 r="G45392" s="2" t="s">
        <v>236</v>
      </c>
      <c r="H45392">
        <v>-2.8576796753901355</v>
      </c>
    </row>
    <row r="45393" spans="1:8" x14ac:dyDescent="0.25">
      <c r="A45393" s="1">
        <v>44901.350694444445</v>
      </c>
      <c r="B45393" s="2" t="s">
        <v>90750</v>
      </c>
      <c r="C45393" s="2" t="s">
        <v>90751</v>
      </c>
      <c r="D45393" s="2" t="s">
        <v>184</v>
      </c>
      <c r="E45393" s="2" t="s">
        <v>185</v>
      </c>
      <c r="F45393" s="2" t="s">
        <v>36</v>
      </c>
      <c r="G45393" s="2" t="s">
        <v>37</v>
      </c>
      <c r="H45393">
        <v>-7.0366722554074261</v>
      </c>
    </row>
    <row r="45394" spans="1:8" x14ac:dyDescent="0.25">
      <c r="A45394" s="1">
        <v>44901.347916666666</v>
      </c>
      <c r="B45394" s="2" t="s">
        <v>90752</v>
      </c>
      <c r="C45394" s="2" t="s">
        <v>90753</v>
      </c>
      <c r="D45394" s="2" t="s">
        <v>16</v>
      </c>
      <c r="E45394" s="2" t="s">
        <v>17</v>
      </c>
      <c r="F45394" s="2" t="s">
        <v>18</v>
      </c>
      <c r="G45394" s="2" t="s">
        <v>19</v>
      </c>
      <c r="H45394">
        <v>-2.0538014563910778</v>
      </c>
    </row>
    <row r="45395" spans="1:8" x14ac:dyDescent="0.25">
      <c r="A45395" s="1">
        <v>44901.347916666666</v>
      </c>
      <c r="B45395" s="2" t="s">
        <v>90754</v>
      </c>
      <c r="C45395" s="2" t="s">
        <v>90755</v>
      </c>
      <c r="D45395" s="2" t="s">
        <v>46</v>
      </c>
      <c r="E45395" s="2" t="s">
        <v>47</v>
      </c>
      <c r="F45395" s="2" t="s">
        <v>24</v>
      </c>
      <c r="G45395" s="2" t="s">
        <v>48</v>
      </c>
      <c r="H45395">
        <v>-1.9452071516481164</v>
      </c>
    </row>
    <row r="45396" spans="1:8" x14ac:dyDescent="0.25">
      <c r="A45396" s="1">
        <v>44901.341666666667</v>
      </c>
      <c r="B45396" s="2" t="s">
        <v>90756</v>
      </c>
      <c r="C45396" s="2" t="s">
        <v>90757</v>
      </c>
      <c r="D45396" s="2" t="s">
        <v>155</v>
      </c>
      <c r="E45396" s="2" t="s">
        <v>156</v>
      </c>
      <c r="F45396" s="2" t="s">
        <v>157</v>
      </c>
      <c r="G45396" s="2" t="s">
        <v>158</v>
      </c>
      <c r="H45396">
        <v>-3.1741566411805846</v>
      </c>
    </row>
    <row r="45397" spans="1:8" x14ac:dyDescent="0.25">
      <c r="A45397" s="1">
        <v>44901.339583333334</v>
      </c>
      <c r="B45397" s="2" t="s">
        <v>90758</v>
      </c>
      <c r="C45397" s="2" t="s">
        <v>90759</v>
      </c>
      <c r="D45397" s="2" t="s">
        <v>184</v>
      </c>
      <c r="E45397" s="2" t="s">
        <v>185</v>
      </c>
      <c r="F45397" s="2" t="s">
        <v>36</v>
      </c>
      <c r="G45397" s="2" t="s">
        <v>37</v>
      </c>
      <c r="H45397">
        <v>-7.0366722554074261</v>
      </c>
    </row>
    <row r="45398" spans="1:8" x14ac:dyDescent="0.25">
      <c r="A45398" s="1">
        <v>44901.336805555555</v>
      </c>
      <c r="B45398" s="2" t="s">
        <v>90760</v>
      </c>
      <c r="C45398" s="2" t="s">
        <v>90761</v>
      </c>
      <c r="D45398" s="2" t="s">
        <v>811</v>
      </c>
      <c r="E45398" s="2" t="s">
        <v>812</v>
      </c>
      <c r="F45398" s="2" t="s">
        <v>30</v>
      </c>
      <c r="G45398" s="2" t="s">
        <v>402</v>
      </c>
      <c r="H45398">
        <v>-0.57386051524769177</v>
      </c>
    </row>
    <row r="45399" spans="1:8" x14ac:dyDescent="0.25">
      <c r="A45399" s="1">
        <v>44901.334722222222</v>
      </c>
      <c r="B45399" s="2" t="s">
        <v>90762</v>
      </c>
      <c r="C45399" s="2" t="s">
        <v>90763</v>
      </c>
      <c r="D45399" s="2" t="s">
        <v>447</v>
      </c>
      <c r="E45399" s="2" t="s">
        <v>448</v>
      </c>
      <c r="F45399" s="2" t="s">
        <v>12</v>
      </c>
      <c r="G45399" s="2" t="s">
        <v>43</v>
      </c>
      <c r="H45399">
        <v>-1.6069122329167758</v>
      </c>
    </row>
    <row r="45400" spans="1:8" x14ac:dyDescent="0.25">
      <c r="A45400" s="1">
        <v>44901.334027777775</v>
      </c>
      <c r="B45400" s="2" t="s">
        <v>90764</v>
      </c>
      <c r="C45400" s="2" t="s">
        <v>90765</v>
      </c>
      <c r="D45400" s="2" t="s">
        <v>443</v>
      </c>
      <c r="E45400" s="2" t="s">
        <v>444</v>
      </c>
      <c r="F45400" s="2" t="s">
        <v>76</v>
      </c>
      <c r="G45400" s="2" t="s">
        <v>150</v>
      </c>
      <c r="H45400">
        <v>-2.3219788240339314</v>
      </c>
    </row>
    <row r="45401" spans="1:8" x14ac:dyDescent="0.25">
      <c r="A45401" s="1">
        <v>44901.333333333336</v>
      </c>
      <c r="B45401" s="2" t="s">
        <v>90766</v>
      </c>
      <c r="C45401" s="2" t="s">
        <v>90767</v>
      </c>
      <c r="D45401" s="2" t="s">
        <v>251</v>
      </c>
      <c r="E45401" s="2" t="s">
        <v>252</v>
      </c>
      <c r="F45401" s="2" t="s">
        <v>12</v>
      </c>
      <c r="G45401" s="2" t="s">
        <v>253</v>
      </c>
      <c r="H45401">
        <v>-1.0421367593756461</v>
      </c>
    </row>
    <row r="45402" spans="1:8" x14ac:dyDescent="0.25">
      <c r="A45402" s="1">
        <v>44901.333333333336</v>
      </c>
      <c r="B45402" s="2" t="s">
        <v>90768</v>
      </c>
      <c r="C45402" s="2" t="s">
        <v>90769</v>
      </c>
      <c r="D45402" s="2" t="s">
        <v>184</v>
      </c>
      <c r="E45402" s="2" t="s">
        <v>185</v>
      </c>
      <c r="F45402" s="2" t="s">
        <v>36</v>
      </c>
      <c r="G45402" s="2" t="s">
        <v>37</v>
      </c>
      <c r="H45402">
        <v>-7.0366722554074261</v>
      </c>
    </row>
    <row r="45403" spans="1:8" x14ac:dyDescent="0.25">
      <c r="A45403" s="1">
        <v>44901.333333333336</v>
      </c>
      <c r="B45403" s="2" t="s">
        <v>90770</v>
      </c>
      <c r="C45403" s="2" t="s">
        <v>90771</v>
      </c>
      <c r="D45403" s="2" t="s">
        <v>16</v>
      </c>
      <c r="E45403" s="2" t="s">
        <v>17</v>
      </c>
      <c r="F45403" s="2" t="s">
        <v>18</v>
      </c>
      <c r="G45403" s="2" t="s">
        <v>19</v>
      </c>
      <c r="H45403">
        <v>-2.0538014563910778</v>
      </c>
    </row>
    <row r="45404" spans="1:8" x14ac:dyDescent="0.25">
      <c r="A45404" s="1">
        <v>44901.333333333336</v>
      </c>
      <c r="B45404" s="2" t="s">
        <v>90772</v>
      </c>
      <c r="C45404" s="2" t="s">
        <v>90773</v>
      </c>
      <c r="D45404" s="2" t="s">
        <v>10</v>
      </c>
      <c r="E45404" s="2" t="s">
        <v>11</v>
      </c>
      <c r="F45404" s="2" t="s">
        <v>12</v>
      </c>
      <c r="G45404" s="2" t="s">
        <v>13</v>
      </c>
      <c r="H45404">
        <v>-2.3702017973156631</v>
      </c>
    </row>
    <row r="45405" spans="1:8" x14ac:dyDescent="0.25">
      <c r="A45405" s="1">
        <v>44901.332638888889</v>
      </c>
      <c r="B45405" s="2" t="s">
        <v>90774</v>
      </c>
      <c r="C45405" s="2" t="s">
        <v>90775</v>
      </c>
      <c r="D45405" s="2" t="s">
        <v>398</v>
      </c>
      <c r="E45405" s="2" t="s">
        <v>399</v>
      </c>
      <c r="F45405" s="2" t="s">
        <v>91</v>
      </c>
      <c r="G45405" s="2" t="s">
        <v>97</v>
      </c>
      <c r="H45405">
        <v>-4.6140458352604243</v>
      </c>
    </row>
    <row r="45406" spans="1:8" x14ac:dyDescent="0.25">
      <c r="A45406" s="1">
        <v>44901.330555555556</v>
      </c>
      <c r="B45406" s="2" t="s">
        <v>90776</v>
      </c>
      <c r="C45406" s="2" t="s">
        <v>90777</v>
      </c>
      <c r="D45406" s="2" t="s">
        <v>184</v>
      </c>
      <c r="E45406" s="2" t="s">
        <v>185</v>
      </c>
      <c r="F45406" s="2" t="s">
        <v>36</v>
      </c>
      <c r="G45406" s="2" t="s">
        <v>37</v>
      </c>
      <c r="H45406">
        <v>-7.0366722554074261</v>
      </c>
    </row>
    <row r="45407" spans="1:8" x14ac:dyDescent="0.25">
      <c r="A45407" s="1">
        <v>44901.329861111109</v>
      </c>
      <c r="B45407" s="2" t="s">
        <v>90778</v>
      </c>
      <c r="C45407" s="2" t="s">
        <v>90779</v>
      </c>
      <c r="D45407" s="2" t="s">
        <v>80</v>
      </c>
      <c r="E45407" s="2" t="s">
        <v>81</v>
      </c>
      <c r="F45407" s="2" t="s">
        <v>36</v>
      </c>
      <c r="G45407" s="2" t="s">
        <v>82</v>
      </c>
      <c r="H45407">
        <v>-1.0664158963292192</v>
      </c>
    </row>
    <row r="45408" spans="1:8" x14ac:dyDescent="0.25">
      <c r="A45408" s="1">
        <v>44901.324305555558</v>
      </c>
      <c r="B45408" s="2" t="s">
        <v>90780</v>
      </c>
      <c r="C45408" s="2" t="s">
        <v>90781</v>
      </c>
      <c r="D45408" s="2" t="s">
        <v>46</v>
      </c>
      <c r="E45408" s="2" t="s">
        <v>47</v>
      </c>
      <c r="F45408" s="2" t="s">
        <v>24</v>
      </c>
      <c r="G45408" s="2" t="s">
        <v>48</v>
      </c>
      <c r="H45408">
        <v>-1.9452071516481164</v>
      </c>
    </row>
    <row r="45409" spans="1:8" x14ac:dyDescent="0.25">
      <c r="A45409" s="1">
        <v>44901.323611111111</v>
      </c>
      <c r="B45409" s="2" t="s">
        <v>90782</v>
      </c>
      <c r="C45409" s="2" t="s">
        <v>90783</v>
      </c>
      <c r="D45409" s="2" t="s">
        <v>928</v>
      </c>
      <c r="E45409" s="2" t="s">
        <v>929</v>
      </c>
      <c r="F45409" s="2" t="s">
        <v>12</v>
      </c>
      <c r="G45409" s="2" t="s">
        <v>930</v>
      </c>
      <c r="H45409">
        <v>-2.0859405305349141</v>
      </c>
    </row>
    <row r="45410" spans="1:8" x14ac:dyDescent="0.25">
      <c r="A45410" s="1">
        <v>44901.322916666664</v>
      </c>
      <c r="B45410" s="2" t="s">
        <v>90784</v>
      </c>
      <c r="C45410" s="2" t="s">
        <v>90785</v>
      </c>
      <c r="D45410" s="2" t="s">
        <v>497</v>
      </c>
      <c r="E45410" s="2" t="s">
        <v>498</v>
      </c>
      <c r="F45410" s="2" t="s">
        <v>18</v>
      </c>
      <c r="G45410" s="2" t="s">
        <v>499</v>
      </c>
      <c r="H45410">
        <v>-1.0048036189128997</v>
      </c>
    </row>
    <row r="45411" spans="1:8" x14ac:dyDescent="0.25">
      <c r="A45411" s="1">
        <v>44901.316666666666</v>
      </c>
      <c r="B45411" s="2" t="s">
        <v>90786</v>
      </c>
      <c r="C45411" s="2" t="s">
        <v>90787</v>
      </c>
      <c r="D45411" s="2" t="s">
        <v>850</v>
      </c>
      <c r="E45411" s="2" t="s">
        <v>851</v>
      </c>
      <c r="F45411" s="2" t="s">
        <v>30</v>
      </c>
      <c r="G45411" s="2" t="s">
        <v>402</v>
      </c>
      <c r="H45411">
        <v>-2.6512935794200354</v>
      </c>
    </row>
    <row r="45412" spans="1:8" x14ac:dyDescent="0.25">
      <c r="A45412" s="1">
        <v>44901.305555555555</v>
      </c>
      <c r="B45412" s="2" t="s">
        <v>90788</v>
      </c>
      <c r="C45412" s="2" t="s">
        <v>90789</v>
      </c>
      <c r="D45412" s="2" t="s">
        <v>483</v>
      </c>
      <c r="E45412" s="2" t="s">
        <v>484</v>
      </c>
      <c r="F45412" s="2" t="s">
        <v>12</v>
      </c>
      <c r="G45412" s="2" t="s">
        <v>43</v>
      </c>
      <c r="H45412">
        <v>-2.1076071442298066</v>
      </c>
    </row>
    <row r="45413" spans="1:8" x14ac:dyDescent="0.25">
      <c r="A45413" s="1">
        <v>44901.302777777775</v>
      </c>
      <c r="B45413" s="2" t="s">
        <v>90790</v>
      </c>
      <c r="C45413" s="2" t="s">
        <v>90791</v>
      </c>
      <c r="D45413" s="2" t="s">
        <v>425</v>
      </c>
      <c r="E45413" s="2" t="s">
        <v>426</v>
      </c>
      <c r="F45413" s="2" t="s">
        <v>91</v>
      </c>
      <c r="G45413" s="2" t="s">
        <v>171</v>
      </c>
      <c r="H45413">
        <v>-3.1221616063028081</v>
      </c>
    </row>
    <row r="45414" spans="1:8" x14ac:dyDescent="0.25">
      <c r="A45414" s="1">
        <v>44901.302083333336</v>
      </c>
      <c r="B45414" s="2" t="s">
        <v>90792</v>
      </c>
      <c r="C45414" s="2" t="s">
        <v>90793</v>
      </c>
      <c r="D45414" s="2" t="s">
        <v>210</v>
      </c>
      <c r="E45414" s="2" t="s">
        <v>211</v>
      </c>
      <c r="F45414" s="2" t="s">
        <v>24</v>
      </c>
      <c r="G45414" s="2" t="s">
        <v>212</v>
      </c>
      <c r="H45414">
        <v>-0.50836400436594964</v>
      </c>
    </row>
    <row r="45415" spans="1:8" x14ac:dyDescent="0.25">
      <c r="A45415" s="1">
        <v>44901.300694444442</v>
      </c>
      <c r="B45415" s="2" t="s">
        <v>90794</v>
      </c>
      <c r="C45415" s="2" t="s">
        <v>90795</v>
      </c>
      <c r="D45415" s="2" t="s">
        <v>127</v>
      </c>
      <c r="E45415" s="2" t="s">
        <v>128</v>
      </c>
      <c r="F45415" s="2" t="s">
        <v>91</v>
      </c>
      <c r="G45415" s="2" t="s">
        <v>129</v>
      </c>
      <c r="H45415">
        <v>-0.30906650089461551</v>
      </c>
    </row>
    <row r="45416" spans="1:8" x14ac:dyDescent="0.25">
      <c r="A45416" s="1">
        <v>44901.297222222223</v>
      </c>
      <c r="B45416" s="2" t="s">
        <v>90796</v>
      </c>
      <c r="C45416" s="2" t="s">
        <v>90797</v>
      </c>
      <c r="D45416" s="2" t="s">
        <v>2603</v>
      </c>
      <c r="E45416" s="2" t="s">
        <v>2604</v>
      </c>
      <c r="F45416" s="2" t="s">
        <v>76</v>
      </c>
      <c r="G45416" s="2" t="s">
        <v>2605</v>
      </c>
      <c r="H45416">
        <v>-0.9805813663518772</v>
      </c>
    </row>
    <row r="45417" spans="1:8" x14ac:dyDescent="0.25">
      <c r="A45417" s="1">
        <v>44901.292361111111</v>
      </c>
      <c r="B45417" s="2" t="s">
        <v>90798</v>
      </c>
      <c r="C45417" s="2" t="s">
        <v>90799</v>
      </c>
      <c r="D45417" s="2" t="s">
        <v>74</v>
      </c>
      <c r="E45417" s="2" t="s">
        <v>75</v>
      </c>
      <c r="F45417" s="2" t="s">
        <v>76</v>
      </c>
      <c r="G45417" s="2" t="s">
        <v>77</v>
      </c>
      <c r="H45417">
        <v>-2.4034221269863401</v>
      </c>
    </row>
    <row r="45418" spans="1:8" x14ac:dyDescent="0.25">
      <c r="A45418" s="1">
        <v>44901.291666666664</v>
      </c>
      <c r="B45418" s="2" t="s">
        <v>90800</v>
      </c>
      <c r="C45418" s="2" t="s">
        <v>90801</v>
      </c>
      <c r="D45418" s="2" t="s">
        <v>115</v>
      </c>
      <c r="E45418" s="2" t="s">
        <v>116</v>
      </c>
      <c r="F45418" s="2" t="s">
        <v>18</v>
      </c>
      <c r="G45418" s="2" t="s">
        <v>19</v>
      </c>
      <c r="H45418">
        <v>-1.4444021316011726</v>
      </c>
    </row>
    <row r="45419" spans="1:8" x14ac:dyDescent="0.25">
      <c r="A45419" s="1">
        <v>44901.291666666664</v>
      </c>
      <c r="B45419" s="2" t="s">
        <v>90802</v>
      </c>
      <c r="C45419" s="2" t="s">
        <v>90803</v>
      </c>
      <c r="D45419" s="2" t="s">
        <v>22</v>
      </c>
      <c r="E45419" s="2" t="s">
        <v>23</v>
      </c>
      <c r="F45419" s="2" t="s">
        <v>24</v>
      </c>
      <c r="G45419" s="2" t="s">
        <v>25</v>
      </c>
      <c r="H45419">
        <v>-3.261509500109105</v>
      </c>
    </row>
    <row r="45420" spans="1:8" x14ac:dyDescent="0.25">
      <c r="A45420" s="1">
        <v>44901.282638888886</v>
      </c>
      <c r="B45420" s="2" t="s">
        <v>90804</v>
      </c>
      <c r="C45420" s="2" t="s">
        <v>90805</v>
      </c>
      <c r="D45420" s="2" t="s">
        <v>385</v>
      </c>
      <c r="E45420" s="2" t="s">
        <v>386</v>
      </c>
      <c r="F45420" s="2" t="s">
        <v>30</v>
      </c>
      <c r="G45420" s="2" t="s">
        <v>387</v>
      </c>
      <c r="H45420">
        <v>0.51230277547072445</v>
      </c>
    </row>
    <row r="45421" spans="1:8" x14ac:dyDescent="0.25">
      <c r="A45421" s="1">
        <v>44901.270833333336</v>
      </c>
      <c r="B45421" s="2" t="s">
        <v>90806</v>
      </c>
      <c r="C45421" s="2" t="s">
        <v>90807</v>
      </c>
      <c r="D45421" s="2" t="s">
        <v>323</v>
      </c>
      <c r="E45421" s="2" t="s">
        <v>324</v>
      </c>
      <c r="F45421" s="2" t="s">
        <v>24</v>
      </c>
      <c r="G45421" s="2" t="s">
        <v>325</v>
      </c>
      <c r="H45421">
        <v>-1.6604321546298195</v>
      </c>
    </row>
    <row r="45422" spans="1:8" x14ac:dyDescent="0.25">
      <c r="A45422" s="1">
        <v>44901.270833333336</v>
      </c>
      <c r="B45422" s="2" t="s">
        <v>90808</v>
      </c>
      <c r="C45422" s="2" t="s">
        <v>90809</v>
      </c>
      <c r="D45422" s="2" t="s">
        <v>80</v>
      </c>
      <c r="E45422" s="2" t="s">
        <v>81</v>
      </c>
      <c r="F45422" s="2" t="s">
        <v>36</v>
      </c>
      <c r="G45422" s="2" t="s">
        <v>82</v>
      </c>
      <c r="H45422">
        <v>-0.63445087619598062</v>
      </c>
    </row>
    <row r="45423" spans="1:8" x14ac:dyDescent="0.25">
      <c r="A45423" s="1">
        <v>44901.265277777777</v>
      </c>
      <c r="B45423" s="2" t="s">
        <v>90810</v>
      </c>
      <c r="C45423" s="2" t="s">
        <v>90811</v>
      </c>
      <c r="D45423" s="2" t="s">
        <v>22</v>
      </c>
      <c r="E45423" s="2" t="s">
        <v>23</v>
      </c>
      <c r="F45423" s="2" t="s">
        <v>24</v>
      </c>
      <c r="G45423" s="2" t="s">
        <v>25</v>
      </c>
      <c r="H45423">
        <v>-2.6726771864175149</v>
      </c>
    </row>
    <row r="45424" spans="1:8" x14ac:dyDescent="0.25">
      <c r="A45424" s="1">
        <v>44901.263888888891</v>
      </c>
      <c r="B45424" s="2" t="s">
        <v>90812</v>
      </c>
      <c r="C45424" s="2" t="s">
        <v>90813</v>
      </c>
      <c r="D45424" s="2" t="s">
        <v>487</v>
      </c>
      <c r="E45424" s="2" t="s">
        <v>488</v>
      </c>
      <c r="F45424" s="2" t="s">
        <v>36</v>
      </c>
      <c r="G45424" s="2" t="s">
        <v>82</v>
      </c>
      <c r="H45424">
        <v>1.5286887215277194</v>
      </c>
    </row>
    <row r="45425" spans="1:8" x14ac:dyDescent="0.25">
      <c r="A45425" s="1">
        <v>44901.263888888891</v>
      </c>
      <c r="B45425" s="2" t="s">
        <v>90814</v>
      </c>
      <c r="C45425" s="2" t="s">
        <v>90815</v>
      </c>
      <c r="D45425" s="2" t="s">
        <v>497</v>
      </c>
      <c r="E45425" s="2" t="s">
        <v>498</v>
      </c>
      <c r="F45425" s="2" t="s">
        <v>18</v>
      </c>
      <c r="G45425" s="2" t="s">
        <v>499</v>
      </c>
      <c r="H45425">
        <v>-1.1140199544169496</v>
      </c>
    </row>
    <row r="45426" spans="1:8" x14ac:dyDescent="0.25">
      <c r="A45426" s="1">
        <v>44901.262499999997</v>
      </c>
      <c r="B45426" s="2" t="s">
        <v>90816</v>
      </c>
      <c r="C45426" s="2" t="s">
        <v>90817</v>
      </c>
      <c r="D45426" s="2" t="s">
        <v>806</v>
      </c>
      <c r="E45426" s="2" t="s">
        <v>807</v>
      </c>
      <c r="F45426" s="2" t="s">
        <v>18</v>
      </c>
      <c r="G45426" s="2" t="s">
        <v>808</v>
      </c>
      <c r="H45426">
        <v>-0.38237559281728389</v>
      </c>
    </row>
    <row r="45427" spans="1:8" x14ac:dyDescent="0.25">
      <c r="A45427" s="1">
        <v>44901.257638888892</v>
      </c>
      <c r="B45427" s="2" t="s">
        <v>90818</v>
      </c>
      <c r="C45427" s="2" t="s">
        <v>90819</v>
      </c>
      <c r="D45427" s="2" t="s">
        <v>437</v>
      </c>
      <c r="E45427" s="2" t="s">
        <v>438</v>
      </c>
      <c r="F45427" s="2" t="s">
        <v>30</v>
      </c>
      <c r="G45427" s="2" t="s">
        <v>402</v>
      </c>
      <c r="H45427">
        <v>-1.2913770287088235</v>
      </c>
    </row>
    <row r="45428" spans="1:8" x14ac:dyDescent="0.25">
      <c r="A45428" s="1">
        <v>44901.253472222219</v>
      </c>
      <c r="B45428" s="2" t="s">
        <v>90820</v>
      </c>
      <c r="C45428" s="2" t="s">
        <v>90821</v>
      </c>
      <c r="D45428" s="2" t="s">
        <v>184</v>
      </c>
      <c r="E45428" s="2" t="s">
        <v>185</v>
      </c>
      <c r="F45428" s="2" t="s">
        <v>36</v>
      </c>
      <c r="G45428" s="2" t="s">
        <v>37</v>
      </c>
      <c r="H45428">
        <v>-6.1095291405418219</v>
      </c>
    </row>
    <row r="45429" spans="1:8" x14ac:dyDescent="0.25">
      <c r="A45429" s="1">
        <v>44901.251388888886</v>
      </c>
      <c r="B45429" s="2" t="s">
        <v>90822</v>
      </c>
      <c r="C45429" s="2" t="s">
        <v>90823</v>
      </c>
      <c r="D45429" s="2" t="s">
        <v>192</v>
      </c>
      <c r="E45429" s="2" t="s">
        <v>193</v>
      </c>
      <c r="F45429" s="2" t="s">
        <v>18</v>
      </c>
      <c r="G45429" s="2" t="s">
        <v>194</v>
      </c>
      <c r="H45429">
        <v>-1.305355345216461</v>
      </c>
    </row>
    <row r="45430" spans="1:8" x14ac:dyDescent="0.25">
      <c r="A45430" s="1">
        <v>44901.250694444447</v>
      </c>
      <c r="B45430" s="2" t="s">
        <v>90824</v>
      </c>
      <c r="C45430" s="2" t="s">
        <v>90825</v>
      </c>
      <c r="D45430" s="2" t="s">
        <v>578</v>
      </c>
      <c r="E45430" s="2" t="s">
        <v>579</v>
      </c>
      <c r="F45430" s="2" t="s">
        <v>24</v>
      </c>
      <c r="G45430" s="2" t="s">
        <v>580</v>
      </c>
      <c r="H45430">
        <v>-1.1763097329590408</v>
      </c>
    </row>
    <row r="45431" spans="1:8" x14ac:dyDescent="0.25">
      <c r="A45431" s="1">
        <v>44901.25</v>
      </c>
      <c r="B45431" s="2" t="s">
        <v>90826</v>
      </c>
      <c r="C45431" s="2" t="s">
        <v>90827</v>
      </c>
      <c r="D45431" s="2" t="s">
        <v>106</v>
      </c>
      <c r="E45431" s="2" t="s">
        <v>107</v>
      </c>
      <c r="F45431" s="2" t="s">
        <v>36</v>
      </c>
      <c r="G45431" s="2" t="s">
        <v>108</v>
      </c>
      <c r="H45431">
        <v>-3.3143245384780946</v>
      </c>
    </row>
    <row r="45432" spans="1:8" x14ac:dyDescent="0.25">
      <c r="A45432" s="1">
        <v>44901.244444444441</v>
      </c>
      <c r="B45432" s="2" t="s">
        <v>90828</v>
      </c>
      <c r="C45432" s="2" t="s">
        <v>90829</v>
      </c>
      <c r="D45432" s="2" t="s">
        <v>34</v>
      </c>
      <c r="E45432" s="2" t="s">
        <v>35</v>
      </c>
      <c r="F45432" s="2" t="s">
        <v>36</v>
      </c>
      <c r="G45432" s="2" t="s">
        <v>37</v>
      </c>
      <c r="H45432">
        <v>-2.2921471311114541</v>
      </c>
    </row>
    <row r="45433" spans="1:8" x14ac:dyDescent="0.25">
      <c r="A45433" s="1">
        <v>44901.224305555559</v>
      </c>
      <c r="B45433" s="2" t="s">
        <v>90830</v>
      </c>
      <c r="C45433" s="2" t="s">
        <v>90831</v>
      </c>
      <c r="D45433" s="2" t="s">
        <v>106</v>
      </c>
      <c r="E45433" s="2" t="s">
        <v>107</v>
      </c>
      <c r="F45433" s="2" t="s">
        <v>36</v>
      </c>
      <c r="G45433" s="2" t="s">
        <v>108</v>
      </c>
      <c r="H45433">
        <v>-2.6897434114943288</v>
      </c>
    </row>
    <row r="45434" spans="1:8" x14ac:dyDescent="0.25">
      <c r="A45434" s="1">
        <v>44901.215277777781</v>
      </c>
      <c r="B45434" s="2" t="s">
        <v>90832</v>
      </c>
      <c r="C45434" s="2" t="s">
        <v>90833</v>
      </c>
      <c r="D45434" s="2" t="s">
        <v>38</v>
      </c>
      <c r="E45434" s="2" t="s">
        <v>35</v>
      </c>
      <c r="F45434" s="2" t="s">
        <v>36</v>
      </c>
      <c r="G45434" s="2" t="s">
        <v>37</v>
      </c>
      <c r="H45434">
        <v>-2.0128200720460545</v>
      </c>
    </row>
    <row r="45435" spans="1:8" x14ac:dyDescent="0.25">
      <c r="A45435" s="1">
        <v>44901.215277777781</v>
      </c>
      <c r="B45435" s="2" t="s">
        <v>90834</v>
      </c>
      <c r="C45435" s="2" t="s">
        <v>90835</v>
      </c>
      <c r="D45435" s="2" t="s">
        <v>754</v>
      </c>
      <c r="E45435" s="2" t="s">
        <v>755</v>
      </c>
      <c r="F45435" s="2" t="s">
        <v>30</v>
      </c>
      <c r="G45435" s="2" t="s">
        <v>402</v>
      </c>
      <c r="H45435">
        <v>-0.67720126017431004</v>
      </c>
    </row>
    <row r="45436" spans="1:8" x14ac:dyDescent="0.25">
      <c r="A45436" s="1">
        <v>44901.208333333336</v>
      </c>
      <c r="B45436" s="2" t="s">
        <v>90836</v>
      </c>
      <c r="C45436" s="2" t="s">
        <v>90837</v>
      </c>
      <c r="D45436" s="2" t="s">
        <v>22</v>
      </c>
      <c r="E45436" s="2" t="s">
        <v>23</v>
      </c>
      <c r="F45436" s="2" t="s">
        <v>24</v>
      </c>
      <c r="G45436" s="2" t="s">
        <v>25</v>
      </c>
      <c r="H45436">
        <v>-2.3458983475625463</v>
      </c>
    </row>
    <row r="45437" spans="1:8" x14ac:dyDescent="0.25">
      <c r="A45437" s="1">
        <v>44901.169444444444</v>
      </c>
      <c r="B45437" s="2" t="s">
        <v>90838</v>
      </c>
      <c r="C45437" s="2" t="s">
        <v>90839</v>
      </c>
      <c r="D45437" s="2" t="s">
        <v>385</v>
      </c>
      <c r="E45437" s="2" t="s">
        <v>386</v>
      </c>
      <c r="F45437" s="2" t="s">
        <v>30</v>
      </c>
      <c r="G45437" s="2" t="s">
        <v>387</v>
      </c>
      <c r="H45437">
        <v>0.16734029580341481</v>
      </c>
    </row>
    <row r="45438" spans="1:8" x14ac:dyDescent="0.25">
      <c r="A45438" s="1">
        <v>44901.166666666664</v>
      </c>
      <c r="B45438" s="2" t="s">
        <v>90840</v>
      </c>
      <c r="C45438" s="2" t="s">
        <v>90841</v>
      </c>
      <c r="D45438" s="2" t="s">
        <v>137</v>
      </c>
      <c r="E45438" s="2" t="s">
        <v>138</v>
      </c>
      <c r="F45438" s="2" t="s">
        <v>12</v>
      </c>
      <c r="G45438" s="2" t="s">
        <v>139</v>
      </c>
      <c r="H45438">
        <v>-1.26875889011778</v>
      </c>
    </row>
    <row r="45439" spans="1:8" x14ac:dyDescent="0.25">
      <c r="A45439" s="1">
        <v>44901.14166666667</v>
      </c>
      <c r="B45439" s="2" t="s">
        <v>90842</v>
      </c>
      <c r="C45439" s="2" t="s">
        <v>90843</v>
      </c>
      <c r="D45439" s="2" t="s">
        <v>127</v>
      </c>
      <c r="E45439" s="2" t="s">
        <v>128</v>
      </c>
      <c r="F45439" s="2" t="s">
        <v>91</v>
      </c>
      <c r="G45439" s="2" t="s">
        <v>129</v>
      </c>
      <c r="H45439">
        <v>-0.28466733046641007</v>
      </c>
    </row>
    <row r="45440" spans="1:8" x14ac:dyDescent="0.25">
      <c r="A45440" s="1">
        <v>44901.083333333336</v>
      </c>
      <c r="B45440" s="2" t="s">
        <v>90844</v>
      </c>
      <c r="C45440" s="2" t="s">
        <v>90845</v>
      </c>
      <c r="D45440" s="2" t="s">
        <v>239</v>
      </c>
      <c r="E45440" s="2" t="s">
        <v>240</v>
      </c>
      <c r="F45440" s="2" t="s">
        <v>91</v>
      </c>
      <c r="G45440" s="2" t="s">
        <v>236</v>
      </c>
      <c r="H45440">
        <v>-2.0531186348148878</v>
      </c>
    </row>
    <row r="45441" spans="1:8" x14ac:dyDescent="0.25">
      <c r="A45441" s="1">
        <v>44901.083333333336</v>
      </c>
      <c r="B45441" s="2" t="s">
        <v>90846</v>
      </c>
      <c r="C45441" s="2" t="s">
        <v>90847</v>
      </c>
      <c r="D45441" s="2" t="s">
        <v>239</v>
      </c>
      <c r="E45441" s="2" t="s">
        <v>240</v>
      </c>
      <c r="F45441" s="2" t="s">
        <v>91</v>
      </c>
      <c r="G45441" s="2" t="s">
        <v>236</v>
      </c>
      <c r="H45441">
        <v>-2.0531186348148878</v>
      </c>
    </row>
    <row r="45442" spans="1:8" x14ac:dyDescent="0.25">
      <c r="A45442" s="1">
        <v>44901.068055555559</v>
      </c>
      <c r="B45442" s="2" t="s">
        <v>90848</v>
      </c>
      <c r="C45442" s="2" t="s">
        <v>90849</v>
      </c>
      <c r="D45442" s="2" t="s">
        <v>22</v>
      </c>
      <c r="E45442" s="2" t="s">
        <v>23</v>
      </c>
      <c r="F45442" s="2" t="s">
        <v>24</v>
      </c>
      <c r="G45442" s="2" t="s">
        <v>25</v>
      </c>
      <c r="H45442">
        <v>-2.0107700121964678</v>
      </c>
    </row>
    <row r="45443" spans="1:8" x14ac:dyDescent="0.25">
      <c r="A45443" s="1">
        <v>44901.018055555556</v>
      </c>
      <c r="B45443" s="2" t="s">
        <v>90850</v>
      </c>
      <c r="C45443" s="2" t="s">
        <v>90851</v>
      </c>
      <c r="D45443" s="2" t="s">
        <v>95</v>
      </c>
      <c r="E45443" s="2" t="s">
        <v>96</v>
      </c>
      <c r="F45443" s="2" t="s">
        <v>91</v>
      </c>
      <c r="G45443" s="2" t="s">
        <v>97</v>
      </c>
      <c r="H45443">
        <v>-2.0600535161133129</v>
      </c>
    </row>
    <row r="45444" spans="1:8" x14ac:dyDescent="0.25">
      <c r="A45444" s="1">
        <v>44900.994444444441</v>
      </c>
      <c r="B45444" s="2" t="s">
        <v>90852</v>
      </c>
      <c r="C45444" s="2" t="s">
        <v>90853</v>
      </c>
      <c r="D45444" s="2" t="s">
        <v>239</v>
      </c>
      <c r="E45444" s="2" t="s">
        <v>240</v>
      </c>
      <c r="F45444" s="2" t="s">
        <v>91</v>
      </c>
      <c r="G45444" s="2" t="s">
        <v>236</v>
      </c>
      <c r="H45444">
        <v>-2.0531186348148878</v>
      </c>
    </row>
    <row r="45445" spans="1:8" x14ac:dyDescent="0.25">
      <c r="A45445" s="1">
        <v>44900.92083333333</v>
      </c>
      <c r="B45445" s="2" t="s">
        <v>90854</v>
      </c>
      <c r="C45445" s="2" t="s">
        <v>90855</v>
      </c>
      <c r="D45445" s="2" t="s">
        <v>137</v>
      </c>
      <c r="E45445" s="2" t="s">
        <v>138</v>
      </c>
      <c r="F45445" s="2" t="s">
        <v>12</v>
      </c>
      <c r="G45445" s="2" t="s">
        <v>139</v>
      </c>
      <c r="H45445">
        <v>-1.3983649156946736</v>
      </c>
    </row>
    <row r="45446" spans="1:8" x14ac:dyDescent="0.25">
      <c r="A45446" s="1">
        <v>44900.896527777775</v>
      </c>
      <c r="B45446" s="2" t="s">
        <v>90856</v>
      </c>
      <c r="C45446" s="2" t="s">
        <v>90857</v>
      </c>
      <c r="D45446" s="2" t="s">
        <v>46</v>
      </c>
      <c r="E45446" s="2" t="s">
        <v>47</v>
      </c>
      <c r="F45446" s="2" t="s">
        <v>24</v>
      </c>
      <c r="G45446" s="2" t="s">
        <v>48</v>
      </c>
      <c r="H45446">
        <v>-3.052058807791096</v>
      </c>
    </row>
    <row r="45447" spans="1:8" x14ac:dyDescent="0.25">
      <c r="A45447" s="1">
        <v>44900.868750000001</v>
      </c>
      <c r="B45447" s="2" t="s">
        <v>90858</v>
      </c>
      <c r="C45447" s="2" t="s">
        <v>90859</v>
      </c>
      <c r="D45447" s="2" t="s">
        <v>184</v>
      </c>
      <c r="E45447" s="2" t="s">
        <v>185</v>
      </c>
      <c r="F45447" s="2" t="s">
        <v>36</v>
      </c>
      <c r="G45447" s="2" t="s">
        <v>37</v>
      </c>
      <c r="H45447">
        <v>-5.7334809400675324</v>
      </c>
    </row>
    <row r="45448" spans="1:8" x14ac:dyDescent="0.25">
      <c r="A45448" s="1">
        <v>44900.852777777778</v>
      </c>
      <c r="B45448" s="2" t="s">
        <v>90860</v>
      </c>
      <c r="C45448" s="2" t="s">
        <v>90861</v>
      </c>
      <c r="D45448" s="2" t="s">
        <v>850</v>
      </c>
      <c r="E45448" s="2" t="s">
        <v>851</v>
      </c>
      <c r="F45448" s="2" t="s">
        <v>30</v>
      </c>
      <c r="G45448" s="2" t="s">
        <v>402</v>
      </c>
      <c r="H45448">
        <v>-1.0940278142792099</v>
      </c>
    </row>
    <row r="45449" spans="1:8" x14ac:dyDescent="0.25">
      <c r="A45449" s="1">
        <v>44900.8125</v>
      </c>
      <c r="B45449" s="2" t="s">
        <v>90862</v>
      </c>
      <c r="C45449" s="2" t="s">
        <v>90863</v>
      </c>
      <c r="D45449" s="2" t="s">
        <v>483</v>
      </c>
      <c r="E45449" s="2" t="s">
        <v>484</v>
      </c>
      <c r="F45449" s="2" t="s">
        <v>12</v>
      </c>
      <c r="G45449" s="2" t="s">
        <v>43</v>
      </c>
      <c r="H45449">
        <v>-1.13091130998899</v>
      </c>
    </row>
    <row r="45450" spans="1:8" x14ac:dyDescent="0.25">
      <c r="A45450" s="1">
        <v>44900.806944444441</v>
      </c>
      <c r="B45450" s="2" t="s">
        <v>90864</v>
      </c>
      <c r="C45450" s="2" t="s">
        <v>90865</v>
      </c>
      <c r="D45450" s="2" t="s">
        <v>106</v>
      </c>
      <c r="E45450" s="2" t="s">
        <v>107</v>
      </c>
      <c r="F45450" s="2" t="s">
        <v>36</v>
      </c>
      <c r="G45450" s="2" t="s">
        <v>108</v>
      </c>
      <c r="H45450">
        <v>-1.9599638128711201</v>
      </c>
    </row>
    <row r="45451" spans="1:8" x14ac:dyDescent="0.25">
      <c r="A45451" s="1">
        <v>44900.790277777778</v>
      </c>
      <c r="B45451" s="2" t="s">
        <v>90866</v>
      </c>
      <c r="C45451" s="2" t="s">
        <v>90867</v>
      </c>
      <c r="D45451" s="2" t="s">
        <v>1109</v>
      </c>
      <c r="E45451" s="2" t="s">
        <v>1110</v>
      </c>
      <c r="F45451" s="2" t="s">
        <v>91</v>
      </c>
      <c r="G45451" s="2" t="s">
        <v>92</v>
      </c>
      <c r="H45451">
        <v>-0.74961439980744682</v>
      </c>
    </row>
    <row r="45452" spans="1:8" x14ac:dyDescent="0.25">
      <c r="A45452" s="1">
        <v>44900.790277777778</v>
      </c>
      <c r="B45452" s="2" t="s">
        <v>90868</v>
      </c>
      <c r="C45452" s="2" t="s">
        <v>90869</v>
      </c>
      <c r="D45452" s="2" t="s">
        <v>106</v>
      </c>
      <c r="E45452" s="2" t="s">
        <v>107</v>
      </c>
      <c r="F45452" s="2" t="s">
        <v>36</v>
      </c>
      <c r="G45452" s="2" t="s">
        <v>108</v>
      </c>
      <c r="H45452">
        <v>-1.9599638128711201</v>
      </c>
    </row>
    <row r="45453" spans="1:8" x14ac:dyDescent="0.25">
      <c r="A45453" s="1">
        <v>44900.773611111108</v>
      </c>
      <c r="B45453" s="2" t="s">
        <v>90870</v>
      </c>
      <c r="C45453" s="2" t="s">
        <v>90871</v>
      </c>
      <c r="D45453" s="2" t="s">
        <v>850</v>
      </c>
      <c r="E45453" s="2" t="s">
        <v>851</v>
      </c>
      <c r="F45453" s="2" t="s">
        <v>30</v>
      </c>
      <c r="G45453" s="2" t="s">
        <v>402</v>
      </c>
      <c r="H45453">
        <v>-1.0940278142792099</v>
      </c>
    </row>
    <row r="45454" spans="1:8" x14ac:dyDescent="0.25">
      <c r="A45454" s="1">
        <v>44900.760416666664</v>
      </c>
      <c r="B45454" s="2" t="s">
        <v>90872</v>
      </c>
      <c r="C45454" s="2" t="s">
        <v>90873</v>
      </c>
      <c r="D45454" s="2" t="s">
        <v>169</v>
      </c>
      <c r="E45454" s="2" t="s">
        <v>170</v>
      </c>
      <c r="F45454" s="2" t="s">
        <v>91</v>
      </c>
      <c r="G45454" s="2" t="s">
        <v>171</v>
      </c>
      <c r="H45454">
        <v>-1.6343169080083992</v>
      </c>
    </row>
    <row r="45455" spans="1:8" x14ac:dyDescent="0.25">
      <c r="A45455" s="1">
        <v>44900.758333333331</v>
      </c>
      <c r="B45455" s="2" t="s">
        <v>90874</v>
      </c>
      <c r="C45455" s="2" t="s">
        <v>90875</v>
      </c>
      <c r="D45455" s="2" t="s">
        <v>1109</v>
      </c>
      <c r="E45455" s="2" t="s">
        <v>1110</v>
      </c>
      <c r="F45455" s="2" t="s">
        <v>91</v>
      </c>
      <c r="G45455" s="2" t="s">
        <v>92</v>
      </c>
      <c r="H45455">
        <v>-0.74961439980744682</v>
      </c>
    </row>
    <row r="45456" spans="1:8" x14ac:dyDescent="0.25">
      <c r="A45456" s="1">
        <v>44900.753472222219</v>
      </c>
      <c r="B45456" s="2" t="s">
        <v>90876</v>
      </c>
      <c r="C45456" s="2" t="s">
        <v>90877</v>
      </c>
      <c r="D45456" s="2" t="s">
        <v>437</v>
      </c>
      <c r="E45456" s="2" t="s">
        <v>438</v>
      </c>
      <c r="F45456" s="2" t="s">
        <v>30</v>
      </c>
      <c r="G45456" s="2" t="s">
        <v>402</v>
      </c>
      <c r="H45456">
        <v>-0.15460000942226071</v>
      </c>
    </row>
    <row r="45457" spans="1:8" x14ac:dyDescent="0.25">
      <c r="A45457" s="1">
        <v>44900.750694444447</v>
      </c>
      <c r="B45457" s="2" t="s">
        <v>90878</v>
      </c>
      <c r="C45457" s="2" t="s">
        <v>90879</v>
      </c>
      <c r="D45457" s="2" t="s">
        <v>270</v>
      </c>
      <c r="E45457" s="2" t="s">
        <v>271</v>
      </c>
      <c r="F45457" s="2" t="s">
        <v>157</v>
      </c>
      <c r="G45457" s="2" t="s">
        <v>158</v>
      </c>
      <c r="H45457">
        <v>-0.198303741368626</v>
      </c>
    </row>
    <row r="45458" spans="1:8" x14ac:dyDescent="0.25">
      <c r="A45458" s="1">
        <v>44900.742361111108</v>
      </c>
      <c r="B45458" s="2" t="s">
        <v>90880</v>
      </c>
      <c r="C45458" s="2" t="s">
        <v>90881</v>
      </c>
      <c r="D45458" s="2" t="s">
        <v>977</v>
      </c>
      <c r="E45458" s="2" t="s">
        <v>978</v>
      </c>
      <c r="F45458" s="2" t="s">
        <v>91</v>
      </c>
      <c r="G45458" s="2" t="s">
        <v>97</v>
      </c>
      <c r="H45458">
        <v>0.38373520388851667</v>
      </c>
    </row>
    <row r="45459" spans="1:8" x14ac:dyDescent="0.25">
      <c r="A45459" s="1">
        <v>44900.739583333336</v>
      </c>
      <c r="B45459" s="2" t="s">
        <v>90882</v>
      </c>
      <c r="C45459" s="2" t="s">
        <v>90883</v>
      </c>
      <c r="D45459" s="2" t="s">
        <v>697</v>
      </c>
      <c r="E45459" s="2" t="s">
        <v>698</v>
      </c>
      <c r="F45459" s="2" t="s">
        <v>12</v>
      </c>
      <c r="G45459" s="2" t="s">
        <v>134</v>
      </c>
      <c r="H45459">
        <v>-0.13564632727245629</v>
      </c>
    </row>
    <row r="45460" spans="1:8" x14ac:dyDescent="0.25">
      <c r="A45460" s="1">
        <v>44900.739583333336</v>
      </c>
      <c r="B45460" s="2" t="s">
        <v>90884</v>
      </c>
      <c r="C45460" s="2" t="s">
        <v>90885</v>
      </c>
      <c r="D45460" s="2" t="s">
        <v>443</v>
      </c>
      <c r="E45460" s="2" t="s">
        <v>444</v>
      </c>
      <c r="F45460" s="2" t="s">
        <v>76</v>
      </c>
      <c r="G45460" s="2" t="s">
        <v>150</v>
      </c>
      <c r="H45460">
        <v>-0.36979730795485771</v>
      </c>
    </row>
    <row r="45461" spans="1:8" x14ac:dyDescent="0.25">
      <c r="A45461" s="1">
        <v>44900.736805555556</v>
      </c>
      <c r="B45461" s="2" t="s">
        <v>90886</v>
      </c>
      <c r="C45461" s="2" t="s">
        <v>90887</v>
      </c>
      <c r="D45461" s="2" t="s">
        <v>303</v>
      </c>
      <c r="E45461" s="2" t="s">
        <v>304</v>
      </c>
      <c r="F45461" s="2" t="s">
        <v>24</v>
      </c>
      <c r="G45461" s="2" t="s">
        <v>212</v>
      </c>
      <c r="H45461">
        <v>-0.51192773644933154</v>
      </c>
    </row>
    <row r="45462" spans="1:8" x14ac:dyDescent="0.25">
      <c r="A45462" s="1">
        <v>44900.728472222225</v>
      </c>
      <c r="B45462" s="2" t="s">
        <v>90888</v>
      </c>
      <c r="C45462" s="2" t="s">
        <v>90889</v>
      </c>
      <c r="D45462" s="2" t="s">
        <v>475</v>
      </c>
      <c r="E45462" s="2" t="s">
        <v>476</v>
      </c>
      <c r="F45462" s="2" t="s">
        <v>24</v>
      </c>
      <c r="G45462" s="2" t="s">
        <v>48</v>
      </c>
      <c r="H45462">
        <v>-1.4480434332757954</v>
      </c>
    </row>
    <row r="45463" spans="1:8" x14ac:dyDescent="0.25">
      <c r="A45463" s="1">
        <v>44900.727083333331</v>
      </c>
      <c r="B45463" s="2" t="s">
        <v>90890</v>
      </c>
      <c r="C45463" s="2" t="s">
        <v>90891</v>
      </c>
      <c r="D45463" s="2" t="s">
        <v>323</v>
      </c>
      <c r="E45463" s="2" t="s">
        <v>324</v>
      </c>
      <c r="F45463" s="2" t="s">
        <v>24</v>
      </c>
      <c r="G45463" s="2" t="s">
        <v>325</v>
      </c>
      <c r="H45463">
        <v>-1.0506134985360498</v>
      </c>
    </row>
    <row r="45464" spans="1:8" x14ac:dyDescent="0.25">
      <c r="A45464" s="1">
        <v>44900.722916666666</v>
      </c>
      <c r="B45464" s="2" t="s">
        <v>90892</v>
      </c>
      <c r="C45464" s="2" t="s">
        <v>90893</v>
      </c>
      <c r="D45464" s="2" t="s">
        <v>184</v>
      </c>
      <c r="E45464" s="2" t="s">
        <v>185</v>
      </c>
      <c r="F45464" s="2" t="s">
        <v>36</v>
      </c>
      <c r="G45464" s="2" t="s">
        <v>37</v>
      </c>
      <c r="H45464">
        <v>-5.3546848761052424</v>
      </c>
    </row>
    <row r="45465" spans="1:8" x14ac:dyDescent="0.25">
      <c r="A45465" s="1">
        <v>44900.713888888888</v>
      </c>
      <c r="B45465" s="2" t="s">
        <v>90894</v>
      </c>
      <c r="C45465" s="2" t="s">
        <v>90895</v>
      </c>
      <c r="D45465" s="2" t="s">
        <v>483</v>
      </c>
      <c r="E45465" s="2" t="s">
        <v>484</v>
      </c>
      <c r="F45465" s="2" t="s">
        <v>12</v>
      </c>
      <c r="G45465" s="2" t="s">
        <v>43</v>
      </c>
      <c r="H45465">
        <v>-0.50008778605541693</v>
      </c>
    </row>
    <row r="45466" spans="1:8" x14ac:dyDescent="0.25">
      <c r="A45466" s="1">
        <v>44900.711805555555</v>
      </c>
      <c r="B45466" s="2" t="s">
        <v>90896</v>
      </c>
      <c r="C45466" s="2" t="s">
        <v>90897</v>
      </c>
      <c r="D45466" s="2" t="s">
        <v>137</v>
      </c>
      <c r="E45466" s="2" t="s">
        <v>138</v>
      </c>
      <c r="F45466" s="2" t="s">
        <v>12</v>
      </c>
      <c r="G45466" s="2" t="s">
        <v>139</v>
      </c>
      <c r="H45466">
        <v>-0.89873147584406121</v>
      </c>
    </row>
    <row r="45467" spans="1:8" x14ac:dyDescent="0.25">
      <c r="A45467" s="1">
        <v>44900.708333333336</v>
      </c>
      <c r="B45467" s="2" t="s">
        <v>90898</v>
      </c>
      <c r="C45467" s="2" t="s">
        <v>90899</v>
      </c>
      <c r="D45467" s="2" t="s">
        <v>16</v>
      </c>
      <c r="E45467" s="2" t="s">
        <v>17</v>
      </c>
      <c r="F45467" s="2" t="s">
        <v>18</v>
      </c>
      <c r="G45467" s="2" t="s">
        <v>19</v>
      </c>
      <c r="H45467">
        <v>-0.3778196216162153</v>
      </c>
    </row>
    <row r="45468" spans="1:8" x14ac:dyDescent="0.25">
      <c r="A45468" s="1">
        <v>44900.702777777777</v>
      </c>
      <c r="B45468" s="2" t="s">
        <v>90900</v>
      </c>
      <c r="C45468" s="2" t="s">
        <v>90901</v>
      </c>
      <c r="D45468" s="2" t="s">
        <v>188</v>
      </c>
      <c r="E45468" s="2" t="s">
        <v>189</v>
      </c>
      <c r="F45468" s="2" t="s">
        <v>76</v>
      </c>
      <c r="G45468" s="2" t="s">
        <v>77</v>
      </c>
      <c r="H45468">
        <v>-2.3913408117590391</v>
      </c>
    </row>
    <row r="45469" spans="1:8" x14ac:dyDescent="0.25">
      <c r="A45469" s="1">
        <v>44900.698611111111</v>
      </c>
      <c r="B45469" s="2" t="s">
        <v>90902</v>
      </c>
      <c r="C45469" s="2" t="s">
        <v>90903</v>
      </c>
      <c r="D45469" s="2" t="s">
        <v>106</v>
      </c>
      <c r="E45469" s="2" t="s">
        <v>107</v>
      </c>
      <c r="F45469" s="2" t="s">
        <v>36</v>
      </c>
      <c r="G45469" s="2" t="s">
        <v>108</v>
      </c>
      <c r="H45469">
        <v>-1.7612738919700155</v>
      </c>
    </row>
    <row r="45470" spans="1:8" x14ac:dyDescent="0.25">
      <c r="A45470" s="1">
        <v>44900.697222222225</v>
      </c>
      <c r="B45470" s="2" t="s">
        <v>90904</v>
      </c>
      <c r="C45470" s="2" t="s">
        <v>90905</v>
      </c>
      <c r="D45470" s="2" t="s">
        <v>137</v>
      </c>
      <c r="E45470" s="2" t="s">
        <v>138</v>
      </c>
      <c r="F45470" s="2" t="s">
        <v>12</v>
      </c>
      <c r="G45470" s="2" t="s">
        <v>139</v>
      </c>
      <c r="H45470">
        <v>-0.89873147584406121</v>
      </c>
    </row>
    <row r="45471" spans="1:8" x14ac:dyDescent="0.25">
      <c r="A45471" s="1">
        <v>44900.692361111112</v>
      </c>
      <c r="B45471" s="2" t="s">
        <v>90906</v>
      </c>
      <c r="C45471" s="2" t="s">
        <v>90907</v>
      </c>
      <c r="D45471" s="2" t="s">
        <v>251</v>
      </c>
      <c r="E45471" s="2" t="s">
        <v>252</v>
      </c>
      <c r="F45471" s="2" t="s">
        <v>12</v>
      </c>
      <c r="G45471" s="2" t="s">
        <v>253</v>
      </c>
      <c r="H45471">
        <v>-0.81216116168502628</v>
      </c>
    </row>
    <row r="45472" spans="1:8" x14ac:dyDescent="0.25">
      <c r="A45472" s="1">
        <v>44900.692361111112</v>
      </c>
      <c r="B45472" s="2" t="s">
        <v>90908</v>
      </c>
      <c r="C45472" s="2" t="s">
        <v>90909</v>
      </c>
      <c r="D45472" s="2" t="s">
        <v>80</v>
      </c>
      <c r="E45472" s="2" t="s">
        <v>81</v>
      </c>
      <c r="F45472" s="2" t="s">
        <v>36</v>
      </c>
      <c r="G45472" s="2" t="s">
        <v>82</v>
      </c>
      <c r="H45472">
        <v>-0.76960195338871173</v>
      </c>
    </row>
    <row r="45473" spans="1:8" x14ac:dyDescent="0.25">
      <c r="A45473" s="1">
        <v>44900.691666666666</v>
      </c>
      <c r="B45473" s="2" t="s">
        <v>90910</v>
      </c>
      <c r="C45473" s="2" t="s">
        <v>90911</v>
      </c>
      <c r="D45473" s="2" t="s">
        <v>1127</v>
      </c>
      <c r="E45473" s="2" t="s">
        <v>1128</v>
      </c>
      <c r="F45473" s="2" t="s">
        <v>91</v>
      </c>
      <c r="G45473" s="2" t="s">
        <v>1129</v>
      </c>
      <c r="H45473">
        <v>-2.1461156234761352</v>
      </c>
    </row>
    <row r="45474" spans="1:8" x14ac:dyDescent="0.25">
      <c r="A45474" s="1">
        <v>44900.69027777778</v>
      </c>
      <c r="B45474" s="2" t="s">
        <v>90912</v>
      </c>
      <c r="C45474" s="2" t="s">
        <v>90913</v>
      </c>
      <c r="D45474" s="2" t="s">
        <v>184</v>
      </c>
      <c r="E45474" s="2" t="s">
        <v>185</v>
      </c>
      <c r="F45474" s="2" t="s">
        <v>36</v>
      </c>
      <c r="G45474" s="2" t="s">
        <v>37</v>
      </c>
      <c r="H45474">
        <v>-5.3546848761052424</v>
      </c>
    </row>
    <row r="45475" spans="1:8" x14ac:dyDescent="0.25">
      <c r="A45475" s="1">
        <v>44900.688194444447</v>
      </c>
      <c r="B45475" s="2" t="s">
        <v>90914</v>
      </c>
      <c r="C45475" s="2" t="s">
        <v>90915</v>
      </c>
      <c r="D45475" s="2" t="s">
        <v>10</v>
      </c>
      <c r="E45475" s="2" t="s">
        <v>11</v>
      </c>
      <c r="F45475" s="2" t="s">
        <v>12</v>
      </c>
      <c r="G45475" s="2" t="s">
        <v>13</v>
      </c>
      <c r="H45475">
        <v>-0.73857486477600509</v>
      </c>
    </row>
    <row r="45476" spans="1:8" x14ac:dyDescent="0.25">
      <c r="A45476" s="1">
        <v>44900.684027777781</v>
      </c>
      <c r="B45476" s="2" t="s">
        <v>90916</v>
      </c>
      <c r="C45476" s="2" t="s">
        <v>90917</v>
      </c>
      <c r="D45476" s="2" t="s">
        <v>278</v>
      </c>
      <c r="E45476" s="2" t="s">
        <v>279</v>
      </c>
      <c r="F45476" s="2" t="s">
        <v>76</v>
      </c>
      <c r="G45476" s="2" t="s">
        <v>280</v>
      </c>
      <c r="H45476">
        <v>-2.5376261576075558</v>
      </c>
    </row>
    <row r="45477" spans="1:8" x14ac:dyDescent="0.25">
      <c r="A45477" s="1">
        <v>44900.680555555555</v>
      </c>
      <c r="B45477" s="2" t="s">
        <v>90918</v>
      </c>
      <c r="C45477" s="2" t="s">
        <v>90919</v>
      </c>
      <c r="D45477" s="2" t="s">
        <v>234</v>
      </c>
      <c r="E45477" s="2" t="s">
        <v>235</v>
      </c>
      <c r="F45477" s="2" t="s">
        <v>91</v>
      </c>
      <c r="G45477" s="2" t="s">
        <v>236</v>
      </c>
      <c r="H45477">
        <v>-2.0782022322859111</v>
      </c>
    </row>
    <row r="45478" spans="1:8" x14ac:dyDescent="0.25">
      <c r="A45478" s="1">
        <v>44900.670138888891</v>
      </c>
      <c r="B45478" s="2" t="s">
        <v>90920</v>
      </c>
      <c r="C45478" s="2" t="s">
        <v>90921</v>
      </c>
      <c r="D45478" s="2" t="s">
        <v>46</v>
      </c>
      <c r="E45478" s="2" t="s">
        <v>47</v>
      </c>
      <c r="F45478" s="2" t="s">
        <v>24</v>
      </c>
      <c r="G45478" s="2" t="s">
        <v>48</v>
      </c>
      <c r="H45478">
        <v>-2.9723132691630219</v>
      </c>
    </row>
    <row r="45479" spans="1:8" x14ac:dyDescent="0.25">
      <c r="A45479" s="1">
        <v>44900.667361111111</v>
      </c>
      <c r="B45479" s="2" t="s">
        <v>90922</v>
      </c>
      <c r="C45479" s="2" t="s">
        <v>90923</v>
      </c>
      <c r="D45479" s="2" t="s">
        <v>10</v>
      </c>
      <c r="E45479" s="2" t="s">
        <v>11</v>
      </c>
      <c r="F45479" s="2" t="s">
        <v>12</v>
      </c>
      <c r="G45479" s="2" t="s">
        <v>13</v>
      </c>
      <c r="H45479">
        <v>-0.4929304494796023</v>
      </c>
    </row>
    <row r="45480" spans="1:8" x14ac:dyDescent="0.25">
      <c r="A45480" s="1">
        <v>44900.666666666664</v>
      </c>
      <c r="B45480" s="2" t="s">
        <v>90924</v>
      </c>
      <c r="C45480" s="2" t="s">
        <v>90925</v>
      </c>
      <c r="D45480" s="2" t="s">
        <v>46</v>
      </c>
      <c r="E45480" s="2" t="s">
        <v>47</v>
      </c>
      <c r="F45480" s="2" t="s">
        <v>24</v>
      </c>
      <c r="G45480" s="2" t="s">
        <v>48</v>
      </c>
      <c r="H45480">
        <v>-2.9723132691630219</v>
      </c>
    </row>
    <row r="45481" spans="1:8" x14ac:dyDescent="0.25">
      <c r="A45481" s="1">
        <v>44900.665277777778</v>
      </c>
      <c r="B45481" s="2" t="s">
        <v>90926</v>
      </c>
      <c r="C45481" s="2" t="s">
        <v>90927</v>
      </c>
      <c r="D45481" s="2" t="s">
        <v>16</v>
      </c>
      <c r="E45481" s="2" t="s">
        <v>17</v>
      </c>
      <c r="F45481" s="2" t="s">
        <v>18</v>
      </c>
      <c r="G45481" s="2" t="s">
        <v>19</v>
      </c>
      <c r="H45481">
        <v>-0.37482161261878488</v>
      </c>
    </row>
    <row r="45482" spans="1:8" x14ac:dyDescent="0.25">
      <c r="A45482" s="1">
        <v>44900.665277777778</v>
      </c>
      <c r="B45482" s="2" t="s">
        <v>90928</v>
      </c>
      <c r="C45482" s="2" t="s">
        <v>90929</v>
      </c>
      <c r="D45482" s="2" t="s">
        <v>22</v>
      </c>
      <c r="E45482" s="2" t="s">
        <v>23</v>
      </c>
      <c r="F45482" s="2" t="s">
        <v>24</v>
      </c>
      <c r="G45482" s="2" t="s">
        <v>25</v>
      </c>
      <c r="H45482">
        <v>-2.257779051759222</v>
      </c>
    </row>
    <row r="45483" spans="1:8" x14ac:dyDescent="0.25">
      <c r="A45483" s="1">
        <v>44900.663888888892</v>
      </c>
      <c r="B45483" s="2" t="s">
        <v>90930</v>
      </c>
      <c r="C45483" s="2" t="s">
        <v>90931</v>
      </c>
      <c r="D45483" s="2" t="s">
        <v>251</v>
      </c>
      <c r="E45483" s="2" t="s">
        <v>252</v>
      </c>
      <c r="F45483" s="2" t="s">
        <v>12</v>
      </c>
      <c r="G45483" s="2" t="s">
        <v>253</v>
      </c>
      <c r="H45483">
        <v>-0.73414558843381772</v>
      </c>
    </row>
    <row r="45484" spans="1:8" x14ac:dyDescent="0.25">
      <c r="A45484" s="1">
        <v>44900.663194444445</v>
      </c>
      <c r="B45484" s="2" t="s">
        <v>90932</v>
      </c>
      <c r="C45484" s="2" t="s">
        <v>90933</v>
      </c>
      <c r="D45484" s="2" t="s">
        <v>251</v>
      </c>
      <c r="E45484" s="2" t="s">
        <v>252</v>
      </c>
      <c r="F45484" s="2" t="s">
        <v>12</v>
      </c>
      <c r="G45484" s="2" t="s">
        <v>253</v>
      </c>
      <c r="H45484">
        <v>-0.73414558843381772</v>
      </c>
    </row>
    <row r="45485" spans="1:8" x14ac:dyDescent="0.25">
      <c r="A45485" s="1">
        <v>44900.661805555559</v>
      </c>
      <c r="B45485" s="2" t="s">
        <v>90934</v>
      </c>
      <c r="C45485" s="2" t="s">
        <v>90935</v>
      </c>
      <c r="D45485" s="2" t="s">
        <v>184</v>
      </c>
      <c r="E45485" s="2" t="s">
        <v>185</v>
      </c>
      <c r="F45485" s="2" t="s">
        <v>36</v>
      </c>
      <c r="G45485" s="2" t="s">
        <v>37</v>
      </c>
      <c r="H45485">
        <v>-5.3547618575389135</v>
      </c>
    </row>
    <row r="45486" spans="1:8" x14ac:dyDescent="0.25">
      <c r="A45486" s="1">
        <v>44900.661805555559</v>
      </c>
      <c r="B45486" s="2" t="s">
        <v>90936</v>
      </c>
      <c r="C45486" s="2" t="s">
        <v>90937</v>
      </c>
      <c r="D45486" s="2" t="s">
        <v>323</v>
      </c>
      <c r="E45486" s="2" t="s">
        <v>324</v>
      </c>
      <c r="F45486" s="2" t="s">
        <v>24</v>
      </c>
      <c r="G45486" s="2" t="s">
        <v>325</v>
      </c>
      <c r="H45486">
        <v>-1.2670915481467664</v>
      </c>
    </row>
    <row r="45487" spans="1:8" x14ac:dyDescent="0.25">
      <c r="A45487" s="1">
        <v>44900.658333333333</v>
      </c>
      <c r="B45487" s="2" t="s">
        <v>90938</v>
      </c>
      <c r="C45487" s="2" t="s">
        <v>90939</v>
      </c>
      <c r="D45487" s="2" t="s">
        <v>106</v>
      </c>
      <c r="E45487" s="2" t="s">
        <v>107</v>
      </c>
      <c r="F45487" s="2" t="s">
        <v>36</v>
      </c>
      <c r="G45487" s="2" t="s">
        <v>108</v>
      </c>
      <c r="H45487">
        <v>-2.0620660245378564</v>
      </c>
    </row>
    <row r="45488" spans="1:8" x14ac:dyDescent="0.25">
      <c r="A45488" s="1">
        <v>44900.65347222222</v>
      </c>
      <c r="B45488" s="2" t="s">
        <v>90940</v>
      </c>
      <c r="C45488" s="2" t="s">
        <v>90941</v>
      </c>
      <c r="D45488" s="2" t="s">
        <v>323</v>
      </c>
      <c r="E45488" s="2" t="s">
        <v>324</v>
      </c>
      <c r="F45488" s="2" t="s">
        <v>24</v>
      </c>
      <c r="G45488" s="2" t="s">
        <v>325</v>
      </c>
      <c r="H45488">
        <v>-1.2670915481467664</v>
      </c>
    </row>
    <row r="45489" spans="1:8" x14ac:dyDescent="0.25">
      <c r="A45489" s="1">
        <v>44900.652083333334</v>
      </c>
      <c r="B45489" s="2" t="s">
        <v>90942</v>
      </c>
      <c r="C45489" s="2" t="s">
        <v>90943</v>
      </c>
      <c r="D45489" s="2" t="s">
        <v>251</v>
      </c>
      <c r="E45489" s="2" t="s">
        <v>252</v>
      </c>
      <c r="F45489" s="2" t="s">
        <v>12</v>
      </c>
      <c r="G45489" s="2" t="s">
        <v>253</v>
      </c>
      <c r="H45489">
        <v>-0.73414558843381772</v>
      </c>
    </row>
    <row r="45490" spans="1:8" x14ac:dyDescent="0.25">
      <c r="A45490" s="1">
        <v>44900.65</v>
      </c>
      <c r="B45490" s="2" t="s">
        <v>90944</v>
      </c>
      <c r="C45490" s="2" t="s">
        <v>90945</v>
      </c>
      <c r="D45490" s="2" t="s">
        <v>106</v>
      </c>
      <c r="E45490" s="2" t="s">
        <v>107</v>
      </c>
      <c r="F45490" s="2" t="s">
        <v>36</v>
      </c>
      <c r="G45490" s="2" t="s">
        <v>108</v>
      </c>
      <c r="H45490">
        <v>-2.0620660245378564</v>
      </c>
    </row>
    <row r="45491" spans="1:8" x14ac:dyDescent="0.25">
      <c r="A45491" s="1">
        <v>44900.647222222222</v>
      </c>
      <c r="B45491" s="2" t="s">
        <v>90946</v>
      </c>
      <c r="C45491" s="2" t="s">
        <v>90947</v>
      </c>
      <c r="D45491" s="2" t="s">
        <v>46</v>
      </c>
      <c r="E45491" s="2" t="s">
        <v>47</v>
      </c>
      <c r="F45491" s="2" t="s">
        <v>24</v>
      </c>
      <c r="G45491" s="2" t="s">
        <v>48</v>
      </c>
      <c r="H45491">
        <v>-2.9723132691630219</v>
      </c>
    </row>
    <row r="45492" spans="1:8" x14ac:dyDescent="0.25">
      <c r="A45492" s="1">
        <v>44900.638194444444</v>
      </c>
      <c r="B45492" s="2" t="s">
        <v>90948</v>
      </c>
      <c r="C45492" s="2" t="s">
        <v>90949</v>
      </c>
      <c r="D45492" s="2" t="s">
        <v>188</v>
      </c>
      <c r="E45492" s="2" t="s">
        <v>189</v>
      </c>
      <c r="F45492" s="2" t="s">
        <v>76</v>
      </c>
      <c r="G45492" s="2" t="s">
        <v>77</v>
      </c>
      <c r="H45492">
        <v>-2.4596379166612259</v>
      </c>
    </row>
    <row r="45493" spans="1:8" x14ac:dyDescent="0.25">
      <c r="A45493" s="1">
        <v>44900.633333333331</v>
      </c>
      <c r="B45493" s="2" t="s">
        <v>90950</v>
      </c>
      <c r="C45493" s="2" t="s">
        <v>90951</v>
      </c>
      <c r="D45493" s="2" t="s">
        <v>111</v>
      </c>
      <c r="E45493" s="2" t="s">
        <v>112</v>
      </c>
      <c r="F45493" s="2" t="s">
        <v>36</v>
      </c>
      <c r="G45493" s="2" t="s">
        <v>82</v>
      </c>
      <c r="H45493">
        <v>-1.8630906467928383</v>
      </c>
    </row>
    <row r="45494" spans="1:8" x14ac:dyDescent="0.25">
      <c r="A45494" s="1">
        <v>44900.623611111114</v>
      </c>
      <c r="B45494" s="2" t="s">
        <v>90952</v>
      </c>
      <c r="C45494" s="2" t="s">
        <v>90953</v>
      </c>
      <c r="D45494" s="2" t="s">
        <v>184</v>
      </c>
      <c r="E45494" s="2" t="s">
        <v>185</v>
      </c>
      <c r="F45494" s="2" t="s">
        <v>36</v>
      </c>
      <c r="G45494" s="2" t="s">
        <v>37</v>
      </c>
      <c r="H45494">
        <v>-5.7488750926337495</v>
      </c>
    </row>
    <row r="45495" spans="1:8" x14ac:dyDescent="0.25">
      <c r="A45495" s="1">
        <v>44900.620138888888</v>
      </c>
      <c r="B45495" s="2" t="s">
        <v>90954</v>
      </c>
      <c r="C45495" s="2" t="s">
        <v>90955</v>
      </c>
      <c r="D45495" s="2" t="s">
        <v>323</v>
      </c>
      <c r="E45495" s="2" t="s">
        <v>324</v>
      </c>
      <c r="F45495" s="2" t="s">
        <v>24</v>
      </c>
      <c r="G45495" s="2" t="s">
        <v>325</v>
      </c>
      <c r="H45495">
        <v>-1.5453181934598317</v>
      </c>
    </row>
    <row r="45496" spans="1:8" x14ac:dyDescent="0.25">
      <c r="A45496" s="1">
        <v>44900.618055555555</v>
      </c>
      <c r="B45496" s="2" t="s">
        <v>90956</v>
      </c>
      <c r="C45496" s="2" t="s">
        <v>90957</v>
      </c>
      <c r="D45496" s="2" t="s">
        <v>578</v>
      </c>
      <c r="E45496" s="2" t="s">
        <v>579</v>
      </c>
      <c r="F45496" s="2" t="s">
        <v>24</v>
      </c>
      <c r="G45496" s="2" t="s">
        <v>580</v>
      </c>
      <c r="H45496">
        <v>-0.7476616499951324</v>
      </c>
    </row>
    <row r="45497" spans="1:8" x14ac:dyDescent="0.25">
      <c r="A45497" s="1">
        <v>44900.615277777775</v>
      </c>
      <c r="B45497" s="2" t="s">
        <v>90958</v>
      </c>
      <c r="C45497" s="2" t="s">
        <v>90959</v>
      </c>
      <c r="D45497" s="2" t="s">
        <v>137</v>
      </c>
      <c r="E45497" s="2" t="s">
        <v>138</v>
      </c>
      <c r="F45497" s="2" t="s">
        <v>12</v>
      </c>
      <c r="G45497" s="2" t="s">
        <v>139</v>
      </c>
      <c r="H45497">
        <v>-1.4588583775525106</v>
      </c>
    </row>
    <row r="45498" spans="1:8" x14ac:dyDescent="0.25">
      <c r="A45498" s="1">
        <v>44900.606944444444</v>
      </c>
      <c r="B45498" s="2" t="s">
        <v>90960</v>
      </c>
      <c r="C45498" s="2" t="s">
        <v>90961</v>
      </c>
      <c r="D45498" s="2" t="s">
        <v>251</v>
      </c>
      <c r="E45498" s="2" t="s">
        <v>252</v>
      </c>
      <c r="F45498" s="2" t="s">
        <v>12</v>
      </c>
      <c r="G45498" s="2" t="s">
        <v>253</v>
      </c>
      <c r="H45498">
        <v>-2.5339320200221169</v>
      </c>
    </row>
    <row r="45499" spans="1:8" x14ac:dyDescent="0.25">
      <c r="A45499" s="1">
        <v>44900.606249999997</v>
      </c>
      <c r="B45499" s="2" t="s">
        <v>90962</v>
      </c>
      <c r="C45499" s="2" t="s">
        <v>90963</v>
      </c>
      <c r="D45499" s="2" t="s">
        <v>137</v>
      </c>
      <c r="E45499" s="2" t="s">
        <v>138</v>
      </c>
      <c r="F45499" s="2" t="s">
        <v>12</v>
      </c>
      <c r="G45499" s="2" t="s">
        <v>139</v>
      </c>
      <c r="H45499">
        <v>-1.4588583775525106</v>
      </c>
    </row>
    <row r="45500" spans="1:8" x14ac:dyDescent="0.25">
      <c r="A45500" s="1">
        <v>44900.604861111111</v>
      </c>
      <c r="B45500" s="2" t="s">
        <v>90964</v>
      </c>
      <c r="C45500" s="2" t="s">
        <v>90965</v>
      </c>
      <c r="D45500" s="2" t="s">
        <v>234</v>
      </c>
      <c r="E45500" s="2" t="s">
        <v>235</v>
      </c>
      <c r="F45500" s="2" t="s">
        <v>91</v>
      </c>
      <c r="G45500" s="2" t="s">
        <v>236</v>
      </c>
      <c r="H45500">
        <v>-2.3844115639943366</v>
      </c>
    </row>
    <row r="45501" spans="1:8" x14ac:dyDescent="0.25">
      <c r="A45501" s="1">
        <v>44900.599305555559</v>
      </c>
      <c r="B45501" s="2" t="s">
        <v>90966</v>
      </c>
      <c r="C45501" s="2" t="s">
        <v>90967</v>
      </c>
      <c r="D45501" s="2" t="s">
        <v>10</v>
      </c>
      <c r="E45501" s="2" t="s">
        <v>11</v>
      </c>
      <c r="F45501" s="2" t="s">
        <v>12</v>
      </c>
      <c r="G45501" s="2" t="s">
        <v>13</v>
      </c>
      <c r="H45501">
        <v>-1.3503579233730314</v>
      </c>
    </row>
    <row r="45502" spans="1:8" x14ac:dyDescent="0.25">
      <c r="A45502" s="1">
        <v>44900.597916666666</v>
      </c>
      <c r="B45502" s="2" t="s">
        <v>90968</v>
      </c>
      <c r="C45502" s="2" t="s">
        <v>90969</v>
      </c>
      <c r="D45502" s="2" t="s">
        <v>487</v>
      </c>
      <c r="E45502" s="2" t="s">
        <v>488</v>
      </c>
      <c r="F45502" s="2" t="s">
        <v>36</v>
      </c>
      <c r="G45502" s="2" t="s">
        <v>82</v>
      </c>
      <c r="H45502">
        <v>1.0391670725648343</v>
      </c>
    </row>
    <row r="45503" spans="1:8" x14ac:dyDescent="0.25">
      <c r="A45503" s="1">
        <v>44900.59375</v>
      </c>
      <c r="B45503" s="2" t="s">
        <v>90970</v>
      </c>
      <c r="C45503" s="2" t="s">
        <v>90971</v>
      </c>
      <c r="D45503" s="2" t="s">
        <v>46</v>
      </c>
      <c r="E45503" s="2" t="s">
        <v>47</v>
      </c>
      <c r="F45503" s="2" t="s">
        <v>24</v>
      </c>
      <c r="G45503" s="2" t="s">
        <v>48</v>
      </c>
      <c r="H45503">
        <v>-3.8841857258539072</v>
      </c>
    </row>
    <row r="45504" spans="1:8" x14ac:dyDescent="0.25">
      <c r="A45504" s="1">
        <v>44900.59097222222</v>
      </c>
      <c r="B45504" s="2" t="s">
        <v>90972</v>
      </c>
      <c r="C45504" s="2" t="s">
        <v>90973</v>
      </c>
      <c r="D45504" s="2" t="s">
        <v>106</v>
      </c>
      <c r="E45504" s="2" t="s">
        <v>107</v>
      </c>
      <c r="F45504" s="2" t="s">
        <v>36</v>
      </c>
      <c r="G45504" s="2" t="s">
        <v>108</v>
      </c>
      <c r="H45504">
        <v>-3.3107147336815008</v>
      </c>
    </row>
    <row r="45505" spans="1:8" x14ac:dyDescent="0.25">
      <c r="A45505" s="1">
        <v>44900.586111111108</v>
      </c>
      <c r="B45505" s="2" t="s">
        <v>90974</v>
      </c>
      <c r="C45505" s="2" t="s">
        <v>90975</v>
      </c>
      <c r="D45505" s="2" t="s">
        <v>16</v>
      </c>
      <c r="E45505" s="2" t="s">
        <v>17</v>
      </c>
      <c r="F45505" s="2" t="s">
        <v>18</v>
      </c>
      <c r="G45505" s="2" t="s">
        <v>19</v>
      </c>
      <c r="H45505">
        <v>-0.83509976746606041</v>
      </c>
    </row>
    <row r="45506" spans="1:8" x14ac:dyDescent="0.25">
      <c r="A45506" s="1">
        <v>44900.574305555558</v>
      </c>
      <c r="B45506" s="2" t="s">
        <v>90976</v>
      </c>
      <c r="C45506" s="2" t="s">
        <v>90977</v>
      </c>
      <c r="D45506" s="2" t="s">
        <v>281</v>
      </c>
      <c r="E45506" s="2" t="s">
        <v>282</v>
      </c>
      <c r="F45506" s="2" t="s">
        <v>76</v>
      </c>
      <c r="G45506" s="2" t="s">
        <v>280</v>
      </c>
      <c r="H45506">
        <v>-4.2661345413895164</v>
      </c>
    </row>
    <row r="45507" spans="1:8" x14ac:dyDescent="0.25">
      <c r="A45507" s="1">
        <v>44900.571527777778</v>
      </c>
      <c r="B45507" s="2" t="s">
        <v>90978</v>
      </c>
      <c r="C45507" s="2" t="s">
        <v>90979</v>
      </c>
      <c r="D45507" s="2" t="s">
        <v>394</v>
      </c>
      <c r="E45507" s="2" t="s">
        <v>395</v>
      </c>
      <c r="F45507" s="2" t="s">
        <v>76</v>
      </c>
      <c r="G45507" s="2" t="s">
        <v>77</v>
      </c>
      <c r="H45507">
        <v>0.19829759018887921</v>
      </c>
    </row>
    <row r="45508" spans="1:8" x14ac:dyDescent="0.25">
      <c r="A45508" s="1">
        <v>44900.570833333331</v>
      </c>
      <c r="B45508" s="2" t="s">
        <v>90980</v>
      </c>
      <c r="C45508" s="2" t="s">
        <v>90981</v>
      </c>
      <c r="D45508" s="2" t="s">
        <v>137</v>
      </c>
      <c r="E45508" s="2" t="s">
        <v>138</v>
      </c>
      <c r="F45508" s="2" t="s">
        <v>12</v>
      </c>
      <c r="G45508" s="2" t="s">
        <v>139</v>
      </c>
      <c r="H45508">
        <v>-1.7935996642838392</v>
      </c>
    </row>
    <row r="45509" spans="1:8" x14ac:dyDescent="0.25">
      <c r="A45509" s="1">
        <v>44900.5625</v>
      </c>
      <c r="B45509" s="2" t="s">
        <v>90982</v>
      </c>
      <c r="C45509" s="2" t="s">
        <v>90983</v>
      </c>
      <c r="D45509" s="2" t="s">
        <v>475</v>
      </c>
      <c r="E45509" s="2" t="s">
        <v>476</v>
      </c>
      <c r="F45509" s="2" t="s">
        <v>24</v>
      </c>
      <c r="G45509" s="2" t="s">
        <v>48</v>
      </c>
      <c r="H45509">
        <v>-2.2872462483186053</v>
      </c>
    </row>
    <row r="45510" spans="1:8" x14ac:dyDescent="0.25">
      <c r="A45510" s="1">
        <v>44900.536111111112</v>
      </c>
      <c r="B45510" s="2" t="s">
        <v>90984</v>
      </c>
      <c r="C45510" s="2" t="s">
        <v>90985</v>
      </c>
      <c r="D45510" s="2" t="s">
        <v>697</v>
      </c>
      <c r="E45510" s="2" t="s">
        <v>698</v>
      </c>
      <c r="F45510" s="2" t="s">
        <v>12</v>
      </c>
      <c r="G45510" s="2" t="s">
        <v>134</v>
      </c>
      <c r="H45510">
        <v>-0.62094907276287681</v>
      </c>
    </row>
    <row r="45511" spans="1:8" x14ac:dyDescent="0.25">
      <c r="A45511" s="1">
        <v>44900.530555555553</v>
      </c>
      <c r="B45511" s="2" t="s">
        <v>90986</v>
      </c>
      <c r="C45511" s="2" t="s">
        <v>90987</v>
      </c>
      <c r="D45511" s="2" t="s">
        <v>137</v>
      </c>
      <c r="E45511" s="2" t="s">
        <v>138</v>
      </c>
      <c r="F45511" s="2" t="s">
        <v>12</v>
      </c>
      <c r="G45511" s="2" t="s">
        <v>139</v>
      </c>
      <c r="H45511">
        <v>-1.5863301699327068</v>
      </c>
    </row>
    <row r="45512" spans="1:8" x14ac:dyDescent="0.25">
      <c r="A45512" s="1">
        <v>44900.527777777781</v>
      </c>
      <c r="B45512" s="2" t="s">
        <v>90988</v>
      </c>
      <c r="C45512" s="2" t="s">
        <v>90989</v>
      </c>
      <c r="D45512" s="2" t="s">
        <v>850</v>
      </c>
      <c r="E45512" s="2" t="s">
        <v>851</v>
      </c>
      <c r="F45512" s="2" t="s">
        <v>30</v>
      </c>
      <c r="G45512" s="2" t="s">
        <v>402</v>
      </c>
      <c r="H45512">
        <v>-0.52537548941984913</v>
      </c>
    </row>
    <row r="45513" spans="1:8" x14ac:dyDescent="0.25">
      <c r="A45513" s="1">
        <v>44900.521527777775</v>
      </c>
      <c r="B45513" s="2" t="s">
        <v>90990</v>
      </c>
      <c r="C45513" s="2" t="s">
        <v>90991</v>
      </c>
      <c r="D45513" s="2" t="s">
        <v>2590</v>
      </c>
      <c r="E45513" s="2" t="s">
        <v>2591</v>
      </c>
      <c r="F45513" s="2" t="s">
        <v>76</v>
      </c>
      <c r="G45513" s="2" t="s">
        <v>2592</v>
      </c>
      <c r="H45513">
        <v>-1.3997575230933399</v>
      </c>
    </row>
    <row r="45514" spans="1:8" x14ac:dyDescent="0.25">
      <c r="A45514" s="1">
        <v>44900.520833333336</v>
      </c>
      <c r="B45514" s="2" t="s">
        <v>90992</v>
      </c>
      <c r="C45514" s="2" t="s">
        <v>90993</v>
      </c>
      <c r="D45514" s="2" t="s">
        <v>323</v>
      </c>
      <c r="E45514" s="2" t="s">
        <v>324</v>
      </c>
      <c r="F45514" s="2" t="s">
        <v>24</v>
      </c>
      <c r="G45514" s="2" t="s">
        <v>325</v>
      </c>
      <c r="H45514">
        <v>-1.633388975343298</v>
      </c>
    </row>
    <row r="45515" spans="1:8" x14ac:dyDescent="0.25">
      <c r="A45515" s="1">
        <v>44900.520833333336</v>
      </c>
      <c r="B45515" s="2" t="s">
        <v>90994</v>
      </c>
      <c r="C45515" s="2" t="s">
        <v>90995</v>
      </c>
      <c r="D45515" s="2" t="s">
        <v>1109</v>
      </c>
      <c r="E45515" s="2" t="s">
        <v>1110</v>
      </c>
      <c r="F45515" s="2" t="s">
        <v>91</v>
      </c>
      <c r="G45515" s="2" t="s">
        <v>92</v>
      </c>
      <c r="H45515">
        <v>-2.599889688101694</v>
      </c>
    </row>
    <row r="45516" spans="1:8" x14ac:dyDescent="0.25">
      <c r="A45516" s="1">
        <v>44900.506944444445</v>
      </c>
      <c r="B45516" s="2" t="s">
        <v>90996</v>
      </c>
      <c r="C45516" s="2" t="s">
        <v>90997</v>
      </c>
      <c r="D45516" s="2" t="s">
        <v>323</v>
      </c>
      <c r="E45516" s="2" t="s">
        <v>324</v>
      </c>
      <c r="F45516" s="2" t="s">
        <v>24</v>
      </c>
      <c r="G45516" s="2" t="s">
        <v>325</v>
      </c>
      <c r="H45516">
        <v>-1.665984965634995</v>
      </c>
    </row>
    <row r="45517" spans="1:8" x14ac:dyDescent="0.25">
      <c r="A45517" s="1">
        <v>44900.503472222219</v>
      </c>
      <c r="B45517" s="2" t="s">
        <v>90998</v>
      </c>
      <c r="C45517" s="2" t="s">
        <v>90999</v>
      </c>
      <c r="D45517" s="2" t="s">
        <v>16</v>
      </c>
      <c r="E45517" s="2" t="s">
        <v>17</v>
      </c>
      <c r="F45517" s="2" t="s">
        <v>18</v>
      </c>
      <c r="G45517" s="2" t="s">
        <v>19</v>
      </c>
      <c r="H45517">
        <v>-0.4945764201078296</v>
      </c>
    </row>
    <row r="45518" spans="1:8" x14ac:dyDescent="0.25">
      <c r="A45518" s="1">
        <v>44900.5</v>
      </c>
      <c r="B45518" s="2" t="s">
        <v>91000</v>
      </c>
      <c r="C45518" s="2" t="s">
        <v>91001</v>
      </c>
      <c r="D45518" s="2" t="s">
        <v>127</v>
      </c>
      <c r="E45518" s="2" t="s">
        <v>128</v>
      </c>
      <c r="F45518" s="2" t="s">
        <v>91</v>
      </c>
      <c r="G45518" s="2" t="s">
        <v>129</v>
      </c>
      <c r="H45518">
        <v>-1.3359115029544717</v>
      </c>
    </row>
    <row r="45519" spans="1:8" x14ac:dyDescent="0.25">
      <c r="A45519" s="1">
        <v>44900.495138888888</v>
      </c>
      <c r="B45519" s="2" t="s">
        <v>91002</v>
      </c>
      <c r="C45519" s="2" t="s">
        <v>91003</v>
      </c>
      <c r="D45519" s="2" t="s">
        <v>10</v>
      </c>
      <c r="E45519" s="2" t="s">
        <v>11</v>
      </c>
      <c r="F45519" s="2" t="s">
        <v>12</v>
      </c>
      <c r="G45519" s="2" t="s">
        <v>13</v>
      </c>
      <c r="H45519">
        <v>-1.7052263747906222</v>
      </c>
    </row>
    <row r="45520" spans="1:8" x14ac:dyDescent="0.25">
      <c r="A45520" s="1">
        <v>44900.494444444441</v>
      </c>
      <c r="B45520" s="2" t="s">
        <v>91004</v>
      </c>
      <c r="C45520" s="2" t="s">
        <v>91005</v>
      </c>
      <c r="D45520" s="2" t="s">
        <v>251</v>
      </c>
      <c r="E45520" s="2" t="s">
        <v>252</v>
      </c>
      <c r="F45520" s="2" t="s">
        <v>12</v>
      </c>
      <c r="G45520" s="2" t="s">
        <v>253</v>
      </c>
      <c r="H45520">
        <v>-5.700262967608519</v>
      </c>
    </row>
    <row r="45521" spans="1:8" x14ac:dyDescent="0.25">
      <c r="A45521" s="1">
        <v>44900.486805555556</v>
      </c>
      <c r="B45521" s="2" t="s">
        <v>91006</v>
      </c>
      <c r="C45521" s="2" t="s">
        <v>91007</v>
      </c>
      <c r="D45521" s="2" t="s">
        <v>491</v>
      </c>
      <c r="E45521" s="2" t="s">
        <v>492</v>
      </c>
      <c r="F45521" s="2" t="s">
        <v>30</v>
      </c>
      <c r="G45521" s="2" t="s">
        <v>63</v>
      </c>
      <c r="H45521">
        <v>-0.83203657025601019</v>
      </c>
    </row>
    <row r="45522" spans="1:8" x14ac:dyDescent="0.25">
      <c r="A45522" s="1">
        <v>44900.486111111109</v>
      </c>
      <c r="B45522" s="2" t="s">
        <v>91008</v>
      </c>
      <c r="C45522" s="2" t="s">
        <v>91009</v>
      </c>
      <c r="D45522" s="2" t="s">
        <v>22</v>
      </c>
      <c r="E45522" s="2" t="s">
        <v>23</v>
      </c>
      <c r="F45522" s="2" t="s">
        <v>24</v>
      </c>
      <c r="G45522" s="2" t="s">
        <v>25</v>
      </c>
      <c r="H45522">
        <v>-3.7816230735747438</v>
      </c>
    </row>
    <row r="45523" spans="1:8" x14ac:dyDescent="0.25">
      <c r="A45523" s="1">
        <v>44900.486111111109</v>
      </c>
      <c r="B45523" s="2" t="s">
        <v>91010</v>
      </c>
      <c r="C45523" s="2" t="s">
        <v>91011</v>
      </c>
      <c r="D45523" s="2" t="s">
        <v>385</v>
      </c>
      <c r="E45523" s="2" t="s">
        <v>386</v>
      </c>
      <c r="F45523" s="2" t="s">
        <v>30</v>
      </c>
      <c r="G45523" s="2" t="s">
        <v>387</v>
      </c>
      <c r="H45523">
        <v>0.1619409096321098</v>
      </c>
    </row>
    <row r="45524" spans="1:8" x14ac:dyDescent="0.25">
      <c r="A45524" s="1">
        <v>44900.481249999997</v>
      </c>
      <c r="B45524" s="2" t="s">
        <v>91012</v>
      </c>
      <c r="C45524" s="2" t="s">
        <v>91013</v>
      </c>
      <c r="D45524" s="2" t="s">
        <v>270</v>
      </c>
      <c r="E45524" s="2" t="s">
        <v>271</v>
      </c>
      <c r="F45524" s="2" t="s">
        <v>157</v>
      </c>
      <c r="G45524" s="2" t="s">
        <v>158</v>
      </c>
      <c r="H45524">
        <v>-2.4370030910562201</v>
      </c>
    </row>
    <row r="45525" spans="1:8" x14ac:dyDescent="0.25">
      <c r="A45525" s="1">
        <v>44900.479166666664</v>
      </c>
      <c r="B45525" s="2" t="s">
        <v>91014</v>
      </c>
      <c r="C45525" s="2" t="s">
        <v>91015</v>
      </c>
      <c r="D45525" s="2" t="s">
        <v>16</v>
      </c>
      <c r="E45525" s="2" t="s">
        <v>17</v>
      </c>
      <c r="F45525" s="2" t="s">
        <v>18</v>
      </c>
      <c r="G45525" s="2" t="s">
        <v>19</v>
      </c>
      <c r="H45525">
        <v>-0.4945764201078296</v>
      </c>
    </row>
    <row r="45526" spans="1:8" x14ac:dyDescent="0.25">
      <c r="A45526" s="1">
        <v>44900.478472222225</v>
      </c>
      <c r="B45526" s="2" t="s">
        <v>91016</v>
      </c>
      <c r="C45526" s="2" t="s">
        <v>91017</v>
      </c>
      <c r="D45526" s="2" t="s">
        <v>806</v>
      </c>
      <c r="E45526" s="2" t="s">
        <v>807</v>
      </c>
      <c r="F45526" s="2" t="s">
        <v>18</v>
      </c>
      <c r="G45526" s="2" t="s">
        <v>808</v>
      </c>
      <c r="H45526">
        <v>-1.2617938186806366</v>
      </c>
    </row>
    <row r="45527" spans="1:8" x14ac:dyDescent="0.25">
      <c r="A45527" s="1">
        <v>44900.470833333333</v>
      </c>
      <c r="B45527" s="2" t="s">
        <v>91018</v>
      </c>
      <c r="C45527" s="2" t="s">
        <v>91019</v>
      </c>
      <c r="D45527" s="2" t="s">
        <v>46</v>
      </c>
      <c r="E45527" s="2" t="s">
        <v>47</v>
      </c>
      <c r="F45527" s="2" t="s">
        <v>24</v>
      </c>
      <c r="G45527" s="2" t="s">
        <v>48</v>
      </c>
      <c r="H45527">
        <v>-9.1968246684140311</v>
      </c>
    </row>
    <row r="45528" spans="1:8" x14ac:dyDescent="0.25">
      <c r="A45528" s="1">
        <v>44900.470138888886</v>
      </c>
      <c r="B45528" s="2" t="s">
        <v>91020</v>
      </c>
      <c r="C45528" s="2" t="s">
        <v>91021</v>
      </c>
      <c r="D45528" s="2" t="s">
        <v>137</v>
      </c>
      <c r="E45528" s="2" t="s">
        <v>138</v>
      </c>
      <c r="F45528" s="2" t="s">
        <v>12</v>
      </c>
      <c r="G45528" s="2" t="s">
        <v>139</v>
      </c>
      <c r="H45528">
        <v>-2.1989174106186518</v>
      </c>
    </row>
    <row r="45529" spans="1:8" x14ac:dyDescent="0.25">
      <c r="A45529" s="1">
        <v>44900.468055555553</v>
      </c>
      <c r="B45529" s="2" t="s">
        <v>91022</v>
      </c>
      <c r="C45529" s="2" t="s">
        <v>91023</v>
      </c>
      <c r="D45529" s="2" t="s">
        <v>497</v>
      </c>
      <c r="E45529" s="2" t="s">
        <v>498</v>
      </c>
      <c r="F45529" s="2" t="s">
        <v>18</v>
      </c>
      <c r="G45529" s="2" t="s">
        <v>499</v>
      </c>
      <c r="H45529">
        <v>-2.0249863502533216</v>
      </c>
    </row>
    <row r="45530" spans="1:8" x14ac:dyDescent="0.25">
      <c r="A45530" s="1">
        <v>44900.467361111114</v>
      </c>
      <c r="B45530" s="2" t="s">
        <v>91024</v>
      </c>
      <c r="C45530" s="2" t="s">
        <v>91025</v>
      </c>
      <c r="D45530" s="2" t="s">
        <v>46</v>
      </c>
      <c r="E45530" s="2" t="s">
        <v>47</v>
      </c>
      <c r="F45530" s="2" t="s">
        <v>24</v>
      </c>
      <c r="G45530" s="2" t="s">
        <v>48</v>
      </c>
      <c r="H45530">
        <v>-9.1968246684140311</v>
      </c>
    </row>
    <row r="45531" spans="1:8" x14ac:dyDescent="0.25">
      <c r="A45531" s="1">
        <v>44900.465277777781</v>
      </c>
      <c r="B45531" s="2" t="s">
        <v>91026</v>
      </c>
      <c r="C45531" s="2" t="s">
        <v>91027</v>
      </c>
      <c r="D45531" s="2" t="s">
        <v>850</v>
      </c>
      <c r="E45531" s="2" t="s">
        <v>851</v>
      </c>
      <c r="F45531" s="2" t="s">
        <v>30</v>
      </c>
      <c r="G45531" s="2" t="s">
        <v>402</v>
      </c>
      <c r="H45531">
        <v>-1.4243659471203534</v>
      </c>
    </row>
    <row r="45532" spans="1:8" x14ac:dyDescent="0.25">
      <c r="A45532" s="1">
        <v>44900.458333333336</v>
      </c>
      <c r="B45532" s="2" t="s">
        <v>91028</v>
      </c>
      <c r="C45532" s="2" t="s">
        <v>91029</v>
      </c>
      <c r="D45532" s="2" t="s">
        <v>46</v>
      </c>
      <c r="E45532" s="2" t="s">
        <v>47</v>
      </c>
      <c r="F45532" s="2" t="s">
        <v>24</v>
      </c>
      <c r="G45532" s="2" t="s">
        <v>48</v>
      </c>
      <c r="H45532">
        <v>-9.1968246684140311</v>
      </c>
    </row>
    <row r="45533" spans="1:8" x14ac:dyDescent="0.25">
      <c r="A45533" s="1">
        <v>44900.458333333336</v>
      </c>
      <c r="B45533" s="2" t="s">
        <v>91030</v>
      </c>
      <c r="C45533" s="2" t="s">
        <v>91031</v>
      </c>
      <c r="D45533" s="2" t="s">
        <v>106</v>
      </c>
      <c r="E45533" s="2" t="s">
        <v>107</v>
      </c>
      <c r="F45533" s="2" t="s">
        <v>36</v>
      </c>
      <c r="G45533" s="2" t="s">
        <v>108</v>
      </c>
      <c r="H45533">
        <v>-5.392354656006801</v>
      </c>
    </row>
    <row r="45534" spans="1:8" x14ac:dyDescent="0.25">
      <c r="A45534" s="1">
        <v>44900.458333333336</v>
      </c>
      <c r="B45534" s="2" t="s">
        <v>91032</v>
      </c>
      <c r="C45534" s="2" t="s">
        <v>91033</v>
      </c>
      <c r="D45534" s="2" t="s">
        <v>497</v>
      </c>
      <c r="E45534" s="2" t="s">
        <v>498</v>
      </c>
      <c r="F45534" s="2" t="s">
        <v>18</v>
      </c>
      <c r="G45534" s="2" t="s">
        <v>499</v>
      </c>
      <c r="H45534">
        <v>-2.0249863502533216</v>
      </c>
    </row>
    <row r="45535" spans="1:8" x14ac:dyDescent="0.25">
      <c r="A45535" s="1">
        <v>44900.450694444444</v>
      </c>
      <c r="B45535" s="2" t="s">
        <v>91034</v>
      </c>
      <c r="C45535" s="2" t="s">
        <v>91035</v>
      </c>
      <c r="D45535" s="2" t="s">
        <v>16</v>
      </c>
      <c r="E45535" s="2" t="s">
        <v>17</v>
      </c>
      <c r="F45535" s="2" t="s">
        <v>18</v>
      </c>
      <c r="G45535" s="2" t="s">
        <v>19</v>
      </c>
      <c r="H45535">
        <v>-2.1484733435381536</v>
      </c>
    </row>
    <row r="45536" spans="1:8" x14ac:dyDescent="0.25">
      <c r="A45536" s="1">
        <v>44900.447916666664</v>
      </c>
      <c r="B45536" s="2" t="s">
        <v>91036</v>
      </c>
      <c r="C45536" s="2" t="s">
        <v>91037</v>
      </c>
      <c r="D45536" s="2" t="s">
        <v>46</v>
      </c>
      <c r="E45536" s="2" t="s">
        <v>47</v>
      </c>
      <c r="F45536" s="2" t="s">
        <v>24</v>
      </c>
      <c r="G45536" s="2" t="s">
        <v>48</v>
      </c>
      <c r="H45536">
        <v>-9.1968246684140311</v>
      </c>
    </row>
    <row r="45537" spans="1:8" x14ac:dyDescent="0.25">
      <c r="A45537" s="1">
        <v>44900.438194444447</v>
      </c>
      <c r="B45537" s="2" t="s">
        <v>91038</v>
      </c>
      <c r="C45537" s="2" t="s">
        <v>91039</v>
      </c>
      <c r="D45537" s="2" t="s">
        <v>22</v>
      </c>
      <c r="E45537" s="2" t="s">
        <v>23</v>
      </c>
      <c r="F45537" s="2" t="s">
        <v>24</v>
      </c>
      <c r="G45537" s="2" t="s">
        <v>25</v>
      </c>
      <c r="H45537">
        <v>-5.248621225295965</v>
      </c>
    </row>
    <row r="45538" spans="1:8" x14ac:dyDescent="0.25">
      <c r="A45538" s="1">
        <v>44900.436805555553</v>
      </c>
      <c r="B45538" s="2" t="s">
        <v>91040</v>
      </c>
      <c r="C45538" s="2" t="s">
        <v>91041</v>
      </c>
      <c r="D45538" s="2" t="s">
        <v>34</v>
      </c>
      <c r="E45538" s="2" t="s">
        <v>35</v>
      </c>
      <c r="F45538" s="2" t="s">
        <v>36</v>
      </c>
      <c r="G45538" s="2" t="s">
        <v>37</v>
      </c>
      <c r="H45538">
        <v>-2.608525172139919</v>
      </c>
    </row>
    <row r="45539" spans="1:8" x14ac:dyDescent="0.25">
      <c r="A45539" s="1">
        <v>44900.434027777781</v>
      </c>
      <c r="B45539" s="2" t="s">
        <v>91042</v>
      </c>
      <c r="C45539" s="2" t="s">
        <v>91043</v>
      </c>
      <c r="D45539" s="2" t="s">
        <v>16</v>
      </c>
      <c r="E45539" s="2" t="s">
        <v>17</v>
      </c>
      <c r="F45539" s="2" t="s">
        <v>18</v>
      </c>
      <c r="G45539" s="2" t="s">
        <v>19</v>
      </c>
      <c r="H45539">
        <v>-2.1484733435381536</v>
      </c>
    </row>
    <row r="45540" spans="1:8" x14ac:dyDescent="0.25">
      <c r="A45540" s="1">
        <v>44900.433333333334</v>
      </c>
      <c r="B45540" s="2" t="s">
        <v>91044</v>
      </c>
      <c r="C45540" s="2" t="s">
        <v>91045</v>
      </c>
      <c r="D45540" s="2" t="s">
        <v>137</v>
      </c>
      <c r="E45540" s="2" t="s">
        <v>138</v>
      </c>
      <c r="F45540" s="2" t="s">
        <v>12</v>
      </c>
      <c r="G45540" s="2" t="s">
        <v>139</v>
      </c>
      <c r="H45540">
        <v>-2.1989174106186518</v>
      </c>
    </row>
    <row r="45541" spans="1:8" x14ac:dyDescent="0.25">
      <c r="A45541" s="1">
        <v>44900.432638888888</v>
      </c>
      <c r="B45541" s="2" t="s">
        <v>91046</v>
      </c>
      <c r="C45541" s="2" t="s">
        <v>91047</v>
      </c>
      <c r="D45541" s="2" t="s">
        <v>977</v>
      </c>
      <c r="E45541" s="2" t="s">
        <v>978</v>
      </c>
      <c r="F45541" s="2" t="s">
        <v>91</v>
      </c>
      <c r="G45541" s="2" t="s">
        <v>97</v>
      </c>
      <c r="H45541">
        <v>-2.4822506533797823</v>
      </c>
    </row>
    <row r="45542" spans="1:8" x14ac:dyDescent="0.25">
      <c r="A45542" s="1">
        <v>44900.429861111108</v>
      </c>
      <c r="B45542" s="2" t="s">
        <v>91048</v>
      </c>
      <c r="C45542" s="2" t="s">
        <v>91049</v>
      </c>
      <c r="D45542" s="2" t="s">
        <v>10</v>
      </c>
      <c r="E45542" s="2" t="s">
        <v>11</v>
      </c>
      <c r="F45542" s="2" t="s">
        <v>12</v>
      </c>
      <c r="G45542" s="2" t="s">
        <v>13</v>
      </c>
      <c r="H45542">
        <v>-3.0311390701999419</v>
      </c>
    </row>
    <row r="45543" spans="1:8" x14ac:dyDescent="0.25">
      <c r="A45543" s="1">
        <v>44900.427083333336</v>
      </c>
      <c r="B45543" s="2" t="s">
        <v>91050</v>
      </c>
      <c r="C45543" s="2" t="s">
        <v>91051</v>
      </c>
      <c r="D45543" s="2" t="s">
        <v>1127</v>
      </c>
      <c r="E45543" s="2" t="s">
        <v>1128</v>
      </c>
      <c r="F45543" s="2" t="s">
        <v>91</v>
      </c>
      <c r="G45543" s="2" t="s">
        <v>1129</v>
      </c>
      <c r="H45543">
        <v>-6.091145522511562</v>
      </c>
    </row>
    <row r="45544" spans="1:8" x14ac:dyDescent="0.25">
      <c r="A45544" s="1">
        <v>44900.423611111109</v>
      </c>
      <c r="B45544" s="2" t="s">
        <v>91052</v>
      </c>
      <c r="C45544" s="2" t="s">
        <v>91053</v>
      </c>
      <c r="D45544" s="2" t="s">
        <v>234</v>
      </c>
      <c r="E45544" s="2" t="s">
        <v>235</v>
      </c>
      <c r="F45544" s="2" t="s">
        <v>91</v>
      </c>
      <c r="G45544" s="2" t="s">
        <v>236</v>
      </c>
      <c r="H45544">
        <v>-5.0771100768822226</v>
      </c>
    </row>
    <row r="45545" spans="1:8" x14ac:dyDescent="0.25">
      <c r="A45545" s="1">
        <v>44900.420138888891</v>
      </c>
      <c r="B45545" s="2" t="s">
        <v>91054</v>
      </c>
      <c r="C45545" s="2" t="s">
        <v>91055</v>
      </c>
      <c r="D45545" s="2" t="s">
        <v>46</v>
      </c>
      <c r="E45545" s="2" t="s">
        <v>47</v>
      </c>
      <c r="F45545" s="2" t="s">
        <v>24</v>
      </c>
      <c r="G45545" s="2" t="s">
        <v>48</v>
      </c>
      <c r="H45545">
        <v>-9.1968246684140311</v>
      </c>
    </row>
    <row r="45546" spans="1:8" x14ac:dyDescent="0.25">
      <c r="A45546" s="1">
        <v>44900.419444444444</v>
      </c>
      <c r="B45546" s="2" t="s">
        <v>91056</v>
      </c>
      <c r="C45546" s="2" t="s">
        <v>91057</v>
      </c>
      <c r="D45546" s="2" t="s">
        <v>184</v>
      </c>
      <c r="E45546" s="2" t="s">
        <v>185</v>
      </c>
      <c r="F45546" s="2" t="s">
        <v>36</v>
      </c>
      <c r="G45546" s="2" t="s">
        <v>37</v>
      </c>
      <c r="H45546">
        <v>-6.5426337604513414</v>
      </c>
    </row>
    <row r="45547" spans="1:8" x14ac:dyDescent="0.25">
      <c r="A45547" s="1">
        <v>44900.418749999997</v>
      </c>
      <c r="B45547" s="2" t="s">
        <v>91058</v>
      </c>
      <c r="C45547" s="2" t="s">
        <v>91059</v>
      </c>
      <c r="D45547" s="2" t="s">
        <v>22</v>
      </c>
      <c r="E45547" s="2" t="s">
        <v>23</v>
      </c>
      <c r="F45547" s="2" t="s">
        <v>24</v>
      </c>
      <c r="G45547" s="2" t="s">
        <v>25</v>
      </c>
      <c r="H45547">
        <v>-5.248621225295965</v>
      </c>
    </row>
    <row r="45548" spans="1:8" x14ac:dyDescent="0.25">
      <c r="A45548" s="1">
        <v>44900.416666666664</v>
      </c>
      <c r="B45548" s="2" t="s">
        <v>91060</v>
      </c>
      <c r="C45548" s="2" t="s">
        <v>91061</v>
      </c>
      <c r="D45548" s="2" t="s">
        <v>16</v>
      </c>
      <c r="E45548" s="2" t="s">
        <v>17</v>
      </c>
      <c r="F45548" s="2" t="s">
        <v>18</v>
      </c>
      <c r="G45548" s="2" t="s">
        <v>19</v>
      </c>
      <c r="H45548">
        <v>-2.1484733435381536</v>
      </c>
    </row>
    <row r="45549" spans="1:8" x14ac:dyDescent="0.25">
      <c r="A45549" s="1">
        <v>44900.416666666664</v>
      </c>
      <c r="B45549" s="2" t="s">
        <v>91062</v>
      </c>
      <c r="C45549" s="2" t="s">
        <v>91063</v>
      </c>
      <c r="D45549" s="2" t="s">
        <v>22</v>
      </c>
      <c r="E45549" s="2" t="s">
        <v>23</v>
      </c>
      <c r="F45549" s="2" t="s">
        <v>24</v>
      </c>
      <c r="G45549" s="2" t="s">
        <v>25</v>
      </c>
      <c r="H45549">
        <v>-5.248621225295965</v>
      </c>
    </row>
    <row r="45550" spans="1:8" x14ac:dyDescent="0.25">
      <c r="A45550" s="1">
        <v>44900.415277777778</v>
      </c>
      <c r="B45550" s="2" t="s">
        <v>91064</v>
      </c>
      <c r="C45550" s="2" t="s">
        <v>91065</v>
      </c>
      <c r="D45550" s="2" t="s">
        <v>22</v>
      </c>
      <c r="E45550" s="2" t="s">
        <v>23</v>
      </c>
      <c r="F45550" s="2" t="s">
        <v>24</v>
      </c>
      <c r="G45550" s="2" t="s">
        <v>25</v>
      </c>
      <c r="H45550">
        <v>-5.248621225295965</v>
      </c>
    </row>
    <row r="45551" spans="1:8" x14ac:dyDescent="0.25">
      <c r="A45551" s="1">
        <v>44900.411805555559</v>
      </c>
      <c r="B45551" s="2" t="s">
        <v>91066</v>
      </c>
      <c r="C45551" s="2" t="s">
        <v>91067</v>
      </c>
      <c r="D45551" s="2" t="s">
        <v>100</v>
      </c>
      <c r="E45551" s="2" t="s">
        <v>101</v>
      </c>
      <c r="F45551" s="2" t="s">
        <v>91</v>
      </c>
      <c r="G45551" s="2" t="s">
        <v>92</v>
      </c>
      <c r="H45551">
        <v>-3.41351190235528</v>
      </c>
    </row>
    <row r="45552" spans="1:8" x14ac:dyDescent="0.25">
      <c r="A45552" s="1">
        <v>44900.410416666666</v>
      </c>
      <c r="B45552" s="2" t="s">
        <v>91068</v>
      </c>
      <c r="C45552" s="2" t="s">
        <v>91069</v>
      </c>
      <c r="D45552" s="2" t="s">
        <v>137</v>
      </c>
      <c r="E45552" s="2" t="s">
        <v>138</v>
      </c>
      <c r="F45552" s="2" t="s">
        <v>12</v>
      </c>
      <c r="G45552" s="2" t="s">
        <v>139</v>
      </c>
      <c r="H45552">
        <v>-2.1989174106186518</v>
      </c>
    </row>
    <row r="45553" spans="1:8" x14ac:dyDescent="0.25">
      <c r="A45553" s="1">
        <v>44900.409722222219</v>
      </c>
      <c r="B45553" s="2" t="s">
        <v>91070</v>
      </c>
      <c r="C45553" s="2" t="s">
        <v>91071</v>
      </c>
      <c r="D45553" s="2" t="s">
        <v>469</v>
      </c>
      <c r="E45553" s="2" t="s">
        <v>470</v>
      </c>
      <c r="F45553" s="2" t="s">
        <v>76</v>
      </c>
      <c r="G45553" s="2" t="s">
        <v>77</v>
      </c>
      <c r="H45553">
        <v>-1.9474910471296365</v>
      </c>
    </row>
    <row r="45554" spans="1:8" x14ac:dyDescent="0.25">
      <c r="A45554" s="1">
        <v>44900.404861111114</v>
      </c>
      <c r="B45554" s="2" t="s">
        <v>91072</v>
      </c>
      <c r="C45554" s="2" t="s">
        <v>91073</v>
      </c>
      <c r="D45554" s="2" t="s">
        <v>573</v>
      </c>
      <c r="E45554" s="2" t="s">
        <v>574</v>
      </c>
      <c r="F45554" s="2" t="s">
        <v>12</v>
      </c>
      <c r="G45554" s="2" t="s">
        <v>575</v>
      </c>
      <c r="H45554">
        <v>-1.6093326328594388</v>
      </c>
    </row>
    <row r="45555" spans="1:8" x14ac:dyDescent="0.25">
      <c r="A45555" s="1">
        <v>44900.397222222222</v>
      </c>
      <c r="B45555" s="2" t="s">
        <v>91074</v>
      </c>
      <c r="C45555" s="2" t="s">
        <v>91075</v>
      </c>
      <c r="D45555" s="2" t="s">
        <v>106</v>
      </c>
      <c r="E45555" s="2" t="s">
        <v>107</v>
      </c>
      <c r="F45555" s="2" t="s">
        <v>36</v>
      </c>
      <c r="G45555" s="2" t="s">
        <v>108</v>
      </c>
      <c r="H45555">
        <v>-5.392354656006801</v>
      </c>
    </row>
    <row r="45556" spans="1:8" x14ac:dyDescent="0.25">
      <c r="A45556" s="1">
        <v>44900.395833333336</v>
      </c>
      <c r="B45556" s="2" t="s">
        <v>91076</v>
      </c>
      <c r="C45556" s="2" t="s">
        <v>91077</v>
      </c>
      <c r="D45556" s="2" t="s">
        <v>234</v>
      </c>
      <c r="E45556" s="2" t="s">
        <v>235</v>
      </c>
      <c r="F45556" s="2" t="s">
        <v>91</v>
      </c>
      <c r="G45556" s="2" t="s">
        <v>236</v>
      </c>
      <c r="H45556">
        <v>-5.0771100768822226</v>
      </c>
    </row>
    <row r="45557" spans="1:8" x14ac:dyDescent="0.25">
      <c r="A45557" s="1">
        <v>44900.38958333333</v>
      </c>
      <c r="B45557" s="2" t="s">
        <v>91078</v>
      </c>
      <c r="C45557" s="2" t="s">
        <v>91079</v>
      </c>
      <c r="D45557" s="2" t="s">
        <v>155</v>
      </c>
      <c r="E45557" s="2" t="s">
        <v>156</v>
      </c>
      <c r="F45557" s="2" t="s">
        <v>157</v>
      </c>
      <c r="G45557" s="2" t="s">
        <v>158</v>
      </c>
      <c r="H45557">
        <v>-2.7765092987978619</v>
      </c>
    </row>
    <row r="45558" spans="1:8" x14ac:dyDescent="0.25">
      <c r="A45558" s="1">
        <v>44900.388194444444</v>
      </c>
      <c r="B45558" s="2" t="s">
        <v>91080</v>
      </c>
      <c r="C45558" s="2" t="s">
        <v>91081</v>
      </c>
      <c r="D45558" s="2" t="s">
        <v>132</v>
      </c>
      <c r="E45558" s="2" t="s">
        <v>133</v>
      </c>
      <c r="F45558" s="2" t="s">
        <v>12</v>
      </c>
      <c r="G45558" s="2" t="s">
        <v>134</v>
      </c>
      <c r="H45558">
        <v>-2.4816828461330611</v>
      </c>
    </row>
    <row r="45559" spans="1:8" x14ac:dyDescent="0.25">
      <c r="A45559" s="1">
        <v>44900.387499999997</v>
      </c>
      <c r="B45559" s="2" t="s">
        <v>91082</v>
      </c>
      <c r="C45559" s="2" t="s">
        <v>91083</v>
      </c>
      <c r="D45559" s="2" t="s">
        <v>16</v>
      </c>
      <c r="E45559" s="2" t="s">
        <v>17</v>
      </c>
      <c r="F45559" s="2" t="s">
        <v>18</v>
      </c>
      <c r="G45559" s="2" t="s">
        <v>19</v>
      </c>
      <c r="H45559">
        <v>-1.1525592619849143</v>
      </c>
    </row>
    <row r="45560" spans="1:8" x14ac:dyDescent="0.25">
      <c r="A45560" s="1">
        <v>44900.386805555558</v>
      </c>
      <c r="B45560" s="2" t="s">
        <v>91084</v>
      </c>
      <c r="C45560" s="2" t="s">
        <v>91085</v>
      </c>
      <c r="D45560" s="2" t="s">
        <v>106</v>
      </c>
      <c r="E45560" s="2" t="s">
        <v>107</v>
      </c>
      <c r="F45560" s="2" t="s">
        <v>36</v>
      </c>
      <c r="G45560" s="2" t="s">
        <v>108</v>
      </c>
      <c r="H45560">
        <v>-3.5010093596704528</v>
      </c>
    </row>
    <row r="45561" spans="1:8" x14ac:dyDescent="0.25">
      <c r="A45561" s="1">
        <v>44900.381944444445</v>
      </c>
      <c r="B45561" s="2" t="s">
        <v>91086</v>
      </c>
      <c r="C45561" s="2" t="s">
        <v>91087</v>
      </c>
      <c r="D45561" s="2" t="s">
        <v>697</v>
      </c>
      <c r="E45561" s="2" t="s">
        <v>698</v>
      </c>
      <c r="F45561" s="2" t="s">
        <v>12</v>
      </c>
      <c r="G45561" s="2" t="s">
        <v>134</v>
      </c>
      <c r="H45561">
        <v>-0.82733284636307225</v>
      </c>
    </row>
    <row r="45562" spans="1:8" x14ac:dyDescent="0.25">
      <c r="A45562" s="1">
        <v>44900.379861111112</v>
      </c>
      <c r="B45562" s="2" t="s">
        <v>91088</v>
      </c>
      <c r="C45562" s="2" t="s">
        <v>91089</v>
      </c>
      <c r="D45562" s="2" t="s">
        <v>217</v>
      </c>
      <c r="E45562" s="2" t="s">
        <v>218</v>
      </c>
      <c r="F45562" s="2" t="s">
        <v>36</v>
      </c>
      <c r="G45562" s="2" t="s">
        <v>108</v>
      </c>
      <c r="H45562">
        <v>-1.5029363721294458</v>
      </c>
    </row>
    <row r="45563" spans="1:8" x14ac:dyDescent="0.25">
      <c r="A45563" s="1">
        <v>44900.375</v>
      </c>
      <c r="B45563" s="2" t="s">
        <v>91090</v>
      </c>
      <c r="C45563" s="2" t="s">
        <v>91091</v>
      </c>
      <c r="D45563" s="2" t="s">
        <v>80</v>
      </c>
      <c r="E45563" s="2" t="s">
        <v>81</v>
      </c>
      <c r="F45563" s="2" t="s">
        <v>36</v>
      </c>
      <c r="G45563" s="2" t="s">
        <v>82</v>
      </c>
      <c r="H45563">
        <v>-2.9858548468735768</v>
      </c>
    </row>
    <row r="45564" spans="1:8" x14ac:dyDescent="0.25">
      <c r="A45564" s="1">
        <v>44900.373611111114</v>
      </c>
      <c r="B45564" s="2" t="s">
        <v>91092</v>
      </c>
      <c r="C45564" s="2" t="s">
        <v>91093</v>
      </c>
      <c r="D45564" s="2" t="s">
        <v>155</v>
      </c>
      <c r="E45564" s="2" t="s">
        <v>156</v>
      </c>
      <c r="F45564" s="2" t="s">
        <v>157</v>
      </c>
      <c r="G45564" s="2" t="s">
        <v>158</v>
      </c>
      <c r="H45564">
        <v>-2.7765092987978619</v>
      </c>
    </row>
    <row r="45565" spans="1:8" x14ac:dyDescent="0.25">
      <c r="A45565" s="1">
        <v>44900.368750000001</v>
      </c>
      <c r="B45565" s="2" t="s">
        <v>91094</v>
      </c>
      <c r="C45565" s="2" t="s">
        <v>91095</v>
      </c>
      <c r="D45565" s="2" t="s">
        <v>192</v>
      </c>
      <c r="E45565" s="2" t="s">
        <v>193</v>
      </c>
      <c r="F45565" s="2" t="s">
        <v>18</v>
      </c>
      <c r="G45565" s="2" t="s">
        <v>194</v>
      </c>
      <c r="H45565">
        <v>-0.83421491892277833</v>
      </c>
    </row>
    <row r="45566" spans="1:8" x14ac:dyDescent="0.25">
      <c r="A45566" s="1">
        <v>44900.368750000001</v>
      </c>
      <c r="B45566" s="2" t="s">
        <v>91096</v>
      </c>
      <c r="C45566" s="2" t="s">
        <v>91097</v>
      </c>
      <c r="D45566" s="2" t="s">
        <v>303</v>
      </c>
      <c r="E45566" s="2" t="s">
        <v>304</v>
      </c>
      <c r="F45566" s="2" t="s">
        <v>24</v>
      </c>
      <c r="G45566" s="2" t="s">
        <v>212</v>
      </c>
      <c r="H45566">
        <v>-1.4375496221147266</v>
      </c>
    </row>
    <row r="45567" spans="1:8" x14ac:dyDescent="0.25">
      <c r="A45567" s="1">
        <v>44900.366666666669</v>
      </c>
      <c r="B45567" s="2" t="s">
        <v>91098</v>
      </c>
      <c r="C45567" s="2" t="s">
        <v>91099</v>
      </c>
      <c r="D45567" s="2" t="s">
        <v>38</v>
      </c>
      <c r="E45567" s="2" t="s">
        <v>35</v>
      </c>
      <c r="F45567" s="2" t="s">
        <v>36</v>
      </c>
      <c r="G45567" s="2" t="s">
        <v>37</v>
      </c>
      <c r="H45567">
        <v>-0.991473323367566</v>
      </c>
    </row>
    <row r="45568" spans="1:8" x14ac:dyDescent="0.25">
      <c r="A45568" s="1">
        <v>44900.365277777775</v>
      </c>
      <c r="B45568" s="2" t="s">
        <v>91100</v>
      </c>
      <c r="C45568" s="2" t="s">
        <v>91101</v>
      </c>
      <c r="D45568" s="2" t="s">
        <v>234</v>
      </c>
      <c r="E45568" s="2" t="s">
        <v>235</v>
      </c>
      <c r="F45568" s="2" t="s">
        <v>91</v>
      </c>
      <c r="G45568" s="2" t="s">
        <v>236</v>
      </c>
      <c r="H45568">
        <v>-2.4869687988592366</v>
      </c>
    </row>
    <row r="45569" spans="1:8" x14ac:dyDescent="0.25">
      <c r="A45569" s="1">
        <v>44900.364583333336</v>
      </c>
      <c r="B45569" s="2" t="s">
        <v>91102</v>
      </c>
      <c r="C45569" s="2" t="s">
        <v>91103</v>
      </c>
      <c r="D45569" s="2" t="s">
        <v>1314</v>
      </c>
      <c r="E45569" s="2" t="s">
        <v>1315</v>
      </c>
      <c r="F45569" s="2" t="s">
        <v>961</v>
      </c>
      <c r="G45569" s="2" t="s">
        <v>1316</v>
      </c>
      <c r="H45569">
        <v>-0.37182467956888671</v>
      </c>
    </row>
    <row r="45570" spans="1:8" x14ac:dyDescent="0.25">
      <c r="A45570" s="1">
        <v>44900.354166666664</v>
      </c>
      <c r="B45570" s="2" t="s">
        <v>91104</v>
      </c>
      <c r="C45570" s="2" t="s">
        <v>91105</v>
      </c>
      <c r="D45570" s="2" t="s">
        <v>127</v>
      </c>
      <c r="E45570" s="2" t="s">
        <v>128</v>
      </c>
      <c r="F45570" s="2" t="s">
        <v>91</v>
      </c>
      <c r="G45570" s="2" t="s">
        <v>129</v>
      </c>
      <c r="H45570">
        <v>-2.4621484764068722</v>
      </c>
    </row>
    <row r="45571" spans="1:8" x14ac:dyDescent="0.25">
      <c r="A45571" s="1">
        <v>44900.352777777778</v>
      </c>
      <c r="B45571" s="2" t="s">
        <v>91106</v>
      </c>
      <c r="C45571" s="2" t="s">
        <v>91107</v>
      </c>
      <c r="D45571" s="2" t="s">
        <v>707</v>
      </c>
      <c r="E45571" s="2" t="s">
        <v>708</v>
      </c>
      <c r="F45571" s="2" t="s">
        <v>18</v>
      </c>
      <c r="G45571" s="2" t="s">
        <v>709</v>
      </c>
      <c r="H45571">
        <v>-1.2203217503535109</v>
      </c>
    </row>
    <row r="45572" spans="1:8" x14ac:dyDescent="0.25">
      <c r="A45572" s="1">
        <v>44900.348611111112</v>
      </c>
      <c r="B45572" s="2" t="s">
        <v>91108</v>
      </c>
      <c r="C45572" s="2" t="s">
        <v>91109</v>
      </c>
      <c r="D45572" s="2" t="s">
        <v>303</v>
      </c>
      <c r="E45572" s="2" t="s">
        <v>304</v>
      </c>
      <c r="F45572" s="2" t="s">
        <v>24</v>
      </c>
      <c r="G45572" s="2" t="s">
        <v>212</v>
      </c>
      <c r="H45572">
        <v>-1.8231158595165839</v>
      </c>
    </row>
    <row r="45573" spans="1:8" x14ac:dyDescent="0.25">
      <c r="A45573" s="1">
        <v>44900.342361111114</v>
      </c>
      <c r="B45573" s="2" t="s">
        <v>91110</v>
      </c>
      <c r="C45573" s="2" t="s">
        <v>91111</v>
      </c>
      <c r="D45573" s="2" t="s">
        <v>155</v>
      </c>
      <c r="E45573" s="2" t="s">
        <v>156</v>
      </c>
      <c r="F45573" s="2" t="s">
        <v>157</v>
      </c>
      <c r="G45573" s="2" t="s">
        <v>158</v>
      </c>
      <c r="H45573">
        <v>-3.0131976372976763</v>
      </c>
    </row>
    <row r="45574" spans="1:8" x14ac:dyDescent="0.25">
      <c r="A45574" s="1">
        <v>44900.340277777781</v>
      </c>
      <c r="B45574" s="2" t="s">
        <v>91112</v>
      </c>
      <c r="C45574" s="2" t="s">
        <v>91113</v>
      </c>
      <c r="D45574" s="2" t="s">
        <v>44</v>
      </c>
      <c r="E45574" s="2" t="s">
        <v>45</v>
      </c>
      <c r="F45574" s="2" t="s">
        <v>12</v>
      </c>
      <c r="G45574" s="2" t="s">
        <v>43</v>
      </c>
      <c r="H45574">
        <v>-2.426666259765625</v>
      </c>
    </row>
    <row r="45575" spans="1:8" x14ac:dyDescent="0.25">
      <c r="A45575" s="1">
        <v>44900.340277777781</v>
      </c>
      <c r="B45575" s="2" t="s">
        <v>91114</v>
      </c>
      <c r="C45575" s="2" t="s">
        <v>91115</v>
      </c>
      <c r="D45575" s="2" t="s">
        <v>411</v>
      </c>
      <c r="E45575" s="2" t="s">
        <v>412</v>
      </c>
      <c r="F45575" s="2" t="s">
        <v>30</v>
      </c>
      <c r="G45575" s="2" t="s">
        <v>413</v>
      </c>
      <c r="H45575">
        <v>-1.029891568120324</v>
      </c>
    </row>
    <row r="45576" spans="1:8" x14ac:dyDescent="0.25">
      <c r="A45576" s="1">
        <v>44900.338194444441</v>
      </c>
      <c r="B45576" s="2" t="s">
        <v>91116</v>
      </c>
      <c r="C45576" s="2" t="s">
        <v>91117</v>
      </c>
      <c r="D45576" s="2" t="s">
        <v>475</v>
      </c>
      <c r="E45576" s="2" t="s">
        <v>476</v>
      </c>
      <c r="F45576" s="2" t="s">
        <v>24</v>
      </c>
      <c r="G45576" s="2" t="s">
        <v>48</v>
      </c>
      <c r="H45576">
        <v>-3.1385243630422162</v>
      </c>
    </row>
    <row r="45577" spans="1:8" x14ac:dyDescent="0.25">
      <c r="A45577" s="1">
        <v>44900.333333333336</v>
      </c>
      <c r="B45577" s="2" t="s">
        <v>91118</v>
      </c>
      <c r="C45577" s="2" t="s">
        <v>91119</v>
      </c>
      <c r="D45577" s="2" t="s">
        <v>127</v>
      </c>
      <c r="E45577" s="2" t="s">
        <v>128</v>
      </c>
      <c r="F45577" s="2" t="s">
        <v>91</v>
      </c>
      <c r="G45577" s="2" t="s">
        <v>129</v>
      </c>
      <c r="H45577">
        <v>-2.4621484764068722</v>
      </c>
    </row>
    <row r="45578" spans="1:8" x14ac:dyDescent="0.25">
      <c r="A45578" s="1">
        <v>44900.333333333336</v>
      </c>
      <c r="B45578" s="2" t="s">
        <v>91120</v>
      </c>
      <c r="C45578" s="2" t="s">
        <v>91121</v>
      </c>
      <c r="D45578" s="2" t="s">
        <v>714</v>
      </c>
      <c r="E45578" s="2" t="s">
        <v>715</v>
      </c>
      <c r="F45578" s="2" t="s">
        <v>24</v>
      </c>
      <c r="G45578" s="2" t="s">
        <v>580</v>
      </c>
      <c r="H45578">
        <v>-3.9851012276434417</v>
      </c>
    </row>
    <row r="45579" spans="1:8" x14ac:dyDescent="0.25">
      <c r="A45579" s="1">
        <v>44900.32916666667</v>
      </c>
      <c r="B45579" s="2" t="s">
        <v>91122</v>
      </c>
      <c r="C45579" s="2" t="s">
        <v>91123</v>
      </c>
      <c r="D45579" s="2" t="s">
        <v>1314</v>
      </c>
      <c r="E45579" s="2" t="s">
        <v>1315</v>
      </c>
      <c r="F45579" s="2" t="s">
        <v>961</v>
      </c>
      <c r="G45579" s="2" t="s">
        <v>1316</v>
      </c>
      <c r="H45579">
        <v>-0.1758647854496386</v>
      </c>
    </row>
    <row r="45580" spans="1:8" x14ac:dyDescent="0.25">
      <c r="A45580" s="1">
        <v>44900.326388888891</v>
      </c>
      <c r="B45580" s="2" t="s">
        <v>91124</v>
      </c>
      <c r="C45580" s="2" t="s">
        <v>91125</v>
      </c>
      <c r="D45580" s="2" t="s">
        <v>697</v>
      </c>
      <c r="E45580" s="2" t="s">
        <v>698</v>
      </c>
      <c r="F45580" s="2" t="s">
        <v>12</v>
      </c>
      <c r="G45580" s="2" t="s">
        <v>134</v>
      </c>
      <c r="H45580">
        <v>-0.95513431521782755</v>
      </c>
    </row>
    <row r="45581" spans="1:8" x14ac:dyDescent="0.25">
      <c r="A45581" s="1">
        <v>44900.325694444444</v>
      </c>
      <c r="B45581" s="2" t="s">
        <v>91126</v>
      </c>
      <c r="C45581" s="2" t="s">
        <v>91127</v>
      </c>
      <c r="D45581" s="2" t="s">
        <v>46</v>
      </c>
      <c r="E45581" s="2" t="s">
        <v>47</v>
      </c>
      <c r="F45581" s="2" t="s">
        <v>24</v>
      </c>
      <c r="G45581" s="2" t="s">
        <v>48</v>
      </c>
      <c r="H45581">
        <v>-7.0464514017176612</v>
      </c>
    </row>
    <row r="45582" spans="1:8" x14ac:dyDescent="0.25">
      <c r="A45582" s="1">
        <v>44900.3125</v>
      </c>
      <c r="B45582" s="2" t="s">
        <v>91128</v>
      </c>
      <c r="C45582" s="2" t="s">
        <v>91129</v>
      </c>
      <c r="D45582" s="2" t="s">
        <v>850</v>
      </c>
      <c r="E45582" s="2" t="s">
        <v>851</v>
      </c>
      <c r="F45582" s="2" t="s">
        <v>30</v>
      </c>
      <c r="G45582" s="2" t="s">
        <v>402</v>
      </c>
      <c r="H45582">
        <v>-0.60904000785422907</v>
      </c>
    </row>
    <row r="45583" spans="1:8" x14ac:dyDescent="0.25">
      <c r="A45583" s="1">
        <v>44900.306944444441</v>
      </c>
      <c r="B45583" s="2" t="s">
        <v>91130</v>
      </c>
      <c r="C45583" s="2" t="s">
        <v>91131</v>
      </c>
      <c r="D45583" s="2" t="s">
        <v>137</v>
      </c>
      <c r="E45583" s="2" t="s">
        <v>138</v>
      </c>
      <c r="F45583" s="2" t="s">
        <v>12</v>
      </c>
      <c r="G45583" s="2" t="s">
        <v>139</v>
      </c>
      <c r="H45583">
        <v>-1.1502008884579444</v>
      </c>
    </row>
    <row r="45584" spans="1:8" x14ac:dyDescent="0.25">
      <c r="A45584" s="1">
        <v>44900.305555555555</v>
      </c>
      <c r="B45584" s="2" t="s">
        <v>91132</v>
      </c>
      <c r="C45584" s="2" t="s">
        <v>91133</v>
      </c>
      <c r="D45584" s="2" t="s">
        <v>497</v>
      </c>
      <c r="E45584" s="2" t="s">
        <v>498</v>
      </c>
      <c r="F45584" s="2" t="s">
        <v>18</v>
      </c>
      <c r="G45584" s="2" t="s">
        <v>499</v>
      </c>
      <c r="H45584">
        <v>-1.4056362852834858</v>
      </c>
    </row>
    <row r="45585" spans="1:8" x14ac:dyDescent="0.25">
      <c r="A45585" s="1">
        <v>44900.302083333336</v>
      </c>
      <c r="B45585" s="2" t="s">
        <v>91134</v>
      </c>
      <c r="C45585" s="2" t="s">
        <v>91135</v>
      </c>
      <c r="D45585" s="2" t="s">
        <v>95</v>
      </c>
      <c r="E45585" s="2" t="s">
        <v>96</v>
      </c>
      <c r="F45585" s="2" t="s">
        <v>91</v>
      </c>
      <c r="G45585" s="2" t="s">
        <v>97</v>
      </c>
      <c r="H45585">
        <v>-3.1446509167635561</v>
      </c>
    </row>
    <row r="45586" spans="1:8" x14ac:dyDescent="0.25">
      <c r="A45586" s="1">
        <v>44900.296527777777</v>
      </c>
      <c r="B45586" s="2" t="s">
        <v>91136</v>
      </c>
      <c r="C45586" s="2" t="s">
        <v>91137</v>
      </c>
      <c r="D45586" s="2" t="s">
        <v>38</v>
      </c>
      <c r="E45586" s="2" t="s">
        <v>35</v>
      </c>
      <c r="F45586" s="2" t="s">
        <v>36</v>
      </c>
      <c r="G45586" s="2" t="s">
        <v>37</v>
      </c>
      <c r="H45586">
        <v>-0.897282147353063</v>
      </c>
    </row>
    <row r="45587" spans="1:8" x14ac:dyDescent="0.25">
      <c r="A45587" s="1">
        <v>44900.294444444444</v>
      </c>
      <c r="B45587" s="2" t="s">
        <v>91138</v>
      </c>
      <c r="C45587" s="2" t="s">
        <v>91139</v>
      </c>
      <c r="D45587" s="2" t="s">
        <v>1127</v>
      </c>
      <c r="E45587" s="2" t="s">
        <v>1128</v>
      </c>
      <c r="F45587" s="2" t="s">
        <v>91</v>
      </c>
      <c r="G45587" s="2" t="s">
        <v>1129</v>
      </c>
      <c r="H45587">
        <v>-4.1739675827623834</v>
      </c>
    </row>
    <row r="45588" spans="1:8" x14ac:dyDescent="0.25">
      <c r="A45588" s="1">
        <v>44900.293749999997</v>
      </c>
      <c r="B45588" s="2" t="s">
        <v>91140</v>
      </c>
      <c r="C45588" s="2" t="s">
        <v>91141</v>
      </c>
      <c r="D45588" s="2" t="s">
        <v>106</v>
      </c>
      <c r="E45588" s="2" t="s">
        <v>107</v>
      </c>
      <c r="F45588" s="2" t="s">
        <v>36</v>
      </c>
      <c r="G45588" s="2" t="s">
        <v>108</v>
      </c>
      <c r="H45588">
        <v>-3.4004072745738458</v>
      </c>
    </row>
    <row r="45589" spans="1:8" x14ac:dyDescent="0.25">
      <c r="A45589" s="1">
        <v>44900.291666666664</v>
      </c>
      <c r="B45589" s="2" t="s">
        <v>91142</v>
      </c>
      <c r="C45589" s="2" t="s">
        <v>91143</v>
      </c>
      <c r="D45589" s="2" t="s">
        <v>824</v>
      </c>
      <c r="E45589" s="2" t="s">
        <v>825</v>
      </c>
      <c r="F45589" s="2" t="s">
        <v>91</v>
      </c>
      <c r="G45589" s="2" t="s">
        <v>97</v>
      </c>
      <c r="H45589">
        <v>-4.6585435240120594</v>
      </c>
    </row>
    <row r="45590" spans="1:8" x14ac:dyDescent="0.25">
      <c r="A45590" s="1">
        <v>44900.287499999999</v>
      </c>
      <c r="B45590" s="2" t="s">
        <v>91144</v>
      </c>
      <c r="C45590" s="2" t="s">
        <v>91145</v>
      </c>
      <c r="D45590" s="2" t="s">
        <v>155</v>
      </c>
      <c r="E45590" s="2" t="s">
        <v>156</v>
      </c>
      <c r="F45590" s="2" t="s">
        <v>157</v>
      </c>
      <c r="G45590" s="2" t="s">
        <v>158</v>
      </c>
      <c r="H45590">
        <v>-3.1494780028613181</v>
      </c>
    </row>
    <row r="45591" spans="1:8" x14ac:dyDescent="0.25">
      <c r="A45591" s="1">
        <v>44900.28402777778</v>
      </c>
      <c r="B45591" s="2" t="s">
        <v>91146</v>
      </c>
      <c r="C45591" s="2" t="s">
        <v>91147</v>
      </c>
      <c r="D45591" s="2" t="s">
        <v>437</v>
      </c>
      <c r="E45591" s="2" t="s">
        <v>438</v>
      </c>
      <c r="F45591" s="2" t="s">
        <v>30</v>
      </c>
      <c r="G45591" s="2" t="s">
        <v>402</v>
      </c>
      <c r="H45591">
        <v>-0.44541903795008209</v>
      </c>
    </row>
    <row r="45592" spans="1:8" x14ac:dyDescent="0.25">
      <c r="A45592" s="1">
        <v>44900.277777777781</v>
      </c>
      <c r="B45592" s="2" t="s">
        <v>91148</v>
      </c>
      <c r="C45592" s="2" t="s">
        <v>91149</v>
      </c>
      <c r="D45592" s="2" t="s">
        <v>469</v>
      </c>
      <c r="E45592" s="2" t="s">
        <v>470</v>
      </c>
      <c r="F45592" s="2" t="s">
        <v>76</v>
      </c>
      <c r="G45592" s="2" t="s">
        <v>77</v>
      </c>
      <c r="H45592">
        <v>-1.5466080862973255</v>
      </c>
    </row>
    <row r="45593" spans="1:8" x14ac:dyDescent="0.25">
      <c r="A45593" s="1">
        <v>44900.273611111108</v>
      </c>
      <c r="B45593" s="2" t="s">
        <v>91150</v>
      </c>
      <c r="C45593" s="2" t="s">
        <v>91151</v>
      </c>
      <c r="D45593" s="2" t="s">
        <v>137</v>
      </c>
      <c r="E45593" s="2" t="s">
        <v>138</v>
      </c>
      <c r="F45593" s="2" t="s">
        <v>12</v>
      </c>
      <c r="G45593" s="2" t="s">
        <v>139</v>
      </c>
      <c r="H45593">
        <v>-1.1502008884579444</v>
      </c>
    </row>
    <row r="45594" spans="1:8" x14ac:dyDescent="0.25">
      <c r="A45594" s="1">
        <v>44900.271527777775</v>
      </c>
      <c r="B45594" s="2" t="s">
        <v>91152</v>
      </c>
      <c r="C45594" s="2" t="s">
        <v>91153</v>
      </c>
      <c r="D45594" s="2" t="s">
        <v>46</v>
      </c>
      <c r="E45594" s="2" t="s">
        <v>47</v>
      </c>
      <c r="F45594" s="2" t="s">
        <v>24</v>
      </c>
      <c r="G45594" s="2" t="s">
        <v>48</v>
      </c>
      <c r="H45594">
        <v>-6.4151909717463775</v>
      </c>
    </row>
    <row r="45595" spans="1:8" x14ac:dyDescent="0.25">
      <c r="A45595" s="1">
        <v>44900.270833333336</v>
      </c>
      <c r="B45595" s="2" t="s">
        <v>91154</v>
      </c>
      <c r="C45595" s="2" t="s">
        <v>91155</v>
      </c>
      <c r="D45595" s="2" t="s">
        <v>127</v>
      </c>
      <c r="E45595" s="2" t="s">
        <v>128</v>
      </c>
      <c r="F45595" s="2" t="s">
        <v>91</v>
      </c>
      <c r="G45595" s="2" t="s">
        <v>129</v>
      </c>
      <c r="H45595">
        <v>-2.1513919906312249</v>
      </c>
    </row>
    <row r="45596" spans="1:8" x14ac:dyDescent="0.25">
      <c r="A45596" s="1">
        <v>44900.261805555558</v>
      </c>
      <c r="B45596" s="2" t="s">
        <v>91156</v>
      </c>
      <c r="C45596" s="2" t="s">
        <v>91157</v>
      </c>
      <c r="D45596" s="2" t="s">
        <v>806</v>
      </c>
      <c r="E45596" s="2" t="s">
        <v>807</v>
      </c>
      <c r="F45596" s="2" t="s">
        <v>18</v>
      </c>
      <c r="G45596" s="2" t="s">
        <v>808</v>
      </c>
      <c r="H45596">
        <v>-0.72386527071075568</v>
      </c>
    </row>
    <row r="45597" spans="1:8" x14ac:dyDescent="0.25">
      <c r="A45597" s="1">
        <v>44900.258333333331</v>
      </c>
      <c r="B45597" s="2" t="s">
        <v>91158</v>
      </c>
      <c r="C45597" s="2" t="s">
        <v>91159</v>
      </c>
      <c r="D45597" s="2" t="s">
        <v>197</v>
      </c>
      <c r="E45597" s="2" t="s">
        <v>198</v>
      </c>
      <c r="F45597" s="2" t="s">
        <v>91</v>
      </c>
      <c r="G45597" s="2" t="s">
        <v>199</v>
      </c>
      <c r="H45597">
        <v>-2.0153464802413472</v>
      </c>
    </row>
    <row r="45598" spans="1:8" x14ac:dyDescent="0.25">
      <c r="A45598" s="1">
        <v>44900.255555555559</v>
      </c>
      <c r="B45598" s="2" t="s">
        <v>91160</v>
      </c>
      <c r="C45598" s="2" t="s">
        <v>91161</v>
      </c>
      <c r="D45598" s="2" t="s">
        <v>46</v>
      </c>
      <c r="E45598" s="2" t="s">
        <v>47</v>
      </c>
      <c r="F45598" s="2" t="s">
        <v>24</v>
      </c>
      <c r="G45598" s="2" t="s">
        <v>48</v>
      </c>
      <c r="H45598">
        <v>-5.9071128586520114</v>
      </c>
    </row>
    <row r="45599" spans="1:8" x14ac:dyDescent="0.25">
      <c r="A45599" s="1">
        <v>44900.25</v>
      </c>
      <c r="B45599" s="2" t="s">
        <v>91162</v>
      </c>
      <c r="C45599" s="2" t="s">
        <v>91163</v>
      </c>
      <c r="D45599" s="2" t="s">
        <v>234</v>
      </c>
      <c r="E45599" s="2" t="s">
        <v>235</v>
      </c>
      <c r="F45599" s="2" t="s">
        <v>91</v>
      </c>
      <c r="G45599" s="2" t="s">
        <v>236</v>
      </c>
      <c r="H45599">
        <v>-2.7584718342943262</v>
      </c>
    </row>
    <row r="45600" spans="1:8" x14ac:dyDescent="0.25">
      <c r="A45600" s="1">
        <v>44900.25</v>
      </c>
      <c r="B45600" s="2" t="s">
        <v>91164</v>
      </c>
      <c r="C45600" s="2" t="s">
        <v>91165</v>
      </c>
      <c r="D45600" s="2" t="s">
        <v>323</v>
      </c>
      <c r="E45600" s="2" t="s">
        <v>324</v>
      </c>
      <c r="F45600" s="2" t="s">
        <v>24</v>
      </c>
      <c r="G45600" s="2" t="s">
        <v>325</v>
      </c>
      <c r="H45600">
        <v>-1.9693450903874523</v>
      </c>
    </row>
    <row r="45601" spans="1:8" x14ac:dyDescent="0.25">
      <c r="A45601" s="1">
        <v>44900.247916666667</v>
      </c>
      <c r="B45601" s="2" t="s">
        <v>91166</v>
      </c>
      <c r="C45601" s="2" t="s">
        <v>91167</v>
      </c>
      <c r="D45601" s="2" t="s">
        <v>754</v>
      </c>
      <c r="E45601" s="2" t="s">
        <v>755</v>
      </c>
      <c r="F45601" s="2" t="s">
        <v>30</v>
      </c>
      <c r="G45601" s="2" t="s">
        <v>402</v>
      </c>
      <c r="H45601">
        <v>0.2505522266185678</v>
      </c>
    </row>
    <row r="45602" spans="1:8" x14ac:dyDescent="0.25">
      <c r="A45602" s="1">
        <v>44900.244444444441</v>
      </c>
      <c r="B45602" s="2" t="s">
        <v>91168</v>
      </c>
      <c r="C45602" s="2" t="s">
        <v>91169</v>
      </c>
      <c r="D45602" s="2" t="s">
        <v>22</v>
      </c>
      <c r="E45602" s="2" t="s">
        <v>23</v>
      </c>
      <c r="F45602" s="2" t="s">
        <v>24</v>
      </c>
      <c r="G45602" s="2" t="s">
        <v>25</v>
      </c>
      <c r="H45602">
        <v>-2.5499377983879863</v>
      </c>
    </row>
    <row r="45603" spans="1:8" x14ac:dyDescent="0.25">
      <c r="A45603" s="1">
        <v>44900.229166666664</v>
      </c>
      <c r="B45603" s="2" t="s">
        <v>91170</v>
      </c>
      <c r="C45603" s="2" t="s">
        <v>91171</v>
      </c>
      <c r="D45603" s="2" t="s">
        <v>16</v>
      </c>
      <c r="E45603" s="2" t="s">
        <v>17</v>
      </c>
      <c r="F45603" s="2" t="s">
        <v>18</v>
      </c>
      <c r="G45603" s="2" t="s">
        <v>19</v>
      </c>
      <c r="H45603">
        <v>-1.4589013276674081</v>
      </c>
    </row>
    <row r="45604" spans="1:8" x14ac:dyDescent="0.25">
      <c r="A45604" s="1">
        <v>44900.227777777778</v>
      </c>
      <c r="B45604" s="2" t="s">
        <v>91172</v>
      </c>
      <c r="C45604" s="2" t="s">
        <v>91173</v>
      </c>
      <c r="D45604" s="2" t="s">
        <v>137</v>
      </c>
      <c r="E45604" s="2" t="s">
        <v>138</v>
      </c>
      <c r="F45604" s="2" t="s">
        <v>12</v>
      </c>
      <c r="G45604" s="2" t="s">
        <v>139</v>
      </c>
      <c r="H45604">
        <v>-0.4127202961815552</v>
      </c>
    </row>
    <row r="45605" spans="1:8" x14ac:dyDescent="0.25">
      <c r="A45605" s="1">
        <v>44900.182638888888</v>
      </c>
      <c r="B45605" s="2" t="s">
        <v>91174</v>
      </c>
      <c r="C45605" s="2" t="s">
        <v>91175</v>
      </c>
      <c r="D45605" s="2" t="s">
        <v>46</v>
      </c>
      <c r="E45605" s="2" t="s">
        <v>47</v>
      </c>
      <c r="F45605" s="2" t="s">
        <v>24</v>
      </c>
      <c r="G45605" s="2" t="s">
        <v>48</v>
      </c>
      <c r="H45605">
        <v>-4.8960781350212885</v>
      </c>
    </row>
    <row r="45606" spans="1:8" x14ac:dyDescent="0.25">
      <c r="A45606" s="1">
        <v>44900.168055555558</v>
      </c>
      <c r="B45606" s="2" t="s">
        <v>91176</v>
      </c>
      <c r="C45606" s="2" t="s">
        <v>91177</v>
      </c>
      <c r="D45606" s="2" t="s">
        <v>447</v>
      </c>
      <c r="E45606" s="2" t="s">
        <v>448</v>
      </c>
      <c r="F45606" s="2" t="s">
        <v>12</v>
      </c>
      <c r="G45606" s="2" t="s">
        <v>43</v>
      </c>
      <c r="H45606">
        <v>-0.99108224569934678</v>
      </c>
    </row>
    <row r="45607" spans="1:8" x14ac:dyDescent="0.25">
      <c r="A45607" s="1">
        <v>44900.09375</v>
      </c>
      <c r="B45607" s="2" t="s">
        <v>91178</v>
      </c>
      <c r="C45607" s="2" t="s">
        <v>91179</v>
      </c>
      <c r="D45607" s="2" t="s">
        <v>127</v>
      </c>
      <c r="E45607" s="2" t="s">
        <v>128</v>
      </c>
      <c r="F45607" s="2" t="s">
        <v>91</v>
      </c>
      <c r="G45607" s="2" t="s">
        <v>129</v>
      </c>
      <c r="H45607">
        <v>-0.98804610658926784</v>
      </c>
    </row>
    <row r="45608" spans="1:8" x14ac:dyDescent="0.25">
      <c r="A45608" s="1">
        <v>44900.083333333336</v>
      </c>
      <c r="B45608" s="2" t="s">
        <v>91180</v>
      </c>
      <c r="C45608" s="2" t="s">
        <v>91181</v>
      </c>
      <c r="D45608" s="2" t="s">
        <v>188</v>
      </c>
      <c r="E45608" s="2" t="s">
        <v>189</v>
      </c>
      <c r="F45608" s="2" t="s">
        <v>76</v>
      </c>
      <c r="G45608" s="2" t="s">
        <v>77</v>
      </c>
      <c r="H45608">
        <v>0.84206391512580436</v>
      </c>
    </row>
    <row r="45609" spans="1:8" x14ac:dyDescent="0.25">
      <c r="A45609" s="1">
        <v>44900.080555555556</v>
      </c>
      <c r="B45609" s="2" t="s">
        <v>91182</v>
      </c>
      <c r="C45609" s="2" t="s">
        <v>91183</v>
      </c>
      <c r="D45609" s="2" t="s">
        <v>46</v>
      </c>
      <c r="E45609" s="2" t="s">
        <v>47</v>
      </c>
      <c r="F45609" s="2" t="s">
        <v>24</v>
      </c>
      <c r="G45609" s="2" t="s">
        <v>48</v>
      </c>
      <c r="H45609">
        <v>-5.0756987836039871</v>
      </c>
    </row>
    <row r="45610" spans="1:8" x14ac:dyDescent="0.25">
      <c r="A45610" s="1">
        <v>44900.041666666664</v>
      </c>
      <c r="B45610" s="2" t="s">
        <v>91184</v>
      </c>
      <c r="C45610" s="2" t="s">
        <v>91185</v>
      </c>
      <c r="D45610" s="2" t="s">
        <v>169</v>
      </c>
      <c r="E45610" s="2" t="s">
        <v>170</v>
      </c>
      <c r="F45610" s="2" t="s">
        <v>91</v>
      </c>
      <c r="G45610" s="2" t="s">
        <v>171</v>
      </c>
      <c r="H45610">
        <v>-0.32689605707266911</v>
      </c>
    </row>
    <row r="45611" spans="1:8" x14ac:dyDescent="0.25">
      <c r="A45611" s="1">
        <v>44900.000694444447</v>
      </c>
      <c r="B45611" s="2" t="s">
        <v>91186</v>
      </c>
      <c r="C45611" s="2" t="s">
        <v>91187</v>
      </c>
      <c r="D45611" s="2" t="s">
        <v>16</v>
      </c>
      <c r="E45611" s="2" t="s">
        <v>17</v>
      </c>
      <c r="F45611" s="2" t="s">
        <v>18</v>
      </c>
      <c r="G45611" s="2" t="s">
        <v>19</v>
      </c>
      <c r="H45611">
        <v>-1.6621173639871218</v>
      </c>
    </row>
    <row r="45612" spans="1:8" x14ac:dyDescent="0.25">
      <c r="A45612" s="1">
        <v>44900.000694444447</v>
      </c>
      <c r="B45612" s="2" t="s">
        <v>91188</v>
      </c>
      <c r="C45612" s="2" t="s">
        <v>91189</v>
      </c>
      <c r="D45612" s="2" t="s">
        <v>16</v>
      </c>
      <c r="E45612" s="2" t="s">
        <v>17</v>
      </c>
      <c r="F45612" s="2" t="s">
        <v>18</v>
      </c>
      <c r="G45612" s="2" t="s">
        <v>19</v>
      </c>
      <c r="H45612">
        <v>-1.6621173639871218</v>
      </c>
    </row>
    <row r="45613" spans="1:8" x14ac:dyDescent="0.25">
      <c r="A45613" s="1">
        <v>44900</v>
      </c>
      <c r="B45613" s="2" t="s">
        <v>91190</v>
      </c>
      <c r="C45613" s="2" t="s">
        <v>91191</v>
      </c>
      <c r="D45613" s="2" t="s">
        <v>977</v>
      </c>
      <c r="E45613" s="2" t="s">
        <v>978</v>
      </c>
      <c r="F45613" s="2" t="s">
        <v>91</v>
      </c>
      <c r="G45613" s="2" t="s">
        <v>97</v>
      </c>
      <c r="H45613">
        <v>-1.4423054676463445</v>
      </c>
    </row>
    <row r="45614" spans="1:8" x14ac:dyDescent="0.25">
      <c r="A45614" s="1">
        <v>44899.963888888888</v>
      </c>
      <c r="B45614" s="2" t="s">
        <v>91192</v>
      </c>
      <c r="C45614" s="2" t="s">
        <v>91193</v>
      </c>
      <c r="D45614" s="2" t="s">
        <v>22</v>
      </c>
      <c r="E45614" s="2" t="s">
        <v>23</v>
      </c>
      <c r="F45614" s="2" t="s">
        <v>24</v>
      </c>
      <c r="G45614" s="2" t="s">
        <v>25</v>
      </c>
      <c r="H45614">
        <v>-1.5246548513731246</v>
      </c>
    </row>
    <row r="45615" spans="1:8" x14ac:dyDescent="0.25">
      <c r="A45615" s="1">
        <v>44899.772916666669</v>
      </c>
      <c r="B45615" s="2" t="s">
        <v>91194</v>
      </c>
      <c r="C45615" s="2" t="s">
        <v>91195</v>
      </c>
      <c r="D45615" s="2" t="s">
        <v>46</v>
      </c>
      <c r="E45615" s="2" t="s">
        <v>47</v>
      </c>
      <c r="F45615" s="2" t="s">
        <v>24</v>
      </c>
      <c r="G45615" s="2" t="s">
        <v>48</v>
      </c>
      <c r="H45615">
        <v>-5.0756987836039871</v>
      </c>
    </row>
    <row r="45616" spans="1:8" x14ac:dyDescent="0.25">
      <c r="A45616" s="1">
        <v>44899.732638888891</v>
      </c>
      <c r="B45616" s="2" t="s">
        <v>91196</v>
      </c>
      <c r="C45616" s="2" t="s">
        <v>91197</v>
      </c>
      <c r="D45616" s="2" t="s">
        <v>137</v>
      </c>
      <c r="E45616" s="2" t="s">
        <v>138</v>
      </c>
      <c r="F45616" s="2" t="s">
        <v>12</v>
      </c>
      <c r="G45616" s="2" t="s">
        <v>139</v>
      </c>
      <c r="H45616">
        <v>0.46062339482033299</v>
      </c>
    </row>
    <row r="45617" spans="1:8" x14ac:dyDescent="0.25">
      <c r="A45617" s="1">
        <v>44899.681250000001</v>
      </c>
      <c r="B45617" s="2" t="s">
        <v>91198</v>
      </c>
      <c r="C45617" s="2" t="s">
        <v>91199</v>
      </c>
      <c r="D45617" s="2" t="s">
        <v>137</v>
      </c>
      <c r="E45617" s="2" t="s">
        <v>138</v>
      </c>
      <c r="F45617" s="2" t="s">
        <v>12</v>
      </c>
      <c r="G45617" s="2" t="s">
        <v>139</v>
      </c>
      <c r="H45617">
        <v>0.46062339482033299</v>
      </c>
    </row>
    <row r="45618" spans="1:8" x14ac:dyDescent="0.25">
      <c r="A45618" s="1">
        <v>44899.606944444444</v>
      </c>
      <c r="B45618" s="2" t="s">
        <v>91200</v>
      </c>
      <c r="C45618" s="2" t="s">
        <v>91201</v>
      </c>
      <c r="D45618" s="2" t="s">
        <v>210</v>
      </c>
      <c r="E45618" s="2" t="s">
        <v>211</v>
      </c>
      <c r="F45618" s="2" t="s">
        <v>24</v>
      </c>
      <c r="G45618" s="2" t="s">
        <v>212</v>
      </c>
      <c r="H45618">
        <v>-0.74640831405537089</v>
      </c>
    </row>
    <row r="45619" spans="1:8" x14ac:dyDescent="0.25">
      <c r="A45619" s="1">
        <v>44899.602777777778</v>
      </c>
      <c r="B45619" s="2" t="s">
        <v>91202</v>
      </c>
      <c r="C45619" s="2" t="s">
        <v>91203</v>
      </c>
      <c r="D45619" s="2" t="s">
        <v>303</v>
      </c>
      <c r="E45619" s="2" t="s">
        <v>304</v>
      </c>
      <c r="F45619" s="2" t="s">
        <v>24</v>
      </c>
      <c r="G45619" s="2" t="s">
        <v>212</v>
      </c>
      <c r="H45619">
        <v>-1.3090251218731122</v>
      </c>
    </row>
    <row r="45620" spans="1:8" x14ac:dyDescent="0.25">
      <c r="A45620" s="1">
        <v>44899.59375</v>
      </c>
      <c r="B45620" s="2" t="s">
        <v>91204</v>
      </c>
      <c r="C45620" s="2" t="s">
        <v>91205</v>
      </c>
      <c r="D45620" s="2" t="s">
        <v>127</v>
      </c>
      <c r="E45620" s="2" t="s">
        <v>128</v>
      </c>
      <c r="F45620" s="2" t="s">
        <v>91</v>
      </c>
      <c r="G45620" s="2" t="s">
        <v>129</v>
      </c>
      <c r="H45620">
        <v>-0.98804610658926784</v>
      </c>
    </row>
    <row r="45621" spans="1:8" x14ac:dyDescent="0.25">
      <c r="A45621" s="1">
        <v>44899.5</v>
      </c>
      <c r="B45621" s="2" t="s">
        <v>91206</v>
      </c>
      <c r="C45621" s="2" t="s">
        <v>91207</v>
      </c>
      <c r="D45621" s="2" t="s">
        <v>115</v>
      </c>
      <c r="E45621" s="2" t="s">
        <v>116</v>
      </c>
      <c r="F45621" s="2" t="s">
        <v>18</v>
      </c>
      <c r="G45621" s="2" t="s">
        <v>19</v>
      </c>
      <c r="H45621">
        <v>-1.0413274399493373</v>
      </c>
    </row>
    <row r="45622" spans="1:8" x14ac:dyDescent="0.25">
      <c r="A45622" s="1">
        <v>44899.445138888892</v>
      </c>
      <c r="B45622" s="2" t="s">
        <v>91208</v>
      </c>
      <c r="C45622" s="2" t="s">
        <v>91209</v>
      </c>
      <c r="D45622" s="2" t="s">
        <v>106</v>
      </c>
      <c r="E45622" s="2" t="s">
        <v>107</v>
      </c>
      <c r="F45622" s="2" t="s">
        <v>36</v>
      </c>
      <c r="G45622" s="2" t="s">
        <v>108</v>
      </c>
      <c r="H45622">
        <v>-1.388334870853311</v>
      </c>
    </row>
    <row r="45623" spans="1:8" x14ac:dyDescent="0.25">
      <c r="A45623" s="1">
        <v>44899.401388888888</v>
      </c>
      <c r="B45623" s="2" t="s">
        <v>91210</v>
      </c>
      <c r="C45623" s="2" t="s">
        <v>91211</v>
      </c>
      <c r="D45623" s="2" t="s">
        <v>475</v>
      </c>
      <c r="E45623" s="2" t="s">
        <v>476</v>
      </c>
      <c r="F45623" s="2" t="s">
        <v>24</v>
      </c>
      <c r="G45623" s="2" t="s">
        <v>48</v>
      </c>
      <c r="H45623">
        <v>-2.3448760268082949</v>
      </c>
    </row>
    <row r="45624" spans="1:8" x14ac:dyDescent="0.25">
      <c r="A45624" s="1">
        <v>44899.381944444445</v>
      </c>
      <c r="B45624" s="2" t="s">
        <v>91212</v>
      </c>
      <c r="C45624" s="2" t="s">
        <v>91213</v>
      </c>
      <c r="D45624" s="2" t="s">
        <v>217</v>
      </c>
      <c r="E45624" s="2" t="s">
        <v>218</v>
      </c>
      <c r="F45624" s="2" t="s">
        <v>36</v>
      </c>
      <c r="G45624" s="2" t="s">
        <v>108</v>
      </c>
      <c r="H45624">
        <v>0.3245317170113427</v>
      </c>
    </row>
    <row r="45625" spans="1:8" x14ac:dyDescent="0.25">
      <c r="A45625" s="1">
        <v>44899.375694444447</v>
      </c>
      <c r="B45625" s="2" t="s">
        <v>91214</v>
      </c>
      <c r="C45625" s="2" t="s">
        <v>91215</v>
      </c>
      <c r="D45625" s="2" t="s">
        <v>2603</v>
      </c>
      <c r="E45625" s="2" t="s">
        <v>2604</v>
      </c>
      <c r="F45625" s="2" t="s">
        <v>76</v>
      </c>
      <c r="G45625" s="2" t="s">
        <v>2605</v>
      </c>
      <c r="H45625">
        <v>-1.7327314632260984</v>
      </c>
    </row>
    <row r="45626" spans="1:8" x14ac:dyDescent="0.25">
      <c r="A45626" s="1">
        <v>44899.375</v>
      </c>
      <c r="B45626" s="2" t="s">
        <v>91216</v>
      </c>
      <c r="C45626" s="2" t="s">
        <v>91217</v>
      </c>
      <c r="D45626" s="2" t="s">
        <v>137</v>
      </c>
      <c r="E45626" s="2" t="s">
        <v>138</v>
      </c>
      <c r="F45626" s="2" t="s">
        <v>12</v>
      </c>
      <c r="G45626" s="2" t="s">
        <v>139</v>
      </c>
      <c r="H45626">
        <v>0.46062339482033299</v>
      </c>
    </row>
    <row r="45627" spans="1:8" x14ac:dyDescent="0.25">
      <c r="A45627" s="1">
        <v>44899.375</v>
      </c>
      <c r="B45627" s="2" t="s">
        <v>91218</v>
      </c>
      <c r="C45627" s="2" t="s">
        <v>91219</v>
      </c>
      <c r="D45627" s="2" t="s">
        <v>46</v>
      </c>
      <c r="E45627" s="2" t="s">
        <v>47</v>
      </c>
      <c r="F45627" s="2" t="s">
        <v>24</v>
      </c>
      <c r="G45627" s="2" t="s">
        <v>48</v>
      </c>
      <c r="H45627">
        <v>-5.0756987836039871</v>
      </c>
    </row>
    <row r="45628" spans="1:8" x14ac:dyDescent="0.25">
      <c r="A45628" s="1">
        <v>44899.334027777775</v>
      </c>
      <c r="B45628" s="2" t="s">
        <v>91220</v>
      </c>
      <c r="C45628" s="2" t="s">
        <v>91221</v>
      </c>
      <c r="D45628" s="2" t="s">
        <v>303</v>
      </c>
      <c r="E45628" s="2" t="s">
        <v>304</v>
      </c>
      <c r="F45628" s="2" t="s">
        <v>24</v>
      </c>
      <c r="G45628" s="2" t="s">
        <v>212</v>
      </c>
      <c r="H45628">
        <v>-1.3090251218731122</v>
      </c>
    </row>
    <row r="45629" spans="1:8" x14ac:dyDescent="0.25">
      <c r="A45629" s="1">
        <v>44899.334027777775</v>
      </c>
      <c r="B45629" s="2" t="s">
        <v>91222</v>
      </c>
      <c r="C45629" s="2" t="s">
        <v>91223</v>
      </c>
      <c r="D45629" s="2" t="s">
        <v>394</v>
      </c>
      <c r="E45629" s="2" t="s">
        <v>395</v>
      </c>
      <c r="F45629" s="2" t="s">
        <v>76</v>
      </c>
      <c r="G45629" s="2" t="s">
        <v>77</v>
      </c>
      <c r="H45629">
        <v>-1.6808736654461911</v>
      </c>
    </row>
    <row r="45630" spans="1:8" x14ac:dyDescent="0.25">
      <c r="A45630" s="1">
        <v>44899.333333333336</v>
      </c>
      <c r="B45630" s="2" t="s">
        <v>91224</v>
      </c>
      <c r="C45630" s="2" t="s">
        <v>91225</v>
      </c>
      <c r="D45630" s="2" t="s">
        <v>127</v>
      </c>
      <c r="E45630" s="2" t="s">
        <v>128</v>
      </c>
      <c r="F45630" s="2" t="s">
        <v>91</v>
      </c>
      <c r="G45630" s="2" t="s">
        <v>129</v>
      </c>
      <c r="H45630">
        <v>-0.98804610658926784</v>
      </c>
    </row>
    <row r="45631" spans="1:8" x14ac:dyDescent="0.25">
      <c r="A45631" s="1">
        <v>44899.333333333336</v>
      </c>
      <c r="B45631" s="2" t="s">
        <v>91226</v>
      </c>
      <c r="C45631" s="2" t="s">
        <v>91227</v>
      </c>
      <c r="D45631" s="2" t="s">
        <v>46</v>
      </c>
      <c r="E45631" s="2" t="s">
        <v>47</v>
      </c>
      <c r="F45631" s="2" t="s">
        <v>24</v>
      </c>
      <c r="G45631" s="2" t="s">
        <v>48</v>
      </c>
      <c r="H45631">
        <v>-5.0756987836039871</v>
      </c>
    </row>
    <row r="45632" spans="1:8" x14ac:dyDescent="0.25">
      <c r="A45632" s="1">
        <v>44899.320833333331</v>
      </c>
      <c r="B45632" s="2" t="s">
        <v>91228</v>
      </c>
      <c r="C45632" s="2" t="s">
        <v>91229</v>
      </c>
      <c r="D45632" s="2" t="s">
        <v>2603</v>
      </c>
      <c r="E45632" s="2" t="s">
        <v>2604</v>
      </c>
      <c r="F45632" s="2" t="s">
        <v>76</v>
      </c>
      <c r="G45632" s="2" t="s">
        <v>2605</v>
      </c>
      <c r="H45632">
        <v>-1.7327314632260984</v>
      </c>
    </row>
    <row r="45633" spans="1:8" x14ac:dyDescent="0.25">
      <c r="A45633" s="1">
        <v>44899.296527777777</v>
      </c>
      <c r="B45633" s="2" t="s">
        <v>91230</v>
      </c>
      <c r="C45633" s="2" t="s">
        <v>91231</v>
      </c>
      <c r="D45633" s="2" t="s">
        <v>22</v>
      </c>
      <c r="E45633" s="2" t="s">
        <v>23</v>
      </c>
      <c r="F45633" s="2" t="s">
        <v>24</v>
      </c>
      <c r="G45633" s="2" t="s">
        <v>25</v>
      </c>
      <c r="H45633">
        <v>-1.5246548513731246</v>
      </c>
    </row>
    <row r="45634" spans="1:8" x14ac:dyDescent="0.25">
      <c r="A45634" s="1">
        <v>44899.250694444447</v>
      </c>
      <c r="B45634" s="2" t="s">
        <v>91232</v>
      </c>
      <c r="C45634" s="2" t="s">
        <v>91233</v>
      </c>
      <c r="D45634" s="2" t="s">
        <v>536</v>
      </c>
      <c r="E45634" s="2" t="s">
        <v>537</v>
      </c>
      <c r="F45634" s="2" t="s">
        <v>36</v>
      </c>
      <c r="G45634" s="2" t="s">
        <v>82</v>
      </c>
      <c r="H45634">
        <v>-0.8848784546173506</v>
      </c>
    </row>
    <row r="45635" spans="1:8" x14ac:dyDescent="0.25">
      <c r="A45635" s="1">
        <v>44899.25</v>
      </c>
      <c r="B45635" s="2" t="s">
        <v>91234</v>
      </c>
      <c r="C45635" s="2" t="s">
        <v>91235</v>
      </c>
      <c r="D45635" s="2" t="s">
        <v>573</v>
      </c>
      <c r="E45635" s="2" t="s">
        <v>574</v>
      </c>
      <c r="F45635" s="2" t="s">
        <v>12</v>
      </c>
      <c r="G45635" s="2" t="s">
        <v>575</v>
      </c>
      <c r="H45635">
        <v>-0.63367256590309795</v>
      </c>
    </row>
    <row r="45636" spans="1:8" x14ac:dyDescent="0.25">
      <c r="A45636" s="1">
        <v>44899.25</v>
      </c>
      <c r="B45636" s="2" t="s">
        <v>91236</v>
      </c>
      <c r="C45636" s="2" t="s">
        <v>91237</v>
      </c>
      <c r="D45636" s="2" t="s">
        <v>106</v>
      </c>
      <c r="E45636" s="2" t="s">
        <v>107</v>
      </c>
      <c r="F45636" s="2" t="s">
        <v>36</v>
      </c>
      <c r="G45636" s="2" t="s">
        <v>108</v>
      </c>
      <c r="H45636">
        <v>-1.388334870853311</v>
      </c>
    </row>
    <row r="45637" spans="1:8" x14ac:dyDescent="0.25">
      <c r="A45637" s="1">
        <v>44899.25</v>
      </c>
      <c r="B45637" s="2" t="s">
        <v>91238</v>
      </c>
      <c r="C45637" s="2" t="s">
        <v>91239</v>
      </c>
      <c r="D45637" s="2" t="s">
        <v>1449</v>
      </c>
      <c r="E45637" s="2" t="s">
        <v>1450</v>
      </c>
      <c r="F45637" s="2" t="s">
        <v>30</v>
      </c>
      <c r="G45637" s="2" t="s">
        <v>387</v>
      </c>
      <c r="H45637">
        <v>4.8715669026784996E-3</v>
      </c>
    </row>
    <row r="45638" spans="1:8" x14ac:dyDescent="0.25">
      <c r="A45638" s="1">
        <v>44899.229166666664</v>
      </c>
      <c r="B45638" s="2" t="s">
        <v>91240</v>
      </c>
      <c r="C45638" s="2" t="s">
        <v>91241</v>
      </c>
      <c r="D45638" s="2" t="s">
        <v>251</v>
      </c>
      <c r="E45638" s="2" t="s">
        <v>252</v>
      </c>
      <c r="F45638" s="2" t="s">
        <v>12</v>
      </c>
      <c r="G45638" s="2" t="s">
        <v>253</v>
      </c>
      <c r="H45638">
        <v>-2.7677829239880678</v>
      </c>
    </row>
    <row r="45639" spans="1:8" x14ac:dyDescent="0.25">
      <c r="A45639" s="1">
        <v>44898.890277777777</v>
      </c>
      <c r="B45639" s="2" t="s">
        <v>91242</v>
      </c>
      <c r="C45639" s="2" t="s">
        <v>91243</v>
      </c>
      <c r="D45639" s="2" t="s">
        <v>22</v>
      </c>
      <c r="E45639" s="2" t="s">
        <v>23</v>
      </c>
      <c r="F45639" s="2" t="s">
        <v>24</v>
      </c>
      <c r="G45639" s="2" t="s">
        <v>25</v>
      </c>
      <c r="H45639">
        <v>-1.5246548513731246</v>
      </c>
    </row>
    <row r="45640" spans="1:8" x14ac:dyDescent="0.25">
      <c r="A45640" s="1">
        <v>44898.85</v>
      </c>
      <c r="B45640" s="2" t="s">
        <v>91244</v>
      </c>
      <c r="C45640" s="2" t="s">
        <v>91245</v>
      </c>
      <c r="D45640" s="2" t="s">
        <v>106</v>
      </c>
      <c r="E45640" s="2" t="s">
        <v>107</v>
      </c>
      <c r="F45640" s="2" t="s">
        <v>36</v>
      </c>
      <c r="G45640" s="2" t="s">
        <v>108</v>
      </c>
      <c r="H45640">
        <v>-1.388334870853311</v>
      </c>
    </row>
    <row r="45641" spans="1:8" x14ac:dyDescent="0.25">
      <c r="A45641" s="1">
        <v>44898.770833333336</v>
      </c>
      <c r="B45641" s="2" t="s">
        <v>91246</v>
      </c>
      <c r="C45641" s="2" t="s">
        <v>91247</v>
      </c>
      <c r="D45641" s="2" t="s">
        <v>2684</v>
      </c>
      <c r="E45641" s="2" t="s">
        <v>2685</v>
      </c>
      <c r="F45641" s="2" t="s">
        <v>30</v>
      </c>
      <c r="G45641" s="2" t="s">
        <v>402</v>
      </c>
      <c r="H45641">
        <v>-4.8377483755170099E-2</v>
      </c>
    </row>
    <row r="45642" spans="1:8" x14ac:dyDescent="0.25">
      <c r="A45642" s="1">
        <v>44898.731249999997</v>
      </c>
      <c r="B45642" s="2" t="s">
        <v>91248</v>
      </c>
      <c r="C45642" s="2" t="s">
        <v>91249</v>
      </c>
      <c r="D45642" s="2" t="s">
        <v>475</v>
      </c>
      <c r="E45642" s="2" t="s">
        <v>476</v>
      </c>
      <c r="F45642" s="2" t="s">
        <v>24</v>
      </c>
      <c r="G45642" s="2" t="s">
        <v>48</v>
      </c>
      <c r="H45642">
        <v>-2.3448760268082949</v>
      </c>
    </row>
    <row r="45643" spans="1:8" x14ac:dyDescent="0.25">
      <c r="A45643" s="1">
        <v>44898.59652777778</v>
      </c>
      <c r="B45643" s="2" t="s">
        <v>91250</v>
      </c>
      <c r="C45643" s="2" t="s">
        <v>91251</v>
      </c>
      <c r="D45643" s="2" t="s">
        <v>46</v>
      </c>
      <c r="E45643" s="2" t="s">
        <v>47</v>
      </c>
      <c r="F45643" s="2" t="s">
        <v>24</v>
      </c>
      <c r="G45643" s="2" t="s">
        <v>48</v>
      </c>
      <c r="H45643">
        <v>-5.0756987836039871</v>
      </c>
    </row>
    <row r="45644" spans="1:8" x14ac:dyDescent="0.25">
      <c r="A45644" s="1">
        <v>44898.561805555553</v>
      </c>
      <c r="B45644" s="2" t="s">
        <v>91252</v>
      </c>
      <c r="C45644" s="2" t="s">
        <v>91253</v>
      </c>
      <c r="D45644" s="2" t="s">
        <v>239</v>
      </c>
      <c r="E45644" s="2" t="s">
        <v>240</v>
      </c>
      <c r="F45644" s="2" t="s">
        <v>91</v>
      </c>
      <c r="G45644" s="2" t="s">
        <v>236</v>
      </c>
      <c r="H45644">
        <v>-1.6901413878002418</v>
      </c>
    </row>
    <row r="45645" spans="1:8" x14ac:dyDescent="0.25">
      <c r="A45645" s="1">
        <v>44898.510416666664</v>
      </c>
      <c r="B45645" s="2" t="s">
        <v>91254</v>
      </c>
      <c r="C45645" s="2" t="s">
        <v>91255</v>
      </c>
      <c r="D45645" s="2" t="s">
        <v>137</v>
      </c>
      <c r="E45645" s="2" t="s">
        <v>138</v>
      </c>
      <c r="F45645" s="2" t="s">
        <v>12</v>
      </c>
      <c r="G45645" s="2" t="s">
        <v>139</v>
      </c>
      <c r="H45645">
        <v>0.46062339482033299</v>
      </c>
    </row>
    <row r="45646" spans="1:8" x14ac:dyDescent="0.25">
      <c r="A45646" s="1">
        <v>44898.481249999997</v>
      </c>
      <c r="B45646" s="2" t="s">
        <v>91256</v>
      </c>
      <c r="C45646" s="2" t="s">
        <v>91257</v>
      </c>
      <c r="D45646" s="2" t="s">
        <v>487</v>
      </c>
      <c r="E45646" s="2" t="s">
        <v>488</v>
      </c>
      <c r="F45646" s="2" t="s">
        <v>36</v>
      </c>
      <c r="G45646" s="2" t="s">
        <v>82</v>
      </c>
      <c r="H45646">
        <v>-0.55233845855931474</v>
      </c>
    </row>
    <row r="45647" spans="1:8" x14ac:dyDescent="0.25">
      <c r="A45647" s="1">
        <v>44898.456944444442</v>
      </c>
      <c r="B45647" s="2" t="s">
        <v>91258</v>
      </c>
      <c r="C45647" s="2" t="s">
        <v>91259</v>
      </c>
      <c r="D45647" s="2" t="s">
        <v>46</v>
      </c>
      <c r="E45647" s="2" t="s">
        <v>47</v>
      </c>
      <c r="F45647" s="2" t="s">
        <v>24</v>
      </c>
      <c r="G45647" s="2" t="s">
        <v>48</v>
      </c>
      <c r="H45647">
        <v>-5.0756987836039871</v>
      </c>
    </row>
    <row r="45648" spans="1:8" x14ac:dyDescent="0.25">
      <c r="A45648" s="1">
        <v>44898.416666666664</v>
      </c>
      <c r="B45648" s="2" t="s">
        <v>91260</v>
      </c>
      <c r="C45648" s="2" t="s">
        <v>91261</v>
      </c>
      <c r="D45648" s="2" t="s">
        <v>169</v>
      </c>
      <c r="E45648" s="2" t="s">
        <v>170</v>
      </c>
      <c r="F45648" s="2" t="s">
        <v>91</v>
      </c>
      <c r="G45648" s="2" t="s">
        <v>171</v>
      </c>
      <c r="H45648">
        <v>-0.32689605707266911</v>
      </c>
    </row>
    <row r="45649" spans="1:8" x14ac:dyDescent="0.25">
      <c r="A45649" s="1">
        <v>44898.397916666669</v>
      </c>
      <c r="B45649" s="2" t="s">
        <v>91262</v>
      </c>
      <c r="C45649" s="2" t="s">
        <v>91263</v>
      </c>
      <c r="D45649" s="2" t="s">
        <v>210</v>
      </c>
      <c r="E45649" s="2" t="s">
        <v>211</v>
      </c>
      <c r="F45649" s="2" t="s">
        <v>24</v>
      </c>
      <c r="G45649" s="2" t="s">
        <v>212</v>
      </c>
      <c r="H45649">
        <v>-0.74640831405537089</v>
      </c>
    </row>
    <row r="45650" spans="1:8" x14ac:dyDescent="0.25">
      <c r="A45650" s="1">
        <v>44898.375</v>
      </c>
      <c r="B45650" s="2" t="s">
        <v>91264</v>
      </c>
      <c r="C45650" s="2" t="s">
        <v>91265</v>
      </c>
      <c r="D45650" s="2" t="s">
        <v>398</v>
      </c>
      <c r="E45650" s="2" t="s">
        <v>399</v>
      </c>
      <c r="F45650" s="2" t="s">
        <v>91</v>
      </c>
      <c r="G45650" s="2" t="s">
        <v>97</v>
      </c>
      <c r="H45650">
        <v>-1.5936827432324017</v>
      </c>
    </row>
    <row r="45651" spans="1:8" x14ac:dyDescent="0.25">
      <c r="A45651" s="1">
        <v>44898.361805555556</v>
      </c>
      <c r="B45651" s="2" t="s">
        <v>91266</v>
      </c>
      <c r="C45651" s="2" t="s">
        <v>91267</v>
      </c>
      <c r="D45651" s="2" t="s">
        <v>41</v>
      </c>
      <c r="E45651" s="2" t="s">
        <v>42</v>
      </c>
      <c r="F45651" s="2" t="s">
        <v>12</v>
      </c>
      <c r="G45651" s="2" t="s">
        <v>43</v>
      </c>
      <c r="H45651">
        <v>-0.83516178808097263</v>
      </c>
    </row>
    <row r="45652" spans="1:8" x14ac:dyDescent="0.25">
      <c r="A45652" s="1">
        <v>44898.354166666664</v>
      </c>
      <c r="B45652" s="2" t="s">
        <v>91268</v>
      </c>
      <c r="C45652" s="2" t="s">
        <v>91269</v>
      </c>
      <c r="D45652" s="2" t="s">
        <v>106</v>
      </c>
      <c r="E45652" s="2" t="s">
        <v>107</v>
      </c>
      <c r="F45652" s="2" t="s">
        <v>36</v>
      </c>
      <c r="G45652" s="2" t="s">
        <v>108</v>
      </c>
      <c r="H45652">
        <v>-1.388334870853311</v>
      </c>
    </row>
    <row r="45653" spans="1:8" x14ac:dyDescent="0.25">
      <c r="A45653" s="1">
        <v>44898.354166666664</v>
      </c>
      <c r="B45653" s="2" t="s">
        <v>91270</v>
      </c>
      <c r="C45653" s="2" t="s">
        <v>91271</v>
      </c>
      <c r="D45653" s="2" t="s">
        <v>443</v>
      </c>
      <c r="E45653" s="2" t="s">
        <v>444</v>
      </c>
      <c r="F45653" s="2" t="s">
        <v>76</v>
      </c>
      <c r="G45653" s="2" t="s">
        <v>150</v>
      </c>
      <c r="H45653">
        <v>-0.62253893630869261</v>
      </c>
    </row>
    <row r="45654" spans="1:8" x14ac:dyDescent="0.25">
      <c r="A45654" s="1">
        <v>44898.34097222222</v>
      </c>
      <c r="B45654" s="2" t="s">
        <v>91272</v>
      </c>
      <c r="C45654" s="2" t="s">
        <v>91273</v>
      </c>
      <c r="D45654" s="2" t="s">
        <v>437</v>
      </c>
      <c r="E45654" s="2" t="s">
        <v>438</v>
      </c>
      <c r="F45654" s="2" t="s">
        <v>30</v>
      </c>
      <c r="G45654" s="2" t="s">
        <v>402</v>
      </c>
      <c r="H45654">
        <v>4.5425446058808003E-3</v>
      </c>
    </row>
    <row r="45655" spans="1:8" x14ac:dyDescent="0.25">
      <c r="A45655" s="1">
        <v>44898.333333333336</v>
      </c>
      <c r="B45655" s="2" t="s">
        <v>91274</v>
      </c>
      <c r="C45655" s="2" t="s">
        <v>91275</v>
      </c>
      <c r="D45655" s="2" t="s">
        <v>217</v>
      </c>
      <c r="E45655" s="2" t="s">
        <v>218</v>
      </c>
      <c r="F45655" s="2" t="s">
        <v>36</v>
      </c>
      <c r="G45655" s="2" t="s">
        <v>108</v>
      </c>
      <c r="H45655">
        <v>0.3245317170113427</v>
      </c>
    </row>
    <row r="45656" spans="1:8" x14ac:dyDescent="0.25">
      <c r="A45656" s="1">
        <v>44898.333333333336</v>
      </c>
      <c r="B45656" s="2" t="s">
        <v>91276</v>
      </c>
      <c r="C45656" s="2" t="s">
        <v>91277</v>
      </c>
      <c r="D45656" s="2" t="s">
        <v>16</v>
      </c>
      <c r="E45656" s="2" t="s">
        <v>17</v>
      </c>
      <c r="F45656" s="2" t="s">
        <v>18</v>
      </c>
      <c r="G45656" s="2" t="s">
        <v>19</v>
      </c>
      <c r="H45656">
        <v>-1.6621173639871218</v>
      </c>
    </row>
    <row r="45657" spans="1:8" x14ac:dyDescent="0.25">
      <c r="A45657" s="1">
        <v>44898.296527777777</v>
      </c>
      <c r="B45657" s="2" t="s">
        <v>91278</v>
      </c>
      <c r="C45657" s="2" t="s">
        <v>91279</v>
      </c>
      <c r="D45657" s="2" t="s">
        <v>188</v>
      </c>
      <c r="E45657" s="2" t="s">
        <v>189</v>
      </c>
      <c r="F45657" s="2" t="s">
        <v>76</v>
      </c>
      <c r="G45657" s="2" t="s">
        <v>77</v>
      </c>
      <c r="H45657">
        <v>0.84206391512580436</v>
      </c>
    </row>
    <row r="45658" spans="1:8" x14ac:dyDescent="0.25">
      <c r="A45658" s="1">
        <v>44898.293055555558</v>
      </c>
      <c r="B45658" s="2" t="s">
        <v>91280</v>
      </c>
      <c r="C45658" s="2" t="s">
        <v>91281</v>
      </c>
      <c r="D45658" s="2" t="s">
        <v>850</v>
      </c>
      <c r="E45658" s="2" t="s">
        <v>851</v>
      </c>
      <c r="F45658" s="2" t="s">
        <v>30</v>
      </c>
      <c r="G45658" s="2" t="s">
        <v>402</v>
      </c>
      <c r="H45658">
        <v>-0.4713211967506874</v>
      </c>
    </row>
    <row r="45659" spans="1:8" x14ac:dyDescent="0.25">
      <c r="A45659" s="1">
        <v>44898.293055555558</v>
      </c>
      <c r="B45659" s="2" t="s">
        <v>91282</v>
      </c>
      <c r="C45659" s="2" t="s">
        <v>91283</v>
      </c>
      <c r="D45659" s="2" t="s">
        <v>1033</v>
      </c>
      <c r="E45659" s="2" t="s">
        <v>1034</v>
      </c>
      <c r="F45659" s="2" t="s">
        <v>12</v>
      </c>
      <c r="G45659" s="2" t="s">
        <v>13</v>
      </c>
      <c r="H45659">
        <v>-2.1778196445474638</v>
      </c>
    </row>
    <row r="45660" spans="1:8" x14ac:dyDescent="0.25">
      <c r="A45660" s="1">
        <v>44898.267361111109</v>
      </c>
      <c r="B45660" s="2" t="s">
        <v>91284</v>
      </c>
      <c r="C45660" s="2" t="s">
        <v>91285</v>
      </c>
      <c r="D45660" s="2" t="s">
        <v>22</v>
      </c>
      <c r="E45660" s="2" t="s">
        <v>23</v>
      </c>
      <c r="F45660" s="2" t="s">
        <v>24</v>
      </c>
      <c r="G45660" s="2" t="s">
        <v>25</v>
      </c>
      <c r="H45660">
        <v>-1.5246548513731246</v>
      </c>
    </row>
    <row r="45661" spans="1:8" x14ac:dyDescent="0.25">
      <c r="A45661" s="1">
        <v>44898.260416666664</v>
      </c>
      <c r="B45661" s="2" t="s">
        <v>91286</v>
      </c>
      <c r="C45661" s="2" t="s">
        <v>91287</v>
      </c>
      <c r="D45661" s="2" t="s">
        <v>16</v>
      </c>
      <c r="E45661" s="2" t="s">
        <v>17</v>
      </c>
      <c r="F45661" s="2" t="s">
        <v>18</v>
      </c>
      <c r="G45661" s="2" t="s">
        <v>19</v>
      </c>
      <c r="H45661">
        <v>-1.6621173639871218</v>
      </c>
    </row>
    <row r="45662" spans="1:8" x14ac:dyDescent="0.25">
      <c r="A45662" s="1">
        <v>44898.25</v>
      </c>
      <c r="B45662" s="2" t="s">
        <v>91288</v>
      </c>
      <c r="C45662" s="2" t="s">
        <v>91289</v>
      </c>
      <c r="D45662" s="2" t="s">
        <v>281</v>
      </c>
      <c r="E45662" s="2" t="s">
        <v>282</v>
      </c>
      <c r="F45662" s="2" t="s">
        <v>76</v>
      </c>
      <c r="G45662" s="2" t="s">
        <v>280</v>
      </c>
      <c r="H45662">
        <v>-2.5023785972885562</v>
      </c>
    </row>
    <row r="45663" spans="1:8" x14ac:dyDescent="0.25">
      <c r="A45663" s="1">
        <v>44898.25</v>
      </c>
      <c r="B45663" s="2" t="s">
        <v>91290</v>
      </c>
      <c r="C45663" s="2" t="s">
        <v>91291</v>
      </c>
      <c r="D45663" s="2" t="s">
        <v>22</v>
      </c>
      <c r="E45663" s="2" t="s">
        <v>23</v>
      </c>
      <c r="F45663" s="2" t="s">
        <v>24</v>
      </c>
      <c r="G45663" s="2" t="s">
        <v>25</v>
      </c>
      <c r="H45663">
        <v>-1.5246548513731246</v>
      </c>
    </row>
    <row r="45664" spans="1:8" x14ac:dyDescent="0.25">
      <c r="A45664" s="1">
        <v>44898.156944444447</v>
      </c>
      <c r="B45664" s="2" t="s">
        <v>91292</v>
      </c>
      <c r="C45664" s="2" t="s">
        <v>91293</v>
      </c>
      <c r="D45664" s="2" t="s">
        <v>487</v>
      </c>
      <c r="E45664" s="2" t="s">
        <v>488</v>
      </c>
      <c r="F45664" s="2" t="s">
        <v>36</v>
      </c>
      <c r="G45664" s="2" t="s">
        <v>82</v>
      </c>
      <c r="H45664">
        <v>-0.55233845855931474</v>
      </c>
    </row>
    <row r="45665" spans="1:8" x14ac:dyDescent="0.25">
      <c r="A45665" s="1">
        <v>44897.958333333336</v>
      </c>
      <c r="B45665" s="2" t="s">
        <v>91294</v>
      </c>
      <c r="C45665" s="2" t="s">
        <v>91295</v>
      </c>
      <c r="D45665" s="2" t="s">
        <v>137</v>
      </c>
      <c r="E45665" s="2" t="s">
        <v>138</v>
      </c>
      <c r="F45665" s="2" t="s">
        <v>12</v>
      </c>
      <c r="G45665" s="2" t="s">
        <v>139</v>
      </c>
      <c r="H45665">
        <v>0.46062339482033299</v>
      </c>
    </row>
    <row r="45666" spans="1:8" x14ac:dyDescent="0.25">
      <c r="A45666" s="1">
        <v>44897.855555555558</v>
      </c>
      <c r="B45666" s="2" t="s">
        <v>91296</v>
      </c>
      <c r="C45666" s="2" t="s">
        <v>91297</v>
      </c>
      <c r="D45666" s="2" t="s">
        <v>100</v>
      </c>
      <c r="E45666" s="2" t="s">
        <v>101</v>
      </c>
      <c r="F45666" s="2" t="s">
        <v>91</v>
      </c>
      <c r="G45666" s="2" t="s">
        <v>92</v>
      </c>
      <c r="H45666">
        <v>-0.75270023006849329</v>
      </c>
    </row>
    <row r="45667" spans="1:8" x14ac:dyDescent="0.25">
      <c r="A45667" s="1">
        <v>44897.853472222225</v>
      </c>
      <c r="B45667" s="2" t="s">
        <v>91298</v>
      </c>
      <c r="C45667" s="2" t="s">
        <v>91299</v>
      </c>
      <c r="D45667" s="2" t="s">
        <v>487</v>
      </c>
      <c r="E45667" s="2" t="s">
        <v>488</v>
      </c>
      <c r="F45667" s="2" t="s">
        <v>36</v>
      </c>
      <c r="G45667" s="2" t="s">
        <v>82</v>
      </c>
      <c r="H45667">
        <v>-0.55233845855931474</v>
      </c>
    </row>
    <row r="45668" spans="1:8" x14ac:dyDescent="0.25">
      <c r="A45668" s="1">
        <v>44897.847916666666</v>
      </c>
      <c r="B45668" s="2" t="s">
        <v>91300</v>
      </c>
      <c r="C45668" s="2" t="s">
        <v>91301</v>
      </c>
      <c r="D45668" s="2" t="s">
        <v>46</v>
      </c>
      <c r="E45668" s="2" t="s">
        <v>47</v>
      </c>
      <c r="F45668" s="2" t="s">
        <v>24</v>
      </c>
      <c r="G45668" s="2" t="s">
        <v>48</v>
      </c>
      <c r="H45668">
        <v>-5.0756987836039871</v>
      </c>
    </row>
    <row r="45669" spans="1:8" x14ac:dyDescent="0.25">
      <c r="A45669" s="1">
        <v>44897.81527777778</v>
      </c>
      <c r="B45669" s="2" t="s">
        <v>91302</v>
      </c>
      <c r="C45669" s="2" t="s">
        <v>91303</v>
      </c>
      <c r="D45669" s="2" t="s">
        <v>80</v>
      </c>
      <c r="E45669" s="2" t="s">
        <v>81</v>
      </c>
      <c r="F45669" s="2" t="s">
        <v>36</v>
      </c>
      <c r="G45669" s="2" t="s">
        <v>82</v>
      </c>
      <c r="H45669">
        <v>-1.6893673457520475</v>
      </c>
    </row>
    <row r="45670" spans="1:8" x14ac:dyDescent="0.25">
      <c r="A45670" s="1">
        <v>44897.79583333333</v>
      </c>
      <c r="B45670" s="2" t="s">
        <v>91304</v>
      </c>
      <c r="C45670" s="2" t="s">
        <v>91305</v>
      </c>
      <c r="D45670" s="2" t="s">
        <v>754</v>
      </c>
      <c r="E45670" s="2" t="s">
        <v>755</v>
      </c>
      <c r="F45670" s="2" t="s">
        <v>30</v>
      </c>
      <c r="G45670" s="2" t="s">
        <v>402</v>
      </c>
      <c r="H45670">
        <v>0.53165187022271176</v>
      </c>
    </row>
    <row r="45671" spans="1:8" x14ac:dyDescent="0.25">
      <c r="A45671" s="1">
        <v>44897.793749999997</v>
      </c>
      <c r="B45671" s="2" t="s">
        <v>91306</v>
      </c>
      <c r="C45671" s="2" t="s">
        <v>91307</v>
      </c>
      <c r="D45671" s="2" t="s">
        <v>251</v>
      </c>
      <c r="E45671" s="2" t="s">
        <v>252</v>
      </c>
      <c r="F45671" s="2" t="s">
        <v>12</v>
      </c>
      <c r="G45671" s="2" t="s">
        <v>253</v>
      </c>
      <c r="H45671">
        <v>-2.7677829239880678</v>
      </c>
    </row>
    <row r="45672" spans="1:8" x14ac:dyDescent="0.25">
      <c r="A45672" s="1">
        <v>44897.787499999999</v>
      </c>
      <c r="B45672" s="2" t="s">
        <v>91308</v>
      </c>
      <c r="C45672" s="2" t="s">
        <v>91309</v>
      </c>
      <c r="D45672" s="2" t="s">
        <v>497</v>
      </c>
      <c r="E45672" s="2" t="s">
        <v>498</v>
      </c>
      <c r="F45672" s="2" t="s">
        <v>18</v>
      </c>
      <c r="G45672" s="2" t="s">
        <v>499</v>
      </c>
      <c r="H45672">
        <v>-1.303045413800165</v>
      </c>
    </row>
    <row r="45673" spans="1:8" x14ac:dyDescent="0.25">
      <c r="A45673" s="1">
        <v>44897.777777777781</v>
      </c>
      <c r="B45673" s="2" t="s">
        <v>91310</v>
      </c>
      <c r="C45673" s="2" t="s">
        <v>91311</v>
      </c>
      <c r="D45673" s="2" t="s">
        <v>928</v>
      </c>
      <c r="E45673" s="2" t="s">
        <v>929</v>
      </c>
      <c r="F45673" s="2" t="s">
        <v>12</v>
      </c>
      <c r="G45673" s="2" t="s">
        <v>930</v>
      </c>
      <c r="H45673">
        <v>-2.3374352434272883</v>
      </c>
    </row>
    <row r="45674" spans="1:8" x14ac:dyDescent="0.25">
      <c r="A45674" s="1">
        <v>44897.776388888888</v>
      </c>
      <c r="B45674" s="2" t="s">
        <v>91312</v>
      </c>
      <c r="C45674" s="2" t="s">
        <v>91313</v>
      </c>
      <c r="D45674" s="2" t="s">
        <v>169</v>
      </c>
      <c r="E45674" s="2" t="s">
        <v>170</v>
      </c>
      <c r="F45674" s="2" t="s">
        <v>91</v>
      </c>
      <c r="G45674" s="2" t="s">
        <v>171</v>
      </c>
      <c r="H45674">
        <v>-0.32689605707266911</v>
      </c>
    </row>
    <row r="45675" spans="1:8" x14ac:dyDescent="0.25">
      <c r="A45675" s="1">
        <v>44897.772222222222</v>
      </c>
      <c r="B45675" s="2" t="s">
        <v>91314</v>
      </c>
      <c r="C45675" s="2" t="s">
        <v>91315</v>
      </c>
      <c r="D45675" s="2" t="s">
        <v>106</v>
      </c>
      <c r="E45675" s="2" t="s">
        <v>107</v>
      </c>
      <c r="F45675" s="2" t="s">
        <v>36</v>
      </c>
      <c r="G45675" s="2" t="s">
        <v>108</v>
      </c>
      <c r="H45675">
        <v>-1.388334870853311</v>
      </c>
    </row>
    <row r="45676" spans="1:8" x14ac:dyDescent="0.25">
      <c r="A45676" s="1">
        <v>44897.762499999997</v>
      </c>
      <c r="B45676" s="2" t="s">
        <v>91316</v>
      </c>
      <c r="C45676" s="2" t="s">
        <v>91317</v>
      </c>
      <c r="D45676" s="2" t="s">
        <v>74</v>
      </c>
      <c r="E45676" s="2" t="s">
        <v>75</v>
      </c>
      <c r="F45676" s="2" t="s">
        <v>76</v>
      </c>
      <c r="G45676" s="2" t="s">
        <v>77</v>
      </c>
      <c r="H45676">
        <v>-0.24752475247524749</v>
      </c>
    </row>
    <row r="45677" spans="1:8" x14ac:dyDescent="0.25">
      <c r="A45677" s="1">
        <v>44897.762499999997</v>
      </c>
      <c r="B45677" s="2" t="s">
        <v>91318</v>
      </c>
      <c r="C45677" s="2" t="s">
        <v>91319</v>
      </c>
      <c r="D45677" s="2" t="s">
        <v>22</v>
      </c>
      <c r="E45677" s="2" t="s">
        <v>23</v>
      </c>
      <c r="F45677" s="2" t="s">
        <v>24</v>
      </c>
      <c r="G45677" s="2" t="s">
        <v>25</v>
      </c>
      <c r="H45677">
        <v>-1.5246548513731246</v>
      </c>
    </row>
    <row r="45678" spans="1:8" x14ac:dyDescent="0.25">
      <c r="A45678" s="1">
        <v>44897.75</v>
      </c>
      <c r="B45678" s="2" t="s">
        <v>91320</v>
      </c>
      <c r="C45678" s="2" t="s">
        <v>91321</v>
      </c>
      <c r="D45678" s="2" t="s">
        <v>61</v>
      </c>
      <c r="E45678" s="2" t="s">
        <v>62</v>
      </c>
      <c r="F45678" s="2" t="s">
        <v>30</v>
      </c>
      <c r="G45678" s="2" t="s">
        <v>63</v>
      </c>
      <c r="H45678">
        <v>-1.9530270877817639</v>
      </c>
    </row>
    <row r="45679" spans="1:8" x14ac:dyDescent="0.25">
      <c r="A45679" s="1">
        <v>44897.739583333336</v>
      </c>
      <c r="B45679" s="2" t="s">
        <v>91322</v>
      </c>
      <c r="C45679" s="2" t="s">
        <v>91323</v>
      </c>
      <c r="D45679" s="2" t="s">
        <v>210</v>
      </c>
      <c r="E45679" s="2" t="s">
        <v>211</v>
      </c>
      <c r="F45679" s="2" t="s">
        <v>24</v>
      </c>
      <c r="G45679" s="2" t="s">
        <v>212</v>
      </c>
      <c r="H45679">
        <v>-0.74640831405537089</v>
      </c>
    </row>
    <row r="45680" spans="1:8" x14ac:dyDescent="0.25">
      <c r="A45680" s="1">
        <v>44897.729166666664</v>
      </c>
      <c r="B45680" s="2" t="s">
        <v>91324</v>
      </c>
      <c r="C45680" s="2" t="s">
        <v>91325</v>
      </c>
      <c r="D45680" s="2" t="s">
        <v>1314</v>
      </c>
      <c r="E45680" s="2" t="s">
        <v>1315</v>
      </c>
      <c r="F45680" s="2" t="s">
        <v>961</v>
      </c>
      <c r="G45680" s="2" t="s">
        <v>1316</v>
      </c>
      <c r="H45680">
        <v>-0.77379585562342945</v>
      </c>
    </row>
    <row r="45681" spans="1:8" x14ac:dyDescent="0.25">
      <c r="A45681" s="1">
        <v>44897.726388888892</v>
      </c>
      <c r="B45681" s="2" t="s">
        <v>91326</v>
      </c>
      <c r="C45681" s="2" t="s">
        <v>91327</v>
      </c>
      <c r="D45681" s="2" t="s">
        <v>106</v>
      </c>
      <c r="E45681" s="2" t="s">
        <v>107</v>
      </c>
      <c r="F45681" s="2" t="s">
        <v>36</v>
      </c>
      <c r="G45681" s="2" t="s">
        <v>108</v>
      </c>
      <c r="H45681">
        <v>-1.4379088477197357</v>
      </c>
    </row>
    <row r="45682" spans="1:8" x14ac:dyDescent="0.25">
      <c r="A45682" s="1">
        <v>44897.71597222222</v>
      </c>
      <c r="B45682" s="2" t="s">
        <v>91328</v>
      </c>
      <c r="C45682" s="2" t="s">
        <v>91329</v>
      </c>
      <c r="D45682" s="2" t="s">
        <v>251</v>
      </c>
      <c r="E45682" s="2" t="s">
        <v>252</v>
      </c>
      <c r="F45682" s="2" t="s">
        <v>12</v>
      </c>
      <c r="G45682" s="2" t="s">
        <v>253</v>
      </c>
      <c r="H45682">
        <v>-2.7240299807658239</v>
      </c>
    </row>
    <row r="45683" spans="1:8" x14ac:dyDescent="0.25">
      <c r="A45683" s="1">
        <v>44897.709722222222</v>
      </c>
      <c r="B45683" s="2" t="s">
        <v>91330</v>
      </c>
      <c r="C45683" s="2" t="s">
        <v>91331</v>
      </c>
      <c r="D45683" s="2" t="s">
        <v>210</v>
      </c>
      <c r="E45683" s="2" t="s">
        <v>211</v>
      </c>
      <c r="F45683" s="2" t="s">
        <v>24</v>
      </c>
      <c r="G45683" s="2" t="s">
        <v>212</v>
      </c>
      <c r="H45683">
        <v>-0.57907900109934862</v>
      </c>
    </row>
    <row r="45684" spans="1:8" x14ac:dyDescent="0.25">
      <c r="A45684" s="1">
        <v>44897.708333333336</v>
      </c>
      <c r="B45684" s="2" t="s">
        <v>91332</v>
      </c>
      <c r="C45684" s="2" t="s">
        <v>91333</v>
      </c>
      <c r="D45684" s="2" t="s">
        <v>824</v>
      </c>
      <c r="E45684" s="2" t="s">
        <v>825</v>
      </c>
      <c r="F45684" s="2" t="s">
        <v>91</v>
      </c>
      <c r="G45684" s="2" t="s">
        <v>97</v>
      </c>
      <c r="H45684">
        <v>-1.2294688693156406</v>
      </c>
    </row>
    <row r="45685" spans="1:8" x14ac:dyDescent="0.25">
      <c r="A45685" s="1">
        <v>44897.705555555556</v>
      </c>
      <c r="B45685" s="2" t="s">
        <v>91334</v>
      </c>
      <c r="C45685" s="2" t="s">
        <v>91335</v>
      </c>
      <c r="D45685" s="2" t="s">
        <v>106</v>
      </c>
      <c r="E45685" s="2" t="s">
        <v>107</v>
      </c>
      <c r="F45685" s="2" t="s">
        <v>36</v>
      </c>
      <c r="G45685" s="2" t="s">
        <v>108</v>
      </c>
      <c r="H45685">
        <v>-1.4379088477197357</v>
      </c>
    </row>
    <row r="45686" spans="1:8" x14ac:dyDescent="0.25">
      <c r="A45686" s="1">
        <v>44897.705555555556</v>
      </c>
      <c r="B45686" s="2" t="s">
        <v>91336</v>
      </c>
      <c r="C45686" s="2" t="s">
        <v>91337</v>
      </c>
      <c r="D45686" s="2" t="s">
        <v>222</v>
      </c>
      <c r="E45686" s="2" t="s">
        <v>223</v>
      </c>
      <c r="F45686" s="2" t="s">
        <v>91</v>
      </c>
      <c r="G45686" s="2" t="s">
        <v>92</v>
      </c>
      <c r="H45686">
        <v>-1.7217325750449159</v>
      </c>
    </row>
    <row r="45687" spans="1:8" x14ac:dyDescent="0.25">
      <c r="A45687" s="1">
        <v>44897.70208333333</v>
      </c>
      <c r="B45687" s="2" t="s">
        <v>91338</v>
      </c>
      <c r="C45687" s="2" t="s">
        <v>91339</v>
      </c>
      <c r="D45687" s="2" t="s">
        <v>55</v>
      </c>
      <c r="E45687" s="2" t="s">
        <v>56</v>
      </c>
      <c r="F45687" s="2" t="s">
        <v>57</v>
      </c>
      <c r="G45687" s="2" t="s">
        <v>58</v>
      </c>
      <c r="H45687">
        <v>-0.47489616429566112</v>
      </c>
    </row>
    <row r="45688" spans="1:8" x14ac:dyDescent="0.25">
      <c r="A45688" s="1">
        <v>44897.700694444444</v>
      </c>
      <c r="B45688" s="2" t="s">
        <v>91340</v>
      </c>
      <c r="C45688" s="2" t="s">
        <v>91341</v>
      </c>
      <c r="D45688" s="2" t="s">
        <v>251</v>
      </c>
      <c r="E45688" s="2" t="s">
        <v>252</v>
      </c>
      <c r="F45688" s="2" t="s">
        <v>12</v>
      </c>
      <c r="G45688" s="2" t="s">
        <v>253</v>
      </c>
      <c r="H45688">
        <v>-2.7240299807658239</v>
      </c>
    </row>
    <row r="45689" spans="1:8" x14ac:dyDescent="0.25">
      <c r="A45689" s="1">
        <v>44897.693055555559</v>
      </c>
      <c r="B45689" s="2" t="s">
        <v>91342</v>
      </c>
      <c r="C45689" s="2" t="s">
        <v>91343</v>
      </c>
      <c r="D45689" s="2" t="s">
        <v>239</v>
      </c>
      <c r="E45689" s="2" t="s">
        <v>240</v>
      </c>
      <c r="F45689" s="2" t="s">
        <v>91</v>
      </c>
      <c r="G45689" s="2" t="s">
        <v>236</v>
      </c>
      <c r="H45689">
        <v>-1.5100832262463548</v>
      </c>
    </row>
    <row r="45690" spans="1:8" x14ac:dyDescent="0.25">
      <c r="A45690" s="1">
        <v>44897.6875</v>
      </c>
      <c r="B45690" s="2" t="s">
        <v>91344</v>
      </c>
      <c r="C45690" s="2" t="s">
        <v>91345</v>
      </c>
      <c r="D45690" s="2" t="s">
        <v>824</v>
      </c>
      <c r="E45690" s="2" t="s">
        <v>825</v>
      </c>
      <c r="F45690" s="2" t="s">
        <v>91</v>
      </c>
      <c r="G45690" s="2" t="s">
        <v>97</v>
      </c>
      <c r="H45690">
        <v>-1.2294688693156406</v>
      </c>
    </row>
    <row r="45691" spans="1:8" x14ac:dyDescent="0.25">
      <c r="A45691" s="1">
        <v>44897.678472222222</v>
      </c>
      <c r="B45691" s="2" t="s">
        <v>91346</v>
      </c>
      <c r="C45691" s="2" t="s">
        <v>91347</v>
      </c>
      <c r="D45691" s="2" t="s">
        <v>155</v>
      </c>
      <c r="E45691" s="2" t="s">
        <v>156</v>
      </c>
      <c r="F45691" s="2" t="s">
        <v>157</v>
      </c>
      <c r="G45691" s="2" t="s">
        <v>158</v>
      </c>
      <c r="H45691">
        <v>0.3562288798776676</v>
      </c>
    </row>
    <row r="45692" spans="1:8" x14ac:dyDescent="0.25">
      <c r="A45692" s="1">
        <v>44897.677777777775</v>
      </c>
      <c r="B45692" s="2" t="s">
        <v>91348</v>
      </c>
      <c r="C45692" s="2" t="s">
        <v>91349</v>
      </c>
      <c r="D45692" s="2" t="s">
        <v>46</v>
      </c>
      <c r="E45692" s="2" t="s">
        <v>47</v>
      </c>
      <c r="F45692" s="2" t="s">
        <v>24</v>
      </c>
      <c r="G45692" s="2" t="s">
        <v>48</v>
      </c>
      <c r="H45692">
        <v>-3.9118907810329349</v>
      </c>
    </row>
    <row r="45693" spans="1:8" x14ac:dyDescent="0.25">
      <c r="A45693" s="1">
        <v>44897.673611111109</v>
      </c>
      <c r="B45693" s="2" t="s">
        <v>91350</v>
      </c>
      <c r="C45693" s="2" t="s">
        <v>91351</v>
      </c>
      <c r="D45693" s="2" t="s">
        <v>497</v>
      </c>
      <c r="E45693" s="2" t="s">
        <v>498</v>
      </c>
      <c r="F45693" s="2" t="s">
        <v>18</v>
      </c>
      <c r="G45693" s="2" t="s">
        <v>499</v>
      </c>
      <c r="H45693">
        <v>-0.98843715339201177</v>
      </c>
    </row>
    <row r="45694" spans="1:8" x14ac:dyDescent="0.25">
      <c r="A45694" s="1">
        <v>44897.67291666667</v>
      </c>
      <c r="B45694" s="2" t="s">
        <v>91352</v>
      </c>
      <c r="C45694" s="2" t="s">
        <v>91353</v>
      </c>
      <c r="D45694" s="2" t="s">
        <v>475</v>
      </c>
      <c r="E45694" s="2" t="s">
        <v>476</v>
      </c>
      <c r="F45694" s="2" t="s">
        <v>24</v>
      </c>
      <c r="G45694" s="2" t="s">
        <v>48</v>
      </c>
      <c r="H45694">
        <v>-1.7779382460572519</v>
      </c>
    </row>
    <row r="45695" spans="1:8" x14ac:dyDescent="0.25">
      <c r="A45695" s="1">
        <v>44897.670138888891</v>
      </c>
      <c r="B45695" s="2" t="s">
        <v>91354</v>
      </c>
      <c r="C45695" s="2" t="s">
        <v>91355</v>
      </c>
      <c r="D45695" s="2" t="s">
        <v>46</v>
      </c>
      <c r="E45695" s="2" t="s">
        <v>47</v>
      </c>
      <c r="F45695" s="2" t="s">
        <v>24</v>
      </c>
      <c r="G45695" s="2" t="s">
        <v>48</v>
      </c>
      <c r="H45695">
        <v>-3.9118907810329349</v>
      </c>
    </row>
    <row r="45696" spans="1:8" x14ac:dyDescent="0.25">
      <c r="A45696" s="1">
        <v>44897.666666666664</v>
      </c>
      <c r="B45696" s="2" t="s">
        <v>91356</v>
      </c>
      <c r="C45696" s="2" t="s">
        <v>91357</v>
      </c>
      <c r="D45696" s="2" t="s">
        <v>188</v>
      </c>
      <c r="E45696" s="2" t="s">
        <v>189</v>
      </c>
      <c r="F45696" s="2" t="s">
        <v>76</v>
      </c>
      <c r="G45696" s="2" t="s">
        <v>77</v>
      </c>
      <c r="H45696">
        <v>1.1934173123499658</v>
      </c>
    </row>
    <row r="45697" spans="1:8" x14ac:dyDescent="0.25">
      <c r="A45697" s="1">
        <v>44897.663888888892</v>
      </c>
      <c r="B45697" s="2" t="s">
        <v>91358</v>
      </c>
      <c r="C45697" s="2" t="s">
        <v>91359</v>
      </c>
      <c r="D45697" s="2" t="s">
        <v>155</v>
      </c>
      <c r="E45697" s="2" t="s">
        <v>156</v>
      </c>
      <c r="F45697" s="2" t="s">
        <v>157</v>
      </c>
      <c r="G45697" s="2" t="s">
        <v>158</v>
      </c>
      <c r="H45697">
        <v>0.3562288798776676</v>
      </c>
    </row>
    <row r="45698" spans="1:8" x14ac:dyDescent="0.25">
      <c r="A45698" s="1">
        <v>44897.65625</v>
      </c>
      <c r="B45698" s="2" t="s">
        <v>91360</v>
      </c>
      <c r="C45698" s="2" t="s">
        <v>91361</v>
      </c>
      <c r="D45698" s="2" t="s">
        <v>169</v>
      </c>
      <c r="E45698" s="2" t="s">
        <v>170</v>
      </c>
      <c r="F45698" s="2" t="s">
        <v>91</v>
      </c>
      <c r="G45698" s="2" t="s">
        <v>171</v>
      </c>
      <c r="H45698">
        <v>0.45388658022227168</v>
      </c>
    </row>
    <row r="45699" spans="1:8" x14ac:dyDescent="0.25">
      <c r="A45699" s="1">
        <v>44897.652777777781</v>
      </c>
      <c r="B45699" s="2" t="s">
        <v>91362</v>
      </c>
      <c r="C45699" s="2" t="s">
        <v>91363</v>
      </c>
      <c r="D45699" s="2" t="s">
        <v>188</v>
      </c>
      <c r="E45699" s="2" t="s">
        <v>189</v>
      </c>
      <c r="F45699" s="2" t="s">
        <v>76</v>
      </c>
      <c r="G45699" s="2" t="s">
        <v>77</v>
      </c>
      <c r="H45699">
        <v>1.1934173123499658</v>
      </c>
    </row>
    <row r="45700" spans="1:8" x14ac:dyDescent="0.25">
      <c r="A45700" s="1">
        <v>44897.645833333336</v>
      </c>
      <c r="B45700" s="2" t="s">
        <v>91364</v>
      </c>
      <c r="C45700" s="2" t="s">
        <v>91365</v>
      </c>
      <c r="D45700" s="2" t="s">
        <v>85</v>
      </c>
      <c r="E45700" s="2" t="s">
        <v>86</v>
      </c>
      <c r="F45700" s="2" t="s">
        <v>24</v>
      </c>
      <c r="G45700" s="2" t="s">
        <v>48</v>
      </c>
      <c r="H45700">
        <v>-0.81581163637421716</v>
      </c>
    </row>
    <row r="45701" spans="1:8" x14ac:dyDescent="0.25">
      <c r="A45701" s="1">
        <v>44897.628472222219</v>
      </c>
      <c r="B45701" s="2" t="s">
        <v>91366</v>
      </c>
      <c r="C45701" s="2" t="s">
        <v>91367</v>
      </c>
      <c r="D45701" s="2" t="s">
        <v>38</v>
      </c>
      <c r="E45701" s="2" t="s">
        <v>35</v>
      </c>
      <c r="F45701" s="2" t="s">
        <v>36</v>
      </c>
      <c r="G45701" s="2" t="s">
        <v>37</v>
      </c>
      <c r="H45701">
        <v>0.36903209826128142</v>
      </c>
    </row>
    <row r="45702" spans="1:8" x14ac:dyDescent="0.25">
      <c r="A45702" s="1">
        <v>44897.625</v>
      </c>
      <c r="B45702" s="2" t="s">
        <v>91368</v>
      </c>
      <c r="C45702" s="2" t="s">
        <v>91369</v>
      </c>
      <c r="D45702" s="2" t="s">
        <v>180</v>
      </c>
      <c r="E45702" s="2" t="s">
        <v>181</v>
      </c>
      <c r="F45702" s="2" t="s">
        <v>18</v>
      </c>
      <c r="G45702" s="2" t="s">
        <v>19</v>
      </c>
      <c r="H45702">
        <v>-2.9453172680796702</v>
      </c>
    </row>
    <row r="45703" spans="1:8" x14ac:dyDescent="0.25">
      <c r="A45703" s="1">
        <v>44897.620138888888</v>
      </c>
      <c r="B45703" s="2" t="s">
        <v>91370</v>
      </c>
      <c r="C45703" s="2" t="s">
        <v>91371</v>
      </c>
      <c r="D45703" s="2" t="s">
        <v>38</v>
      </c>
      <c r="E45703" s="2" t="s">
        <v>35</v>
      </c>
      <c r="F45703" s="2" t="s">
        <v>36</v>
      </c>
      <c r="G45703" s="2" t="s">
        <v>37</v>
      </c>
      <c r="H45703">
        <v>0.36903209826128142</v>
      </c>
    </row>
    <row r="45704" spans="1:8" x14ac:dyDescent="0.25">
      <c r="A45704" s="1">
        <v>44897.60833333333</v>
      </c>
      <c r="B45704" s="2" t="s">
        <v>91372</v>
      </c>
      <c r="C45704" s="2" t="s">
        <v>91373</v>
      </c>
      <c r="D45704" s="2" t="s">
        <v>180</v>
      </c>
      <c r="E45704" s="2" t="s">
        <v>181</v>
      </c>
      <c r="F45704" s="2" t="s">
        <v>18</v>
      </c>
      <c r="G45704" s="2" t="s">
        <v>19</v>
      </c>
      <c r="H45704">
        <v>-2.9453172680796702</v>
      </c>
    </row>
    <row r="45705" spans="1:8" x14ac:dyDescent="0.25">
      <c r="A45705" s="1">
        <v>44897.600694444445</v>
      </c>
      <c r="B45705" s="2" t="s">
        <v>91374</v>
      </c>
      <c r="C45705" s="2" t="s">
        <v>91375</v>
      </c>
      <c r="D45705" s="2" t="s">
        <v>46</v>
      </c>
      <c r="E45705" s="2" t="s">
        <v>47</v>
      </c>
      <c r="F45705" s="2" t="s">
        <v>24</v>
      </c>
      <c r="G45705" s="2" t="s">
        <v>48</v>
      </c>
      <c r="H45705">
        <v>-3.7669044481434968</v>
      </c>
    </row>
    <row r="45706" spans="1:8" x14ac:dyDescent="0.25">
      <c r="A45706" s="1">
        <v>44897.593055555553</v>
      </c>
      <c r="B45706" s="2" t="s">
        <v>91376</v>
      </c>
      <c r="C45706" s="2" t="s">
        <v>91377</v>
      </c>
      <c r="D45706" s="2" t="s">
        <v>184</v>
      </c>
      <c r="E45706" s="2" t="s">
        <v>185</v>
      </c>
      <c r="F45706" s="2" t="s">
        <v>36</v>
      </c>
      <c r="G45706" s="2" t="s">
        <v>37</v>
      </c>
      <c r="H45706">
        <v>0.31039899833616319</v>
      </c>
    </row>
    <row r="45707" spans="1:8" x14ac:dyDescent="0.25">
      <c r="A45707" s="1">
        <v>44897.580555555556</v>
      </c>
      <c r="B45707" s="2" t="s">
        <v>91378</v>
      </c>
      <c r="C45707" s="2" t="s">
        <v>91379</v>
      </c>
      <c r="D45707" s="2" t="s">
        <v>22</v>
      </c>
      <c r="E45707" s="2" t="s">
        <v>23</v>
      </c>
      <c r="F45707" s="2" t="s">
        <v>24</v>
      </c>
      <c r="G45707" s="2" t="s">
        <v>25</v>
      </c>
      <c r="H45707">
        <v>-1.8752600848296559</v>
      </c>
    </row>
    <row r="45708" spans="1:8" x14ac:dyDescent="0.25">
      <c r="A45708" s="1">
        <v>44897.576388888891</v>
      </c>
      <c r="B45708" s="2" t="s">
        <v>91380</v>
      </c>
      <c r="C45708" s="2" t="s">
        <v>91381</v>
      </c>
      <c r="D45708" s="2" t="s">
        <v>22</v>
      </c>
      <c r="E45708" s="2" t="s">
        <v>23</v>
      </c>
      <c r="F45708" s="2" t="s">
        <v>24</v>
      </c>
      <c r="G45708" s="2" t="s">
        <v>25</v>
      </c>
      <c r="H45708">
        <v>-1.8752600848296559</v>
      </c>
    </row>
    <row r="45709" spans="1:8" x14ac:dyDescent="0.25">
      <c r="A45709" s="1">
        <v>44897.574999999997</v>
      </c>
      <c r="B45709" s="2" t="s">
        <v>91382</v>
      </c>
      <c r="C45709" s="2" t="s">
        <v>91383</v>
      </c>
      <c r="D45709" s="2" t="s">
        <v>22</v>
      </c>
      <c r="E45709" s="2" t="s">
        <v>23</v>
      </c>
      <c r="F45709" s="2" t="s">
        <v>24</v>
      </c>
      <c r="G45709" s="2" t="s">
        <v>25</v>
      </c>
      <c r="H45709">
        <v>-1.8752600848296559</v>
      </c>
    </row>
    <row r="45710" spans="1:8" x14ac:dyDescent="0.25">
      <c r="A45710" s="1">
        <v>44897.572222222225</v>
      </c>
      <c r="B45710" s="2" t="s">
        <v>91384</v>
      </c>
      <c r="C45710" s="2" t="s">
        <v>91385</v>
      </c>
      <c r="D45710" s="2" t="s">
        <v>697</v>
      </c>
      <c r="E45710" s="2" t="s">
        <v>698</v>
      </c>
      <c r="F45710" s="2" t="s">
        <v>12</v>
      </c>
      <c r="G45710" s="2" t="s">
        <v>134</v>
      </c>
      <c r="H45710">
        <v>7.4079470861509594E-2</v>
      </c>
    </row>
    <row r="45711" spans="1:8" x14ac:dyDescent="0.25">
      <c r="A45711" s="1">
        <v>44897.566666666666</v>
      </c>
      <c r="B45711" s="2" t="s">
        <v>91386</v>
      </c>
      <c r="C45711" s="2" t="s">
        <v>91387</v>
      </c>
      <c r="D45711" s="2" t="s">
        <v>234</v>
      </c>
      <c r="E45711" s="2" t="s">
        <v>235</v>
      </c>
      <c r="F45711" s="2" t="s">
        <v>91</v>
      </c>
      <c r="G45711" s="2" t="s">
        <v>236</v>
      </c>
      <c r="H45711">
        <v>-1.7015278551461783</v>
      </c>
    </row>
    <row r="45712" spans="1:8" x14ac:dyDescent="0.25">
      <c r="A45712" s="1">
        <v>44897.565972222219</v>
      </c>
      <c r="B45712" s="2" t="s">
        <v>91388</v>
      </c>
      <c r="C45712" s="2" t="s">
        <v>91389</v>
      </c>
      <c r="D45712" s="2" t="s">
        <v>80</v>
      </c>
      <c r="E45712" s="2" t="s">
        <v>81</v>
      </c>
      <c r="F45712" s="2" t="s">
        <v>36</v>
      </c>
      <c r="G45712" s="2" t="s">
        <v>82</v>
      </c>
      <c r="H45712">
        <v>-1.549866146059083</v>
      </c>
    </row>
    <row r="45713" spans="1:8" x14ac:dyDescent="0.25">
      <c r="A45713" s="1">
        <v>44897.5625</v>
      </c>
      <c r="B45713" s="2" t="s">
        <v>91390</v>
      </c>
      <c r="C45713" s="2" t="s">
        <v>91391</v>
      </c>
      <c r="D45713" s="2" t="s">
        <v>132</v>
      </c>
      <c r="E45713" s="2" t="s">
        <v>133</v>
      </c>
      <c r="F45713" s="2" t="s">
        <v>12</v>
      </c>
      <c r="G45713" s="2" t="s">
        <v>134</v>
      </c>
      <c r="H45713">
        <v>-1.6594504781883723</v>
      </c>
    </row>
    <row r="45714" spans="1:8" x14ac:dyDescent="0.25">
      <c r="A45714" s="1">
        <v>44897.557638888888</v>
      </c>
      <c r="B45714" s="2" t="s">
        <v>91392</v>
      </c>
      <c r="C45714" s="2" t="s">
        <v>91393</v>
      </c>
      <c r="D45714" s="2" t="s">
        <v>22</v>
      </c>
      <c r="E45714" s="2" t="s">
        <v>23</v>
      </c>
      <c r="F45714" s="2" t="s">
        <v>24</v>
      </c>
      <c r="G45714" s="2" t="s">
        <v>25</v>
      </c>
      <c r="H45714">
        <v>-1.7533621534279831</v>
      </c>
    </row>
    <row r="45715" spans="1:8" x14ac:dyDescent="0.25">
      <c r="A45715" s="1">
        <v>44897.553472222222</v>
      </c>
      <c r="B45715" s="2" t="s">
        <v>91394</v>
      </c>
      <c r="C45715" s="2" t="s">
        <v>91395</v>
      </c>
      <c r="D45715" s="2" t="s">
        <v>239</v>
      </c>
      <c r="E45715" s="2" t="s">
        <v>240</v>
      </c>
      <c r="F45715" s="2" t="s">
        <v>91</v>
      </c>
      <c r="G45715" s="2" t="s">
        <v>236</v>
      </c>
      <c r="H45715">
        <v>-1.8772793835556509</v>
      </c>
    </row>
    <row r="45716" spans="1:8" x14ac:dyDescent="0.25">
      <c r="A45716" s="1">
        <v>44897.536805555559</v>
      </c>
      <c r="B45716" s="2" t="s">
        <v>91396</v>
      </c>
      <c r="C45716" s="2" t="s">
        <v>91397</v>
      </c>
      <c r="D45716" s="2" t="s">
        <v>188</v>
      </c>
      <c r="E45716" s="2" t="s">
        <v>189</v>
      </c>
      <c r="F45716" s="2" t="s">
        <v>76</v>
      </c>
      <c r="G45716" s="2" t="s">
        <v>77</v>
      </c>
      <c r="H45716">
        <v>3.8372920275505908</v>
      </c>
    </row>
    <row r="45717" spans="1:8" x14ac:dyDescent="0.25">
      <c r="A45717" s="1">
        <v>44897.536111111112</v>
      </c>
      <c r="B45717" s="2" t="s">
        <v>91398</v>
      </c>
      <c r="C45717" s="2" t="s">
        <v>91399</v>
      </c>
      <c r="D45717" s="2" t="s">
        <v>188</v>
      </c>
      <c r="E45717" s="2" t="s">
        <v>189</v>
      </c>
      <c r="F45717" s="2" t="s">
        <v>76</v>
      </c>
      <c r="G45717" s="2" t="s">
        <v>77</v>
      </c>
      <c r="H45717">
        <v>3.8372920275505908</v>
      </c>
    </row>
    <row r="45718" spans="1:8" x14ac:dyDescent="0.25">
      <c r="A45718" s="1">
        <v>44897.535416666666</v>
      </c>
      <c r="B45718" s="2" t="s">
        <v>91400</v>
      </c>
      <c r="C45718" s="2" t="s">
        <v>91401</v>
      </c>
      <c r="D45718" s="2" t="s">
        <v>1162</v>
      </c>
      <c r="E45718" s="2" t="s">
        <v>1163</v>
      </c>
      <c r="F45718" s="2" t="s">
        <v>76</v>
      </c>
      <c r="G45718" s="2" t="s">
        <v>77</v>
      </c>
      <c r="H45718">
        <v>-0.71801237705834453</v>
      </c>
    </row>
    <row r="45719" spans="1:8" x14ac:dyDescent="0.25">
      <c r="A45719" s="1">
        <v>44897.527083333334</v>
      </c>
      <c r="B45719" s="2" t="s">
        <v>91402</v>
      </c>
      <c r="C45719" s="2" t="s">
        <v>91402</v>
      </c>
      <c r="D45719" s="2" t="s">
        <v>188</v>
      </c>
      <c r="E45719" s="2" t="s">
        <v>189</v>
      </c>
      <c r="F45719" s="2" t="s">
        <v>76</v>
      </c>
      <c r="G45719" s="2" t="s">
        <v>77</v>
      </c>
      <c r="H45719">
        <v>3.8372920275505908</v>
      </c>
    </row>
    <row r="45720" spans="1:8" x14ac:dyDescent="0.25">
      <c r="A45720" s="1">
        <v>44897.512499999997</v>
      </c>
      <c r="B45720" s="2" t="s">
        <v>91403</v>
      </c>
      <c r="C45720" s="2" t="s">
        <v>91404</v>
      </c>
      <c r="D45720" s="2" t="s">
        <v>251</v>
      </c>
      <c r="E45720" s="2" t="s">
        <v>252</v>
      </c>
      <c r="F45720" s="2" t="s">
        <v>12</v>
      </c>
      <c r="G45720" s="2" t="s">
        <v>253</v>
      </c>
      <c r="H45720">
        <v>-2.8685933151378222</v>
      </c>
    </row>
    <row r="45721" spans="1:8" x14ac:dyDescent="0.25">
      <c r="A45721" s="1">
        <v>44897.506944444445</v>
      </c>
      <c r="B45721" s="2" t="s">
        <v>91405</v>
      </c>
      <c r="C45721" s="2" t="s">
        <v>91406</v>
      </c>
      <c r="D45721" s="2" t="s">
        <v>418</v>
      </c>
      <c r="E45721" s="2" t="s">
        <v>419</v>
      </c>
      <c r="F45721" s="2" t="s">
        <v>12</v>
      </c>
      <c r="G45721" s="2" t="s">
        <v>420</v>
      </c>
      <c r="H45721">
        <v>-1.0027758845593111</v>
      </c>
    </row>
    <row r="45722" spans="1:8" x14ac:dyDescent="0.25">
      <c r="A45722" s="1">
        <v>44897.50277777778</v>
      </c>
      <c r="B45722" s="2" t="s">
        <v>91407</v>
      </c>
      <c r="C45722" s="2" t="s">
        <v>91408</v>
      </c>
      <c r="D45722" s="2" t="s">
        <v>46</v>
      </c>
      <c r="E45722" s="2" t="s">
        <v>47</v>
      </c>
      <c r="F45722" s="2" t="s">
        <v>24</v>
      </c>
      <c r="G45722" s="2" t="s">
        <v>48</v>
      </c>
      <c r="H45722">
        <v>-5.2926188094668483</v>
      </c>
    </row>
    <row r="45723" spans="1:8" x14ac:dyDescent="0.25">
      <c r="A45723" s="1">
        <v>44897.502083333333</v>
      </c>
      <c r="B45723" s="2" t="s">
        <v>91409</v>
      </c>
      <c r="C45723" s="2" t="s">
        <v>91410</v>
      </c>
      <c r="D45723" s="2" t="s">
        <v>169</v>
      </c>
      <c r="E45723" s="2" t="s">
        <v>170</v>
      </c>
      <c r="F45723" s="2" t="s">
        <v>91</v>
      </c>
      <c r="G45723" s="2" t="s">
        <v>171</v>
      </c>
      <c r="H45723">
        <v>1.0583218266580725</v>
      </c>
    </row>
    <row r="45724" spans="1:8" x14ac:dyDescent="0.25">
      <c r="A45724" s="1">
        <v>44897.5</v>
      </c>
      <c r="B45724" s="2" t="s">
        <v>91411</v>
      </c>
      <c r="C45724" s="2" t="s">
        <v>91412</v>
      </c>
      <c r="D45724" s="2" t="s">
        <v>16</v>
      </c>
      <c r="E45724" s="2" t="s">
        <v>17</v>
      </c>
      <c r="F45724" s="2" t="s">
        <v>18</v>
      </c>
      <c r="G45724" s="2" t="s">
        <v>19</v>
      </c>
      <c r="H45724">
        <v>-1.7695770646647857</v>
      </c>
    </row>
    <row r="45725" spans="1:8" x14ac:dyDescent="0.25">
      <c r="A45725" s="1">
        <v>44897.493750000001</v>
      </c>
      <c r="B45725" s="2" t="s">
        <v>91413</v>
      </c>
      <c r="C45725" s="2" t="s">
        <v>91414</v>
      </c>
      <c r="D45725" s="2" t="s">
        <v>270</v>
      </c>
      <c r="E45725" s="2" t="s">
        <v>271</v>
      </c>
      <c r="F45725" s="2" t="s">
        <v>157</v>
      </c>
      <c r="G45725" s="2" t="s">
        <v>158</v>
      </c>
      <c r="H45725">
        <v>-0.82710813296456387</v>
      </c>
    </row>
    <row r="45726" spans="1:8" x14ac:dyDescent="0.25">
      <c r="A45726" s="1">
        <v>44897.479861111111</v>
      </c>
      <c r="B45726" s="2" t="s">
        <v>91415</v>
      </c>
      <c r="C45726" s="2" t="s">
        <v>91416</v>
      </c>
      <c r="D45726" s="2" t="s">
        <v>10</v>
      </c>
      <c r="E45726" s="2" t="s">
        <v>11</v>
      </c>
      <c r="F45726" s="2" t="s">
        <v>12</v>
      </c>
      <c r="G45726" s="2" t="s">
        <v>13</v>
      </c>
      <c r="H45726">
        <v>-5.56171098718884E-2</v>
      </c>
    </row>
    <row r="45727" spans="1:8" x14ac:dyDescent="0.25">
      <c r="A45727" s="1">
        <v>44897.479861111111</v>
      </c>
      <c r="B45727" s="2" t="s">
        <v>91417</v>
      </c>
      <c r="C45727" s="2" t="s">
        <v>91418</v>
      </c>
      <c r="D45727" s="2" t="s">
        <v>550</v>
      </c>
      <c r="E45727" s="2" t="s">
        <v>551</v>
      </c>
      <c r="F45727" s="2" t="s">
        <v>24</v>
      </c>
      <c r="G45727" s="2" t="s">
        <v>552</v>
      </c>
      <c r="H45727">
        <v>1.3207188794509932</v>
      </c>
    </row>
    <row r="45728" spans="1:8" x14ac:dyDescent="0.25">
      <c r="A45728" s="1">
        <v>44897.479861111111</v>
      </c>
      <c r="B45728" s="2" t="s">
        <v>91419</v>
      </c>
      <c r="C45728" s="2" t="s">
        <v>91420</v>
      </c>
      <c r="D45728" s="2" t="s">
        <v>197</v>
      </c>
      <c r="E45728" s="2" t="s">
        <v>198</v>
      </c>
      <c r="F45728" s="2" t="s">
        <v>91</v>
      </c>
      <c r="G45728" s="2" t="s">
        <v>199</v>
      </c>
      <c r="H45728">
        <v>-0.62591342295849439</v>
      </c>
    </row>
    <row r="45729" spans="1:8" x14ac:dyDescent="0.25">
      <c r="A45729" s="1">
        <v>44897.472222222219</v>
      </c>
      <c r="B45729" s="2" t="s">
        <v>91421</v>
      </c>
      <c r="C45729" s="2" t="s">
        <v>91422</v>
      </c>
      <c r="D45729" s="2" t="s">
        <v>824</v>
      </c>
      <c r="E45729" s="2" t="s">
        <v>825</v>
      </c>
      <c r="F45729" s="2" t="s">
        <v>91</v>
      </c>
      <c r="G45729" s="2" t="s">
        <v>97</v>
      </c>
      <c r="H45729">
        <v>-3.2196206548037445</v>
      </c>
    </row>
    <row r="45730" spans="1:8" x14ac:dyDescent="0.25">
      <c r="A45730" s="1">
        <v>44897.472222222219</v>
      </c>
      <c r="B45730" s="2" t="s">
        <v>91423</v>
      </c>
      <c r="C45730" s="2" t="s">
        <v>91424</v>
      </c>
      <c r="D45730" s="2" t="s">
        <v>55</v>
      </c>
      <c r="E45730" s="2" t="s">
        <v>56</v>
      </c>
      <c r="F45730" s="2" t="s">
        <v>57</v>
      </c>
      <c r="G45730" s="2" t="s">
        <v>58</v>
      </c>
      <c r="H45730">
        <v>0.47945744402734097</v>
      </c>
    </row>
    <row r="45731" spans="1:8" x14ac:dyDescent="0.25">
      <c r="A45731" s="1">
        <v>44897.465277777781</v>
      </c>
      <c r="B45731" s="2" t="s">
        <v>91425</v>
      </c>
      <c r="C45731" s="2" t="s">
        <v>91426</v>
      </c>
      <c r="D45731" s="2" t="s">
        <v>184</v>
      </c>
      <c r="E45731" s="2" t="s">
        <v>185</v>
      </c>
      <c r="F45731" s="2" t="s">
        <v>36</v>
      </c>
      <c r="G45731" s="2" t="s">
        <v>37</v>
      </c>
      <c r="H45731">
        <v>2.0592778317089171</v>
      </c>
    </row>
    <row r="45732" spans="1:8" x14ac:dyDescent="0.25">
      <c r="A45732" s="1">
        <v>44897.464583333334</v>
      </c>
      <c r="B45732" s="2" t="s">
        <v>91427</v>
      </c>
      <c r="C45732" s="2" t="s">
        <v>91428</v>
      </c>
      <c r="D45732" s="2" t="s">
        <v>1109</v>
      </c>
      <c r="E45732" s="2" t="s">
        <v>1110</v>
      </c>
      <c r="F45732" s="2" t="s">
        <v>91</v>
      </c>
      <c r="G45732" s="2" t="s">
        <v>92</v>
      </c>
      <c r="H45732">
        <v>0.65384294247340591</v>
      </c>
    </row>
    <row r="45733" spans="1:8" x14ac:dyDescent="0.25">
      <c r="A45733" s="1">
        <v>44897.461805555555</v>
      </c>
      <c r="B45733" s="2" t="s">
        <v>91429</v>
      </c>
      <c r="C45733" s="2" t="s">
        <v>91430</v>
      </c>
      <c r="D45733" s="2" t="s">
        <v>850</v>
      </c>
      <c r="E45733" s="2" t="s">
        <v>851</v>
      </c>
      <c r="F45733" s="2" t="s">
        <v>30</v>
      </c>
      <c r="G45733" s="2" t="s">
        <v>402</v>
      </c>
      <c r="H45733">
        <v>-0.8802613489294816</v>
      </c>
    </row>
    <row r="45734" spans="1:8" x14ac:dyDescent="0.25">
      <c r="A45734" s="1">
        <v>44897.456944444442</v>
      </c>
      <c r="B45734" s="2" t="s">
        <v>91431</v>
      </c>
      <c r="C45734" s="2" t="s">
        <v>91432</v>
      </c>
      <c r="D45734" s="2" t="s">
        <v>475</v>
      </c>
      <c r="E45734" s="2" t="s">
        <v>476</v>
      </c>
      <c r="F45734" s="2" t="s">
        <v>24</v>
      </c>
      <c r="G45734" s="2" t="s">
        <v>48</v>
      </c>
      <c r="H45734">
        <v>-3.8024154869663152</v>
      </c>
    </row>
    <row r="45735" spans="1:8" x14ac:dyDescent="0.25">
      <c r="A45735" s="1">
        <v>44897.45416666667</v>
      </c>
      <c r="B45735" s="2" t="s">
        <v>91433</v>
      </c>
      <c r="C45735" s="2" t="s">
        <v>91434</v>
      </c>
      <c r="D45735" s="2" t="s">
        <v>16</v>
      </c>
      <c r="E45735" s="2" t="s">
        <v>17</v>
      </c>
      <c r="F45735" s="2" t="s">
        <v>18</v>
      </c>
      <c r="G45735" s="2" t="s">
        <v>19</v>
      </c>
      <c r="H45735">
        <v>-3.5231823473284121</v>
      </c>
    </row>
    <row r="45736" spans="1:8" x14ac:dyDescent="0.25">
      <c r="A45736" s="1">
        <v>44897.45208333333</v>
      </c>
      <c r="B45736" s="2" t="s">
        <v>91435</v>
      </c>
      <c r="C45736" s="2" t="s">
        <v>91436</v>
      </c>
      <c r="D45736" s="2" t="s">
        <v>95</v>
      </c>
      <c r="E45736" s="2" t="s">
        <v>96</v>
      </c>
      <c r="F45736" s="2" t="s">
        <v>91</v>
      </c>
      <c r="G45736" s="2" t="s">
        <v>97</v>
      </c>
      <c r="H45736">
        <v>-2.5217076911274301</v>
      </c>
    </row>
    <row r="45737" spans="1:8" x14ac:dyDescent="0.25">
      <c r="A45737" s="1">
        <v>44897.443749999999</v>
      </c>
      <c r="B45737" s="2" t="s">
        <v>91437</v>
      </c>
      <c r="C45737" s="2" t="s">
        <v>91438</v>
      </c>
      <c r="D45737" s="2" t="s">
        <v>106</v>
      </c>
      <c r="E45737" s="2" t="s">
        <v>107</v>
      </c>
      <c r="F45737" s="2" t="s">
        <v>36</v>
      </c>
      <c r="G45737" s="2" t="s">
        <v>108</v>
      </c>
      <c r="H45737">
        <v>-0.63862632850262102</v>
      </c>
    </row>
    <row r="45738" spans="1:8" x14ac:dyDescent="0.25">
      <c r="A45738" s="1">
        <v>44897.442361111112</v>
      </c>
      <c r="B45738" s="2" t="s">
        <v>91439</v>
      </c>
      <c r="C45738" s="2" t="s">
        <v>91440</v>
      </c>
      <c r="D45738" s="2" t="s">
        <v>106</v>
      </c>
      <c r="E45738" s="2" t="s">
        <v>107</v>
      </c>
      <c r="F45738" s="2" t="s">
        <v>36</v>
      </c>
      <c r="G45738" s="2" t="s">
        <v>108</v>
      </c>
      <c r="H45738">
        <v>-0.63862632850262102</v>
      </c>
    </row>
    <row r="45739" spans="1:8" x14ac:dyDescent="0.25">
      <c r="A45739" s="1">
        <v>44897.441666666666</v>
      </c>
      <c r="B45739" s="2" t="s">
        <v>91441</v>
      </c>
      <c r="C45739" s="2" t="s">
        <v>91442</v>
      </c>
      <c r="D45739" s="2" t="s">
        <v>106</v>
      </c>
      <c r="E45739" s="2" t="s">
        <v>107</v>
      </c>
      <c r="F45739" s="2" t="s">
        <v>36</v>
      </c>
      <c r="G45739" s="2" t="s">
        <v>108</v>
      </c>
      <c r="H45739">
        <v>-0.63862632850262102</v>
      </c>
    </row>
    <row r="45740" spans="1:8" x14ac:dyDescent="0.25">
      <c r="A45740" s="1">
        <v>44897.439583333333</v>
      </c>
      <c r="B45740" s="2" t="s">
        <v>91443</v>
      </c>
      <c r="C45740" s="2" t="s">
        <v>91444</v>
      </c>
      <c r="D45740" s="2" t="s">
        <v>169</v>
      </c>
      <c r="E45740" s="2" t="s">
        <v>170</v>
      </c>
      <c r="F45740" s="2" t="s">
        <v>91</v>
      </c>
      <c r="G45740" s="2" t="s">
        <v>171</v>
      </c>
      <c r="H45740">
        <v>-1.6283591203061054</v>
      </c>
    </row>
    <row r="45741" spans="1:8" x14ac:dyDescent="0.25">
      <c r="A45741" s="1">
        <v>44897.4375</v>
      </c>
      <c r="B45741" s="2" t="s">
        <v>91445</v>
      </c>
      <c r="C45741" s="2" t="s">
        <v>91446</v>
      </c>
      <c r="D45741" s="2" t="s">
        <v>115</v>
      </c>
      <c r="E45741" s="2" t="s">
        <v>116</v>
      </c>
      <c r="F45741" s="2" t="s">
        <v>18</v>
      </c>
      <c r="G45741" s="2" t="s">
        <v>19</v>
      </c>
      <c r="H45741">
        <v>-1.2154623719301931</v>
      </c>
    </row>
    <row r="45742" spans="1:8" x14ac:dyDescent="0.25">
      <c r="A45742" s="1">
        <v>44897.4375</v>
      </c>
      <c r="B45742" s="2" t="s">
        <v>91447</v>
      </c>
      <c r="C45742" s="2" t="s">
        <v>91448</v>
      </c>
      <c r="D45742" s="2" t="s">
        <v>475</v>
      </c>
      <c r="E45742" s="2" t="s">
        <v>476</v>
      </c>
      <c r="F45742" s="2" t="s">
        <v>24</v>
      </c>
      <c r="G45742" s="2" t="s">
        <v>48</v>
      </c>
      <c r="H45742">
        <v>-3.8024154869663152</v>
      </c>
    </row>
    <row r="45743" spans="1:8" x14ac:dyDescent="0.25">
      <c r="A45743" s="1">
        <v>44897.428472222222</v>
      </c>
      <c r="B45743" s="2" t="s">
        <v>91449</v>
      </c>
      <c r="C45743" s="2" t="s">
        <v>91450</v>
      </c>
      <c r="D45743" s="2" t="s">
        <v>824</v>
      </c>
      <c r="E45743" s="2" t="s">
        <v>825</v>
      </c>
      <c r="F45743" s="2" t="s">
        <v>91</v>
      </c>
      <c r="G45743" s="2" t="s">
        <v>97</v>
      </c>
      <c r="H45743">
        <v>-3.2196206548037445</v>
      </c>
    </row>
    <row r="45744" spans="1:8" x14ac:dyDescent="0.25">
      <c r="A45744" s="1">
        <v>44897.422222222223</v>
      </c>
      <c r="B45744" s="2" t="s">
        <v>91451</v>
      </c>
      <c r="C45744" s="2" t="s">
        <v>91452</v>
      </c>
      <c r="D45744" s="2" t="s">
        <v>127</v>
      </c>
      <c r="E45744" s="2" t="s">
        <v>128</v>
      </c>
      <c r="F45744" s="2" t="s">
        <v>91</v>
      </c>
      <c r="G45744" s="2" t="s">
        <v>129</v>
      </c>
      <c r="H45744">
        <v>-1.5450415675362217</v>
      </c>
    </row>
    <row r="45745" spans="1:8" x14ac:dyDescent="0.25">
      <c r="A45745" s="1">
        <v>44897.416666666664</v>
      </c>
      <c r="B45745" s="2" t="s">
        <v>91453</v>
      </c>
      <c r="C45745" s="2" t="s">
        <v>91454</v>
      </c>
      <c r="D45745" s="2" t="s">
        <v>184</v>
      </c>
      <c r="E45745" s="2" t="s">
        <v>185</v>
      </c>
      <c r="F45745" s="2" t="s">
        <v>36</v>
      </c>
      <c r="G45745" s="2" t="s">
        <v>37</v>
      </c>
      <c r="H45745">
        <v>2.0592778317089171</v>
      </c>
    </row>
    <row r="45746" spans="1:8" x14ac:dyDescent="0.25">
      <c r="A45746" s="1">
        <v>44897.413194444445</v>
      </c>
      <c r="B45746" s="2" t="s">
        <v>91455</v>
      </c>
      <c r="C45746" s="2" t="s">
        <v>91456</v>
      </c>
      <c r="D45746" s="2" t="s">
        <v>46</v>
      </c>
      <c r="E45746" s="2" t="s">
        <v>47</v>
      </c>
      <c r="F45746" s="2" t="s">
        <v>24</v>
      </c>
      <c r="G45746" s="2" t="s">
        <v>48</v>
      </c>
      <c r="H45746">
        <v>-5.0562039772953353</v>
      </c>
    </row>
    <row r="45747" spans="1:8" x14ac:dyDescent="0.25">
      <c r="A45747" s="1">
        <v>44897.413194444445</v>
      </c>
      <c r="B45747" s="2" t="s">
        <v>91457</v>
      </c>
      <c r="C45747" s="2" t="s">
        <v>91458</v>
      </c>
      <c r="D45747" s="2" t="s">
        <v>127</v>
      </c>
      <c r="E45747" s="2" t="s">
        <v>128</v>
      </c>
      <c r="F45747" s="2" t="s">
        <v>91</v>
      </c>
      <c r="G45747" s="2" t="s">
        <v>129</v>
      </c>
      <c r="H45747">
        <v>-1.5450415675362217</v>
      </c>
    </row>
    <row r="45748" spans="1:8" x14ac:dyDescent="0.25">
      <c r="A45748" s="1">
        <v>44897.40625</v>
      </c>
      <c r="B45748" s="2" t="s">
        <v>91459</v>
      </c>
      <c r="C45748" s="2" t="s">
        <v>91460</v>
      </c>
      <c r="D45748" s="2" t="s">
        <v>127</v>
      </c>
      <c r="E45748" s="2" t="s">
        <v>128</v>
      </c>
      <c r="F45748" s="2" t="s">
        <v>91</v>
      </c>
      <c r="G45748" s="2" t="s">
        <v>129</v>
      </c>
      <c r="H45748">
        <v>-1.5450415675362217</v>
      </c>
    </row>
    <row r="45749" spans="1:8" x14ac:dyDescent="0.25">
      <c r="A45749" s="1">
        <v>44897.40625</v>
      </c>
      <c r="B45749" s="2" t="s">
        <v>91461</v>
      </c>
      <c r="C45749" s="2" t="s">
        <v>91462</v>
      </c>
      <c r="D45749" s="2" t="s">
        <v>291</v>
      </c>
      <c r="E45749" s="2" t="s">
        <v>292</v>
      </c>
      <c r="F45749" s="2" t="s">
        <v>12</v>
      </c>
      <c r="G45749" s="2" t="s">
        <v>43</v>
      </c>
      <c r="H45749">
        <v>-1.8847089627488685</v>
      </c>
    </row>
    <row r="45750" spans="1:8" x14ac:dyDescent="0.25">
      <c r="A45750" s="1">
        <v>44897.402777777781</v>
      </c>
      <c r="B45750" s="2" t="s">
        <v>91463</v>
      </c>
      <c r="C45750" s="2" t="s">
        <v>91464</v>
      </c>
      <c r="D45750" s="2" t="s">
        <v>475</v>
      </c>
      <c r="E45750" s="2" t="s">
        <v>476</v>
      </c>
      <c r="F45750" s="2" t="s">
        <v>24</v>
      </c>
      <c r="G45750" s="2" t="s">
        <v>48</v>
      </c>
      <c r="H45750">
        <v>-3.8024154869663152</v>
      </c>
    </row>
    <row r="45751" spans="1:8" x14ac:dyDescent="0.25">
      <c r="A45751" s="1">
        <v>44897.395833333336</v>
      </c>
      <c r="B45751" s="2" t="s">
        <v>91465</v>
      </c>
      <c r="C45751" s="2" t="s">
        <v>91466</v>
      </c>
      <c r="D45751" s="2" t="s">
        <v>127</v>
      </c>
      <c r="E45751" s="2" t="s">
        <v>128</v>
      </c>
      <c r="F45751" s="2" t="s">
        <v>91</v>
      </c>
      <c r="G45751" s="2" t="s">
        <v>129</v>
      </c>
      <c r="H45751">
        <v>-1.5450415675362217</v>
      </c>
    </row>
    <row r="45752" spans="1:8" x14ac:dyDescent="0.25">
      <c r="A45752" s="1">
        <v>44897.395833333336</v>
      </c>
      <c r="B45752" s="2" t="s">
        <v>91467</v>
      </c>
      <c r="C45752" s="2" t="s">
        <v>91468</v>
      </c>
      <c r="D45752" s="2" t="s">
        <v>41</v>
      </c>
      <c r="E45752" s="2" t="s">
        <v>42</v>
      </c>
      <c r="F45752" s="2" t="s">
        <v>12</v>
      </c>
      <c r="G45752" s="2" t="s">
        <v>43</v>
      </c>
      <c r="H45752">
        <v>-1.4591723418442517</v>
      </c>
    </row>
    <row r="45753" spans="1:8" x14ac:dyDescent="0.25">
      <c r="A45753" s="1">
        <v>44897.394444444442</v>
      </c>
      <c r="B45753" s="2" t="s">
        <v>91469</v>
      </c>
      <c r="C45753" s="2" t="s">
        <v>91470</v>
      </c>
      <c r="D45753" s="2" t="s">
        <v>342</v>
      </c>
      <c r="E45753" s="2" t="s">
        <v>343</v>
      </c>
      <c r="F45753" s="2" t="s">
        <v>76</v>
      </c>
      <c r="G45753" s="2" t="s">
        <v>344</v>
      </c>
      <c r="H45753">
        <v>1.2754847895878429</v>
      </c>
    </row>
    <row r="45754" spans="1:8" x14ac:dyDescent="0.25">
      <c r="A45754" s="1">
        <v>44897.380555555559</v>
      </c>
      <c r="B45754" s="2" t="s">
        <v>91471</v>
      </c>
      <c r="C45754" s="2" t="s">
        <v>91472</v>
      </c>
      <c r="D45754" s="2" t="s">
        <v>10</v>
      </c>
      <c r="E45754" s="2" t="s">
        <v>11</v>
      </c>
      <c r="F45754" s="2" t="s">
        <v>12</v>
      </c>
      <c r="G45754" s="2" t="s">
        <v>13</v>
      </c>
      <c r="H45754">
        <v>0.12170607766580251</v>
      </c>
    </row>
    <row r="45755" spans="1:8" x14ac:dyDescent="0.25">
      <c r="A45755" s="1">
        <v>44897.380555555559</v>
      </c>
      <c r="B45755" s="2" t="s">
        <v>91473</v>
      </c>
      <c r="C45755" s="2" t="s">
        <v>91474</v>
      </c>
      <c r="D45755" s="2" t="s">
        <v>22</v>
      </c>
      <c r="E45755" s="2" t="s">
        <v>23</v>
      </c>
      <c r="F45755" s="2" t="s">
        <v>24</v>
      </c>
      <c r="G45755" s="2" t="s">
        <v>25</v>
      </c>
      <c r="H45755">
        <v>-1.4243826587096591</v>
      </c>
    </row>
    <row r="45756" spans="1:8" x14ac:dyDescent="0.25">
      <c r="A45756" s="1">
        <v>44897.375</v>
      </c>
      <c r="B45756" s="2" t="s">
        <v>91475</v>
      </c>
      <c r="C45756" s="2" t="s">
        <v>91476</v>
      </c>
      <c r="D45756" s="2" t="s">
        <v>550</v>
      </c>
      <c r="E45756" s="2" t="s">
        <v>551</v>
      </c>
      <c r="F45756" s="2" t="s">
        <v>24</v>
      </c>
      <c r="G45756" s="2" t="s">
        <v>552</v>
      </c>
      <c r="H45756">
        <v>1.1993120234791133</v>
      </c>
    </row>
    <row r="45757" spans="1:8" x14ac:dyDescent="0.25">
      <c r="A45757" s="1">
        <v>44897.375</v>
      </c>
      <c r="B45757" s="2" t="s">
        <v>91477</v>
      </c>
      <c r="C45757" s="2" t="s">
        <v>91478</v>
      </c>
      <c r="D45757" s="2" t="s">
        <v>210</v>
      </c>
      <c r="E45757" s="2" t="s">
        <v>211</v>
      </c>
      <c r="F45757" s="2" t="s">
        <v>24</v>
      </c>
      <c r="G45757" s="2" t="s">
        <v>212</v>
      </c>
      <c r="H45757">
        <v>-3.6577338859632998E-2</v>
      </c>
    </row>
    <row r="45758" spans="1:8" x14ac:dyDescent="0.25">
      <c r="A45758" s="1">
        <v>44897.375</v>
      </c>
      <c r="B45758" s="2" t="s">
        <v>91479</v>
      </c>
      <c r="C45758" s="2" t="s">
        <v>91480</v>
      </c>
      <c r="D45758" s="2" t="s">
        <v>850</v>
      </c>
      <c r="E45758" s="2" t="s">
        <v>851</v>
      </c>
      <c r="F45758" s="2" t="s">
        <v>30</v>
      </c>
      <c r="G45758" s="2" t="s">
        <v>402</v>
      </c>
      <c r="H45758">
        <v>-0.41087670116388941</v>
      </c>
    </row>
    <row r="45759" spans="1:8" x14ac:dyDescent="0.25">
      <c r="A45759" s="1">
        <v>44897.375</v>
      </c>
      <c r="B45759" s="2" t="s">
        <v>91481</v>
      </c>
      <c r="C45759" s="2" t="s">
        <v>91482</v>
      </c>
      <c r="D45759" s="2" t="s">
        <v>148</v>
      </c>
      <c r="E45759" s="2" t="s">
        <v>149</v>
      </c>
      <c r="F45759" s="2" t="s">
        <v>76</v>
      </c>
      <c r="G45759" s="2" t="s">
        <v>150</v>
      </c>
      <c r="H45759">
        <v>0.94508051898671919</v>
      </c>
    </row>
    <row r="45760" spans="1:8" x14ac:dyDescent="0.25">
      <c r="A45760" s="1">
        <v>44897.375</v>
      </c>
      <c r="B45760" s="2" t="s">
        <v>91483</v>
      </c>
      <c r="C45760" s="2" t="s">
        <v>91484</v>
      </c>
      <c r="D45760" s="2" t="s">
        <v>28</v>
      </c>
      <c r="E45760" s="2" t="s">
        <v>29</v>
      </c>
      <c r="F45760" s="2" t="s">
        <v>30</v>
      </c>
      <c r="G45760" s="2" t="s">
        <v>31</v>
      </c>
      <c r="H45760">
        <v>0.25964279377344029</v>
      </c>
    </row>
    <row r="45761" spans="1:8" x14ac:dyDescent="0.25">
      <c r="A45761" s="1">
        <v>44897.375</v>
      </c>
      <c r="B45761" s="2" t="s">
        <v>91485</v>
      </c>
      <c r="C45761" s="2" t="s">
        <v>91486</v>
      </c>
      <c r="D45761" s="2" t="s">
        <v>80</v>
      </c>
      <c r="E45761" s="2" t="s">
        <v>81</v>
      </c>
      <c r="F45761" s="2" t="s">
        <v>36</v>
      </c>
      <c r="G45761" s="2" t="s">
        <v>82</v>
      </c>
      <c r="H45761">
        <v>-0.3653428777749882</v>
      </c>
    </row>
    <row r="45762" spans="1:8" x14ac:dyDescent="0.25">
      <c r="A45762" s="1">
        <v>44897.370833333334</v>
      </c>
      <c r="B45762" s="2" t="s">
        <v>91487</v>
      </c>
      <c r="C45762" s="2" t="s">
        <v>91487</v>
      </c>
      <c r="D45762" s="2" t="s">
        <v>115</v>
      </c>
      <c r="E45762" s="2" t="s">
        <v>116</v>
      </c>
      <c r="F45762" s="2" t="s">
        <v>18</v>
      </c>
      <c r="G45762" s="2" t="s">
        <v>19</v>
      </c>
      <c r="H45762">
        <v>-0.1759673280532196</v>
      </c>
    </row>
    <row r="45763" spans="1:8" x14ac:dyDescent="0.25">
      <c r="A45763" s="1">
        <v>44897.368055555555</v>
      </c>
      <c r="B45763" s="2" t="s">
        <v>91488</v>
      </c>
      <c r="C45763" s="2" t="s">
        <v>91489</v>
      </c>
      <c r="D45763" s="2" t="s">
        <v>46</v>
      </c>
      <c r="E45763" s="2" t="s">
        <v>47</v>
      </c>
      <c r="F45763" s="2" t="s">
        <v>24</v>
      </c>
      <c r="G45763" s="2" t="s">
        <v>48</v>
      </c>
      <c r="H45763">
        <v>2.0537213399349E-2</v>
      </c>
    </row>
    <row r="45764" spans="1:8" x14ac:dyDescent="0.25">
      <c r="A45764" s="1">
        <v>44897.367361111108</v>
      </c>
      <c r="B45764" s="2" t="s">
        <v>91490</v>
      </c>
      <c r="C45764" s="2" t="s">
        <v>91491</v>
      </c>
      <c r="D45764" s="2" t="s">
        <v>443</v>
      </c>
      <c r="E45764" s="2" t="s">
        <v>444</v>
      </c>
      <c r="F45764" s="2" t="s">
        <v>76</v>
      </c>
      <c r="G45764" s="2" t="s">
        <v>150</v>
      </c>
      <c r="H45764">
        <v>0.1696895441918114</v>
      </c>
    </row>
    <row r="45765" spans="1:8" x14ac:dyDescent="0.25">
      <c r="A45765" s="1">
        <v>44897.365972222222</v>
      </c>
      <c r="B45765" s="2" t="s">
        <v>91492</v>
      </c>
      <c r="C45765" s="2" t="s">
        <v>91493</v>
      </c>
      <c r="D45765" s="2" t="s">
        <v>106</v>
      </c>
      <c r="E45765" s="2" t="s">
        <v>107</v>
      </c>
      <c r="F45765" s="2" t="s">
        <v>36</v>
      </c>
      <c r="G45765" s="2" t="s">
        <v>108</v>
      </c>
      <c r="H45765">
        <v>0.76026354627399795</v>
      </c>
    </row>
    <row r="45766" spans="1:8" x14ac:dyDescent="0.25">
      <c r="A45766" s="1">
        <v>44897.361111111109</v>
      </c>
      <c r="B45766" s="2" t="s">
        <v>91494</v>
      </c>
      <c r="C45766" s="2" t="s">
        <v>91495</v>
      </c>
      <c r="D45766" s="2" t="s">
        <v>46</v>
      </c>
      <c r="E45766" s="2" t="s">
        <v>47</v>
      </c>
      <c r="F45766" s="2" t="s">
        <v>24</v>
      </c>
      <c r="G45766" s="2" t="s">
        <v>48</v>
      </c>
      <c r="H45766">
        <v>2.0537213399349E-2</v>
      </c>
    </row>
    <row r="45767" spans="1:8" x14ac:dyDescent="0.25">
      <c r="A45767" s="1">
        <v>44897.354861111111</v>
      </c>
      <c r="B45767" s="2" t="s">
        <v>91496</v>
      </c>
      <c r="C45767" s="2" t="s">
        <v>91497</v>
      </c>
      <c r="D45767" s="2" t="s">
        <v>210</v>
      </c>
      <c r="E45767" s="2" t="s">
        <v>211</v>
      </c>
      <c r="F45767" s="2" t="s">
        <v>24</v>
      </c>
      <c r="G45767" s="2" t="s">
        <v>212</v>
      </c>
      <c r="H45767">
        <v>-3.6577338859632998E-2</v>
      </c>
    </row>
    <row r="45768" spans="1:8" x14ac:dyDescent="0.25">
      <c r="A45768" s="1">
        <v>44897.352777777778</v>
      </c>
      <c r="B45768" s="2" t="s">
        <v>91498</v>
      </c>
      <c r="C45768" s="2" t="s">
        <v>91499</v>
      </c>
      <c r="D45768" s="2" t="s">
        <v>475</v>
      </c>
      <c r="E45768" s="2" t="s">
        <v>476</v>
      </c>
      <c r="F45768" s="2" t="s">
        <v>24</v>
      </c>
      <c r="G45768" s="2" t="s">
        <v>48</v>
      </c>
      <c r="H45768">
        <v>-1.4925376169284721</v>
      </c>
    </row>
    <row r="45769" spans="1:8" x14ac:dyDescent="0.25">
      <c r="A45769" s="1">
        <v>44897.352083333331</v>
      </c>
      <c r="B45769" s="2" t="s">
        <v>91500</v>
      </c>
      <c r="C45769" s="2" t="s">
        <v>91501</v>
      </c>
      <c r="D45769" s="2" t="s">
        <v>180</v>
      </c>
      <c r="E45769" s="2" t="s">
        <v>181</v>
      </c>
      <c r="F45769" s="2" t="s">
        <v>18</v>
      </c>
      <c r="G45769" s="2" t="s">
        <v>19</v>
      </c>
      <c r="H45769">
        <v>-0.54505445924077178</v>
      </c>
    </row>
    <row r="45770" spans="1:8" x14ac:dyDescent="0.25">
      <c r="A45770" s="1">
        <v>44897.347222222219</v>
      </c>
      <c r="B45770" s="2" t="s">
        <v>91502</v>
      </c>
      <c r="C45770" s="2" t="s">
        <v>91503</v>
      </c>
      <c r="D45770" s="2" t="s">
        <v>411</v>
      </c>
      <c r="E45770" s="2" t="s">
        <v>412</v>
      </c>
      <c r="F45770" s="2" t="s">
        <v>30</v>
      </c>
      <c r="G45770" s="2" t="s">
        <v>413</v>
      </c>
      <c r="H45770">
        <v>0.25233023322209458</v>
      </c>
    </row>
    <row r="45771" spans="1:8" x14ac:dyDescent="0.25">
      <c r="A45771" s="1">
        <v>44897.342361111114</v>
      </c>
      <c r="B45771" s="2" t="s">
        <v>91504</v>
      </c>
      <c r="C45771" s="2" t="s">
        <v>91505</v>
      </c>
      <c r="D45771" s="2" t="s">
        <v>443</v>
      </c>
      <c r="E45771" s="2" t="s">
        <v>444</v>
      </c>
      <c r="F45771" s="2" t="s">
        <v>76</v>
      </c>
      <c r="G45771" s="2" t="s">
        <v>150</v>
      </c>
      <c r="H45771">
        <v>0.37331052422773781</v>
      </c>
    </row>
    <row r="45772" spans="1:8" x14ac:dyDescent="0.25">
      <c r="A45772" s="1">
        <v>44897.341666666667</v>
      </c>
      <c r="B45772" s="2" t="s">
        <v>91506</v>
      </c>
      <c r="C45772" s="2" t="s">
        <v>91507</v>
      </c>
      <c r="D45772" s="2" t="s">
        <v>46</v>
      </c>
      <c r="E45772" s="2" t="s">
        <v>47</v>
      </c>
      <c r="F45772" s="2" t="s">
        <v>24</v>
      </c>
      <c r="G45772" s="2" t="s">
        <v>48</v>
      </c>
      <c r="H45772">
        <v>-0.1180615627644499</v>
      </c>
    </row>
    <row r="45773" spans="1:8" x14ac:dyDescent="0.25">
      <c r="A45773" s="1">
        <v>44897.337500000001</v>
      </c>
      <c r="B45773" s="2" t="s">
        <v>91508</v>
      </c>
      <c r="C45773" s="2" t="s">
        <v>91509</v>
      </c>
      <c r="D45773" s="2" t="s">
        <v>483</v>
      </c>
      <c r="E45773" s="2" t="s">
        <v>484</v>
      </c>
      <c r="F45773" s="2" t="s">
        <v>12</v>
      </c>
      <c r="G45773" s="2" t="s">
        <v>43</v>
      </c>
      <c r="H45773">
        <v>-1.6767270459992114</v>
      </c>
    </row>
    <row r="45774" spans="1:8" x14ac:dyDescent="0.25">
      <c r="A45774" s="1">
        <v>44897.336111111108</v>
      </c>
      <c r="B45774" s="2" t="s">
        <v>91510</v>
      </c>
      <c r="C45774" s="2" t="s">
        <v>91511</v>
      </c>
      <c r="D45774" s="2" t="s">
        <v>184</v>
      </c>
      <c r="E45774" s="2" t="s">
        <v>185</v>
      </c>
      <c r="F45774" s="2" t="s">
        <v>36</v>
      </c>
      <c r="G45774" s="2" t="s">
        <v>37</v>
      </c>
      <c r="H45774">
        <v>2.8061477529674828</v>
      </c>
    </row>
    <row r="45775" spans="1:8" x14ac:dyDescent="0.25">
      <c r="A45775" s="1">
        <v>44897.336111111108</v>
      </c>
      <c r="B45775" s="2" t="s">
        <v>91512</v>
      </c>
      <c r="C45775" s="2" t="s">
        <v>91513</v>
      </c>
      <c r="D45775" s="2" t="s">
        <v>46</v>
      </c>
      <c r="E45775" s="2" t="s">
        <v>47</v>
      </c>
      <c r="F45775" s="2" t="s">
        <v>24</v>
      </c>
      <c r="G45775" s="2" t="s">
        <v>48</v>
      </c>
      <c r="H45775">
        <v>-0.1180615627644499</v>
      </c>
    </row>
    <row r="45776" spans="1:8" x14ac:dyDescent="0.25">
      <c r="A45776" s="1">
        <v>44897.333333333336</v>
      </c>
      <c r="B45776" s="2" t="s">
        <v>91514</v>
      </c>
      <c r="C45776" s="2" t="s">
        <v>91515</v>
      </c>
      <c r="D45776" s="2" t="s">
        <v>115</v>
      </c>
      <c r="E45776" s="2" t="s">
        <v>116</v>
      </c>
      <c r="F45776" s="2" t="s">
        <v>18</v>
      </c>
      <c r="G45776" s="2" t="s">
        <v>19</v>
      </c>
      <c r="H45776">
        <v>-0.41058711730213793</v>
      </c>
    </row>
    <row r="45777" spans="1:8" x14ac:dyDescent="0.25">
      <c r="A45777" s="1">
        <v>44897.333333333336</v>
      </c>
      <c r="B45777" s="2" t="s">
        <v>91516</v>
      </c>
      <c r="C45777" s="2" t="s">
        <v>91517</v>
      </c>
      <c r="D45777" s="2" t="s">
        <v>497</v>
      </c>
      <c r="E45777" s="2" t="s">
        <v>498</v>
      </c>
      <c r="F45777" s="2" t="s">
        <v>18</v>
      </c>
      <c r="G45777" s="2" t="s">
        <v>499</v>
      </c>
      <c r="H45777">
        <v>-0.13448090812698399</v>
      </c>
    </row>
    <row r="45778" spans="1:8" x14ac:dyDescent="0.25">
      <c r="A45778" s="1">
        <v>44897.333333333336</v>
      </c>
      <c r="B45778" s="2" t="s">
        <v>91518</v>
      </c>
      <c r="C45778" s="2" t="s">
        <v>91519</v>
      </c>
      <c r="D45778" s="2" t="s">
        <v>132</v>
      </c>
      <c r="E45778" s="2" t="s">
        <v>133</v>
      </c>
      <c r="F45778" s="2" t="s">
        <v>12</v>
      </c>
      <c r="G45778" s="2" t="s">
        <v>134</v>
      </c>
      <c r="H45778">
        <v>-0.63395067127389482</v>
      </c>
    </row>
    <row r="45779" spans="1:8" x14ac:dyDescent="0.25">
      <c r="A45779" s="1">
        <v>44897.333333333336</v>
      </c>
      <c r="B45779" s="2" t="s">
        <v>91520</v>
      </c>
      <c r="C45779" s="2" t="s">
        <v>91521</v>
      </c>
      <c r="D45779" s="2" t="s">
        <v>80</v>
      </c>
      <c r="E45779" s="2" t="s">
        <v>81</v>
      </c>
      <c r="F45779" s="2" t="s">
        <v>36</v>
      </c>
      <c r="G45779" s="2" t="s">
        <v>82</v>
      </c>
      <c r="H45779">
        <v>-0.32620042013435457</v>
      </c>
    </row>
    <row r="45780" spans="1:8" x14ac:dyDescent="0.25">
      <c r="A45780" s="1">
        <v>44897.333333333336</v>
      </c>
      <c r="B45780" s="2" t="s">
        <v>91522</v>
      </c>
      <c r="C45780" s="2" t="s">
        <v>91523</v>
      </c>
      <c r="D45780" s="2" t="s">
        <v>447</v>
      </c>
      <c r="E45780" s="2" t="s">
        <v>448</v>
      </c>
      <c r="F45780" s="2" t="s">
        <v>12</v>
      </c>
      <c r="G45780" s="2" t="s">
        <v>43</v>
      </c>
      <c r="H45780">
        <v>-1.8120708976395823</v>
      </c>
    </row>
    <row r="45781" spans="1:8" x14ac:dyDescent="0.25">
      <c r="A45781" s="1">
        <v>44897.333333333336</v>
      </c>
      <c r="B45781" s="2" t="s">
        <v>91524</v>
      </c>
      <c r="C45781" s="2" t="s">
        <v>91525</v>
      </c>
      <c r="D45781" s="2" t="s">
        <v>850</v>
      </c>
      <c r="E45781" s="2" t="s">
        <v>851</v>
      </c>
      <c r="F45781" s="2" t="s">
        <v>30</v>
      </c>
      <c r="G45781" s="2" t="s">
        <v>402</v>
      </c>
      <c r="H45781">
        <v>-0.45000888180334941</v>
      </c>
    </row>
    <row r="45782" spans="1:8" x14ac:dyDescent="0.25">
      <c r="A45782" s="1">
        <v>44897.329861111109</v>
      </c>
      <c r="B45782" s="2" t="s">
        <v>91526</v>
      </c>
      <c r="C45782" s="2" t="s">
        <v>91527</v>
      </c>
      <c r="D45782" s="2" t="s">
        <v>850</v>
      </c>
      <c r="E45782" s="2" t="s">
        <v>851</v>
      </c>
      <c r="F45782" s="2" t="s">
        <v>30</v>
      </c>
      <c r="G45782" s="2" t="s">
        <v>402</v>
      </c>
      <c r="H45782">
        <v>-0.45000888180334941</v>
      </c>
    </row>
    <row r="45783" spans="1:8" x14ac:dyDescent="0.25">
      <c r="A45783" s="1">
        <v>44897.327777777777</v>
      </c>
      <c r="B45783" s="2" t="s">
        <v>91528</v>
      </c>
      <c r="C45783" s="2" t="s">
        <v>91529</v>
      </c>
      <c r="D45783" s="2" t="s">
        <v>573</v>
      </c>
      <c r="E45783" s="2" t="s">
        <v>574</v>
      </c>
      <c r="F45783" s="2" t="s">
        <v>12</v>
      </c>
      <c r="G45783" s="2" t="s">
        <v>575</v>
      </c>
      <c r="H45783">
        <v>-0.55021551360609711</v>
      </c>
    </row>
    <row r="45784" spans="1:8" x14ac:dyDescent="0.25">
      <c r="A45784" s="1">
        <v>44897.326388888891</v>
      </c>
      <c r="B45784" s="2" t="s">
        <v>91530</v>
      </c>
      <c r="C45784" s="2" t="s">
        <v>91531</v>
      </c>
      <c r="D45784" s="2" t="s">
        <v>188</v>
      </c>
      <c r="E45784" s="2" t="s">
        <v>189</v>
      </c>
      <c r="F45784" s="2" t="s">
        <v>76</v>
      </c>
      <c r="G45784" s="2" t="s">
        <v>77</v>
      </c>
      <c r="H45784">
        <v>4.055739192407338</v>
      </c>
    </row>
    <row r="45785" spans="1:8" x14ac:dyDescent="0.25">
      <c r="A45785" s="1">
        <v>44897.324999999997</v>
      </c>
      <c r="B45785" s="2" t="s">
        <v>91532</v>
      </c>
      <c r="C45785" s="2" t="s">
        <v>91533</v>
      </c>
      <c r="D45785" s="2" t="s">
        <v>44</v>
      </c>
      <c r="E45785" s="2" t="s">
        <v>45</v>
      </c>
      <c r="F45785" s="2" t="s">
        <v>12</v>
      </c>
      <c r="G45785" s="2" t="s">
        <v>43</v>
      </c>
      <c r="H45785">
        <v>-2.5874271631066925</v>
      </c>
    </row>
    <row r="45786" spans="1:8" x14ac:dyDescent="0.25">
      <c r="A45786" s="1">
        <v>44897.324305555558</v>
      </c>
      <c r="B45786" s="2" t="s">
        <v>91534</v>
      </c>
      <c r="C45786" s="2" t="s">
        <v>91535</v>
      </c>
      <c r="D45786" s="2" t="s">
        <v>824</v>
      </c>
      <c r="E45786" s="2" t="s">
        <v>825</v>
      </c>
      <c r="F45786" s="2" t="s">
        <v>91</v>
      </c>
      <c r="G45786" s="2" t="s">
        <v>97</v>
      </c>
      <c r="H45786">
        <v>-2.0149246568846664</v>
      </c>
    </row>
    <row r="45787" spans="1:8" x14ac:dyDescent="0.25">
      <c r="A45787" s="1">
        <v>44897.322916666664</v>
      </c>
      <c r="B45787" s="2" t="s">
        <v>91536</v>
      </c>
      <c r="C45787" s="2" t="s">
        <v>91537</v>
      </c>
      <c r="D45787" s="2" t="s">
        <v>824</v>
      </c>
      <c r="E45787" s="2" t="s">
        <v>825</v>
      </c>
      <c r="F45787" s="2" t="s">
        <v>91</v>
      </c>
      <c r="G45787" s="2" t="s">
        <v>97</v>
      </c>
      <c r="H45787">
        <v>-2.0149246568846664</v>
      </c>
    </row>
    <row r="45788" spans="1:8" x14ac:dyDescent="0.25">
      <c r="A45788" s="1">
        <v>44897.322916666664</v>
      </c>
      <c r="B45788" s="2" t="s">
        <v>91538</v>
      </c>
      <c r="C45788" s="2" t="s">
        <v>91539</v>
      </c>
      <c r="D45788" s="2" t="s">
        <v>137</v>
      </c>
      <c r="E45788" s="2" t="s">
        <v>138</v>
      </c>
      <c r="F45788" s="2" t="s">
        <v>12</v>
      </c>
      <c r="G45788" s="2" t="s">
        <v>139</v>
      </c>
      <c r="H45788">
        <v>-0.59278005822865554</v>
      </c>
    </row>
    <row r="45789" spans="1:8" x14ac:dyDescent="0.25">
      <c r="A45789" s="1">
        <v>44897.316666666666</v>
      </c>
      <c r="B45789" s="2" t="s">
        <v>91540</v>
      </c>
      <c r="C45789" s="2" t="s">
        <v>91541</v>
      </c>
      <c r="D45789" s="2" t="s">
        <v>398</v>
      </c>
      <c r="E45789" s="2" t="s">
        <v>399</v>
      </c>
      <c r="F45789" s="2" t="s">
        <v>91</v>
      </c>
      <c r="G45789" s="2" t="s">
        <v>97</v>
      </c>
      <c r="H45789">
        <v>-1.3269510820120269</v>
      </c>
    </row>
    <row r="45790" spans="1:8" x14ac:dyDescent="0.25">
      <c r="A45790" s="1">
        <v>44897.315972222219</v>
      </c>
      <c r="B45790" s="2" t="s">
        <v>91542</v>
      </c>
      <c r="C45790" s="2" t="s">
        <v>91543</v>
      </c>
      <c r="D45790" s="2" t="s">
        <v>85</v>
      </c>
      <c r="E45790" s="2" t="s">
        <v>86</v>
      </c>
      <c r="F45790" s="2" t="s">
        <v>24</v>
      </c>
      <c r="G45790" s="2" t="s">
        <v>48</v>
      </c>
      <c r="H45790">
        <v>-1.5582514552555735</v>
      </c>
    </row>
    <row r="45791" spans="1:8" x14ac:dyDescent="0.25">
      <c r="A45791" s="1">
        <v>44897.313888888886</v>
      </c>
      <c r="B45791" s="2" t="s">
        <v>91544</v>
      </c>
      <c r="C45791" s="2" t="s">
        <v>91544</v>
      </c>
      <c r="D45791" s="2" t="s">
        <v>239</v>
      </c>
      <c r="E45791" s="2" t="s">
        <v>240</v>
      </c>
      <c r="F45791" s="2" t="s">
        <v>91</v>
      </c>
      <c r="G45791" s="2" t="s">
        <v>236</v>
      </c>
      <c r="H45791">
        <v>-1.1540045377288142</v>
      </c>
    </row>
    <row r="45792" spans="1:8" x14ac:dyDescent="0.25">
      <c r="A45792" s="1">
        <v>44897.313888888886</v>
      </c>
      <c r="B45792" s="2" t="s">
        <v>91545</v>
      </c>
      <c r="C45792" s="2" t="s">
        <v>91546</v>
      </c>
      <c r="D45792" s="2" t="s">
        <v>418</v>
      </c>
      <c r="E45792" s="2" t="s">
        <v>419</v>
      </c>
      <c r="F45792" s="2" t="s">
        <v>12</v>
      </c>
      <c r="G45792" s="2" t="s">
        <v>420</v>
      </c>
      <c r="H45792">
        <v>-0.53180281019628239</v>
      </c>
    </row>
    <row r="45793" spans="1:8" x14ac:dyDescent="0.25">
      <c r="A45793" s="1">
        <v>44897.3125</v>
      </c>
      <c r="B45793" s="2" t="s">
        <v>91547</v>
      </c>
      <c r="C45793" s="2" t="s">
        <v>91548</v>
      </c>
      <c r="D45793" s="2" t="s">
        <v>137</v>
      </c>
      <c r="E45793" s="2" t="s">
        <v>138</v>
      </c>
      <c r="F45793" s="2" t="s">
        <v>12</v>
      </c>
      <c r="G45793" s="2" t="s">
        <v>139</v>
      </c>
      <c r="H45793">
        <v>-0.59278005822865554</v>
      </c>
    </row>
    <row r="45794" spans="1:8" x14ac:dyDescent="0.25">
      <c r="A45794" s="1">
        <v>44897.30972222222</v>
      </c>
      <c r="B45794" s="2" t="s">
        <v>91549</v>
      </c>
      <c r="C45794" s="2" t="s">
        <v>91550</v>
      </c>
      <c r="D45794" s="2" t="s">
        <v>46</v>
      </c>
      <c r="E45794" s="2" t="s">
        <v>47</v>
      </c>
      <c r="F45794" s="2" t="s">
        <v>24</v>
      </c>
      <c r="G45794" s="2" t="s">
        <v>48</v>
      </c>
      <c r="H45794">
        <v>-1.1908998996480633</v>
      </c>
    </row>
    <row r="45795" spans="1:8" x14ac:dyDescent="0.25">
      <c r="A45795" s="1">
        <v>44897.302777777775</v>
      </c>
      <c r="B45795" s="2" t="s">
        <v>91551</v>
      </c>
      <c r="C45795" s="2" t="s">
        <v>91552</v>
      </c>
      <c r="D45795" s="2" t="s">
        <v>46</v>
      </c>
      <c r="E45795" s="2" t="s">
        <v>47</v>
      </c>
      <c r="F45795" s="2" t="s">
        <v>24</v>
      </c>
      <c r="G45795" s="2" t="s">
        <v>48</v>
      </c>
      <c r="H45795">
        <v>-1.1908998996480633</v>
      </c>
    </row>
    <row r="45796" spans="1:8" x14ac:dyDescent="0.25">
      <c r="A45796" s="1">
        <v>44897.3</v>
      </c>
      <c r="B45796" s="2" t="s">
        <v>91553</v>
      </c>
      <c r="C45796" s="2" t="s">
        <v>91554</v>
      </c>
      <c r="D45796" s="2" t="s">
        <v>188</v>
      </c>
      <c r="E45796" s="2" t="s">
        <v>189</v>
      </c>
      <c r="F45796" s="2" t="s">
        <v>76</v>
      </c>
      <c r="G45796" s="2" t="s">
        <v>77</v>
      </c>
      <c r="H45796">
        <v>3.6689401799061541</v>
      </c>
    </row>
    <row r="45797" spans="1:8" x14ac:dyDescent="0.25">
      <c r="A45797" s="1">
        <v>44897.298611111109</v>
      </c>
      <c r="B45797" s="2" t="s">
        <v>91555</v>
      </c>
      <c r="C45797" s="2" t="s">
        <v>91556</v>
      </c>
      <c r="D45797" s="2" t="s">
        <v>1417</v>
      </c>
      <c r="E45797" s="2" t="s">
        <v>1418</v>
      </c>
      <c r="F45797" s="2" t="s">
        <v>18</v>
      </c>
      <c r="G45797" s="2" t="s">
        <v>499</v>
      </c>
      <c r="H45797">
        <v>0.61123640433052595</v>
      </c>
    </row>
    <row r="45798" spans="1:8" x14ac:dyDescent="0.25">
      <c r="A45798" s="1">
        <v>44897.277777777781</v>
      </c>
      <c r="B45798" s="2" t="s">
        <v>91557</v>
      </c>
      <c r="C45798" s="2" t="s">
        <v>91558</v>
      </c>
      <c r="D45798" s="2" t="s">
        <v>2684</v>
      </c>
      <c r="E45798" s="2" t="s">
        <v>2685</v>
      </c>
      <c r="F45798" s="2" t="s">
        <v>30</v>
      </c>
      <c r="G45798" s="2" t="s">
        <v>402</v>
      </c>
      <c r="H45798">
        <v>-0.5140403589286352</v>
      </c>
    </row>
    <row r="45799" spans="1:8" x14ac:dyDescent="0.25">
      <c r="A45799" s="1">
        <v>44897.262499999997</v>
      </c>
      <c r="B45799" s="2" t="s">
        <v>91559</v>
      </c>
      <c r="C45799" s="2" t="s">
        <v>91560</v>
      </c>
      <c r="D45799" s="2" t="s">
        <v>251</v>
      </c>
      <c r="E45799" s="2" t="s">
        <v>252</v>
      </c>
      <c r="F45799" s="2" t="s">
        <v>12</v>
      </c>
      <c r="G45799" s="2" t="s">
        <v>253</v>
      </c>
      <c r="H45799">
        <v>-2.3939245016783834</v>
      </c>
    </row>
    <row r="45800" spans="1:8" x14ac:dyDescent="0.25">
      <c r="A45800" s="1">
        <v>44897.254861111112</v>
      </c>
      <c r="B45800" s="2" t="s">
        <v>91561</v>
      </c>
      <c r="C45800" s="2" t="s">
        <v>91562</v>
      </c>
      <c r="D45800" s="2" t="s">
        <v>127</v>
      </c>
      <c r="E45800" s="2" t="s">
        <v>128</v>
      </c>
      <c r="F45800" s="2" t="s">
        <v>91</v>
      </c>
      <c r="G45800" s="2" t="s">
        <v>129</v>
      </c>
      <c r="H45800">
        <v>-0.68932949282388978</v>
      </c>
    </row>
    <row r="45801" spans="1:8" x14ac:dyDescent="0.25">
      <c r="A45801" s="1">
        <v>44897.250694444447</v>
      </c>
      <c r="B45801" s="2" t="s">
        <v>91563</v>
      </c>
      <c r="C45801" s="2" t="s">
        <v>91564</v>
      </c>
      <c r="D45801" s="2" t="s">
        <v>437</v>
      </c>
      <c r="E45801" s="2" t="s">
        <v>438</v>
      </c>
      <c r="F45801" s="2" t="s">
        <v>30</v>
      </c>
      <c r="G45801" s="2" t="s">
        <v>402</v>
      </c>
      <c r="H45801">
        <v>-0.53714162196043225</v>
      </c>
    </row>
    <row r="45802" spans="1:8" x14ac:dyDescent="0.25">
      <c r="A45802" s="1">
        <v>44897.25</v>
      </c>
      <c r="B45802" s="2" t="s">
        <v>91565</v>
      </c>
      <c r="C45802" s="2" t="s">
        <v>91566</v>
      </c>
      <c r="D45802" s="2" t="s">
        <v>1449</v>
      </c>
      <c r="E45802" s="2" t="s">
        <v>1450</v>
      </c>
      <c r="F45802" s="2" t="s">
        <v>30</v>
      </c>
      <c r="G45802" s="2" t="s">
        <v>387</v>
      </c>
      <c r="H45802">
        <v>0.5705234908193606</v>
      </c>
    </row>
    <row r="45803" spans="1:8" x14ac:dyDescent="0.25">
      <c r="A45803" s="1">
        <v>44897.25</v>
      </c>
      <c r="B45803" s="2" t="s">
        <v>91567</v>
      </c>
      <c r="C45803" s="2" t="s">
        <v>91568</v>
      </c>
      <c r="D45803" s="2" t="s">
        <v>16</v>
      </c>
      <c r="E45803" s="2" t="s">
        <v>17</v>
      </c>
      <c r="F45803" s="2" t="s">
        <v>18</v>
      </c>
      <c r="G45803" s="2" t="s">
        <v>19</v>
      </c>
      <c r="H45803">
        <v>-2.2148839742969209</v>
      </c>
    </row>
    <row r="45804" spans="1:8" x14ac:dyDescent="0.25">
      <c r="A45804" s="1">
        <v>44897.25</v>
      </c>
      <c r="B45804" s="2" t="s">
        <v>91569</v>
      </c>
      <c r="C45804" s="2" t="s">
        <v>91570</v>
      </c>
      <c r="D45804" s="2" t="s">
        <v>437</v>
      </c>
      <c r="E45804" s="2" t="s">
        <v>438</v>
      </c>
      <c r="F45804" s="2" t="s">
        <v>30</v>
      </c>
      <c r="G45804" s="2" t="s">
        <v>402</v>
      </c>
      <c r="H45804">
        <v>-0.53714162196043225</v>
      </c>
    </row>
    <row r="45805" spans="1:8" x14ac:dyDescent="0.25">
      <c r="A45805" s="1">
        <v>44897.229166666664</v>
      </c>
      <c r="B45805" s="2" t="s">
        <v>91571</v>
      </c>
      <c r="C45805" s="2" t="s">
        <v>91572</v>
      </c>
      <c r="D45805" s="2" t="s">
        <v>22</v>
      </c>
      <c r="E45805" s="2" t="s">
        <v>23</v>
      </c>
      <c r="F45805" s="2" t="s">
        <v>24</v>
      </c>
      <c r="G45805" s="2" t="s">
        <v>25</v>
      </c>
      <c r="H45805">
        <v>-1.0721664147640126</v>
      </c>
    </row>
    <row r="45806" spans="1:8" x14ac:dyDescent="0.25">
      <c r="A45806" s="1">
        <v>44897.211805555555</v>
      </c>
      <c r="B45806" s="2" t="s">
        <v>91573</v>
      </c>
      <c r="C45806" s="2" t="s">
        <v>91574</v>
      </c>
      <c r="D45806" s="2" t="s">
        <v>10</v>
      </c>
      <c r="E45806" s="2" t="s">
        <v>11</v>
      </c>
      <c r="F45806" s="2" t="s">
        <v>12</v>
      </c>
      <c r="G45806" s="2" t="s">
        <v>13</v>
      </c>
      <c r="H45806">
        <v>-0.55161320758955645</v>
      </c>
    </row>
    <row r="45807" spans="1:8" x14ac:dyDescent="0.25">
      <c r="A45807" s="1">
        <v>44897.172222222223</v>
      </c>
      <c r="B45807" s="2" t="s">
        <v>91575</v>
      </c>
      <c r="C45807" s="2" t="s">
        <v>91576</v>
      </c>
      <c r="D45807" s="2" t="s">
        <v>46</v>
      </c>
      <c r="E45807" s="2" t="s">
        <v>47</v>
      </c>
      <c r="F45807" s="2" t="s">
        <v>24</v>
      </c>
      <c r="G45807" s="2" t="s">
        <v>48</v>
      </c>
      <c r="H45807">
        <v>-0.90000303906895462</v>
      </c>
    </row>
    <row r="45808" spans="1:8" x14ac:dyDescent="0.25">
      <c r="A45808" s="1">
        <v>44897.083333333336</v>
      </c>
      <c r="B45808" s="2" t="s">
        <v>91577</v>
      </c>
      <c r="C45808" s="2" t="s">
        <v>91578</v>
      </c>
      <c r="D45808" s="2" t="s">
        <v>239</v>
      </c>
      <c r="E45808" s="2" t="s">
        <v>240</v>
      </c>
      <c r="F45808" s="2" t="s">
        <v>91</v>
      </c>
      <c r="G45808" s="2" t="s">
        <v>236</v>
      </c>
      <c r="H45808">
        <v>-0.9924970069115302</v>
      </c>
    </row>
    <row r="45809" spans="1:8" x14ac:dyDescent="0.25">
      <c r="A45809" s="1">
        <v>44897.069444444445</v>
      </c>
      <c r="B45809" s="2" t="s">
        <v>91579</v>
      </c>
      <c r="C45809" s="2" t="s">
        <v>91580</v>
      </c>
      <c r="D45809" s="2" t="s">
        <v>111</v>
      </c>
      <c r="E45809" s="2" t="s">
        <v>112</v>
      </c>
      <c r="F45809" s="2" t="s">
        <v>36</v>
      </c>
      <c r="G45809" s="2" t="s">
        <v>82</v>
      </c>
      <c r="H45809">
        <v>-1.2679137264336238</v>
      </c>
    </row>
    <row r="45810" spans="1:8" x14ac:dyDescent="0.25">
      <c r="A45810" s="1">
        <v>44897.01458333333</v>
      </c>
      <c r="B45810" s="2" t="s">
        <v>91581</v>
      </c>
      <c r="C45810" s="2" t="s">
        <v>91582</v>
      </c>
      <c r="D45810" s="2" t="s">
        <v>106</v>
      </c>
      <c r="E45810" s="2" t="s">
        <v>107</v>
      </c>
      <c r="F45810" s="2" t="s">
        <v>36</v>
      </c>
      <c r="G45810" s="2" t="s">
        <v>108</v>
      </c>
      <c r="H45810">
        <v>-0.47136742026625461</v>
      </c>
    </row>
    <row r="45811" spans="1:8" x14ac:dyDescent="0.25">
      <c r="A45811" s="1">
        <v>44896.996527777781</v>
      </c>
      <c r="B45811" s="2" t="s">
        <v>91583</v>
      </c>
      <c r="C45811" s="2" t="s">
        <v>91584</v>
      </c>
      <c r="D45811" s="2" t="s">
        <v>323</v>
      </c>
      <c r="E45811" s="2" t="s">
        <v>324</v>
      </c>
      <c r="F45811" s="2" t="s">
        <v>24</v>
      </c>
      <c r="G45811" s="2" t="s">
        <v>325</v>
      </c>
      <c r="H45811">
        <v>-0.50382832235759889</v>
      </c>
    </row>
    <row r="45812" spans="1:8" x14ac:dyDescent="0.25">
      <c r="A45812" s="1">
        <v>44896.986111111109</v>
      </c>
      <c r="B45812" s="2" t="s">
        <v>91585</v>
      </c>
      <c r="C45812" s="2" t="s">
        <v>91586</v>
      </c>
      <c r="D45812" s="2" t="s">
        <v>95</v>
      </c>
      <c r="E45812" s="2" t="s">
        <v>96</v>
      </c>
      <c r="F45812" s="2" t="s">
        <v>91</v>
      </c>
      <c r="G45812" s="2" t="s">
        <v>97</v>
      </c>
      <c r="H45812">
        <v>-1.8415843275615131</v>
      </c>
    </row>
    <row r="45813" spans="1:8" x14ac:dyDescent="0.25">
      <c r="A45813" s="1">
        <v>44896.95208333333</v>
      </c>
      <c r="B45813" s="2" t="s">
        <v>91587</v>
      </c>
      <c r="C45813" s="2" t="s">
        <v>91588</v>
      </c>
      <c r="D45813" s="2" t="s">
        <v>137</v>
      </c>
      <c r="E45813" s="2" t="s">
        <v>138</v>
      </c>
      <c r="F45813" s="2" t="s">
        <v>12</v>
      </c>
      <c r="G45813" s="2" t="s">
        <v>139</v>
      </c>
      <c r="H45813">
        <v>-1.4091231752106417</v>
      </c>
    </row>
    <row r="45814" spans="1:8" x14ac:dyDescent="0.25">
      <c r="A45814" s="1">
        <v>44896.945138888892</v>
      </c>
      <c r="B45814" s="2" t="s">
        <v>91589</v>
      </c>
      <c r="C45814" s="2" t="s">
        <v>91590</v>
      </c>
      <c r="D45814" s="2" t="s">
        <v>46</v>
      </c>
      <c r="E45814" s="2" t="s">
        <v>47</v>
      </c>
      <c r="F45814" s="2" t="s">
        <v>24</v>
      </c>
      <c r="G45814" s="2" t="s">
        <v>48</v>
      </c>
      <c r="H45814">
        <v>0.2496266174817898</v>
      </c>
    </row>
    <row r="45815" spans="1:8" x14ac:dyDescent="0.25">
      <c r="A45815" s="1">
        <v>44896.881944444445</v>
      </c>
      <c r="B45815" s="2" t="s">
        <v>91591</v>
      </c>
      <c r="C45815" s="2" t="s">
        <v>91592</v>
      </c>
      <c r="D45815" s="2" t="s">
        <v>497</v>
      </c>
      <c r="E45815" s="2" t="s">
        <v>498</v>
      </c>
      <c r="F45815" s="2" t="s">
        <v>18</v>
      </c>
      <c r="G45815" s="2" t="s">
        <v>499</v>
      </c>
      <c r="H45815">
        <v>-0.4141952872255778</v>
      </c>
    </row>
    <row r="45816" spans="1:8" x14ac:dyDescent="0.25">
      <c r="A45816" s="1">
        <v>44896.862500000003</v>
      </c>
      <c r="B45816" s="2" t="s">
        <v>91593</v>
      </c>
      <c r="C45816" s="2" t="s">
        <v>91594</v>
      </c>
      <c r="D45816" s="2" t="s">
        <v>497</v>
      </c>
      <c r="E45816" s="2" t="s">
        <v>498</v>
      </c>
      <c r="F45816" s="2" t="s">
        <v>18</v>
      </c>
      <c r="G45816" s="2" t="s">
        <v>499</v>
      </c>
      <c r="H45816">
        <v>-0.4141952872255778</v>
      </c>
    </row>
    <row r="45817" spans="1:8" x14ac:dyDescent="0.25">
      <c r="A45817" s="1">
        <v>44896.856944444444</v>
      </c>
      <c r="B45817" s="2" t="s">
        <v>91595</v>
      </c>
      <c r="C45817" s="2" t="s">
        <v>91596</v>
      </c>
      <c r="D45817" s="2" t="s">
        <v>497</v>
      </c>
      <c r="E45817" s="2" t="s">
        <v>498</v>
      </c>
      <c r="F45817" s="2" t="s">
        <v>18</v>
      </c>
      <c r="G45817" s="2" t="s">
        <v>499</v>
      </c>
      <c r="H45817">
        <v>-0.4141952872255778</v>
      </c>
    </row>
    <row r="45818" spans="1:8" x14ac:dyDescent="0.25">
      <c r="A45818" s="1">
        <v>44896.84375</v>
      </c>
      <c r="B45818" s="2" t="s">
        <v>91597</v>
      </c>
      <c r="C45818" s="2" t="s">
        <v>91598</v>
      </c>
      <c r="D45818" s="2" t="s">
        <v>137</v>
      </c>
      <c r="E45818" s="2" t="s">
        <v>138</v>
      </c>
      <c r="F45818" s="2" t="s">
        <v>12</v>
      </c>
      <c r="G45818" s="2" t="s">
        <v>139</v>
      </c>
      <c r="H45818">
        <v>-1.4091231752106417</v>
      </c>
    </row>
    <row r="45819" spans="1:8" x14ac:dyDescent="0.25">
      <c r="A45819" s="1">
        <v>44896.836805555555</v>
      </c>
      <c r="B45819" s="2" t="s">
        <v>91599</v>
      </c>
      <c r="C45819" s="2" t="s">
        <v>91600</v>
      </c>
      <c r="D45819" s="2" t="s">
        <v>89</v>
      </c>
      <c r="E45819" s="2" t="s">
        <v>90</v>
      </c>
      <c r="F45819" s="2" t="s">
        <v>91</v>
      </c>
      <c r="G45819" s="2" t="s">
        <v>92</v>
      </c>
      <c r="H45819">
        <v>-0.71859486153645025</v>
      </c>
    </row>
    <row r="45820" spans="1:8" x14ac:dyDescent="0.25">
      <c r="A45820" s="1">
        <v>44896.836805555555</v>
      </c>
      <c r="B45820" s="2" t="s">
        <v>91601</v>
      </c>
      <c r="C45820" s="2" t="s">
        <v>91602</v>
      </c>
      <c r="D45820" s="2" t="s">
        <v>89</v>
      </c>
      <c r="E45820" s="2" t="s">
        <v>90</v>
      </c>
      <c r="F45820" s="2" t="s">
        <v>91</v>
      </c>
      <c r="G45820" s="2" t="s">
        <v>92</v>
      </c>
      <c r="H45820">
        <v>-0.71859486153645025</v>
      </c>
    </row>
    <row r="45821" spans="1:8" x14ac:dyDescent="0.25">
      <c r="A45821" s="1">
        <v>44896.8125</v>
      </c>
      <c r="B45821" s="2" t="s">
        <v>91603</v>
      </c>
      <c r="C45821" s="2" t="s">
        <v>91604</v>
      </c>
      <c r="D45821" s="2" t="s">
        <v>95</v>
      </c>
      <c r="E45821" s="2" t="s">
        <v>96</v>
      </c>
      <c r="F45821" s="2" t="s">
        <v>91</v>
      </c>
      <c r="G45821" s="2" t="s">
        <v>97</v>
      </c>
      <c r="H45821">
        <v>-1.8415843275615131</v>
      </c>
    </row>
    <row r="45822" spans="1:8" x14ac:dyDescent="0.25">
      <c r="A45822" s="1">
        <v>44896.800694444442</v>
      </c>
      <c r="B45822" s="2" t="s">
        <v>91605</v>
      </c>
      <c r="C45822" s="2" t="s">
        <v>91606</v>
      </c>
      <c r="D45822" s="2" t="s">
        <v>977</v>
      </c>
      <c r="E45822" s="2" t="s">
        <v>978</v>
      </c>
      <c r="F45822" s="2" t="s">
        <v>91</v>
      </c>
      <c r="G45822" s="2" t="s">
        <v>97</v>
      </c>
      <c r="H45822">
        <v>-1.8191122234505408</v>
      </c>
    </row>
    <row r="45823" spans="1:8" x14ac:dyDescent="0.25">
      <c r="A45823" s="1">
        <v>44896.791666666664</v>
      </c>
      <c r="B45823" s="2" t="s">
        <v>91607</v>
      </c>
      <c r="C45823" s="2" t="s">
        <v>91608</v>
      </c>
      <c r="D45823" s="2" t="s">
        <v>16</v>
      </c>
      <c r="E45823" s="2" t="s">
        <v>17</v>
      </c>
      <c r="F45823" s="2" t="s">
        <v>18</v>
      </c>
      <c r="G45823" s="2" t="s">
        <v>19</v>
      </c>
      <c r="H45823">
        <v>-1.7851956962640982</v>
      </c>
    </row>
    <row r="45824" spans="1:8" x14ac:dyDescent="0.25">
      <c r="A45824" s="1">
        <v>44896.785416666666</v>
      </c>
      <c r="B45824" s="2" t="s">
        <v>91609</v>
      </c>
      <c r="C45824" s="2" t="s">
        <v>91610</v>
      </c>
      <c r="D45824" s="2" t="s">
        <v>95</v>
      </c>
      <c r="E45824" s="2" t="s">
        <v>96</v>
      </c>
      <c r="F45824" s="2" t="s">
        <v>91</v>
      </c>
      <c r="G45824" s="2" t="s">
        <v>97</v>
      </c>
      <c r="H45824">
        <v>-1.8415843275615131</v>
      </c>
    </row>
    <row r="45825" spans="1:8" x14ac:dyDescent="0.25">
      <c r="A45825" s="1">
        <v>44896.762499999997</v>
      </c>
      <c r="B45825" s="2" t="s">
        <v>91611</v>
      </c>
      <c r="C45825" s="2" t="s">
        <v>91612</v>
      </c>
      <c r="D45825" s="2" t="s">
        <v>137</v>
      </c>
      <c r="E45825" s="2" t="s">
        <v>138</v>
      </c>
      <c r="F45825" s="2" t="s">
        <v>12</v>
      </c>
      <c r="G45825" s="2" t="s">
        <v>139</v>
      </c>
      <c r="H45825">
        <v>-1.4091231752106417</v>
      </c>
    </row>
    <row r="45826" spans="1:8" x14ac:dyDescent="0.25">
      <c r="A45826" s="1">
        <v>44896.760416666664</v>
      </c>
      <c r="B45826" s="2" t="s">
        <v>91613</v>
      </c>
      <c r="C45826" s="2" t="s">
        <v>91614</v>
      </c>
      <c r="D45826" s="2" t="s">
        <v>1127</v>
      </c>
      <c r="E45826" s="2" t="s">
        <v>1128</v>
      </c>
      <c r="F45826" s="2" t="s">
        <v>91</v>
      </c>
      <c r="G45826" s="2" t="s">
        <v>1129</v>
      </c>
      <c r="H45826">
        <v>0.27557318853182261</v>
      </c>
    </row>
    <row r="45827" spans="1:8" x14ac:dyDescent="0.25">
      <c r="A45827" s="1">
        <v>44896.756249999999</v>
      </c>
      <c r="B45827" s="2" t="s">
        <v>91615</v>
      </c>
      <c r="C45827" s="2" t="s">
        <v>91616</v>
      </c>
      <c r="D45827" s="2" t="s">
        <v>217</v>
      </c>
      <c r="E45827" s="2" t="s">
        <v>218</v>
      </c>
      <c r="F45827" s="2" t="s">
        <v>36</v>
      </c>
      <c r="G45827" s="2" t="s">
        <v>108</v>
      </c>
      <c r="H45827">
        <v>0.3245317170113427</v>
      </c>
    </row>
    <row r="45828" spans="1:8" x14ac:dyDescent="0.25">
      <c r="A45828" s="1">
        <v>44896.754861111112</v>
      </c>
      <c r="B45828" s="2" t="s">
        <v>91617</v>
      </c>
      <c r="C45828" s="2" t="s">
        <v>91618</v>
      </c>
      <c r="D45828" s="2" t="s">
        <v>106</v>
      </c>
      <c r="E45828" s="2" t="s">
        <v>107</v>
      </c>
      <c r="F45828" s="2" t="s">
        <v>36</v>
      </c>
      <c r="G45828" s="2" t="s">
        <v>108</v>
      </c>
      <c r="H45828">
        <v>-0.47136742026625461</v>
      </c>
    </row>
    <row r="45829" spans="1:8" x14ac:dyDescent="0.25">
      <c r="A45829" s="1">
        <v>44896.75</v>
      </c>
      <c r="B45829" s="2" t="s">
        <v>91619</v>
      </c>
      <c r="C45829" s="2" t="s">
        <v>91620</v>
      </c>
      <c r="D45829" s="2" t="s">
        <v>1162</v>
      </c>
      <c r="E45829" s="2" t="s">
        <v>1163</v>
      </c>
      <c r="F45829" s="2" t="s">
        <v>76</v>
      </c>
      <c r="G45829" s="2" t="s">
        <v>77</v>
      </c>
      <c r="H45829">
        <v>7.9266358914589705E-2</v>
      </c>
    </row>
    <row r="45830" spans="1:8" x14ac:dyDescent="0.25">
      <c r="A45830" s="1">
        <v>44896.75</v>
      </c>
      <c r="B45830" s="2" t="s">
        <v>91621</v>
      </c>
      <c r="C45830" s="2" t="s">
        <v>91622</v>
      </c>
      <c r="D45830" s="2" t="s">
        <v>22</v>
      </c>
      <c r="E45830" s="2" t="s">
        <v>23</v>
      </c>
      <c r="F45830" s="2" t="s">
        <v>24</v>
      </c>
      <c r="G45830" s="2" t="s">
        <v>25</v>
      </c>
      <c r="H45830">
        <v>-1.4243826587096591</v>
      </c>
    </row>
    <row r="45831" spans="1:8" x14ac:dyDescent="0.25">
      <c r="A45831" s="1">
        <v>44896.747916666667</v>
      </c>
      <c r="B45831" s="2" t="s">
        <v>91623</v>
      </c>
      <c r="C45831" s="2" t="s">
        <v>91624</v>
      </c>
      <c r="D45831" s="2" t="s">
        <v>251</v>
      </c>
      <c r="E45831" s="2" t="s">
        <v>252</v>
      </c>
      <c r="F45831" s="2" t="s">
        <v>12</v>
      </c>
      <c r="G45831" s="2" t="s">
        <v>253</v>
      </c>
      <c r="H45831">
        <v>-1.4710914902764325</v>
      </c>
    </row>
    <row r="45832" spans="1:8" x14ac:dyDescent="0.25">
      <c r="A45832" s="1">
        <v>44896.74722222222</v>
      </c>
      <c r="B45832" s="2" t="s">
        <v>91625</v>
      </c>
      <c r="C45832" s="2" t="s">
        <v>91626</v>
      </c>
      <c r="D45832" s="2" t="s">
        <v>303</v>
      </c>
      <c r="E45832" s="2" t="s">
        <v>304</v>
      </c>
      <c r="F45832" s="2" t="s">
        <v>24</v>
      </c>
      <c r="G45832" s="2" t="s">
        <v>212</v>
      </c>
      <c r="H45832">
        <v>0.18374739768661119</v>
      </c>
    </row>
    <row r="45833" spans="1:8" x14ac:dyDescent="0.25">
      <c r="A45833" s="1">
        <v>44896.745833333334</v>
      </c>
      <c r="B45833" s="2" t="s">
        <v>91627</v>
      </c>
      <c r="C45833" s="2" t="s">
        <v>91628</v>
      </c>
      <c r="D45833" s="2" t="s">
        <v>115</v>
      </c>
      <c r="E45833" s="2" t="s">
        <v>116</v>
      </c>
      <c r="F45833" s="2" t="s">
        <v>18</v>
      </c>
      <c r="G45833" s="2" t="s">
        <v>19</v>
      </c>
      <c r="H45833">
        <v>-0.64194512166258744</v>
      </c>
    </row>
    <row r="45834" spans="1:8" x14ac:dyDescent="0.25">
      <c r="A45834" s="1">
        <v>44896.743055555555</v>
      </c>
      <c r="B45834" s="2" t="s">
        <v>91629</v>
      </c>
      <c r="C45834" s="2" t="s">
        <v>91630</v>
      </c>
      <c r="D45834" s="2" t="s">
        <v>1109</v>
      </c>
      <c r="E45834" s="2" t="s">
        <v>1110</v>
      </c>
      <c r="F45834" s="2" t="s">
        <v>91</v>
      </c>
      <c r="G45834" s="2" t="s">
        <v>92</v>
      </c>
      <c r="H45834">
        <v>-1.0728130860801832</v>
      </c>
    </row>
    <row r="45835" spans="1:8" x14ac:dyDescent="0.25">
      <c r="A45835" s="1">
        <v>44896.743055555555</v>
      </c>
      <c r="B45835" s="2" t="s">
        <v>91631</v>
      </c>
      <c r="C45835" s="2" t="s">
        <v>91632</v>
      </c>
      <c r="D45835" s="2" t="s">
        <v>234</v>
      </c>
      <c r="E45835" s="2" t="s">
        <v>235</v>
      </c>
      <c r="F45835" s="2" t="s">
        <v>91</v>
      </c>
      <c r="G45835" s="2" t="s">
        <v>236</v>
      </c>
      <c r="H45835">
        <v>-0.96784766808728162</v>
      </c>
    </row>
    <row r="45836" spans="1:8" x14ac:dyDescent="0.25">
      <c r="A45836" s="1">
        <v>44896.739583333336</v>
      </c>
      <c r="B45836" s="2" t="s">
        <v>91633</v>
      </c>
      <c r="C45836" s="2" t="s">
        <v>91634</v>
      </c>
      <c r="D45836" s="2" t="s">
        <v>46</v>
      </c>
      <c r="E45836" s="2" t="s">
        <v>47</v>
      </c>
      <c r="F45836" s="2" t="s">
        <v>24</v>
      </c>
      <c r="G45836" s="2" t="s">
        <v>48</v>
      </c>
      <c r="H45836">
        <v>0.2496266174817898</v>
      </c>
    </row>
    <row r="45837" spans="1:8" x14ac:dyDescent="0.25">
      <c r="A45837" s="1">
        <v>44896.729166666664</v>
      </c>
      <c r="B45837" s="2" t="s">
        <v>91635</v>
      </c>
      <c r="C45837" s="2" t="s">
        <v>91636</v>
      </c>
      <c r="D45837" s="2" t="s">
        <v>22</v>
      </c>
      <c r="E45837" s="2" t="s">
        <v>23</v>
      </c>
      <c r="F45837" s="2" t="s">
        <v>24</v>
      </c>
      <c r="G45837" s="2" t="s">
        <v>25</v>
      </c>
      <c r="H45837">
        <v>-1.4243826587096591</v>
      </c>
    </row>
    <row r="45838" spans="1:8" x14ac:dyDescent="0.25">
      <c r="A45838" s="1">
        <v>44896.723611111112</v>
      </c>
      <c r="B45838" s="2" t="s">
        <v>91637</v>
      </c>
      <c r="C45838" s="2" t="s">
        <v>91638</v>
      </c>
      <c r="D45838" s="2" t="s">
        <v>1314</v>
      </c>
      <c r="E45838" s="2" t="s">
        <v>1315</v>
      </c>
      <c r="F45838" s="2" t="s">
        <v>961</v>
      </c>
      <c r="G45838" s="2" t="s">
        <v>1316</v>
      </c>
      <c r="H45838">
        <v>-1.3728720650578523</v>
      </c>
    </row>
    <row r="45839" spans="1:8" x14ac:dyDescent="0.25">
      <c r="A45839" s="1">
        <v>44896.720833333333</v>
      </c>
      <c r="B45839" s="2" t="s">
        <v>91639</v>
      </c>
      <c r="C45839" s="2" t="s">
        <v>91640</v>
      </c>
      <c r="D45839" s="2" t="s">
        <v>46</v>
      </c>
      <c r="E45839" s="2" t="s">
        <v>47</v>
      </c>
      <c r="F45839" s="2" t="s">
        <v>24</v>
      </c>
      <c r="G45839" s="2" t="s">
        <v>48</v>
      </c>
      <c r="H45839">
        <v>0.82124139521708461</v>
      </c>
    </row>
    <row r="45840" spans="1:8" x14ac:dyDescent="0.25">
      <c r="A45840" s="1">
        <v>44896.719444444447</v>
      </c>
      <c r="B45840" s="2" t="s">
        <v>91641</v>
      </c>
      <c r="C45840" s="2" t="s">
        <v>91642</v>
      </c>
      <c r="D45840" s="2" t="s">
        <v>497</v>
      </c>
      <c r="E45840" s="2" t="s">
        <v>498</v>
      </c>
      <c r="F45840" s="2" t="s">
        <v>18</v>
      </c>
      <c r="G45840" s="2" t="s">
        <v>499</v>
      </c>
      <c r="H45840">
        <v>-0.33914171116120162</v>
      </c>
    </row>
    <row r="45841" spans="1:8" x14ac:dyDescent="0.25">
      <c r="A45841" s="1">
        <v>44896.715277777781</v>
      </c>
      <c r="B45841" s="2" t="s">
        <v>91643</v>
      </c>
      <c r="C45841" s="2" t="s">
        <v>91644</v>
      </c>
      <c r="D45841" s="2" t="s">
        <v>210</v>
      </c>
      <c r="E45841" s="2" t="s">
        <v>211</v>
      </c>
      <c r="F45841" s="2" t="s">
        <v>24</v>
      </c>
      <c r="G45841" s="2" t="s">
        <v>212</v>
      </c>
      <c r="H45841">
        <v>-1.2325453402321376</v>
      </c>
    </row>
    <row r="45842" spans="1:8" x14ac:dyDescent="0.25">
      <c r="A45842" s="1">
        <v>44896.707638888889</v>
      </c>
      <c r="B45842" s="2" t="s">
        <v>91645</v>
      </c>
      <c r="C45842" s="2" t="s">
        <v>91646</v>
      </c>
      <c r="D45842" s="2" t="s">
        <v>169</v>
      </c>
      <c r="E45842" s="2" t="s">
        <v>170</v>
      </c>
      <c r="F45842" s="2" t="s">
        <v>91</v>
      </c>
      <c r="G45842" s="2" t="s">
        <v>171</v>
      </c>
      <c r="H45842">
        <v>-2.7528045015895821</v>
      </c>
    </row>
    <row r="45843" spans="1:8" x14ac:dyDescent="0.25">
      <c r="A45843" s="1">
        <v>44896.701388888891</v>
      </c>
      <c r="B45843" s="2" t="s">
        <v>91647</v>
      </c>
      <c r="C45843" s="2" t="s">
        <v>91648</v>
      </c>
      <c r="D45843" s="2" t="s">
        <v>46</v>
      </c>
      <c r="E45843" s="2" t="s">
        <v>47</v>
      </c>
      <c r="F45843" s="2" t="s">
        <v>24</v>
      </c>
      <c r="G45843" s="2" t="s">
        <v>48</v>
      </c>
      <c r="H45843">
        <v>0.82124139521708461</v>
      </c>
    </row>
    <row r="45844" spans="1:8" x14ac:dyDescent="0.25">
      <c r="A45844" s="1">
        <v>44896.695138888892</v>
      </c>
      <c r="B45844" s="2" t="s">
        <v>91649</v>
      </c>
      <c r="C45844" s="2" t="s">
        <v>91650</v>
      </c>
      <c r="D45844" s="2" t="s">
        <v>106</v>
      </c>
      <c r="E45844" s="2" t="s">
        <v>107</v>
      </c>
      <c r="F45844" s="2" t="s">
        <v>36</v>
      </c>
      <c r="G45844" s="2" t="s">
        <v>108</v>
      </c>
      <c r="H45844">
        <v>-0.21849996336495059</v>
      </c>
    </row>
    <row r="45845" spans="1:8" x14ac:dyDescent="0.25">
      <c r="A45845" s="1">
        <v>44896.693749999999</v>
      </c>
      <c r="B45845" s="2" t="s">
        <v>91651</v>
      </c>
      <c r="C45845" s="2" t="s">
        <v>91652</v>
      </c>
      <c r="D45845" s="2" t="s">
        <v>127</v>
      </c>
      <c r="E45845" s="2" t="s">
        <v>128</v>
      </c>
      <c r="F45845" s="2" t="s">
        <v>91</v>
      </c>
      <c r="G45845" s="2" t="s">
        <v>129</v>
      </c>
      <c r="H45845">
        <v>-0.37274455147823532</v>
      </c>
    </row>
    <row r="45846" spans="1:8" x14ac:dyDescent="0.25">
      <c r="A45846" s="1">
        <v>44896.689583333333</v>
      </c>
      <c r="B45846" s="2" t="s">
        <v>91653</v>
      </c>
      <c r="C45846" s="2" t="s">
        <v>91654</v>
      </c>
      <c r="D45846" s="2" t="s">
        <v>137</v>
      </c>
      <c r="E45846" s="2" t="s">
        <v>138</v>
      </c>
      <c r="F45846" s="2" t="s">
        <v>12</v>
      </c>
      <c r="G45846" s="2" t="s">
        <v>139</v>
      </c>
      <c r="H45846">
        <v>-1.4224084282335951</v>
      </c>
    </row>
    <row r="45847" spans="1:8" x14ac:dyDescent="0.25">
      <c r="A45847" s="1">
        <v>44896.688888888886</v>
      </c>
      <c r="B45847" s="2" t="s">
        <v>91655</v>
      </c>
      <c r="C45847" s="2" t="s">
        <v>91656</v>
      </c>
      <c r="D45847" s="2" t="s">
        <v>127</v>
      </c>
      <c r="E45847" s="2" t="s">
        <v>128</v>
      </c>
      <c r="F45847" s="2" t="s">
        <v>91</v>
      </c>
      <c r="G45847" s="2" t="s">
        <v>129</v>
      </c>
      <c r="H45847">
        <v>-0.37274455147823532</v>
      </c>
    </row>
    <row r="45848" spans="1:8" x14ac:dyDescent="0.25">
      <c r="A45848" s="1">
        <v>44896.688888888886</v>
      </c>
      <c r="B45848" s="2" t="s">
        <v>91657</v>
      </c>
      <c r="C45848" s="2" t="s">
        <v>91658</v>
      </c>
      <c r="D45848" s="2" t="s">
        <v>2603</v>
      </c>
      <c r="E45848" s="2" t="s">
        <v>2604</v>
      </c>
      <c r="F45848" s="2" t="s">
        <v>76</v>
      </c>
      <c r="G45848" s="2" t="s">
        <v>2605</v>
      </c>
      <c r="H45848">
        <v>-0.49265548454739139</v>
      </c>
    </row>
    <row r="45849" spans="1:8" x14ac:dyDescent="0.25">
      <c r="A45849" s="1">
        <v>44896.686111111114</v>
      </c>
      <c r="B45849" s="2" t="s">
        <v>91659</v>
      </c>
      <c r="C45849" s="2" t="s">
        <v>91660</v>
      </c>
      <c r="D45849" s="2" t="s">
        <v>169</v>
      </c>
      <c r="E45849" s="2" t="s">
        <v>170</v>
      </c>
      <c r="F45849" s="2" t="s">
        <v>91</v>
      </c>
      <c r="G45849" s="2" t="s">
        <v>171</v>
      </c>
      <c r="H45849">
        <v>-2.8743919821371788</v>
      </c>
    </row>
    <row r="45850" spans="1:8" x14ac:dyDescent="0.25">
      <c r="A45850" s="1">
        <v>44896.684027777781</v>
      </c>
      <c r="B45850" s="2" t="s">
        <v>91661</v>
      </c>
      <c r="C45850" s="2" t="s">
        <v>91662</v>
      </c>
      <c r="D45850" s="2" t="s">
        <v>251</v>
      </c>
      <c r="E45850" s="2" t="s">
        <v>252</v>
      </c>
      <c r="F45850" s="2" t="s">
        <v>12</v>
      </c>
      <c r="G45850" s="2" t="s">
        <v>253</v>
      </c>
      <c r="H45850">
        <v>-0.99233301169993682</v>
      </c>
    </row>
    <row r="45851" spans="1:8" x14ac:dyDescent="0.25">
      <c r="A45851" s="1">
        <v>44896.681250000001</v>
      </c>
      <c r="B45851" s="2" t="s">
        <v>91663</v>
      </c>
      <c r="C45851" s="2" t="s">
        <v>91664</v>
      </c>
      <c r="D45851" s="2" t="s">
        <v>217</v>
      </c>
      <c r="E45851" s="2" t="s">
        <v>218</v>
      </c>
      <c r="F45851" s="2" t="s">
        <v>36</v>
      </c>
      <c r="G45851" s="2" t="s">
        <v>108</v>
      </c>
      <c r="H45851">
        <v>0.18891903531645179</v>
      </c>
    </row>
    <row r="45852" spans="1:8" x14ac:dyDescent="0.25">
      <c r="A45852" s="1">
        <v>44896.679861111108</v>
      </c>
      <c r="B45852" s="2" t="s">
        <v>91665</v>
      </c>
      <c r="C45852" s="2" t="s">
        <v>91666</v>
      </c>
      <c r="D45852" s="2" t="s">
        <v>55</v>
      </c>
      <c r="E45852" s="2" t="s">
        <v>56</v>
      </c>
      <c r="F45852" s="2" t="s">
        <v>57</v>
      </c>
      <c r="G45852" s="2" t="s">
        <v>58</v>
      </c>
      <c r="H45852">
        <v>0.49058085653728778</v>
      </c>
    </row>
    <row r="45853" spans="1:8" x14ac:dyDescent="0.25">
      <c r="A45853" s="1">
        <v>44896.677777777775</v>
      </c>
      <c r="B45853" s="2" t="s">
        <v>91667</v>
      </c>
      <c r="C45853" s="2" t="s">
        <v>91668</v>
      </c>
      <c r="D45853" s="2" t="s">
        <v>22</v>
      </c>
      <c r="E45853" s="2" t="s">
        <v>23</v>
      </c>
      <c r="F45853" s="2" t="s">
        <v>24</v>
      </c>
      <c r="G45853" s="2" t="s">
        <v>25</v>
      </c>
      <c r="H45853">
        <v>-1.3088214247228882</v>
      </c>
    </row>
    <row r="45854" spans="1:8" x14ac:dyDescent="0.25">
      <c r="A45854" s="1">
        <v>44896.677083333336</v>
      </c>
      <c r="B45854" s="2" t="s">
        <v>91669</v>
      </c>
      <c r="C45854" s="2" t="s">
        <v>91670</v>
      </c>
      <c r="D45854" s="2" t="s">
        <v>497</v>
      </c>
      <c r="E45854" s="2" t="s">
        <v>498</v>
      </c>
      <c r="F45854" s="2" t="s">
        <v>18</v>
      </c>
      <c r="G45854" s="2" t="s">
        <v>499</v>
      </c>
      <c r="H45854">
        <v>-0.18331608111979289</v>
      </c>
    </row>
    <row r="45855" spans="1:8" x14ac:dyDescent="0.25">
      <c r="A45855" s="1">
        <v>44896.676388888889</v>
      </c>
      <c r="B45855" s="2" t="s">
        <v>91671</v>
      </c>
      <c r="C45855" s="2" t="s">
        <v>91672</v>
      </c>
      <c r="D45855" s="2" t="s">
        <v>22</v>
      </c>
      <c r="E45855" s="2" t="s">
        <v>23</v>
      </c>
      <c r="F45855" s="2" t="s">
        <v>24</v>
      </c>
      <c r="G45855" s="2" t="s">
        <v>25</v>
      </c>
      <c r="H45855">
        <v>-1.3088214247228882</v>
      </c>
    </row>
    <row r="45856" spans="1:8" x14ac:dyDescent="0.25">
      <c r="A45856" s="1">
        <v>44896.676388888889</v>
      </c>
      <c r="B45856" s="2" t="s">
        <v>91673</v>
      </c>
      <c r="C45856" s="2" t="s">
        <v>91674</v>
      </c>
      <c r="D45856" s="2" t="s">
        <v>2684</v>
      </c>
      <c r="E45856" s="2" t="s">
        <v>2685</v>
      </c>
      <c r="F45856" s="2" t="s">
        <v>30</v>
      </c>
      <c r="G45856" s="2" t="s">
        <v>402</v>
      </c>
      <c r="H45856">
        <v>0.16195171533115321</v>
      </c>
    </row>
    <row r="45857" spans="1:8" x14ac:dyDescent="0.25">
      <c r="A45857" s="1">
        <v>44896.676388888889</v>
      </c>
      <c r="B45857" s="2" t="s">
        <v>91675</v>
      </c>
      <c r="C45857" s="2" t="s">
        <v>91676</v>
      </c>
      <c r="D45857" s="2" t="s">
        <v>850</v>
      </c>
      <c r="E45857" s="2" t="s">
        <v>851</v>
      </c>
      <c r="F45857" s="2" t="s">
        <v>30</v>
      </c>
      <c r="G45857" s="2" t="s">
        <v>402</v>
      </c>
      <c r="H45857">
        <v>0.34688943319862631</v>
      </c>
    </row>
    <row r="45858" spans="1:8" x14ac:dyDescent="0.25">
      <c r="A45858" s="1">
        <v>44896.675694444442</v>
      </c>
      <c r="B45858" s="2" t="s">
        <v>91677</v>
      </c>
      <c r="C45858" s="2" t="s">
        <v>91678</v>
      </c>
      <c r="D45858" s="2" t="s">
        <v>16</v>
      </c>
      <c r="E45858" s="2" t="s">
        <v>17</v>
      </c>
      <c r="F45858" s="2" t="s">
        <v>18</v>
      </c>
      <c r="G45858" s="2" t="s">
        <v>19</v>
      </c>
      <c r="H45858">
        <v>-1.6818242476934551</v>
      </c>
    </row>
    <row r="45859" spans="1:8" x14ac:dyDescent="0.25">
      <c r="A45859" s="1">
        <v>44896.675694444442</v>
      </c>
      <c r="B45859" s="2" t="s">
        <v>91679</v>
      </c>
      <c r="C45859" s="2" t="s">
        <v>91680</v>
      </c>
      <c r="D45859" s="2" t="s">
        <v>850</v>
      </c>
      <c r="E45859" s="2" t="s">
        <v>851</v>
      </c>
      <c r="F45859" s="2" t="s">
        <v>30</v>
      </c>
      <c r="G45859" s="2" t="s">
        <v>402</v>
      </c>
      <c r="H45859">
        <v>0.34688943319862631</v>
      </c>
    </row>
    <row r="45860" spans="1:8" x14ac:dyDescent="0.25">
      <c r="A45860" s="1">
        <v>44896.675000000003</v>
      </c>
      <c r="B45860" s="2" t="s">
        <v>91681</v>
      </c>
      <c r="C45860" s="2" t="s">
        <v>91682</v>
      </c>
      <c r="D45860" s="2" t="s">
        <v>46</v>
      </c>
      <c r="E45860" s="2" t="s">
        <v>47</v>
      </c>
      <c r="F45860" s="2" t="s">
        <v>24</v>
      </c>
      <c r="G45860" s="2" t="s">
        <v>48</v>
      </c>
      <c r="H45860">
        <v>0.30110853676360239</v>
      </c>
    </row>
    <row r="45861" spans="1:8" x14ac:dyDescent="0.25">
      <c r="A45861" s="1">
        <v>44896.668749999997</v>
      </c>
      <c r="B45861" s="2" t="s">
        <v>91683</v>
      </c>
      <c r="C45861" s="2" t="s">
        <v>91684</v>
      </c>
      <c r="D45861" s="2" t="s">
        <v>106</v>
      </c>
      <c r="E45861" s="2" t="s">
        <v>107</v>
      </c>
      <c r="F45861" s="2" t="s">
        <v>36</v>
      </c>
      <c r="G45861" s="2" t="s">
        <v>108</v>
      </c>
      <c r="H45861">
        <v>-0.14126856157628581</v>
      </c>
    </row>
    <row r="45862" spans="1:8" x14ac:dyDescent="0.25">
      <c r="A45862" s="1">
        <v>44896.667361111111</v>
      </c>
      <c r="B45862" s="2" t="s">
        <v>91685</v>
      </c>
      <c r="C45862" s="2" t="s">
        <v>91686</v>
      </c>
      <c r="D45862" s="2" t="s">
        <v>398</v>
      </c>
      <c r="E45862" s="2" t="s">
        <v>399</v>
      </c>
      <c r="F45862" s="2" t="s">
        <v>91</v>
      </c>
      <c r="G45862" s="2" t="s">
        <v>97</v>
      </c>
      <c r="H45862">
        <v>-2.0324620289049058</v>
      </c>
    </row>
    <row r="45863" spans="1:8" x14ac:dyDescent="0.25">
      <c r="A45863" s="1">
        <v>44896.666666666664</v>
      </c>
      <c r="B45863" s="2" t="s">
        <v>91687</v>
      </c>
      <c r="C45863" s="2" t="s">
        <v>91688</v>
      </c>
      <c r="D45863" s="2" t="s">
        <v>55</v>
      </c>
      <c r="E45863" s="2" t="s">
        <v>56</v>
      </c>
      <c r="F45863" s="2" t="s">
        <v>57</v>
      </c>
      <c r="G45863" s="2" t="s">
        <v>58</v>
      </c>
      <c r="H45863">
        <v>0.49058085653728778</v>
      </c>
    </row>
    <row r="45864" spans="1:8" x14ac:dyDescent="0.25">
      <c r="A45864" s="1">
        <v>44896.666666666664</v>
      </c>
      <c r="B45864" s="2" t="s">
        <v>91689</v>
      </c>
      <c r="C45864" s="2" t="s">
        <v>91690</v>
      </c>
      <c r="D45864" s="2" t="s">
        <v>127</v>
      </c>
      <c r="E45864" s="2" t="s">
        <v>128</v>
      </c>
      <c r="F45864" s="2" t="s">
        <v>91</v>
      </c>
      <c r="G45864" s="2" t="s">
        <v>129</v>
      </c>
      <c r="H45864">
        <v>-0.2382428738291284</v>
      </c>
    </row>
    <row r="45865" spans="1:8" x14ac:dyDescent="0.25">
      <c r="A45865" s="1">
        <v>44896.664583333331</v>
      </c>
      <c r="B45865" s="2" t="s">
        <v>91691</v>
      </c>
      <c r="C45865" s="2" t="s">
        <v>91692</v>
      </c>
      <c r="D45865" s="2" t="s">
        <v>16</v>
      </c>
      <c r="E45865" s="2" t="s">
        <v>17</v>
      </c>
      <c r="F45865" s="2" t="s">
        <v>18</v>
      </c>
      <c r="G45865" s="2" t="s">
        <v>19</v>
      </c>
      <c r="H45865">
        <v>-1.6818242476934551</v>
      </c>
    </row>
    <row r="45866" spans="1:8" x14ac:dyDescent="0.25">
      <c r="A45866" s="1">
        <v>44896.663888888892</v>
      </c>
      <c r="B45866" s="2" t="s">
        <v>91693</v>
      </c>
      <c r="C45866" s="2" t="s">
        <v>91694</v>
      </c>
      <c r="D45866" s="2" t="s">
        <v>188</v>
      </c>
      <c r="E45866" s="2" t="s">
        <v>189</v>
      </c>
      <c r="F45866" s="2" t="s">
        <v>76</v>
      </c>
      <c r="G45866" s="2" t="s">
        <v>77</v>
      </c>
      <c r="H45866">
        <v>-0.78266848912260256</v>
      </c>
    </row>
    <row r="45867" spans="1:8" x14ac:dyDescent="0.25">
      <c r="A45867" s="1">
        <v>44896.652083333334</v>
      </c>
      <c r="B45867" s="2" t="s">
        <v>91695</v>
      </c>
      <c r="C45867" s="2" t="s">
        <v>91696</v>
      </c>
      <c r="D45867" s="2" t="s">
        <v>824</v>
      </c>
      <c r="E45867" s="2" t="s">
        <v>825</v>
      </c>
      <c r="F45867" s="2" t="s">
        <v>91</v>
      </c>
      <c r="G45867" s="2" t="s">
        <v>97</v>
      </c>
      <c r="H45867">
        <v>-4.0727369138320579</v>
      </c>
    </row>
    <row r="45868" spans="1:8" x14ac:dyDescent="0.25">
      <c r="A45868" s="1">
        <v>44896.634722222225</v>
      </c>
      <c r="B45868" s="2" t="s">
        <v>91697</v>
      </c>
      <c r="C45868" s="2" t="s">
        <v>91698</v>
      </c>
      <c r="D45868" s="2" t="s">
        <v>106</v>
      </c>
      <c r="E45868" s="2" t="s">
        <v>107</v>
      </c>
      <c r="F45868" s="2" t="s">
        <v>36</v>
      </c>
      <c r="G45868" s="2" t="s">
        <v>108</v>
      </c>
      <c r="H45868">
        <v>0.460425584930652</v>
      </c>
    </row>
    <row r="45869" spans="1:8" x14ac:dyDescent="0.25">
      <c r="A45869" s="1">
        <v>44896.631944444445</v>
      </c>
      <c r="B45869" s="2" t="s">
        <v>91699</v>
      </c>
      <c r="C45869" s="2" t="s">
        <v>91700</v>
      </c>
      <c r="D45869" s="2" t="s">
        <v>16</v>
      </c>
      <c r="E45869" s="2" t="s">
        <v>17</v>
      </c>
      <c r="F45869" s="2" t="s">
        <v>18</v>
      </c>
      <c r="G45869" s="2" t="s">
        <v>19</v>
      </c>
      <c r="H45869">
        <v>-2.2177681592304883</v>
      </c>
    </row>
    <row r="45870" spans="1:8" x14ac:dyDescent="0.25">
      <c r="A45870" s="1">
        <v>44896.629861111112</v>
      </c>
      <c r="B45870" s="2" t="s">
        <v>91701</v>
      </c>
      <c r="C45870" s="2" t="s">
        <v>91702</v>
      </c>
      <c r="D45870" s="2" t="s">
        <v>46</v>
      </c>
      <c r="E45870" s="2" t="s">
        <v>47</v>
      </c>
      <c r="F45870" s="2" t="s">
        <v>24</v>
      </c>
      <c r="G45870" s="2" t="s">
        <v>48</v>
      </c>
      <c r="H45870">
        <v>0.21876125597055829</v>
      </c>
    </row>
    <row r="45871" spans="1:8" x14ac:dyDescent="0.25">
      <c r="A45871" s="1">
        <v>44896.609027777777</v>
      </c>
      <c r="B45871" s="2" t="s">
        <v>91703</v>
      </c>
      <c r="C45871" s="2" t="s">
        <v>91704</v>
      </c>
      <c r="D45871" s="2" t="s">
        <v>137</v>
      </c>
      <c r="E45871" s="2" t="s">
        <v>138</v>
      </c>
      <c r="F45871" s="2" t="s">
        <v>12</v>
      </c>
      <c r="G45871" s="2" t="s">
        <v>139</v>
      </c>
      <c r="H45871">
        <v>-1.14170550338013</v>
      </c>
    </row>
    <row r="45872" spans="1:8" x14ac:dyDescent="0.25">
      <c r="A45872" s="1">
        <v>44896.605555555558</v>
      </c>
      <c r="B45872" s="2" t="s">
        <v>91705</v>
      </c>
      <c r="C45872" s="2" t="s">
        <v>91706</v>
      </c>
      <c r="D45872" s="2" t="s">
        <v>46</v>
      </c>
      <c r="E45872" s="2" t="s">
        <v>47</v>
      </c>
      <c r="F45872" s="2" t="s">
        <v>24</v>
      </c>
      <c r="G45872" s="2" t="s">
        <v>48</v>
      </c>
      <c r="H45872">
        <v>0.21876125597055829</v>
      </c>
    </row>
    <row r="45873" spans="1:8" x14ac:dyDescent="0.25">
      <c r="A45873" s="1">
        <v>44896.602083333331</v>
      </c>
      <c r="B45873" s="2" t="s">
        <v>91707</v>
      </c>
      <c r="C45873" s="2" t="s">
        <v>91708</v>
      </c>
      <c r="D45873" s="2" t="s">
        <v>251</v>
      </c>
      <c r="E45873" s="2" t="s">
        <v>252</v>
      </c>
      <c r="F45873" s="2" t="s">
        <v>12</v>
      </c>
      <c r="G45873" s="2" t="s">
        <v>253</v>
      </c>
      <c r="H45873">
        <v>0.1384349322020543</v>
      </c>
    </row>
    <row r="45874" spans="1:8" x14ac:dyDescent="0.25">
      <c r="A45874" s="1">
        <v>44896.590277777781</v>
      </c>
      <c r="B45874" s="2" t="s">
        <v>91709</v>
      </c>
      <c r="C45874" s="2" t="s">
        <v>91710</v>
      </c>
      <c r="D45874" s="2" t="s">
        <v>137</v>
      </c>
      <c r="E45874" s="2" t="s">
        <v>138</v>
      </c>
      <c r="F45874" s="2" t="s">
        <v>12</v>
      </c>
      <c r="G45874" s="2" t="s">
        <v>139</v>
      </c>
      <c r="H45874">
        <v>-0.8912551816229759</v>
      </c>
    </row>
    <row r="45875" spans="1:8" x14ac:dyDescent="0.25">
      <c r="A45875" s="1">
        <v>44896.590277777781</v>
      </c>
      <c r="B45875" s="2" t="s">
        <v>91711</v>
      </c>
      <c r="C45875" s="2" t="s">
        <v>91712</v>
      </c>
      <c r="D45875" s="2" t="s">
        <v>16</v>
      </c>
      <c r="E45875" s="2" t="s">
        <v>17</v>
      </c>
      <c r="F45875" s="2" t="s">
        <v>18</v>
      </c>
      <c r="G45875" s="2" t="s">
        <v>19</v>
      </c>
      <c r="H45875">
        <v>-2.1520627953529181</v>
      </c>
    </row>
    <row r="45876" spans="1:8" x14ac:dyDescent="0.25">
      <c r="A45876" s="1">
        <v>44896.584722222222</v>
      </c>
      <c r="B45876" s="2" t="s">
        <v>91713</v>
      </c>
      <c r="C45876" s="2" t="s">
        <v>91714</v>
      </c>
      <c r="D45876" s="2" t="s">
        <v>234</v>
      </c>
      <c r="E45876" s="2" t="s">
        <v>235</v>
      </c>
      <c r="F45876" s="2" t="s">
        <v>91</v>
      </c>
      <c r="G45876" s="2" t="s">
        <v>236</v>
      </c>
      <c r="H45876">
        <v>-0.7273299994119512</v>
      </c>
    </row>
    <row r="45877" spans="1:8" x14ac:dyDescent="0.25">
      <c r="A45877" s="1">
        <v>44896.581944444442</v>
      </c>
      <c r="B45877" s="2" t="s">
        <v>91715</v>
      </c>
      <c r="C45877" s="2" t="s">
        <v>91716</v>
      </c>
      <c r="D45877" s="2" t="s">
        <v>487</v>
      </c>
      <c r="E45877" s="2" t="s">
        <v>488</v>
      </c>
      <c r="F45877" s="2" t="s">
        <v>36</v>
      </c>
      <c r="G45877" s="2" t="s">
        <v>82</v>
      </c>
      <c r="H45877">
        <v>-0.83463665506172213</v>
      </c>
    </row>
    <row r="45878" spans="1:8" x14ac:dyDescent="0.25">
      <c r="A45878" s="1">
        <v>44896.579861111109</v>
      </c>
      <c r="B45878" s="2" t="s">
        <v>91717</v>
      </c>
      <c r="C45878" s="2" t="s">
        <v>91718</v>
      </c>
      <c r="D45878" s="2" t="s">
        <v>184</v>
      </c>
      <c r="E45878" s="2" t="s">
        <v>185</v>
      </c>
      <c r="F45878" s="2" t="s">
        <v>36</v>
      </c>
      <c r="G45878" s="2" t="s">
        <v>37</v>
      </c>
      <c r="H45878">
        <v>1.2256649440335059</v>
      </c>
    </row>
    <row r="45879" spans="1:8" x14ac:dyDescent="0.25">
      <c r="A45879" s="1">
        <v>44896.559027777781</v>
      </c>
      <c r="B45879" s="2" t="s">
        <v>91719</v>
      </c>
      <c r="C45879" s="2" t="s">
        <v>91720</v>
      </c>
      <c r="D45879" s="2" t="s">
        <v>824</v>
      </c>
      <c r="E45879" s="2" t="s">
        <v>825</v>
      </c>
      <c r="F45879" s="2" t="s">
        <v>91</v>
      </c>
      <c r="G45879" s="2" t="s">
        <v>97</v>
      </c>
      <c r="H45879">
        <v>-3.6011997014769133</v>
      </c>
    </row>
    <row r="45880" spans="1:8" x14ac:dyDescent="0.25">
      <c r="A45880" s="1">
        <v>44896.558333333334</v>
      </c>
      <c r="B45880" s="2" t="s">
        <v>91721</v>
      </c>
      <c r="C45880" s="2" t="s">
        <v>91722</v>
      </c>
      <c r="D45880" s="2" t="s">
        <v>184</v>
      </c>
      <c r="E45880" s="2" t="s">
        <v>185</v>
      </c>
      <c r="F45880" s="2" t="s">
        <v>36</v>
      </c>
      <c r="G45880" s="2" t="s">
        <v>37</v>
      </c>
      <c r="H45880">
        <v>1.5856385316655617</v>
      </c>
    </row>
    <row r="45881" spans="1:8" x14ac:dyDescent="0.25">
      <c r="A45881" s="1">
        <v>44896.558333333334</v>
      </c>
      <c r="B45881" s="2" t="s">
        <v>91723</v>
      </c>
      <c r="C45881" s="2" t="s">
        <v>91724</v>
      </c>
      <c r="D45881" s="2" t="s">
        <v>270</v>
      </c>
      <c r="E45881" s="2" t="s">
        <v>271</v>
      </c>
      <c r="F45881" s="2" t="s">
        <v>157</v>
      </c>
      <c r="G45881" s="2" t="s">
        <v>158</v>
      </c>
      <c r="H45881">
        <v>-0.33623297941663088</v>
      </c>
    </row>
    <row r="45882" spans="1:8" x14ac:dyDescent="0.25">
      <c r="A45882" s="1">
        <v>44896.554166666669</v>
      </c>
      <c r="B45882" s="2" t="s">
        <v>91725</v>
      </c>
      <c r="C45882" s="2" t="s">
        <v>91726</v>
      </c>
      <c r="D45882" s="2" t="s">
        <v>46</v>
      </c>
      <c r="E45882" s="2" t="s">
        <v>47</v>
      </c>
      <c r="F45882" s="2" t="s">
        <v>24</v>
      </c>
      <c r="G45882" s="2" t="s">
        <v>48</v>
      </c>
      <c r="H45882">
        <v>0.29827891896127812</v>
      </c>
    </row>
    <row r="45883" spans="1:8" x14ac:dyDescent="0.25">
      <c r="A45883" s="1">
        <v>44896.548611111109</v>
      </c>
      <c r="B45883" s="2" t="s">
        <v>91727</v>
      </c>
      <c r="C45883" s="2" t="s">
        <v>91728</v>
      </c>
      <c r="D45883" s="2" t="s">
        <v>137</v>
      </c>
      <c r="E45883" s="2" t="s">
        <v>138</v>
      </c>
      <c r="F45883" s="2" t="s">
        <v>12</v>
      </c>
      <c r="G45883" s="2" t="s">
        <v>139</v>
      </c>
      <c r="H45883">
        <v>-1.0823284067493739</v>
      </c>
    </row>
    <row r="45884" spans="1:8" x14ac:dyDescent="0.25">
      <c r="A45884" s="1">
        <v>44896.54583333333</v>
      </c>
      <c r="B45884" s="2" t="s">
        <v>91729</v>
      </c>
      <c r="C45884" s="2" t="s">
        <v>91730</v>
      </c>
      <c r="D45884" s="2" t="s">
        <v>169</v>
      </c>
      <c r="E45884" s="2" t="s">
        <v>170</v>
      </c>
      <c r="F45884" s="2" t="s">
        <v>91</v>
      </c>
      <c r="G45884" s="2" t="s">
        <v>171</v>
      </c>
      <c r="H45884">
        <v>-2.385513739690285</v>
      </c>
    </row>
    <row r="45885" spans="1:8" x14ac:dyDescent="0.25">
      <c r="A45885" s="1">
        <v>44896.54583333333</v>
      </c>
      <c r="B45885" s="2" t="s">
        <v>91731</v>
      </c>
      <c r="C45885" s="2" t="s">
        <v>91732</v>
      </c>
      <c r="D45885" s="2" t="s">
        <v>184</v>
      </c>
      <c r="E45885" s="2" t="s">
        <v>185</v>
      </c>
      <c r="F45885" s="2" t="s">
        <v>36</v>
      </c>
      <c r="G45885" s="2" t="s">
        <v>37</v>
      </c>
      <c r="H45885">
        <v>1.5856385316655617</v>
      </c>
    </row>
    <row r="45886" spans="1:8" x14ac:dyDescent="0.25">
      <c r="A45886" s="1">
        <v>44896.541666666664</v>
      </c>
      <c r="B45886" s="2" t="s">
        <v>91733</v>
      </c>
      <c r="C45886" s="2" t="s">
        <v>91734</v>
      </c>
      <c r="D45886" s="2" t="s">
        <v>22</v>
      </c>
      <c r="E45886" s="2" t="s">
        <v>23</v>
      </c>
      <c r="F45886" s="2" t="s">
        <v>24</v>
      </c>
      <c r="G45886" s="2" t="s">
        <v>25</v>
      </c>
      <c r="H45886">
        <v>-2.263759331351328</v>
      </c>
    </row>
    <row r="45887" spans="1:8" x14ac:dyDescent="0.25">
      <c r="A45887" s="1">
        <v>44896.537499999999</v>
      </c>
      <c r="B45887" s="2" t="s">
        <v>91735</v>
      </c>
      <c r="C45887" s="2" t="s">
        <v>91736</v>
      </c>
      <c r="D45887" s="2" t="s">
        <v>824</v>
      </c>
      <c r="E45887" s="2" t="s">
        <v>825</v>
      </c>
      <c r="F45887" s="2" t="s">
        <v>91</v>
      </c>
      <c r="G45887" s="2" t="s">
        <v>97</v>
      </c>
      <c r="H45887">
        <v>-3.6011997014769133</v>
      </c>
    </row>
    <row r="45888" spans="1:8" x14ac:dyDescent="0.25">
      <c r="A45888" s="1">
        <v>44896.533333333333</v>
      </c>
      <c r="B45888" s="2" t="s">
        <v>91737</v>
      </c>
      <c r="C45888" s="2" t="s">
        <v>91738</v>
      </c>
      <c r="D45888" s="2" t="s">
        <v>16</v>
      </c>
      <c r="E45888" s="2" t="s">
        <v>17</v>
      </c>
      <c r="F45888" s="2" t="s">
        <v>18</v>
      </c>
      <c r="G45888" s="2" t="s">
        <v>19</v>
      </c>
      <c r="H45888">
        <v>-2.1075623493882847</v>
      </c>
    </row>
    <row r="45889" spans="1:8" x14ac:dyDescent="0.25">
      <c r="A45889" s="1">
        <v>44896.532638888886</v>
      </c>
      <c r="B45889" s="2" t="s">
        <v>91739</v>
      </c>
      <c r="C45889" s="2" t="s">
        <v>91740</v>
      </c>
      <c r="D45889" s="2" t="s">
        <v>137</v>
      </c>
      <c r="E45889" s="2" t="s">
        <v>138</v>
      </c>
      <c r="F45889" s="2" t="s">
        <v>12</v>
      </c>
      <c r="G45889" s="2" t="s">
        <v>139</v>
      </c>
      <c r="H45889">
        <v>-1.0823284067493739</v>
      </c>
    </row>
    <row r="45890" spans="1:8" x14ac:dyDescent="0.25">
      <c r="A45890" s="1">
        <v>44896.529861111114</v>
      </c>
      <c r="B45890" s="2" t="s">
        <v>91741</v>
      </c>
      <c r="C45890" s="2" t="s">
        <v>91742</v>
      </c>
      <c r="D45890" s="2" t="s">
        <v>184</v>
      </c>
      <c r="E45890" s="2" t="s">
        <v>185</v>
      </c>
      <c r="F45890" s="2" t="s">
        <v>36</v>
      </c>
      <c r="G45890" s="2" t="s">
        <v>37</v>
      </c>
      <c r="H45890">
        <v>1.5856385316655617</v>
      </c>
    </row>
    <row r="45891" spans="1:8" x14ac:dyDescent="0.25">
      <c r="A45891" s="1">
        <v>44896.529861111114</v>
      </c>
      <c r="B45891" s="2" t="s">
        <v>91743</v>
      </c>
      <c r="C45891" s="2" t="s">
        <v>91744</v>
      </c>
      <c r="D45891" s="2" t="s">
        <v>394</v>
      </c>
      <c r="E45891" s="2" t="s">
        <v>395</v>
      </c>
      <c r="F45891" s="2" t="s">
        <v>76</v>
      </c>
      <c r="G45891" s="2" t="s">
        <v>77</v>
      </c>
      <c r="H45891">
        <v>-0.2695031627369418</v>
      </c>
    </row>
    <row r="45892" spans="1:8" x14ac:dyDescent="0.25">
      <c r="A45892" s="1">
        <v>44896.52847222222</v>
      </c>
      <c r="B45892" s="2" t="s">
        <v>91745</v>
      </c>
      <c r="C45892" s="2" t="s">
        <v>91746</v>
      </c>
      <c r="D45892" s="2" t="s">
        <v>1033</v>
      </c>
      <c r="E45892" s="2" t="s">
        <v>1034</v>
      </c>
      <c r="F45892" s="2" t="s">
        <v>12</v>
      </c>
      <c r="G45892" s="2" t="s">
        <v>13</v>
      </c>
      <c r="H45892">
        <v>-0.51707586127933824</v>
      </c>
    </row>
    <row r="45893" spans="1:8" x14ac:dyDescent="0.25">
      <c r="A45893" s="1">
        <v>44896.527083333334</v>
      </c>
      <c r="B45893" s="2" t="s">
        <v>91747</v>
      </c>
      <c r="C45893" s="2" t="s">
        <v>91748</v>
      </c>
      <c r="D45893" s="2" t="s">
        <v>55</v>
      </c>
      <c r="E45893" s="2" t="s">
        <v>56</v>
      </c>
      <c r="F45893" s="2" t="s">
        <v>57</v>
      </c>
      <c r="G45893" s="2" t="s">
        <v>58</v>
      </c>
      <c r="H45893">
        <v>0.20545845450903491</v>
      </c>
    </row>
    <row r="45894" spans="1:8" x14ac:dyDescent="0.25">
      <c r="A45894" s="1">
        <v>44896.524305555555</v>
      </c>
      <c r="B45894" s="2" t="s">
        <v>91749</v>
      </c>
      <c r="C45894" s="2" t="s">
        <v>91750</v>
      </c>
      <c r="D45894" s="2" t="s">
        <v>137</v>
      </c>
      <c r="E45894" s="2" t="s">
        <v>138</v>
      </c>
      <c r="F45894" s="2" t="s">
        <v>12</v>
      </c>
      <c r="G45894" s="2" t="s">
        <v>139</v>
      </c>
      <c r="H45894">
        <v>-1.0823284067493739</v>
      </c>
    </row>
    <row r="45895" spans="1:8" x14ac:dyDescent="0.25">
      <c r="A45895" s="1">
        <v>44896.522222222222</v>
      </c>
      <c r="B45895" s="2" t="s">
        <v>91751</v>
      </c>
      <c r="C45895" s="2" t="s">
        <v>91752</v>
      </c>
      <c r="D45895" s="2" t="s">
        <v>106</v>
      </c>
      <c r="E45895" s="2" t="s">
        <v>107</v>
      </c>
      <c r="F45895" s="2" t="s">
        <v>36</v>
      </c>
      <c r="G45895" s="2" t="s">
        <v>108</v>
      </c>
      <c r="H45895">
        <v>0.451690193043153</v>
      </c>
    </row>
    <row r="45896" spans="1:8" x14ac:dyDescent="0.25">
      <c r="A45896" s="1">
        <v>44896.520833333336</v>
      </c>
      <c r="B45896" s="2" t="s">
        <v>91753</v>
      </c>
      <c r="C45896" s="2" t="s">
        <v>91754</v>
      </c>
      <c r="D45896" s="2" t="s">
        <v>707</v>
      </c>
      <c r="E45896" s="2" t="s">
        <v>708</v>
      </c>
      <c r="F45896" s="2" t="s">
        <v>18</v>
      </c>
      <c r="G45896" s="2" t="s">
        <v>709</v>
      </c>
      <c r="H45896">
        <v>0.30988154680493618</v>
      </c>
    </row>
    <row r="45897" spans="1:8" x14ac:dyDescent="0.25">
      <c r="A45897" s="1">
        <v>44896.510416666664</v>
      </c>
      <c r="B45897" s="2" t="s">
        <v>91755</v>
      </c>
      <c r="C45897" s="2" t="s">
        <v>91756</v>
      </c>
      <c r="D45897" s="2" t="s">
        <v>169</v>
      </c>
      <c r="E45897" s="2" t="s">
        <v>170</v>
      </c>
      <c r="F45897" s="2" t="s">
        <v>91</v>
      </c>
      <c r="G45897" s="2" t="s">
        <v>171</v>
      </c>
      <c r="H45897">
        <v>-1.4412332989343151</v>
      </c>
    </row>
    <row r="45898" spans="1:8" x14ac:dyDescent="0.25">
      <c r="A45898" s="1">
        <v>44896.504861111112</v>
      </c>
      <c r="B45898" s="2" t="s">
        <v>91757</v>
      </c>
      <c r="C45898" s="2" t="s">
        <v>91758</v>
      </c>
      <c r="D45898" s="2" t="s">
        <v>251</v>
      </c>
      <c r="E45898" s="2" t="s">
        <v>252</v>
      </c>
      <c r="F45898" s="2" t="s">
        <v>12</v>
      </c>
      <c r="G45898" s="2" t="s">
        <v>253</v>
      </c>
      <c r="H45898">
        <v>1.2315404532472038</v>
      </c>
    </row>
    <row r="45899" spans="1:8" x14ac:dyDescent="0.25">
      <c r="A45899" s="1">
        <v>44896.5</v>
      </c>
      <c r="B45899" s="2" t="s">
        <v>91759</v>
      </c>
      <c r="C45899" s="2" t="s">
        <v>91760</v>
      </c>
      <c r="D45899" s="2" t="s">
        <v>217</v>
      </c>
      <c r="E45899" s="2" t="s">
        <v>218</v>
      </c>
      <c r="F45899" s="2" t="s">
        <v>36</v>
      </c>
      <c r="G45899" s="2" t="s">
        <v>108</v>
      </c>
      <c r="H45899">
        <v>1.3076729331112531</v>
      </c>
    </row>
    <row r="45900" spans="1:8" x14ac:dyDescent="0.25">
      <c r="A45900" s="1">
        <v>44896.493055555555</v>
      </c>
      <c r="B45900" s="2" t="s">
        <v>91761</v>
      </c>
      <c r="C45900" s="2" t="s">
        <v>91762</v>
      </c>
      <c r="D45900" s="2" t="s">
        <v>22</v>
      </c>
      <c r="E45900" s="2" t="s">
        <v>23</v>
      </c>
      <c r="F45900" s="2" t="s">
        <v>24</v>
      </c>
      <c r="G45900" s="2" t="s">
        <v>25</v>
      </c>
      <c r="H45900">
        <v>-1.0514067603485584</v>
      </c>
    </row>
    <row r="45901" spans="1:8" x14ac:dyDescent="0.25">
      <c r="A45901" s="1">
        <v>44896.489583333336</v>
      </c>
      <c r="B45901" s="2" t="s">
        <v>91763</v>
      </c>
      <c r="C45901" s="2" t="s">
        <v>91764</v>
      </c>
      <c r="D45901" s="2" t="s">
        <v>169</v>
      </c>
      <c r="E45901" s="2" t="s">
        <v>170</v>
      </c>
      <c r="F45901" s="2" t="s">
        <v>91</v>
      </c>
      <c r="G45901" s="2" t="s">
        <v>171</v>
      </c>
      <c r="H45901">
        <v>-1.4412332989343151</v>
      </c>
    </row>
    <row r="45902" spans="1:8" x14ac:dyDescent="0.25">
      <c r="A45902" s="1">
        <v>44896.487500000003</v>
      </c>
      <c r="B45902" s="2" t="s">
        <v>91765</v>
      </c>
      <c r="C45902" s="2" t="s">
        <v>91766</v>
      </c>
      <c r="D45902" s="2" t="s">
        <v>22</v>
      </c>
      <c r="E45902" s="2" t="s">
        <v>23</v>
      </c>
      <c r="F45902" s="2" t="s">
        <v>24</v>
      </c>
      <c r="G45902" s="2" t="s">
        <v>25</v>
      </c>
      <c r="H45902">
        <v>-1.0514067603485584</v>
      </c>
    </row>
    <row r="45903" spans="1:8" x14ac:dyDescent="0.25">
      <c r="A45903" s="1">
        <v>44896.484722222223</v>
      </c>
      <c r="B45903" s="2" t="s">
        <v>91767</v>
      </c>
      <c r="C45903" s="2" t="s">
        <v>91768</v>
      </c>
      <c r="D45903" s="2" t="s">
        <v>251</v>
      </c>
      <c r="E45903" s="2" t="s">
        <v>252</v>
      </c>
      <c r="F45903" s="2" t="s">
        <v>12</v>
      </c>
      <c r="G45903" s="2" t="s">
        <v>253</v>
      </c>
      <c r="H45903">
        <v>1.2315404532472038</v>
      </c>
    </row>
    <row r="45904" spans="1:8" x14ac:dyDescent="0.25">
      <c r="A45904" s="1">
        <v>44896.484722222223</v>
      </c>
      <c r="B45904" s="2" t="s">
        <v>91769</v>
      </c>
      <c r="C45904" s="2" t="s">
        <v>91770</v>
      </c>
      <c r="D45904" s="2" t="s">
        <v>2076</v>
      </c>
      <c r="E45904" s="2" t="s">
        <v>2077</v>
      </c>
      <c r="F45904" s="2" t="s">
        <v>18</v>
      </c>
      <c r="G45904" s="2" t="s">
        <v>2078</v>
      </c>
      <c r="H45904">
        <v>-0.86672834583112668</v>
      </c>
    </row>
    <row r="45905" spans="1:8" x14ac:dyDescent="0.25">
      <c r="A45905" s="1">
        <v>44896.484722222223</v>
      </c>
      <c r="B45905" s="2" t="s">
        <v>91771</v>
      </c>
      <c r="C45905" s="2" t="s">
        <v>91772</v>
      </c>
      <c r="D45905" s="2" t="s">
        <v>22</v>
      </c>
      <c r="E45905" s="2" t="s">
        <v>23</v>
      </c>
      <c r="F45905" s="2" t="s">
        <v>24</v>
      </c>
      <c r="G45905" s="2" t="s">
        <v>25</v>
      </c>
      <c r="H45905">
        <v>-1.0514067603485584</v>
      </c>
    </row>
    <row r="45906" spans="1:8" x14ac:dyDescent="0.25">
      <c r="A45906" s="1">
        <v>44896.484027777777</v>
      </c>
      <c r="B45906" s="2" t="s">
        <v>91773</v>
      </c>
      <c r="C45906" s="2" t="s">
        <v>91774</v>
      </c>
      <c r="D45906" s="2" t="s">
        <v>234</v>
      </c>
      <c r="E45906" s="2" t="s">
        <v>235</v>
      </c>
      <c r="F45906" s="2" t="s">
        <v>91</v>
      </c>
      <c r="G45906" s="2" t="s">
        <v>236</v>
      </c>
      <c r="H45906">
        <v>-0.2383287038475754</v>
      </c>
    </row>
    <row r="45907" spans="1:8" x14ac:dyDescent="0.25">
      <c r="A45907" s="1">
        <v>44896.484027777777</v>
      </c>
      <c r="B45907" s="2" t="s">
        <v>91775</v>
      </c>
      <c r="C45907" s="2" t="s">
        <v>91776</v>
      </c>
      <c r="D45907" s="2" t="s">
        <v>137</v>
      </c>
      <c r="E45907" s="2" t="s">
        <v>138</v>
      </c>
      <c r="F45907" s="2" t="s">
        <v>12</v>
      </c>
      <c r="G45907" s="2" t="s">
        <v>139</v>
      </c>
      <c r="H45907">
        <v>-0.37471253326879689</v>
      </c>
    </row>
    <row r="45908" spans="1:8" x14ac:dyDescent="0.25">
      <c r="A45908" s="1">
        <v>44896.48333333333</v>
      </c>
      <c r="B45908" s="2" t="s">
        <v>91777</v>
      </c>
      <c r="C45908" s="2" t="s">
        <v>91778</v>
      </c>
      <c r="D45908" s="2" t="s">
        <v>22</v>
      </c>
      <c r="E45908" s="2" t="s">
        <v>23</v>
      </c>
      <c r="F45908" s="2" t="s">
        <v>24</v>
      </c>
      <c r="G45908" s="2" t="s">
        <v>25</v>
      </c>
      <c r="H45908">
        <v>-1.0514067603485584</v>
      </c>
    </row>
    <row r="45909" spans="1:8" x14ac:dyDescent="0.25">
      <c r="A45909" s="1">
        <v>44896.479861111111</v>
      </c>
      <c r="B45909" s="2" t="s">
        <v>91779</v>
      </c>
      <c r="C45909" s="2" t="s">
        <v>91780</v>
      </c>
      <c r="D45909" s="2" t="s">
        <v>10</v>
      </c>
      <c r="E45909" s="2" t="s">
        <v>11</v>
      </c>
      <c r="F45909" s="2" t="s">
        <v>12</v>
      </c>
      <c r="G45909" s="2" t="s">
        <v>13</v>
      </c>
      <c r="H45909">
        <v>4.3718695634006897E-2</v>
      </c>
    </row>
    <row r="45910" spans="1:8" x14ac:dyDescent="0.25">
      <c r="A45910" s="1">
        <v>44896.466666666667</v>
      </c>
      <c r="B45910" s="2" t="s">
        <v>91781</v>
      </c>
      <c r="C45910" s="2" t="s">
        <v>91782</v>
      </c>
      <c r="D45910" s="2" t="s">
        <v>115</v>
      </c>
      <c r="E45910" s="2" t="s">
        <v>116</v>
      </c>
      <c r="F45910" s="2" t="s">
        <v>18</v>
      </c>
      <c r="G45910" s="2" t="s">
        <v>19</v>
      </c>
      <c r="H45910">
        <v>0.1346481648963464</v>
      </c>
    </row>
    <row r="45911" spans="1:8" x14ac:dyDescent="0.25">
      <c r="A45911" s="1">
        <v>44896.466666666667</v>
      </c>
      <c r="B45911" s="2" t="s">
        <v>91783</v>
      </c>
      <c r="C45911" s="2" t="s">
        <v>91784</v>
      </c>
      <c r="D45911" s="2" t="s">
        <v>251</v>
      </c>
      <c r="E45911" s="2" t="s">
        <v>252</v>
      </c>
      <c r="F45911" s="2" t="s">
        <v>12</v>
      </c>
      <c r="G45911" s="2" t="s">
        <v>253</v>
      </c>
      <c r="H45911">
        <v>-9.4454161597038233</v>
      </c>
    </row>
    <row r="45912" spans="1:8" x14ac:dyDescent="0.25">
      <c r="A45912" s="1">
        <v>44896.46597222222</v>
      </c>
      <c r="B45912" s="2" t="s">
        <v>91785</v>
      </c>
      <c r="C45912" s="2" t="s">
        <v>91786</v>
      </c>
      <c r="D45912" s="2" t="s">
        <v>251</v>
      </c>
      <c r="E45912" s="2" t="s">
        <v>252</v>
      </c>
      <c r="F45912" s="2" t="s">
        <v>12</v>
      </c>
      <c r="G45912" s="2" t="s">
        <v>253</v>
      </c>
      <c r="H45912">
        <v>-9.4454161597038233</v>
      </c>
    </row>
    <row r="45913" spans="1:8" x14ac:dyDescent="0.25">
      <c r="A45913" s="1">
        <v>44896.463194444441</v>
      </c>
      <c r="B45913" s="2" t="s">
        <v>91787</v>
      </c>
      <c r="C45913" s="2" t="s">
        <v>91788</v>
      </c>
      <c r="D45913" s="2" t="s">
        <v>210</v>
      </c>
      <c r="E45913" s="2" t="s">
        <v>211</v>
      </c>
      <c r="F45913" s="2" t="s">
        <v>24</v>
      </c>
      <c r="G45913" s="2" t="s">
        <v>212</v>
      </c>
      <c r="H45913">
        <v>-0.99355546107543236</v>
      </c>
    </row>
    <row r="45914" spans="1:8" x14ac:dyDescent="0.25">
      <c r="A45914" s="1">
        <v>44896.458333333336</v>
      </c>
      <c r="B45914" s="2" t="s">
        <v>91789</v>
      </c>
      <c r="C45914" s="2" t="s">
        <v>91790</v>
      </c>
      <c r="D45914" s="2" t="s">
        <v>977</v>
      </c>
      <c r="E45914" s="2" t="s">
        <v>978</v>
      </c>
      <c r="F45914" s="2" t="s">
        <v>91</v>
      </c>
      <c r="G45914" s="2" t="s">
        <v>97</v>
      </c>
      <c r="H45914">
        <v>-2.9509803650404232</v>
      </c>
    </row>
    <row r="45915" spans="1:8" x14ac:dyDescent="0.25">
      <c r="A45915" s="1">
        <v>44896.458333333336</v>
      </c>
      <c r="B45915" s="2" t="s">
        <v>91791</v>
      </c>
      <c r="C45915" s="2" t="s">
        <v>91792</v>
      </c>
      <c r="D45915" s="2" t="s">
        <v>16</v>
      </c>
      <c r="E45915" s="2" t="s">
        <v>17</v>
      </c>
      <c r="F45915" s="2" t="s">
        <v>18</v>
      </c>
      <c r="G45915" s="2" t="s">
        <v>19</v>
      </c>
      <c r="H45915">
        <v>-8.1991793849178158</v>
      </c>
    </row>
    <row r="45916" spans="1:8" x14ac:dyDescent="0.25">
      <c r="A45916" s="1">
        <v>44896.458333333336</v>
      </c>
      <c r="B45916" s="2" t="s">
        <v>91793</v>
      </c>
      <c r="C45916" s="2" t="s">
        <v>91794</v>
      </c>
      <c r="D45916" s="2" t="s">
        <v>394</v>
      </c>
      <c r="E45916" s="2" t="s">
        <v>395</v>
      </c>
      <c r="F45916" s="2" t="s">
        <v>76</v>
      </c>
      <c r="G45916" s="2" t="s">
        <v>77</v>
      </c>
      <c r="H45916">
        <v>-0.98883136282204642</v>
      </c>
    </row>
    <row r="45917" spans="1:8" x14ac:dyDescent="0.25">
      <c r="A45917" s="1">
        <v>44896.458333333336</v>
      </c>
      <c r="B45917" s="2" t="s">
        <v>91795</v>
      </c>
      <c r="C45917" s="2" t="s">
        <v>91796</v>
      </c>
      <c r="D45917" s="2" t="s">
        <v>127</v>
      </c>
      <c r="E45917" s="2" t="s">
        <v>128</v>
      </c>
      <c r="F45917" s="2" t="s">
        <v>91</v>
      </c>
      <c r="G45917" s="2" t="s">
        <v>129</v>
      </c>
      <c r="H45917">
        <v>-0.42802861434089068</v>
      </c>
    </row>
    <row r="45918" spans="1:8" x14ac:dyDescent="0.25">
      <c r="A45918" s="1">
        <v>44896.457638888889</v>
      </c>
      <c r="B45918" s="2" t="s">
        <v>91797</v>
      </c>
      <c r="C45918" s="2" t="s">
        <v>91798</v>
      </c>
      <c r="D45918" s="2" t="s">
        <v>100</v>
      </c>
      <c r="E45918" s="2" t="s">
        <v>101</v>
      </c>
      <c r="F45918" s="2" t="s">
        <v>91</v>
      </c>
      <c r="G45918" s="2" t="s">
        <v>92</v>
      </c>
      <c r="H45918">
        <v>0.46056184259703398</v>
      </c>
    </row>
    <row r="45919" spans="1:8" x14ac:dyDescent="0.25">
      <c r="A45919" s="1">
        <v>44896.454861111109</v>
      </c>
      <c r="B45919" s="2" t="s">
        <v>91799</v>
      </c>
      <c r="C45919" s="2" t="s">
        <v>91800</v>
      </c>
      <c r="D45919" s="2" t="s">
        <v>46</v>
      </c>
      <c r="E45919" s="2" t="s">
        <v>47</v>
      </c>
      <c r="F45919" s="2" t="s">
        <v>24</v>
      </c>
      <c r="G45919" s="2" t="s">
        <v>48</v>
      </c>
      <c r="H45919">
        <v>0.3023976378079255</v>
      </c>
    </row>
    <row r="45920" spans="1:8" x14ac:dyDescent="0.25">
      <c r="A45920" s="1">
        <v>44896.45</v>
      </c>
      <c r="B45920" s="2" t="s">
        <v>91801</v>
      </c>
      <c r="C45920" s="2" t="s">
        <v>91802</v>
      </c>
      <c r="D45920" s="2" t="s">
        <v>46</v>
      </c>
      <c r="E45920" s="2" t="s">
        <v>47</v>
      </c>
      <c r="F45920" s="2" t="s">
        <v>24</v>
      </c>
      <c r="G45920" s="2" t="s">
        <v>48</v>
      </c>
      <c r="H45920">
        <v>0.3023976378079255</v>
      </c>
    </row>
    <row r="45921" spans="1:8" x14ac:dyDescent="0.25">
      <c r="A45921" s="1">
        <v>44896.449305555558</v>
      </c>
      <c r="B45921" s="2" t="s">
        <v>91803</v>
      </c>
      <c r="C45921" s="2" t="s">
        <v>91804</v>
      </c>
      <c r="D45921" s="2" t="s">
        <v>46</v>
      </c>
      <c r="E45921" s="2" t="s">
        <v>47</v>
      </c>
      <c r="F45921" s="2" t="s">
        <v>24</v>
      </c>
      <c r="G45921" s="2" t="s">
        <v>48</v>
      </c>
      <c r="H45921">
        <v>0.3023976378079255</v>
      </c>
    </row>
    <row r="45922" spans="1:8" x14ac:dyDescent="0.25">
      <c r="A45922" s="1">
        <v>44896.447916666664</v>
      </c>
      <c r="B45922" s="2" t="s">
        <v>91805</v>
      </c>
      <c r="C45922" s="2" t="s">
        <v>91806</v>
      </c>
      <c r="D45922" s="2" t="s">
        <v>234</v>
      </c>
      <c r="E45922" s="2" t="s">
        <v>235</v>
      </c>
      <c r="F45922" s="2" t="s">
        <v>91</v>
      </c>
      <c r="G45922" s="2" t="s">
        <v>236</v>
      </c>
      <c r="H45922">
        <v>-1.0210711181089138</v>
      </c>
    </row>
    <row r="45923" spans="1:8" x14ac:dyDescent="0.25">
      <c r="A45923" s="1">
        <v>44896.446527777778</v>
      </c>
      <c r="B45923" s="2" t="s">
        <v>91807</v>
      </c>
      <c r="C45923" s="2" t="s">
        <v>91808</v>
      </c>
      <c r="D45923" s="2" t="s">
        <v>251</v>
      </c>
      <c r="E45923" s="2" t="s">
        <v>252</v>
      </c>
      <c r="F45923" s="2" t="s">
        <v>12</v>
      </c>
      <c r="G45923" s="2" t="s">
        <v>253</v>
      </c>
      <c r="H45923">
        <v>-9.4454161597038233</v>
      </c>
    </row>
    <row r="45924" spans="1:8" x14ac:dyDescent="0.25">
      <c r="A45924" s="1">
        <v>44896.444444444445</v>
      </c>
      <c r="B45924" s="2" t="s">
        <v>91809</v>
      </c>
      <c r="C45924" s="2" t="s">
        <v>91810</v>
      </c>
      <c r="D45924" s="2" t="s">
        <v>46</v>
      </c>
      <c r="E45924" s="2" t="s">
        <v>47</v>
      </c>
      <c r="F45924" s="2" t="s">
        <v>24</v>
      </c>
      <c r="G45924" s="2" t="s">
        <v>48</v>
      </c>
      <c r="H45924">
        <v>0.3023976378079255</v>
      </c>
    </row>
    <row r="45925" spans="1:8" x14ac:dyDescent="0.25">
      <c r="A45925" s="1">
        <v>44896.443055555559</v>
      </c>
      <c r="B45925" s="2" t="s">
        <v>91811</v>
      </c>
      <c r="C45925" s="2" t="s">
        <v>91812</v>
      </c>
      <c r="D45925" s="2" t="s">
        <v>184</v>
      </c>
      <c r="E45925" s="2" t="s">
        <v>185</v>
      </c>
      <c r="F45925" s="2" t="s">
        <v>36</v>
      </c>
      <c r="G45925" s="2" t="s">
        <v>37</v>
      </c>
      <c r="H45925">
        <v>2.7462720181245897</v>
      </c>
    </row>
    <row r="45926" spans="1:8" x14ac:dyDescent="0.25">
      <c r="A45926" s="1">
        <v>44896.443055555559</v>
      </c>
      <c r="B45926" s="2" t="s">
        <v>91813</v>
      </c>
      <c r="C45926" s="2" t="s">
        <v>91814</v>
      </c>
      <c r="D45926" s="2" t="s">
        <v>46</v>
      </c>
      <c r="E45926" s="2" t="s">
        <v>47</v>
      </c>
      <c r="F45926" s="2" t="s">
        <v>24</v>
      </c>
      <c r="G45926" s="2" t="s">
        <v>48</v>
      </c>
      <c r="H45926">
        <v>0.3023976378079255</v>
      </c>
    </row>
    <row r="45927" spans="1:8" x14ac:dyDescent="0.25">
      <c r="A45927" s="1">
        <v>44896.441666666666</v>
      </c>
      <c r="B45927" s="2" t="s">
        <v>91815</v>
      </c>
      <c r="C45927" s="2" t="s">
        <v>91816</v>
      </c>
      <c r="D45927" s="2" t="s">
        <v>251</v>
      </c>
      <c r="E45927" s="2" t="s">
        <v>252</v>
      </c>
      <c r="F45927" s="2" t="s">
        <v>12</v>
      </c>
      <c r="G45927" s="2" t="s">
        <v>253</v>
      </c>
      <c r="H45927">
        <v>-9.4454161597038233</v>
      </c>
    </row>
    <row r="45928" spans="1:8" x14ac:dyDescent="0.25">
      <c r="A45928" s="1">
        <v>44896.439583333333</v>
      </c>
      <c r="B45928" s="2" t="s">
        <v>91817</v>
      </c>
      <c r="C45928" s="2" t="s">
        <v>91818</v>
      </c>
      <c r="D45928" s="2" t="s">
        <v>394</v>
      </c>
      <c r="E45928" s="2" t="s">
        <v>395</v>
      </c>
      <c r="F45928" s="2" t="s">
        <v>76</v>
      </c>
      <c r="G45928" s="2" t="s">
        <v>77</v>
      </c>
      <c r="H45928">
        <v>-0.98883136282204642</v>
      </c>
    </row>
    <row r="45929" spans="1:8" x14ac:dyDescent="0.25">
      <c r="A45929" s="1">
        <v>44896.4375</v>
      </c>
      <c r="B45929" s="2" t="s">
        <v>91819</v>
      </c>
      <c r="C45929" s="2" t="s">
        <v>91820</v>
      </c>
      <c r="D45929" s="2" t="s">
        <v>106</v>
      </c>
      <c r="E45929" s="2" t="s">
        <v>107</v>
      </c>
      <c r="F45929" s="2" t="s">
        <v>36</v>
      </c>
      <c r="G45929" s="2" t="s">
        <v>108</v>
      </c>
      <c r="H45929">
        <v>0.35261777761281038</v>
      </c>
    </row>
    <row r="45930" spans="1:8" x14ac:dyDescent="0.25">
      <c r="A45930" s="1">
        <v>44896.429166666669</v>
      </c>
      <c r="B45930" s="2" t="s">
        <v>91821</v>
      </c>
      <c r="C45930" s="2" t="s">
        <v>91822</v>
      </c>
      <c r="D45930" s="2" t="s">
        <v>22</v>
      </c>
      <c r="E45930" s="2" t="s">
        <v>23</v>
      </c>
      <c r="F45930" s="2" t="s">
        <v>24</v>
      </c>
      <c r="G45930" s="2" t="s">
        <v>25</v>
      </c>
      <c r="H45930">
        <v>-2.5067310399787699</v>
      </c>
    </row>
    <row r="45931" spans="1:8" x14ac:dyDescent="0.25">
      <c r="A45931" s="1">
        <v>44896.427777777775</v>
      </c>
      <c r="B45931" s="2" t="s">
        <v>91823</v>
      </c>
      <c r="C45931" s="2" t="s">
        <v>91824</v>
      </c>
      <c r="D45931" s="2" t="s">
        <v>46</v>
      </c>
      <c r="E45931" s="2" t="s">
        <v>47</v>
      </c>
      <c r="F45931" s="2" t="s">
        <v>24</v>
      </c>
      <c r="G45931" s="2" t="s">
        <v>48</v>
      </c>
      <c r="H45931">
        <v>0.3023976378079255</v>
      </c>
    </row>
    <row r="45932" spans="1:8" x14ac:dyDescent="0.25">
      <c r="A45932" s="1">
        <v>44896.427777777775</v>
      </c>
      <c r="B45932" s="2" t="s">
        <v>91825</v>
      </c>
      <c r="C45932" s="2" t="s">
        <v>91826</v>
      </c>
      <c r="D45932" s="2" t="s">
        <v>578</v>
      </c>
      <c r="E45932" s="2" t="s">
        <v>579</v>
      </c>
      <c r="F45932" s="2" t="s">
        <v>24</v>
      </c>
      <c r="G45932" s="2" t="s">
        <v>580</v>
      </c>
      <c r="H45932">
        <v>4.3219650044265499E-2</v>
      </c>
    </row>
    <row r="45933" spans="1:8" x14ac:dyDescent="0.25">
      <c r="A45933" s="1">
        <v>44896.425694444442</v>
      </c>
      <c r="B45933" s="2" t="s">
        <v>91827</v>
      </c>
      <c r="C45933" s="2" t="s">
        <v>91828</v>
      </c>
      <c r="D45933" s="2" t="s">
        <v>46</v>
      </c>
      <c r="E45933" s="2" t="s">
        <v>47</v>
      </c>
      <c r="F45933" s="2" t="s">
        <v>24</v>
      </c>
      <c r="G45933" s="2" t="s">
        <v>48</v>
      </c>
      <c r="H45933">
        <v>0.3023976378079255</v>
      </c>
    </row>
    <row r="45934" spans="1:8" x14ac:dyDescent="0.25">
      <c r="A45934" s="1">
        <v>44896.418055555558</v>
      </c>
      <c r="B45934" s="2" t="s">
        <v>91829</v>
      </c>
      <c r="C45934" s="2" t="s">
        <v>91830</v>
      </c>
      <c r="D45934" s="2" t="s">
        <v>137</v>
      </c>
      <c r="E45934" s="2" t="s">
        <v>138</v>
      </c>
      <c r="F45934" s="2" t="s">
        <v>12</v>
      </c>
      <c r="G45934" s="2" t="s">
        <v>139</v>
      </c>
      <c r="H45934">
        <v>-1.2159718074722814</v>
      </c>
    </row>
    <row r="45935" spans="1:8" x14ac:dyDescent="0.25">
      <c r="A45935" s="1">
        <v>44896.40625</v>
      </c>
      <c r="B45935" s="2" t="s">
        <v>91831</v>
      </c>
      <c r="C45935" s="2" t="s">
        <v>91832</v>
      </c>
      <c r="D45935" s="2" t="s">
        <v>251</v>
      </c>
      <c r="E45935" s="2" t="s">
        <v>252</v>
      </c>
      <c r="F45935" s="2" t="s">
        <v>12</v>
      </c>
      <c r="G45935" s="2" t="s">
        <v>253</v>
      </c>
      <c r="H45935">
        <v>-9.4454161597038233</v>
      </c>
    </row>
    <row r="45936" spans="1:8" x14ac:dyDescent="0.25">
      <c r="A45936" s="1">
        <v>44896.405555555553</v>
      </c>
      <c r="B45936" s="2" t="s">
        <v>91833</v>
      </c>
      <c r="C45936" s="2" t="s">
        <v>91834</v>
      </c>
      <c r="D45936" s="2" t="s">
        <v>217</v>
      </c>
      <c r="E45936" s="2" t="s">
        <v>218</v>
      </c>
      <c r="F45936" s="2" t="s">
        <v>36</v>
      </c>
      <c r="G45936" s="2" t="s">
        <v>108</v>
      </c>
      <c r="H45936">
        <v>4.2360959798658113</v>
      </c>
    </row>
    <row r="45937" spans="1:8" x14ac:dyDescent="0.25">
      <c r="A45937" s="1">
        <v>44896.402083333334</v>
      </c>
      <c r="B45937" s="2" t="s">
        <v>91835</v>
      </c>
      <c r="C45937" s="2" t="s">
        <v>91836</v>
      </c>
      <c r="D45937" s="2" t="s">
        <v>10</v>
      </c>
      <c r="E45937" s="2" t="s">
        <v>11</v>
      </c>
      <c r="F45937" s="2" t="s">
        <v>12</v>
      </c>
      <c r="G45937" s="2" t="s">
        <v>13</v>
      </c>
      <c r="H45937">
        <v>-1.3443044318365984</v>
      </c>
    </row>
    <row r="45938" spans="1:8" x14ac:dyDescent="0.25">
      <c r="A45938" s="1">
        <v>44896.401388888888</v>
      </c>
      <c r="B45938" s="2" t="s">
        <v>91837</v>
      </c>
      <c r="C45938" s="2" t="s">
        <v>91838</v>
      </c>
      <c r="D45938" s="2" t="s">
        <v>184</v>
      </c>
      <c r="E45938" s="2" t="s">
        <v>185</v>
      </c>
      <c r="F45938" s="2" t="s">
        <v>36</v>
      </c>
      <c r="G45938" s="2" t="s">
        <v>37</v>
      </c>
      <c r="H45938">
        <v>2.7462720181245897</v>
      </c>
    </row>
    <row r="45939" spans="1:8" x14ac:dyDescent="0.25">
      <c r="A45939" s="1">
        <v>44896.4</v>
      </c>
      <c r="B45939" s="2" t="s">
        <v>91839</v>
      </c>
      <c r="C45939" s="2" t="s">
        <v>91840</v>
      </c>
      <c r="D45939" s="2" t="s">
        <v>169</v>
      </c>
      <c r="E45939" s="2" t="s">
        <v>170</v>
      </c>
      <c r="F45939" s="2" t="s">
        <v>91</v>
      </c>
      <c r="G45939" s="2" t="s">
        <v>171</v>
      </c>
      <c r="H45939">
        <v>-1.8060414856284384</v>
      </c>
    </row>
    <row r="45940" spans="1:8" x14ac:dyDescent="0.25">
      <c r="A45940" s="1">
        <v>44896.399305555555</v>
      </c>
      <c r="B45940" s="2" t="s">
        <v>91841</v>
      </c>
      <c r="C45940" s="2" t="s">
        <v>91842</v>
      </c>
      <c r="D45940" s="2" t="s">
        <v>184</v>
      </c>
      <c r="E45940" s="2" t="s">
        <v>185</v>
      </c>
      <c r="F45940" s="2" t="s">
        <v>36</v>
      </c>
      <c r="G45940" s="2" t="s">
        <v>37</v>
      </c>
      <c r="H45940">
        <v>2.7462720181245897</v>
      </c>
    </row>
    <row r="45941" spans="1:8" x14ac:dyDescent="0.25">
      <c r="A45941" s="1">
        <v>44896.399305555555</v>
      </c>
      <c r="B45941" s="2" t="s">
        <v>91843</v>
      </c>
      <c r="C45941" s="2" t="s">
        <v>91844</v>
      </c>
      <c r="D45941" s="2" t="s">
        <v>811</v>
      </c>
      <c r="E45941" s="2" t="s">
        <v>812</v>
      </c>
      <c r="F45941" s="2" t="s">
        <v>30</v>
      </c>
      <c r="G45941" s="2" t="s">
        <v>402</v>
      </c>
      <c r="H45941">
        <v>-0.60329970233636643</v>
      </c>
    </row>
    <row r="45942" spans="1:8" x14ac:dyDescent="0.25">
      <c r="A45942" s="1">
        <v>44896.397222222222</v>
      </c>
      <c r="B45942" s="2" t="s">
        <v>91845</v>
      </c>
      <c r="C45942" s="2" t="s">
        <v>91846</v>
      </c>
      <c r="D45942" s="2" t="s">
        <v>1109</v>
      </c>
      <c r="E45942" s="2" t="s">
        <v>1110</v>
      </c>
      <c r="F45942" s="2" t="s">
        <v>91</v>
      </c>
      <c r="G45942" s="2" t="s">
        <v>92</v>
      </c>
      <c r="H45942">
        <v>-1.1104765788862665</v>
      </c>
    </row>
    <row r="45943" spans="1:8" x14ac:dyDescent="0.25">
      <c r="A45943" s="1">
        <v>44896.393750000003</v>
      </c>
      <c r="B45943" s="2" t="s">
        <v>91847</v>
      </c>
      <c r="C45943" s="2" t="s">
        <v>91848</v>
      </c>
      <c r="D45943" s="2" t="s">
        <v>10</v>
      </c>
      <c r="E45943" s="2" t="s">
        <v>11</v>
      </c>
      <c r="F45943" s="2" t="s">
        <v>12</v>
      </c>
      <c r="G45943" s="2" t="s">
        <v>13</v>
      </c>
      <c r="H45943">
        <v>-0.17244256051038451</v>
      </c>
    </row>
    <row r="45944" spans="1:8" x14ac:dyDescent="0.25">
      <c r="A45944" s="1">
        <v>44896.392361111109</v>
      </c>
      <c r="B45944" s="2" t="s">
        <v>91849</v>
      </c>
      <c r="C45944" s="2" t="s">
        <v>91850</v>
      </c>
      <c r="D45944" s="2" t="s">
        <v>1127</v>
      </c>
      <c r="E45944" s="2" t="s">
        <v>1128</v>
      </c>
      <c r="F45944" s="2" t="s">
        <v>91</v>
      </c>
      <c r="G45944" s="2" t="s">
        <v>1129</v>
      </c>
      <c r="H45944">
        <v>-4.4073286233843899E-2</v>
      </c>
    </row>
    <row r="45945" spans="1:8" x14ac:dyDescent="0.25">
      <c r="A45945" s="1">
        <v>44896.39166666667</v>
      </c>
      <c r="B45945" s="2" t="s">
        <v>91851</v>
      </c>
      <c r="C45945" s="2" t="s">
        <v>91852</v>
      </c>
      <c r="D45945" s="2" t="s">
        <v>707</v>
      </c>
      <c r="E45945" s="2" t="s">
        <v>708</v>
      </c>
      <c r="F45945" s="2" t="s">
        <v>18</v>
      </c>
      <c r="G45945" s="2" t="s">
        <v>709</v>
      </c>
      <c r="H45945">
        <v>0.69516523659247609</v>
      </c>
    </row>
    <row r="45946" spans="1:8" x14ac:dyDescent="0.25">
      <c r="A45946" s="1">
        <v>44896.384722222225</v>
      </c>
      <c r="B45946" s="2" t="s">
        <v>91853</v>
      </c>
      <c r="C45946" s="2" t="s">
        <v>91854</v>
      </c>
      <c r="D45946" s="2" t="s">
        <v>169</v>
      </c>
      <c r="E45946" s="2" t="s">
        <v>170</v>
      </c>
      <c r="F45946" s="2" t="s">
        <v>91</v>
      </c>
      <c r="G45946" s="2" t="s">
        <v>171</v>
      </c>
      <c r="H45946">
        <v>0.87578668241232138</v>
      </c>
    </row>
    <row r="45947" spans="1:8" x14ac:dyDescent="0.25">
      <c r="A45947" s="1">
        <v>44896.381249999999</v>
      </c>
      <c r="B45947" s="2" t="s">
        <v>91855</v>
      </c>
      <c r="C45947" s="2" t="s">
        <v>91856</v>
      </c>
      <c r="D45947" s="2" t="s">
        <v>169</v>
      </c>
      <c r="E45947" s="2" t="s">
        <v>170</v>
      </c>
      <c r="F45947" s="2" t="s">
        <v>91</v>
      </c>
      <c r="G45947" s="2" t="s">
        <v>171</v>
      </c>
      <c r="H45947">
        <v>0.87578668241232138</v>
      </c>
    </row>
    <row r="45948" spans="1:8" x14ac:dyDescent="0.25">
      <c r="A45948" s="1">
        <v>44896.379166666666</v>
      </c>
      <c r="B45948" s="2" t="s">
        <v>91857</v>
      </c>
      <c r="C45948" s="2" t="s">
        <v>91858</v>
      </c>
      <c r="D45948" s="2" t="s">
        <v>437</v>
      </c>
      <c r="E45948" s="2" t="s">
        <v>438</v>
      </c>
      <c r="F45948" s="2" t="s">
        <v>30</v>
      </c>
      <c r="G45948" s="2" t="s">
        <v>402</v>
      </c>
      <c r="H45948">
        <v>-0.18175624861204159</v>
      </c>
    </row>
    <row r="45949" spans="1:8" x14ac:dyDescent="0.25">
      <c r="A45949" s="1">
        <v>44896.379166666666</v>
      </c>
      <c r="B45949" s="2" t="s">
        <v>91859</v>
      </c>
      <c r="C45949" s="2" t="s">
        <v>91860</v>
      </c>
      <c r="D45949" s="2" t="s">
        <v>251</v>
      </c>
      <c r="E45949" s="2" t="s">
        <v>252</v>
      </c>
      <c r="F45949" s="2" t="s">
        <v>12</v>
      </c>
      <c r="G45949" s="2" t="s">
        <v>253</v>
      </c>
      <c r="H45949">
        <v>-8.0933857788959749</v>
      </c>
    </row>
    <row r="45950" spans="1:8" x14ac:dyDescent="0.25">
      <c r="A45950" s="1">
        <v>44896.378472222219</v>
      </c>
      <c r="B45950" s="2" t="s">
        <v>91861</v>
      </c>
      <c r="C45950" s="2" t="s">
        <v>91862</v>
      </c>
      <c r="D45950" s="2" t="s">
        <v>475</v>
      </c>
      <c r="E45950" s="2" t="s">
        <v>476</v>
      </c>
      <c r="F45950" s="2" t="s">
        <v>24</v>
      </c>
      <c r="G45950" s="2" t="s">
        <v>48</v>
      </c>
      <c r="H45950">
        <v>1.1502505331937629</v>
      </c>
    </row>
    <row r="45951" spans="1:8" x14ac:dyDescent="0.25">
      <c r="A45951" s="1">
        <v>44896.37777777778</v>
      </c>
      <c r="B45951" s="2" t="s">
        <v>91863</v>
      </c>
      <c r="C45951" s="2" t="s">
        <v>91864</v>
      </c>
      <c r="D45951" s="2" t="s">
        <v>487</v>
      </c>
      <c r="E45951" s="2" t="s">
        <v>488</v>
      </c>
      <c r="F45951" s="2" t="s">
        <v>36</v>
      </c>
      <c r="G45951" s="2" t="s">
        <v>82</v>
      </c>
      <c r="H45951">
        <v>-0.3636347783076298</v>
      </c>
    </row>
    <row r="45952" spans="1:8" x14ac:dyDescent="0.25">
      <c r="A45952" s="1">
        <v>44896.375694444447</v>
      </c>
      <c r="B45952" s="2" t="s">
        <v>91865</v>
      </c>
      <c r="C45952" s="2" t="s">
        <v>91866</v>
      </c>
      <c r="D45952" s="2" t="s">
        <v>115</v>
      </c>
      <c r="E45952" s="2" t="s">
        <v>116</v>
      </c>
      <c r="F45952" s="2" t="s">
        <v>18</v>
      </c>
      <c r="G45952" s="2" t="s">
        <v>19</v>
      </c>
      <c r="H45952">
        <v>0.78161079895320196</v>
      </c>
    </row>
    <row r="45953" spans="1:8" x14ac:dyDescent="0.25">
      <c r="A45953" s="1">
        <v>44896.375</v>
      </c>
      <c r="B45953" s="2" t="s">
        <v>91867</v>
      </c>
      <c r="C45953" s="2" t="s">
        <v>91868</v>
      </c>
      <c r="D45953" s="2" t="s">
        <v>115</v>
      </c>
      <c r="E45953" s="2" t="s">
        <v>116</v>
      </c>
      <c r="F45953" s="2" t="s">
        <v>18</v>
      </c>
      <c r="G45953" s="2" t="s">
        <v>19</v>
      </c>
      <c r="H45953">
        <v>0.78161079895320196</v>
      </c>
    </row>
    <row r="45954" spans="1:8" x14ac:dyDescent="0.25">
      <c r="A45954" s="1">
        <v>44896.375</v>
      </c>
      <c r="B45954" s="2" t="s">
        <v>91869</v>
      </c>
      <c r="C45954" s="2" t="s">
        <v>91870</v>
      </c>
      <c r="D45954" s="2" t="s">
        <v>850</v>
      </c>
      <c r="E45954" s="2" t="s">
        <v>851</v>
      </c>
      <c r="F45954" s="2" t="s">
        <v>30</v>
      </c>
      <c r="G45954" s="2" t="s">
        <v>402</v>
      </c>
      <c r="H45954">
        <v>2.0465239984334493</v>
      </c>
    </row>
    <row r="45955" spans="1:8" x14ac:dyDescent="0.25">
      <c r="A45955" s="1">
        <v>44896.375</v>
      </c>
      <c r="B45955" s="2" t="s">
        <v>91871</v>
      </c>
      <c r="C45955" s="2" t="s">
        <v>91872</v>
      </c>
      <c r="D45955" s="2" t="s">
        <v>100</v>
      </c>
      <c r="E45955" s="2" t="s">
        <v>101</v>
      </c>
      <c r="F45955" s="2" t="s">
        <v>91</v>
      </c>
      <c r="G45955" s="2" t="s">
        <v>92</v>
      </c>
      <c r="H45955">
        <v>1.3535924552188452</v>
      </c>
    </row>
    <row r="45956" spans="1:8" x14ac:dyDescent="0.25">
      <c r="A45956" s="1">
        <v>44896.375</v>
      </c>
      <c r="B45956" s="2" t="s">
        <v>91873</v>
      </c>
      <c r="C45956" s="2" t="s">
        <v>91874</v>
      </c>
      <c r="D45956" s="2" t="s">
        <v>1449</v>
      </c>
      <c r="E45956" s="2" t="s">
        <v>1450</v>
      </c>
      <c r="F45956" s="2" t="s">
        <v>30</v>
      </c>
      <c r="G45956" s="2" t="s">
        <v>387</v>
      </c>
      <c r="H45956">
        <v>-0.1963449313212185</v>
      </c>
    </row>
    <row r="45957" spans="1:8" x14ac:dyDescent="0.25">
      <c r="A45957" s="1">
        <v>44896.375</v>
      </c>
      <c r="B45957" s="2" t="s">
        <v>91875</v>
      </c>
      <c r="C45957" s="2" t="s">
        <v>91876</v>
      </c>
      <c r="D45957" s="2" t="s">
        <v>80</v>
      </c>
      <c r="E45957" s="2" t="s">
        <v>81</v>
      </c>
      <c r="F45957" s="2" t="s">
        <v>36</v>
      </c>
      <c r="G45957" s="2" t="s">
        <v>82</v>
      </c>
      <c r="H45957">
        <v>-1.6048273331558462</v>
      </c>
    </row>
    <row r="45958" spans="1:8" x14ac:dyDescent="0.25">
      <c r="A45958" s="1">
        <v>44896.375</v>
      </c>
      <c r="B45958" s="2" t="s">
        <v>91877</v>
      </c>
      <c r="C45958" s="2" t="s">
        <v>91878</v>
      </c>
      <c r="D45958" s="2" t="s">
        <v>46</v>
      </c>
      <c r="E45958" s="2" t="s">
        <v>47</v>
      </c>
      <c r="F45958" s="2" t="s">
        <v>24</v>
      </c>
      <c r="G45958" s="2" t="s">
        <v>48</v>
      </c>
      <c r="H45958">
        <v>5.2639617828694502E-2</v>
      </c>
    </row>
    <row r="45959" spans="1:8" x14ac:dyDescent="0.25">
      <c r="A45959" s="1">
        <v>44896.374305555553</v>
      </c>
      <c r="B45959" s="2" t="s">
        <v>91879</v>
      </c>
      <c r="C45959" s="2" t="s">
        <v>91880</v>
      </c>
      <c r="D45959" s="2" t="s">
        <v>977</v>
      </c>
      <c r="E45959" s="2" t="s">
        <v>978</v>
      </c>
      <c r="F45959" s="2" t="s">
        <v>91</v>
      </c>
      <c r="G45959" s="2" t="s">
        <v>97</v>
      </c>
      <c r="H45959">
        <v>-1.1528395874418129</v>
      </c>
    </row>
    <row r="45960" spans="1:8" x14ac:dyDescent="0.25">
      <c r="A45960" s="1">
        <v>44896.373611111114</v>
      </c>
      <c r="B45960" s="2" t="s">
        <v>91881</v>
      </c>
      <c r="C45960" s="2" t="s">
        <v>91882</v>
      </c>
      <c r="D45960" s="2" t="s">
        <v>127</v>
      </c>
      <c r="E45960" s="2" t="s">
        <v>128</v>
      </c>
      <c r="F45960" s="2" t="s">
        <v>91</v>
      </c>
      <c r="G45960" s="2" t="s">
        <v>129</v>
      </c>
      <c r="H45960">
        <v>3.9628583474983499E-2</v>
      </c>
    </row>
    <row r="45961" spans="1:8" x14ac:dyDescent="0.25">
      <c r="A45961" s="1">
        <v>44896.369444444441</v>
      </c>
      <c r="B45961" s="2" t="s">
        <v>91883</v>
      </c>
      <c r="C45961" s="2" t="s">
        <v>91884</v>
      </c>
      <c r="D45961" s="2" t="s">
        <v>850</v>
      </c>
      <c r="E45961" s="2" t="s">
        <v>851</v>
      </c>
      <c r="F45961" s="2" t="s">
        <v>30</v>
      </c>
      <c r="G45961" s="2" t="s">
        <v>402</v>
      </c>
      <c r="H45961">
        <v>2.0465239984334493</v>
      </c>
    </row>
    <row r="45962" spans="1:8" x14ac:dyDescent="0.25">
      <c r="A45962" s="1">
        <v>44896.36041666667</v>
      </c>
      <c r="B45962" s="2" t="s">
        <v>91885</v>
      </c>
      <c r="C45962" s="2" t="s">
        <v>91886</v>
      </c>
      <c r="D45962" s="2" t="s">
        <v>443</v>
      </c>
      <c r="E45962" s="2" t="s">
        <v>444</v>
      </c>
      <c r="F45962" s="2" t="s">
        <v>76</v>
      </c>
      <c r="G45962" s="2" t="s">
        <v>150</v>
      </c>
      <c r="H45962">
        <v>-0.26232720963206269</v>
      </c>
    </row>
    <row r="45963" spans="1:8" x14ac:dyDescent="0.25">
      <c r="A45963" s="1">
        <v>44896.36041666667</v>
      </c>
      <c r="B45963" s="2" t="s">
        <v>91887</v>
      </c>
      <c r="C45963" s="2" t="s">
        <v>91888</v>
      </c>
      <c r="D45963" s="2" t="s">
        <v>46</v>
      </c>
      <c r="E45963" s="2" t="s">
        <v>47</v>
      </c>
      <c r="F45963" s="2" t="s">
        <v>24</v>
      </c>
      <c r="G45963" s="2" t="s">
        <v>48</v>
      </c>
      <c r="H45963">
        <v>5.2639617828694502E-2</v>
      </c>
    </row>
    <row r="45964" spans="1:8" x14ac:dyDescent="0.25">
      <c r="A45964" s="1">
        <v>44896.356249999997</v>
      </c>
      <c r="B45964" s="2" t="s">
        <v>91889</v>
      </c>
      <c r="C45964" s="2" t="s">
        <v>91890</v>
      </c>
      <c r="D45964" s="2" t="s">
        <v>850</v>
      </c>
      <c r="E45964" s="2" t="s">
        <v>851</v>
      </c>
      <c r="F45964" s="2" t="s">
        <v>30</v>
      </c>
      <c r="G45964" s="2" t="s">
        <v>402</v>
      </c>
      <c r="H45964">
        <v>2.0465239984334493</v>
      </c>
    </row>
    <row r="45965" spans="1:8" x14ac:dyDescent="0.25">
      <c r="A45965" s="1">
        <v>44896.354166666664</v>
      </c>
      <c r="B45965" s="2" t="s">
        <v>91891</v>
      </c>
      <c r="C45965" s="2" t="s">
        <v>91892</v>
      </c>
      <c r="D45965" s="2" t="s">
        <v>1033</v>
      </c>
      <c r="E45965" s="2" t="s">
        <v>1034</v>
      </c>
      <c r="F45965" s="2" t="s">
        <v>12</v>
      </c>
      <c r="G45965" s="2" t="s">
        <v>13</v>
      </c>
      <c r="H45965">
        <v>1.3248205350996258</v>
      </c>
    </row>
    <row r="45966" spans="1:8" x14ac:dyDescent="0.25">
      <c r="A45966" s="1">
        <v>44896.354166666664</v>
      </c>
      <c r="B45966" s="2" t="s">
        <v>91893</v>
      </c>
      <c r="C45966" s="2" t="s">
        <v>91894</v>
      </c>
      <c r="D45966" s="2" t="s">
        <v>127</v>
      </c>
      <c r="E45966" s="2" t="s">
        <v>128</v>
      </c>
      <c r="F45966" s="2" t="s">
        <v>91</v>
      </c>
      <c r="G45966" s="2" t="s">
        <v>129</v>
      </c>
      <c r="H45966">
        <v>-5.5490902177086597E-2</v>
      </c>
    </row>
    <row r="45967" spans="1:8" x14ac:dyDescent="0.25">
      <c r="A45967" s="1">
        <v>44896.354166666664</v>
      </c>
      <c r="B45967" s="2" t="s">
        <v>91895</v>
      </c>
      <c r="C45967" s="2" t="s">
        <v>91896</v>
      </c>
      <c r="D45967" s="2" t="s">
        <v>46</v>
      </c>
      <c r="E45967" s="2" t="s">
        <v>47</v>
      </c>
      <c r="F45967" s="2" t="s">
        <v>24</v>
      </c>
      <c r="G45967" s="2" t="s">
        <v>48</v>
      </c>
      <c r="H45967">
        <v>-0.51461750542755447</v>
      </c>
    </row>
    <row r="45968" spans="1:8" x14ac:dyDescent="0.25">
      <c r="A45968" s="1">
        <v>44896.352777777778</v>
      </c>
      <c r="B45968" s="2" t="s">
        <v>91897</v>
      </c>
      <c r="C45968" s="2" t="s">
        <v>91898</v>
      </c>
      <c r="D45968" s="2" t="s">
        <v>394</v>
      </c>
      <c r="E45968" s="2" t="s">
        <v>395</v>
      </c>
      <c r="F45968" s="2" t="s">
        <v>76</v>
      </c>
      <c r="G45968" s="2" t="s">
        <v>77</v>
      </c>
      <c r="H45968">
        <v>-0.89577170333740241</v>
      </c>
    </row>
    <row r="45969" spans="1:8" x14ac:dyDescent="0.25">
      <c r="A45969" s="1">
        <v>44896.339583333334</v>
      </c>
      <c r="B45969" s="2" t="s">
        <v>91899</v>
      </c>
      <c r="C45969" s="2" t="s">
        <v>91900</v>
      </c>
      <c r="D45969" s="2" t="s">
        <v>163</v>
      </c>
      <c r="E45969" s="2" t="s">
        <v>164</v>
      </c>
      <c r="F45969" s="2" t="s">
        <v>30</v>
      </c>
      <c r="G45969" s="2" t="s">
        <v>31</v>
      </c>
      <c r="H45969">
        <v>0.16309552593391621</v>
      </c>
    </row>
    <row r="45970" spans="1:8" x14ac:dyDescent="0.25">
      <c r="A45970" s="1">
        <v>44896.336805555555</v>
      </c>
      <c r="B45970" s="2" t="s">
        <v>91901</v>
      </c>
      <c r="C45970" s="2" t="s">
        <v>91902</v>
      </c>
      <c r="D45970" s="2" t="s">
        <v>163</v>
      </c>
      <c r="E45970" s="2" t="s">
        <v>164</v>
      </c>
      <c r="F45970" s="2" t="s">
        <v>30</v>
      </c>
      <c r="G45970" s="2" t="s">
        <v>31</v>
      </c>
      <c r="H45970">
        <v>0.16309552593391621</v>
      </c>
    </row>
    <row r="45971" spans="1:8" x14ac:dyDescent="0.25">
      <c r="A45971" s="1">
        <v>44896.335416666669</v>
      </c>
      <c r="B45971" s="2" t="s">
        <v>91903</v>
      </c>
      <c r="C45971" s="2" t="s">
        <v>91904</v>
      </c>
      <c r="D45971" s="2" t="s">
        <v>169</v>
      </c>
      <c r="E45971" s="2" t="s">
        <v>170</v>
      </c>
      <c r="F45971" s="2" t="s">
        <v>91</v>
      </c>
      <c r="G45971" s="2" t="s">
        <v>171</v>
      </c>
      <c r="H45971">
        <v>0.97356331060119805</v>
      </c>
    </row>
    <row r="45972" spans="1:8" x14ac:dyDescent="0.25">
      <c r="A45972" s="1">
        <v>44896.334027777775</v>
      </c>
      <c r="B45972" s="2" t="s">
        <v>91905</v>
      </c>
      <c r="C45972" s="2" t="s">
        <v>91906</v>
      </c>
      <c r="D45972" s="2" t="s">
        <v>251</v>
      </c>
      <c r="E45972" s="2" t="s">
        <v>252</v>
      </c>
      <c r="F45972" s="2" t="s">
        <v>12</v>
      </c>
      <c r="G45972" s="2" t="s">
        <v>253</v>
      </c>
      <c r="H45972">
        <v>-8.2623919642644807</v>
      </c>
    </row>
    <row r="45973" spans="1:8" x14ac:dyDescent="0.25">
      <c r="A45973" s="1">
        <v>44896.333333333336</v>
      </c>
      <c r="B45973" s="2" t="s">
        <v>91907</v>
      </c>
      <c r="C45973" s="2" t="s">
        <v>91908</v>
      </c>
      <c r="D45973" s="2" t="s">
        <v>398</v>
      </c>
      <c r="E45973" s="2" t="s">
        <v>399</v>
      </c>
      <c r="F45973" s="2" t="s">
        <v>91</v>
      </c>
      <c r="G45973" s="2" t="s">
        <v>97</v>
      </c>
      <c r="H45973">
        <v>-3.2390229614114419</v>
      </c>
    </row>
    <row r="45974" spans="1:8" x14ac:dyDescent="0.25">
      <c r="A45974" s="1">
        <v>44896.333333333336</v>
      </c>
      <c r="B45974" s="2" t="s">
        <v>91909</v>
      </c>
      <c r="C45974" s="2" t="s">
        <v>91910</v>
      </c>
      <c r="D45974" s="2" t="s">
        <v>234</v>
      </c>
      <c r="E45974" s="2" t="s">
        <v>235</v>
      </c>
      <c r="F45974" s="2" t="s">
        <v>91</v>
      </c>
      <c r="G45974" s="2" t="s">
        <v>236</v>
      </c>
      <c r="H45974">
        <v>-0.14510117680785439</v>
      </c>
    </row>
    <row r="45975" spans="1:8" x14ac:dyDescent="0.25">
      <c r="A45975" s="1">
        <v>44896.331944444442</v>
      </c>
      <c r="B45975" s="2" t="s">
        <v>91911</v>
      </c>
      <c r="C45975" s="2" t="s">
        <v>91912</v>
      </c>
      <c r="D45975" s="2" t="s">
        <v>85</v>
      </c>
      <c r="E45975" s="2" t="s">
        <v>86</v>
      </c>
      <c r="F45975" s="2" t="s">
        <v>24</v>
      </c>
      <c r="G45975" s="2" t="s">
        <v>48</v>
      </c>
      <c r="H45975">
        <v>-3.7026389212325699E-2</v>
      </c>
    </row>
    <row r="45976" spans="1:8" x14ac:dyDescent="0.25">
      <c r="A45976" s="1">
        <v>44896.32708333333</v>
      </c>
      <c r="B45976" s="2" t="s">
        <v>91913</v>
      </c>
      <c r="C45976" s="2" t="s">
        <v>91914</v>
      </c>
      <c r="D45976" s="2" t="s">
        <v>1453</v>
      </c>
      <c r="E45976" s="2" t="s">
        <v>1454</v>
      </c>
      <c r="F45976" s="2" t="s">
        <v>157</v>
      </c>
      <c r="G45976" s="2" t="s">
        <v>1455</v>
      </c>
      <c r="H45976">
        <v>-0.3846141490859058</v>
      </c>
    </row>
    <row r="45977" spans="1:8" x14ac:dyDescent="0.25">
      <c r="A45977" s="1">
        <v>44896.324305555558</v>
      </c>
      <c r="B45977" s="2" t="s">
        <v>91915</v>
      </c>
      <c r="C45977" s="2" t="s">
        <v>91916</v>
      </c>
      <c r="D45977" s="2" t="s">
        <v>239</v>
      </c>
      <c r="E45977" s="2" t="s">
        <v>240</v>
      </c>
      <c r="F45977" s="2" t="s">
        <v>91</v>
      </c>
      <c r="G45977" s="2" t="s">
        <v>236</v>
      </c>
      <c r="H45977">
        <v>-0.81056711958710104</v>
      </c>
    </row>
    <row r="45978" spans="1:8" x14ac:dyDescent="0.25">
      <c r="A45978" s="1">
        <v>44896.318749999999</v>
      </c>
      <c r="B45978" s="2" t="s">
        <v>91917</v>
      </c>
      <c r="C45978" s="2" t="s">
        <v>91918</v>
      </c>
      <c r="D45978" s="2" t="s">
        <v>251</v>
      </c>
      <c r="E45978" s="2" t="s">
        <v>252</v>
      </c>
      <c r="F45978" s="2" t="s">
        <v>12</v>
      </c>
      <c r="G45978" s="2" t="s">
        <v>253</v>
      </c>
      <c r="H45978">
        <v>-8.2623919642644807</v>
      </c>
    </row>
    <row r="45979" spans="1:8" x14ac:dyDescent="0.25">
      <c r="A45979" s="1">
        <v>44896.316666666666</v>
      </c>
      <c r="B45979" s="2" t="s">
        <v>91919</v>
      </c>
      <c r="C45979" s="2" t="s">
        <v>91920</v>
      </c>
      <c r="D45979" s="2" t="s">
        <v>251</v>
      </c>
      <c r="E45979" s="2" t="s">
        <v>252</v>
      </c>
      <c r="F45979" s="2" t="s">
        <v>12</v>
      </c>
      <c r="G45979" s="2" t="s">
        <v>253</v>
      </c>
      <c r="H45979">
        <v>-8.2623919642644807</v>
      </c>
    </row>
    <row r="45980" spans="1:8" x14ac:dyDescent="0.25">
      <c r="A45980" s="1">
        <v>44896.316666666666</v>
      </c>
      <c r="B45980" s="2" t="s">
        <v>91921</v>
      </c>
      <c r="C45980" s="2" t="s">
        <v>91922</v>
      </c>
      <c r="D45980" s="2" t="s">
        <v>132</v>
      </c>
      <c r="E45980" s="2" t="s">
        <v>133</v>
      </c>
      <c r="F45980" s="2" t="s">
        <v>12</v>
      </c>
      <c r="G45980" s="2" t="s">
        <v>134</v>
      </c>
      <c r="H45980">
        <v>0.69149507122831433</v>
      </c>
    </row>
    <row r="45981" spans="1:8" x14ac:dyDescent="0.25">
      <c r="A45981" s="1">
        <v>44896.313888888886</v>
      </c>
      <c r="B45981" s="2" t="s">
        <v>91923</v>
      </c>
      <c r="C45981" s="2" t="s">
        <v>91924</v>
      </c>
      <c r="D45981" s="2" t="s">
        <v>475</v>
      </c>
      <c r="E45981" s="2" t="s">
        <v>476</v>
      </c>
      <c r="F45981" s="2" t="s">
        <v>24</v>
      </c>
      <c r="G45981" s="2" t="s">
        <v>48</v>
      </c>
      <c r="H45981">
        <v>1.1143043470272098</v>
      </c>
    </row>
    <row r="45982" spans="1:8" x14ac:dyDescent="0.25">
      <c r="A45982" s="1">
        <v>44896.313194444447</v>
      </c>
      <c r="B45982" s="2" t="s">
        <v>91925</v>
      </c>
      <c r="C45982" s="2" t="s">
        <v>91926</v>
      </c>
      <c r="D45982" s="2" t="s">
        <v>106</v>
      </c>
      <c r="E45982" s="2" t="s">
        <v>107</v>
      </c>
      <c r="F45982" s="2" t="s">
        <v>36</v>
      </c>
      <c r="G45982" s="2" t="s">
        <v>108</v>
      </c>
      <c r="H45982">
        <v>0.57236836564701232</v>
      </c>
    </row>
    <row r="45983" spans="1:8" x14ac:dyDescent="0.25">
      <c r="A45983" s="1">
        <v>44896.3125</v>
      </c>
      <c r="B45983" s="2" t="s">
        <v>91927</v>
      </c>
      <c r="C45983" s="2" t="s">
        <v>91928</v>
      </c>
      <c r="D45983" s="2" t="s">
        <v>184</v>
      </c>
      <c r="E45983" s="2" t="s">
        <v>185</v>
      </c>
      <c r="F45983" s="2" t="s">
        <v>36</v>
      </c>
      <c r="G45983" s="2" t="s">
        <v>37</v>
      </c>
      <c r="H45983">
        <v>1.5909766528654006</v>
      </c>
    </row>
    <row r="45984" spans="1:8" x14ac:dyDescent="0.25">
      <c r="A45984" s="1">
        <v>44896.307638888888</v>
      </c>
      <c r="B45984" s="2" t="s">
        <v>91929</v>
      </c>
      <c r="C45984" s="2" t="s">
        <v>91930</v>
      </c>
      <c r="D45984" s="2" t="s">
        <v>342</v>
      </c>
      <c r="E45984" s="2" t="s">
        <v>343</v>
      </c>
      <c r="F45984" s="2" t="s">
        <v>76</v>
      </c>
      <c r="G45984" s="2" t="s">
        <v>344</v>
      </c>
      <c r="H45984">
        <v>-0.1670627945317226</v>
      </c>
    </row>
    <row r="45985" spans="1:8" x14ac:dyDescent="0.25">
      <c r="A45985" s="1">
        <v>44896.291666666664</v>
      </c>
      <c r="B45985" s="2" t="s">
        <v>91931</v>
      </c>
      <c r="C45985" s="2" t="s">
        <v>91932</v>
      </c>
      <c r="D45985" s="2" t="s">
        <v>100</v>
      </c>
      <c r="E45985" s="2" t="s">
        <v>101</v>
      </c>
      <c r="F45985" s="2" t="s">
        <v>91</v>
      </c>
      <c r="G45985" s="2" t="s">
        <v>92</v>
      </c>
      <c r="H45985">
        <v>1.0418690480587798</v>
      </c>
    </row>
    <row r="45986" spans="1:8" x14ac:dyDescent="0.25">
      <c r="A45986" s="1">
        <v>44896.291666666664</v>
      </c>
      <c r="B45986" s="2" t="s">
        <v>91933</v>
      </c>
      <c r="C45986" s="2" t="s">
        <v>91934</v>
      </c>
      <c r="D45986" s="2" t="s">
        <v>16</v>
      </c>
      <c r="E45986" s="2" t="s">
        <v>17</v>
      </c>
      <c r="F45986" s="2" t="s">
        <v>18</v>
      </c>
      <c r="G45986" s="2" t="s">
        <v>19</v>
      </c>
      <c r="H45986">
        <v>-6.6288405855327968</v>
      </c>
    </row>
    <row r="45987" spans="1:8" x14ac:dyDescent="0.25">
      <c r="A45987" s="1">
        <v>44896.291666666664</v>
      </c>
      <c r="B45987" s="2" t="s">
        <v>91935</v>
      </c>
      <c r="C45987" s="2" t="s">
        <v>91936</v>
      </c>
      <c r="D45987" s="2" t="s">
        <v>95</v>
      </c>
      <c r="E45987" s="2" t="s">
        <v>96</v>
      </c>
      <c r="F45987" s="2" t="s">
        <v>91</v>
      </c>
      <c r="G45987" s="2" t="s">
        <v>97</v>
      </c>
      <c r="H45987">
        <v>-1.0433906037073497</v>
      </c>
    </row>
    <row r="45988" spans="1:8" x14ac:dyDescent="0.25">
      <c r="A45988" s="1">
        <v>44896.291666666664</v>
      </c>
      <c r="B45988" s="2" t="s">
        <v>91937</v>
      </c>
      <c r="C45988" s="2" t="s">
        <v>91938</v>
      </c>
      <c r="D45988" s="2" t="s">
        <v>106</v>
      </c>
      <c r="E45988" s="2" t="s">
        <v>107</v>
      </c>
      <c r="F45988" s="2" t="s">
        <v>36</v>
      </c>
      <c r="G45988" s="2" t="s">
        <v>108</v>
      </c>
      <c r="H45988">
        <v>0.49458503235006879</v>
      </c>
    </row>
    <row r="45989" spans="1:8" x14ac:dyDescent="0.25">
      <c r="A45989" s="1">
        <v>44896.291666666664</v>
      </c>
      <c r="B45989" s="2" t="s">
        <v>91939</v>
      </c>
      <c r="C45989" s="2" t="s">
        <v>91940</v>
      </c>
      <c r="D45989" s="2" t="s">
        <v>89</v>
      </c>
      <c r="E45989" s="2" t="s">
        <v>90</v>
      </c>
      <c r="F45989" s="2" t="s">
        <v>91</v>
      </c>
      <c r="G45989" s="2" t="s">
        <v>92</v>
      </c>
      <c r="H45989">
        <v>0.49503000436409139</v>
      </c>
    </row>
    <row r="45990" spans="1:8" x14ac:dyDescent="0.25">
      <c r="A45990" s="1">
        <v>44896.291666666664</v>
      </c>
      <c r="B45990" s="2" t="s">
        <v>91941</v>
      </c>
      <c r="C45990" s="2" t="s">
        <v>91942</v>
      </c>
      <c r="D45990" s="2" t="s">
        <v>169</v>
      </c>
      <c r="E45990" s="2" t="s">
        <v>170</v>
      </c>
      <c r="F45990" s="2" t="s">
        <v>91</v>
      </c>
      <c r="G45990" s="2" t="s">
        <v>171</v>
      </c>
      <c r="H45990">
        <v>1.0999678852072206</v>
      </c>
    </row>
    <row r="45991" spans="1:8" x14ac:dyDescent="0.25">
      <c r="A45991" s="1">
        <v>44896.291666666664</v>
      </c>
      <c r="B45991" s="2" t="s">
        <v>91943</v>
      </c>
      <c r="C45991" s="2" t="s">
        <v>91944</v>
      </c>
      <c r="D45991" s="2" t="s">
        <v>217</v>
      </c>
      <c r="E45991" s="2" t="s">
        <v>218</v>
      </c>
      <c r="F45991" s="2" t="s">
        <v>36</v>
      </c>
      <c r="G45991" s="2" t="s">
        <v>108</v>
      </c>
      <c r="H45991">
        <v>4.0395454742083157</v>
      </c>
    </row>
    <row r="45992" spans="1:8" x14ac:dyDescent="0.25">
      <c r="A45992" s="1">
        <v>44896.28125</v>
      </c>
      <c r="B45992" s="2" t="s">
        <v>91945</v>
      </c>
      <c r="C45992" s="2" t="s">
        <v>91946</v>
      </c>
      <c r="D45992" s="2" t="s">
        <v>234</v>
      </c>
      <c r="E45992" s="2" t="s">
        <v>235</v>
      </c>
      <c r="F45992" s="2" t="s">
        <v>91</v>
      </c>
      <c r="G45992" s="2" t="s">
        <v>236</v>
      </c>
      <c r="H45992">
        <v>-0.17734406051559581</v>
      </c>
    </row>
    <row r="45993" spans="1:8" x14ac:dyDescent="0.25">
      <c r="A45993" s="1">
        <v>44896.26458333333</v>
      </c>
      <c r="B45993" s="2" t="s">
        <v>91947</v>
      </c>
      <c r="C45993" s="2" t="s">
        <v>91948</v>
      </c>
      <c r="D45993" s="2" t="s">
        <v>70</v>
      </c>
      <c r="E45993" s="2" t="s">
        <v>71</v>
      </c>
      <c r="F45993" s="2" t="s">
        <v>12</v>
      </c>
      <c r="G45993" s="2" t="s">
        <v>43</v>
      </c>
      <c r="H45993">
        <v>-1.5235457063711912</v>
      </c>
    </row>
    <row r="45994" spans="1:8" x14ac:dyDescent="0.25">
      <c r="A45994" s="1">
        <v>44896.260416666664</v>
      </c>
      <c r="B45994" s="2" t="s">
        <v>91949</v>
      </c>
      <c r="C45994" s="2" t="s">
        <v>91950</v>
      </c>
      <c r="D45994" s="2" t="s">
        <v>483</v>
      </c>
      <c r="E45994" s="2" t="s">
        <v>484</v>
      </c>
      <c r="F45994" s="2" t="s">
        <v>12</v>
      </c>
      <c r="G45994" s="2" t="s">
        <v>43</v>
      </c>
      <c r="H45994">
        <v>-1.1140641432408056</v>
      </c>
    </row>
    <row r="45995" spans="1:8" x14ac:dyDescent="0.25">
      <c r="A45995" s="1">
        <v>44896.256249999999</v>
      </c>
      <c r="B45995" s="2" t="s">
        <v>91951</v>
      </c>
      <c r="C45995" s="2" t="s">
        <v>91952</v>
      </c>
      <c r="D45995" s="2" t="s">
        <v>977</v>
      </c>
      <c r="E45995" s="2" t="s">
        <v>978</v>
      </c>
      <c r="F45995" s="2" t="s">
        <v>91</v>
      </c>
      <c r="G45995" s="2" t="s">
        <v>97</v>
      </c>
      <c r="H45995">
        <v>-1.4580928172944745</v>
      </c>
    </row>
    <row r="45996" spans="1:8" x14ac:dyDescent="0.25">
      <c r="A45996" s="1">
        <v>44896.255555555559</v>
      </c>
      <c r="B45996" s="2" t="s">
        <v>91953</v>
      </c>
      <c r="C45996" s="2" t="s">
        <v>91954</v>
      </c>
      <c r="D45996" s="2" t="s">
        <v>475</v>
      </c>
      <c r="E45996" s="2" t="s">
        <v>476</v>
      </c>
      <c r="F45996" s="2" t="s">
        <v>24</v>
      </c>
      <c r="G45996" s="2" t="s">
        <v>48</v>
      </c>
      <c r="H45996">
        <v>1.0424188307280862</v>
      </c>
    </row>
    <row r="45997" spans="1:8" x14ac:dyDescent="0.25">
      <c r="A45997" s="1">
        <v>44896.250694444447</v>
      </c>
      <c r="B45997" s="2" t="s">
        <v>91955</v>
      </c>
      <c r="C45997" s="2" t="s">
        <v>91956</v>
      </c>
      <c r="D45997" s="2" t="s">
        <v>217</v>
      </c>
      <c r="E45997" s="2" t="s">
        <v>218</v>
      </c>
      <c r="F45997" s="2" t="s">
        <v>36</v>
      </c>
      <c r="G45997" s="2" t="s">
        <v>108</v>
      </c>
      <c r="H45997">
        <v>3.414438140189044</v>
      </c>
    </row>
    <row r="45998" spans="1:8" x14ac:dyDescent="0.25">
      <c r="A45998" s="1">
        <v>44896.250694444447</v>
      </c>
      <c r="B45998" s="2" t="s">
        <v>91957</v>
      </c>
      <c r="C45998" s="2" t="s">
        <v>91958</v>
      </c>
      <c r="D45998" s="2" t="s">
        <v>234</v>
      </c>
      <c r="E45998" s="2" t="s">
        <v>235</v>
      </c>
      <c r="F45998" s="2" t="s">
        <v>91</v>
      </c>
      <c r="G45998" s="2" t="s">
        <v>236</v>
      </c>
      <c r="H45998">
        <v>-0.51053145899294783</v>
      </c>
    </row>
    <row r="45999" spans="1:8" x14ac:dyDescent="0.25">
      <c r="A45999" s="1">
        <v>44896.25</v>
      </c>
      <c r="B45999" s="2" t="s">
        <v>91959</v>
      </c>
      <c r="C45999" s="2" t="s">
        <v>91960</v>
      </c>
      <c r="D45999" s="2" t="s">
        <v>137</v>
      </c>
      <c r="E45999" s="2" t="s">
        <v>138</v>
      </c>
      <c r="F45999" s="2" t="s">
        <v>12</v>
      </c>
      <c r="G45999" s="2" t="s">
        <v>139</v>
      </c>
      <c r="H45999">
        <v>-7.5123998922205601E-2</v>
      </c>
    </row>
    <row r="46000" spans="1:8" x14ac:dyDescent="0.25">
      <c r="A46000" s="1">
        <v>44896.243750000001</v>
      </c>
      <c r="B46000" s="2" t="s">
        <v>91961</v>
      </c>
      <c r="C46000" s="2" t="s">
        <v>91962</v>
      </c>
      <c r="D46000" s="2" t="s">
        <v>180</v>
      </c>
      <c r="E46000" s="2" t="s">
        <v>181</v>
      </c>
      <c r="F46000" s="2" t="s">
        <v>18</v>
      </c>
      <c r="G46000" s="2" t="s">
        <v>19</v>
      </c>
      <c r="H46000">
        <v>-1.065430035345371</v>
      </c>
    </row>
    <row r="46001" spans="1:8" x14ac:dyDescent="0.25">
      <c r="A46001" s="1">
        <v>44896.238888888889</v>
      </c>
      <c r="B46001" s="2" t="s">
        <v>91963</v>
      </c>
      <c r="C46001" s="2" t="s">
        <v>91964</v>
      </c>
      <c r="D46001" s="2" t="s">
        <v>928</v>
      </c>
      <c r="E46001" s="2" t="s">
        <v>929</v>
      </c>
      <c r="F46001" s="2" t="s">
        <v>12</v>
      </c>
      <c r="G46001" s="2" t="s">
        <v>930</v>
      </c>
      <c r="H46001">
        <v>1.1396229189641829</v>
      </c>
    </row>
    <row r="46002" spans="1:8" x14ac:dyDescent="0.25">
      <c r="A46002" s="1">
        <v>44896.229166666664</v>
      </c>
      <c r="B46002" s="2" t="s">
        <v>91965</v>
      </c>
      <c r="C46002" s="2" t="s">
        <v>91966</v>
      </c>
      <c r="D46002" s="2" t="s">
        <v>106</v>
      </c>
      <c r="E46002" s="2" t="s">
        <v>107</v>
      </c>
      <c r="F46002" s="2" t="s">
        <v>36</v>
      </c>
      <c r="G46002" s="2" t="s">
        <v>108</v>
      </c>
      <c r="H46002">
        <v>4.0884011676779401E-2</v>
      </c>
    </row>
    <row r="46003" spans="1:8" x14ac:dyDescent="0.25">
      <c r="A46003" s="1">
        <v>44896.224305555559</v>
      </c>
      <c r="B46003" s="2" t="s">
        <v>91967</v>
      </c>
      <c r="C46003" s="2" t="s">
        <v>91968</v>
      </c>
      <c r="D46003" s="2" t="s">
        <v>251</v>
      </c>
      <c r="E46003" s="2" t="s">
        <v>252</v>
      </c>
      <c r="F46003" s="2" t="s">
        <v>12</v>
      </c>
      <c r="G46003" s="2" t="s">
        <v>253</v>
      </c>
      <c r="H46003">
        <v>-9.5706020354667523</v>
      </c>
    </row>
    <row r="46004" spans="1:8" x14ac:dyDescent="0.25">
      <c r="A46004" s="1">
        <v>44896.220833333333</v>
      </c>
      <c r="B46004" s="2" t="s">
        <v>91969</v>
      </c>
      <c r="C46004" s="2" t="s">
        <v>91970</v>
      </c>
      <c r="D46004" s="2" t="s">
        <v>673</v>
      </c>
      <c r="E46004" s="2" t="s">
        <v>674</v>
      </c>
      <c r="F46004" s="2" t="s">
        <v>18</v>
      </c>
      <c r="G46004" s="2" t="s">
        <v>194</v>
      </c>
      <c r="H46004">
        <v>0.54790985904964362</v>
      </c>
    </row>
    <row r="46005" spans="1:8" x14ac:dyDescent="0.25">
      <c r="A46005" s="1">
        <v>44896.21875</v>
      </c>
      <c r="B46005" s="2" t="s">
        <v>91971</v>
      </c>
      <c r="C46005" s="2" t="s">
        <v>91972</v>
      </c>
      <c r="D46005" s="2" t="s">
        <v>251</v>
      </c>
      <c r="E46005" s="2" t="s">
        <v>252</v>
      </c>
      <c r="F46005" s="2" t="s">
        <v>12</v>
      </c>
      <c r="G46005" s="2" t="s">
        <v>253</v>
      </c>
      <c r="H46005">
        <v>-9.5706020354667523</v>
      </c>
    </row>
    <row r="46006" spans="1:8" x14ac:dyDescent="0.25">
      <c r="A46006" s="1">
        <v>44896.216666666667</v>
      </c>
      <c r="B46006" s="2" t="s">
        <v>91973</v>
      </c>
      <c r="C46006" s="2" t="s">
        <v>91974</v>
      </c>
      <c r="D46006" s="2" t="s">
        <v>180</v>
      </c>
      <c r="E46006" s="2" t="s">
        <v>181</v>
      </c>
      <c r="F46006" s="2" t="s">
        <v>18</v>
      </c>
      <c r="G46006" s="2" t="s">
        <v>19</v>
      </c>
      <c r="H46006">
        <v>-1.0295732069302499</v>
      </c>
    </row>
    <row r="46007" spans="1:8" x14ac:dyDescent="0.25">
      <c r="A46007" s="1">
        <v>44896.213194444441</v>
      </c>
      <c r="B46007" s="2" t="s">
        <v>91975</v>
      </c>
      <c r="C46007" s="2" t="s">
        <v>91976</v>
      </c>
      <c r="D46007" s="2" t="s">
        <v>217</v>
      </c>
      <c r="E46007" s="2" t="s">
        <v>218</v>
      </c>
      <c r="F46007" s="2" t="s">
        <v>36</v>
      </c>
      <c r="G46007" s="2" t="s">
        <v>108</v>
      </c>
      <c r="H46007">
        <v>3.3358439128835888</v>
      </c>
    </row>
    <row r="46008" spans="1:8" x14ac:dyDescent="0.25">
      <c r="A46008" s="1">
        <v>44896.209722222222</v>
      </c>
      <c r="B46008" s="2" t="s">
        <v>91977</v>
      </c>
      <c r="C46008" s="2" t="s">
        <v>91978</v>
      </c>
      <c r="D46008" s="2" t="s">
        <v>475</v>
      </c>
      <c r="E46008" s="2" t="s">
        <v>476</v>
      </c>
      <c r="F46008" s="2" t="s">
        <v>24</v>
      </c>
      <c r="G46008" s="2" t="s">
        <v>48</v>
      </c>
      <c r="H46008">
        <v>1.6534902834915204</v>
      </c>
    </row>
    <row r="46009" spans="1:8" x14ac:dyDescent="0.25">
      <c r="A46009" s="1">
        <v>44896.208333333336</v>
      </c>
      <c r="B46009" s="2" t="s">
        <v>91979</v>
      </c>
      <c r="C46009" s="2" t="s">
        <v>91980</v>
      </c>
      <c r="D46009" s="2" t="s">
        <v>475</v>
      </c>
      <c r="E46009" s="2" t="s">
        <v>476</v>
      </c>
      <c r="F46009" s="2" t="s">
        <v>24</v>
      </c>
      <c r="G46009" s="2" t="s">
        <v>48</v>
      </c>
      <c r="H46009">
        <v>1.6534902834915204</v>
      </c>
    </row>
    <row r="46010" spans="1:8" x14ac:dyDescent="0.25">
      <c r="A46010" s="1">
        <v>44896.20416666667</v>
      </c>
      <c r="B46010" s="2" t="s">
        <v>91981</v>
      </c>
      <c r="C46010" s="2" t="s">
        <v>91982</v>
      </c>
      <c r="D46010" s="2" t="s">
        <v>394</v>
      </c>
      <c r="E46010" s="2" t="s">
        <v>395</v>
      </c>
      <c r="F46010" s="2" t="s">
        <v>76</v>
      </c>
      <c r="G46010" s="2" t="s">
        <v>77</v>
      </c>
      <c r="H46010">
        <v>0</v>
      </c>
    </row>
    <row r="46011" spans="1:8" x14ac:dyDescent="0.25">
      <c r="A46011" s="1">
        <v>44896.165972222225</v>
      </c>
      <c r="B46011" s="2" t="s">
        <v>91983</v>
      </c>
      <c r="C46011" s="2" t="s">
        <v>91984</v>
      </c>
      <c r="D46011" s="2" t="s">
        <v>977</v>
      </c>
      <c r="E46011" s="2" t="s">
        <v>978</v>
      </c>
      <c r="F46011" s="2" t="s">
        <v>91</v>
      </c>
      <c r="G46011" s="2" t="s">
        <v>97</v>
      </c>
      <c r="H46011">
        <v>-1.4573626258128221</v>
      </c>
    </row>
    <row r="46012" spans="1:8" x14ac:dyDescent="0.25">
      <c r="A46012" s="1">
        <v>44896.165972222225</v>
      </c>
      <c r="B46012" s="2" t="s">
        <v>91985</v>
      </c>
      <c r="C46012" s="2" t="s">
        <v>91986</v>
      </c>
      <c r="D46012" s="2" t="s">
        <v>251</v>
      </c>
      <c r="E46012" s="2" t="s">
        <v>252</v>
      </c>
      <c r="F46012" s="2" t="s">
        <v>12</v>
      </c>
      <c r="G46012" s="2" t="s">
        <v>253</v>
      </c>
      <c r="H46012">
        <v>-9.5455686807422033</v>
      </c>
    </row>
    <row r="46013" spans="1:8" x14ac:dyDescent="0.25">
      <c r="A46013" s="1">
        <v>44896.15</v>
      </c>
      <c r="B46013" s="2" t="s">
        <v>91987</v>
      </c>
      <c r="C46013" s="2" t="s">
        <v>91988</v>
      </c>
      <c r="D46013" s="2" t="s">
        <v>46</v>
      </c>
      <c r="E46013" s="2" t="s">
        <v>47</v>
      </c>
      <c r="F46013" s="2" t="s">
        <v>24</v>
      </c>
      <c r="G46013" s="2" t="s">
        <v>48</v>
      </c>
      <c r="H46013">
        <v>4.1064701119898003E-3</v>
      </c>
    </row>
    <row r="46014" spans="1:8" x14ac:dyDescent="0.25">
      <c r="A46014" s="1">
        <v>44896.143750000003</v>
      </c>
      <c r="B46014" s="2" t="s">
        <v>91989</v>
      </c>
      <c r="C46014" s="2" t="s">
        <v>91990</v>
      </c>
      <c r="D46014" s="2" t="s">
        <v>1417</v>
      </c>
      <c r="E46014" s="2" t="s">
        <v>1418</v>
      </c>
      <c r="F46014" s="2" t="s">
        <v>18</v>
      </c>
      <c r="G46014" s="2" t="s">
        <v>499</v>
      </c>
      <c r="H46014">
        <v>-3.1441263437361401E-2</v>
      </c>
    </row>
    <row r="46015" spans="1:8" x14ac:dyDescent="0.25">
      <c r="A46015" s="1">
        <v>44896.125694444447</v>
      </c>
      <c r="B46015" s="2" t="s">
        <v>91991</v>
      </c>
      <c r="C46015" s="2" t="s">
        <v>91992</v>
      </c>
      <c r="D46015" s="2" t="s">
        <v>22</v>
      </c>
      <c r="E46015" s="2" t="s">
        <v>23</v>
      </c>
      <c r="F46015" s="2" t="s">
        <v>24</v>
      </c>
      <c r="G46015" s="2" t="s">
        <v>25</v>
      </c>
      <c r="H46015">
        <v>-1.4707882466862832</v>
      </c>
    </row>
    <row r="46016" spans="1:8" x14ac:dyDescent="0.25">
      <c r="A46016" s="1">
        <v>44896.125</v>
      </c>
      <c r="B46016" s="2" t="s">
        <v>91993</v>
      </c>
      <c r="C46016" s="2" t="s">
        <v>91994</v>
      </c>
      <c r="D46016" s="2" t="s">
        <v>188</v>
      </c>
      <c r="E46016" s="2" t="s">
        <v>189</v>
      </c>
      <c r="F46016" s="2" t="s">
        <v>76</v>
      </c>
      <c r="G46016" s="2" t="s">
        <v>77</v>
      </c>
      <c r="H46016">
        <v>-1.8572923111420905</v>
      </c>
    </row>
    <row r="46017" spans="1:8" x14ac:dyDescent="0.25">
      <c r="A46017" s="1">
        <v>44896.104166666664</v>
      </c>
      <c r="B46017" s="2" t="s">
        <v>91995</v>
      </c>
      <c r="C46017" s="2" t="s">
        <v>91996</v>
      </c>
      <c r="D46017" s="2" t="s">
        <v>385</v>
      </c>
      <c r="E46017" s="2" t="s">
        <v>386</v>
      </c>
      <c r="F46017" s="2" t="s">
        <v>30</v>
      </c>
      <c r="G46017" s="2" t="s">
        <v>387</v>
      </c>
      <c r="H46017">
        <v>-1.4614328141192696</v>
      </c>
    </row>
    <row r="46018" spans="1:8" x14ac:dyDescent="0.25">
      <c r="A46018" s="1">
        <v>44896.099305555559</v>
      </c>
      <c r="B46018" s="2" t="s">
        <v>91997</v>
      </c>
      <c r="C46018" s="2" t="s">
        <v>91998</v>
      </c>
      <c r="D46018" s="2" t="s">
        <v>22</v>
      </c>
      <c r="E46018" s="2" t="s">
        <v>23</v>
      </c>
      <c r="F46018" s="2" t="s">
        <v>24</v>
      </c>
      <c r="G46018" s="2" t="s">
        <v>25</v>
      </c>
      <c r="H46018">
        <v>-1.4707882466862832</v>
      </c>
    </row>
    <row r="46019" spans="1:8" x14ac:dyDescent="0.25">
      <c r="A46019" s="1">
        <v>44896.084722222222</v>
      </c>
      <c r="B46019" s="2" t="s">
        <v>91999</v>
      </c>
      <c r="C46019" s="2" t="s">
        <v>92000</v>
      </c>
      <c r="D46019" s="2" t="s">
        <v>46</v>
      </c>
      <c r="E46019" s="2" t="s">
        <v>47</v>
      </c>
      <c r="F46019" s="2" t="s">
        <v>24</v>
      </c>
      <c r="G46019" s="2" t="s">
        <v>48</v>
      </c>
      <c r="H46019">
        <v>-1.1076105978589461</v>
      </c>
    </row>
    <row r="46020" spans="1:8" x14ac:dyDescent="0.25">
      <c r="A46020" s="1">
        <v>44896.083333333336</v>
      </c>
      <c r="B46020" s="2" t="s">
        <v>92001</v>
      </c>
      <c r="C46020" s="2" t="s">
        <v>92002</v>
      </c>
      <c r="D46020" s="2" t="s">
        <v>239</v>
      </c>
      <c r="E46020" s="2" t="s">
        <v>240</v>
      </c>
      <c r="F46020" s="2" t="s">
        <v>91</v>
      </c>
      <c r="G46020" s="2" t="s">
        <v>236</v>
      </c>
      <c r="H46020">
        <v>-1.1692306622358024</v>
      </c>
    </row>
    <row r="46021" spans="1:8" x14ac:dyDescent="0.25">
      <c r="A46021" s="1">
        <v>44896.075694444444</v>
      </c>
      <c r="B46021" s="2" t="s">
        <v>92003</v>
      </c>
      <c r="C46021" s="2" t="s">
        <v>92004</v>
      </c>
      <c r="D46021" s="2" t="s">
        <v>137</v>
      </c>
      <c r="E46021" s="2" t="s">
        <v>138</v>
      </c>
      <c r="F46021" s="2" t="s">
        <v>12</v>
      </c>
      <c r="G46021" s="2" t="s">
        <v>139</v>
      </c>
      <c r="H46021">
        <v>-0.84442343464696568</v>
      </c>
    </row>
    <row r="46022" spans="1:8" x14ac:dyDescent="0.25">
      <c r="A46022" s="1">
        <v>44896.060416666667</v>
      </c>
      <c r="B46022" s="2" t="s">
        <v>92005</v>
      </c>
      <c r="C46022" s="2" t="s">
        <v>92006</v>
      </c>
      <c r="D46022" s="2" t="s">
        <v>394</v>
      </c>
      <c r="E46022" s="2" t="s">
        <v>395</v>
      </c>
      <c r="F46022" s="2" t="s">
        <v>76</v>
      </c>
      <c r="G46022" s="2" t="s">
        <v>77</v>
      </c>
      <c r="H46022">
        <v>-1.0179146381991653</v>
      </c>
    </row>
    <row r="46023" spans="1:8" x14ac:dyDescent="0.25">
      <c r="A46023" s="1">
        <v>44896.006944444445</v>
      </c>
      <c r="B46023" s="2" t="s">
        <v>92007</v>
      </c>
      <c r="C46023" s="2" t="s">
        <v>92008</v>
      </c>
      <c r="D46023" s="2" t="s">
        <v>137</v>
      </c>
      <c r="E46023" s="2" t="s">
        <v>138</v>
      </c>
      <c r="F46023" s="2" t="s">
        <v>12</v>
      </c>
      <c r="G46023" s="2" t="s">
        <v>139</v>
      </c>
      <c r="H46023">
        <v>-0.84442343464696568</v>
      </c>
    </row>
    <row r="46024" spans="1:8" x14ac:dyDescent="0.25">
      <c r="A46024" s="1">
        <v>44895.93472222222</v>
      </c>
      <c r="B46024" s="2" t="s">
        <v>92009</v>
      </c>
      <c r="C46024" s="2" t="s">
        <v>92010</v>
      </c>
      <c r="D46024" s="2" t="s">
        <v>22</v>
      </c>
      <c r="E46024" s="2" t="s">
        <v>23</v>
      </c>
      <c r="F46024" s="2" t="s">
        <v>24</v>
      </c>
      <c r="G46024" s="2" t="s">
        <v>25</v>
      </c>
      <c r="H46024">
        <v>-1.4707882466862832</v>
      </c>
    </row>
    <row r="46025" spans="1:8" x14ac:dyDescent="0.25">
      <c r="A46025" s="1">
        <v>44895.929861111108</v>
      </c>
      <c r="B46025" s="2" t="s">
        <v>92011</v>
      </c>
      <c r="C46025" s="2" t="s">
        <v>92012</v>
      </c>
      <c r="D46025" s="2" t="s">
        <v>46</v>
      </c>
      <c r="E46025" s="2" t="s">
        <v>47</v>
      </c>
      <c r="F46025" s="2" t="s">
        <v>24</v>
      </c>
      <c r="G46025" s="2" t="s">
        <v>48</v>
      </c>
      <c r="H46025">
        <v>-1.1076105978589461</v>
      </c>
    </row>
    <row r="46026" spans="1:8" x14ac:dyDescent="0.25">
      <c r="A46026" s="1">
        <v>44895.89166666667</v>
      </c>
      <c r="B46026" s="2" t="s">
        <v>92013</v>
      </c>
      <c r="C46026" s="2" t="s">
        <v>92014</v>
      </c>
      <c r="D46026" s="2" t="s">
        <v>217</v>
      </c>
      <c r="E46026" s="2" t="s">
        <v>218</v>
      </c>
      <c r="F46026" s="2" t="s">
        <v>36</v>
      </c>
      <c r="G46026" s="2" t="s">
        <v>108</v>
      </c>
      <c r="H46026">
        <v>2.8906231502208719</v>
      </c>
    </row>
    <row r="46027" spans="1:8" x14ac:dyDescent="0.25">
      <c r="A46027" s="1">
        <v>44895.888194444444</v>
      </c>
      <c r="B46027" s="2" t="s">
        <v>92015</v>
      </c>
      <c r="C46027" s="2" t="s">
        <v>92016</v>
      </c>
      <c r="D46027" s="2" t="s">
        <v>184</v>
      </c>
      <c r="E46027" s="2" t="s">
        <v>185</v>
      </c>
      <c r="F46027" s="2" t="s">
        <v>36</v>
      </c>
      <c r="G46027" s="2" t="s">
        <v>37</v>
      </c>
      <c r="H46027">
        <v>0.48239647694510168</v>
      </c>
    </row>
    <row r="46028" spans="1:8" x14ac:dyDescent="0.25">
      <c r="A46028" s="1">
        <v>44895.877083333333</v>
      </c>
      <c r="B46028" s="2" t="s">
        <v>92017</v>
      </c>
      <c r="C46028" s="2" t="s">
        <v>92018</v>
      </c>
      <c r="D46028" s="2" t="s">
        <v>394</v>
      </c>
      <c r="E46028" s="2" t="s">
        <v>395</v>
      </c>
      <c r="F46028" s="2" t="s">
        <v>76</v>
      </c>
      <c r="G46028" s="2" t="s">
        <v>77</v>
      </c>
      <c r="H46028">
        <v>-1.0179146381991653</v>
      </c>
    </row>
    <row r="46029" spans="1:8" x14ac:dyDescent="0.25">
      <c r="A46029" s="1">
        <v>44895.875</v>
      </c>
      <c r="B46029" s="2" t="s">
        <v>92019</v>
      </c>
      <c r="C46029" s="2" t="s">
        <v>92020</v>
      </c>
      <c r="D46029" s="2" t="s">
        <v>106</v>
      </c>
      <c r="E46029" s="2" t="s">
        <v>107</v>
      </c>
      <c r="F46029" s="2" t="s">
        <v>36</v>
      </c>
      <c r="G46029" s="2" t="s">
        <v>108</v>
      </c>
      <c r="H46029">
        <v>-1.0936219694131759</v>
      </c>
    </row>
    <row r="46030" spans="1:8" x14ac:dyDescent="0.25">
      <c r="A46030" s="1">
        <v>44895.875</v>
      </c>
      <c r="B46030" s="2" t="s">
        <v>92021</v>
      </c>
      <c r="C46030" s="2" t="s">
        <v>92022</v>
      </c>
      <c r="D46030" s="2" t="s">
        <v>22</v>
      </c>
      <c r="E46030" s="2" t="s">
        <v>23</v>
      </c>
      <c r="F46030" s="2" t="s">
        <v>24</v>
      </c>
      <c r="G46030" s="2" t="s">
        <v>25</v>
      </c>
      <c r="H46030">
        <v>-1.4707882466862832</v>
      </c>
    </row>
    <row r="46031" spans="1:8" x14ac:dyDescent="0.25">
      <c r="A46031" s="1">
        <v>44895.865972222222</v>
      </c>
      <c r="B46031" s="2" t="s">
        <v>92023</v>
      </c>
      <c r="C46031" s="2" t="s">
        <v>92024</v>
      </c>
      <c r="D46031" s="2" t="s">
        <v>217</v>
      </c>
      <c r="E46031" s="2" t="s">
        <v>218</v>
      </c>
      <c r="F46031" s="2" t="s">
        <v>36</v>
      </c>
      <c r="G46031" s="2" t="s">
        <v>108</v>
      </c>
      <c r="H46031">
        <v>2.8906231502208719</v>
      </c>
    </row>
    <row r="46032" spans="1:8" x14ac:dyDescent="0.25">
      <c r="A46032" s="1">
        <v>44895.845138888886</v>
      </c>
      <c r="B46032" s="2" t="s">
        <v>92025</v>
      </c>
      <c r="C46032" s="2" t="s">
        <v>92026</v>
      </c>
      <c r="D46032" s="2" t="s">
        <v>188</v>
      </c>
      <c r="E46032" s="2" t="s">
        <v>189</v>
      </c>
      <c r="F46032" s="2" t="s">
        <v>76</v>
      </c>
      <c r="G46032" s="2" t="s">
        <v>77</v>
      </c>
      <c r="H46032">
        <v>-1.8572923111420905</v>
      </c>
    </row>
    <row r="46033" spans="1:8" x14ac:dyDescent="0.25">
      <c r="A46033" s="1">
        <v>44895.845138888886</v>
      </c>
      <c r="B46033" s="2" t="s">
        <v>92027</v>
      </c>
      <c r="C46033" s="2" t="s">
        <v>92028</v>
      </c>
      <c r="D46033" s="2" t="s">
        <v>46</v>
      </c>
      <c r="E46033" s="2" t="s">
        <v>47</v>
      </c>
      <c r="F46033" s="2" t="s">
        <v>24</v>
      </c>
      <c r="G46033" s="2" t="s">
        <v>48</v>
      </c>
      <c r="H46033">
        <v>-1.1076105978589461</v>
      </c>
    </row>
    <row r="46034" spans="1:8" x14ac:dyDescent="0.25">
      <c r="A46034" s="1">
        <v>44895.831944444442</v>
      </c>
      <c r="B46034" s="2" t="s">
        <v>92029</v>
      </c>
      <c r="C46034" s="2" t="s">
        <v>92030</v>
      </c>
      <c r="D46034" s="2" t="s">
        <v>46</v>
      </c>
      <c r="E46034" s="2" t="s">
        <v>47</v>
      </c>
      <c r="F46034" s="2" t="s">
        <v>24</v>
      </c>
      <c r="G46034" s="2" t="s">
        <v>48</v>
      </c>
      <c r="H46034">
        <v>-1.1076105978589461</v>
      </c>
    </row>
    <row r="46035" spans="1:8" x14ac:dyDescent="0.25">
      <c r="A46035" s="1">
        <v>44895.820833333331</v>
      </c>
      <c r="B46035" s="2" t="s">
        <v>92031</v>
      </c>
      <c r="C46035" s="2" t="s">
        <v>92032</v>
      </c>
      <c r="D46035" s="2" t="s">
        <v>137</v>
      </c>
      <c r="E46035" s="2" t="s">
        <v>138</v>
      </c>
      <c r="F46035" s="2" t="s">
        <v>12</v>
      </c>
      <c r="G46035" s="2" t="s">
        <v>139</v>
      </c>
      <c r="H46035">
        <v>-0.84442343464696568</v>
      </c>
    </row>
    <row r="46036" spans="1:8" x14ac:dyDescent="0.25">
      <c r="A46036" s="1">
        <v>44895.800694444442</v>
      </c>
      <c r="B46036" s="2" t="s">
        <v>92033</v>
      </c>
      <c r="C46036" s="2" t="s">
        <v>92034</v>
      </c>
      <c r="D46036" s="2" t="s">
        <v>184</v>
      </c>
      <c r="E46036" s="2" t="s">
        <v>185</v>
      </c>
      <c r="F46036" s="2" t="s">
        <v>36</v>
      </c>
      <c r="G46036" s="2" t="s">
        <v>37</v>
      </c>
      <c r="H46036">
        <v>0.48239647694510168</v>
      </c>
    </row>
    <row r="46037" spans="1:8" x14ac:dyDescent="0.25">
      <c r="A46037" s="1">
        <v>44895.788888888892</v>
      </c>
      <c r="B46037" s="2" t="s">
        <v>92035</v>
      </c>
      <c r="C46037" s="2" t="s">
        <v>92036</v>
      </c>
      <c r="D46037" s="2" t="s">
        <v>16</v>
      </c>
      <c r="E46037" s="2" t="s">
        <v>17</v>
      </c>
      <c r="F46037" s="2" t="s">
        <v>18</v>
      </c>
      <c r="G46037" s="2" t="s">
        <v>19</v>
      </c>
      <c r="H46037">
        <v>-6.8949208668348039</v>
      </c>
    </row>
    <row r="46038" spans="1:8" x14ac:dyDescent="0.25">
      <c r="A46038" s="1">
        <v>44895.785416666666</v>
      </c>
      <c r="B46038" s="2" t="s">
        <v>92037</v>
      </c>
      <c r="C46038" s="2" t="s">
        <v>92038</v>
      </c>
      <c r="D46038" s="2" t="s">
        <v>443</v>
      </c>
      <c r="E46038" s="2" t="s">
        <v>444</v>
      </c>
      <c r="F46038" s="2" t="s">
        <v>76</v>
      </c>
      <c r="G46038" s="2" t="s">
        <v>150</v>
      </c>
      <c r="H46038">
        <v>-1.4385483678745137</v>
      </c>
    </row>
    <row r="46039" spans="1:8" x14ac:dyDescent="0.25">
      <c r="A46039" s="1">
        <v>44895.784722222219</v>
      </c>
      <c r="B46039" s="2" t="s">
        <v>92039</v>
      </c>
      <c r="C46039" s="2" t="s">
        <v>92040</v>
      </c>
      <c r="D46039" s="2" t="s">
        <v>251</v>
      </c>
      <c r="E46039" s="2" t="s">
        <v>252</v>
      </c>
      <c r="F46039" s="2" t="s">
        <v>12</v>
      </c>
      <c r="G46039" s="2" t="s">
        <v>253</v>
      </c>
      <c r="H46039">
        <v>-10.547065237915724</v>
      </c>
    </row>
    <row r="46040" spans="1:8" x14ac:dyDescent="0.25">
      <c r="A46040" s="1">
        <v>44895.78402777778</v>
      </c>
      <c r="B46040" s="2" t="s">
        <v>92041</v>
      </c>
      <c r="C46040" s="2" t="s">
        <v>92042</v>
      </c>
      <c r="D46040" s="2" t="s">
        <v>217</v>
      </c>
      <c r="E46040" s="2" t="s">
        <v>218</v>
      </c>
      <c r="F46040" s="2" t="s">
        <v>36</v>
      </c>
      <c r="G46040" s="2" t="s">
        <v>108</v>
      </c>
      <c r="H46040">
        <v>2.8906231502208719</v>
      </c>
    </row>
    <row r="46041" spans="1:8" x14ac:dyDescent="0.25">
      <c r="A46041" s="1">
        <v>44895.781944444447</v>
      </c>
      <c r="B46041" s="2" t="s">
        <v>92043</v>
      </c>
      <c r="C46041" s="2" t="s">
        <v>92044</v>
      </c>
      <c r="D46041" s="2" t="s">
        <v>270</v>
      </c>
      <c r="E46041" s="2" t="s">
        <v>271</v>
      </c>
      <c r="F46041" s="2" t="s">
        <v>157</v>
      </c>
      <c r="G46041" s="2" t="s">
        <v>158</v>
      </c>
      <c r="H46041">
        <v>-0.50226466022932414</v>
      </c>
    </row>
    <row r="46042" spans="1:8" x14ac:dyDescent="0.25">
      <c r="A46042" s="1">
        <v>44895.779166666667</v>
      </c>
      <c r="B46042" s="2" t="s">
        <v>92045</v>
      </c>
      <c r="C46042" s="2" t="s">
        <v>92046</v>
      </c>
      <c r="D46042" s="2" t="s">
        <v>46</v>
      </c>
      <c r="E46042" s="2" t="s">
        <v>47</v>
      </c>
      <c r="F46042" s="2" t="s">
        <v>24</v>
      </c>
      <c r="G46042" s="2" t="s">
        <v>48</v>
      </c>
      <c r="H46042">
        <v>-1.1076105978589461</v>
      </c>
    </row>
    <row r="46043" spans="1:8" x14ac:dyDescent="0.25">
      <c r="A46043" s="1">
        <v>44895.759722222225</v>
      </c>
      <c r="B46043" s="2" t="s">
        <v>92047</v>
      </c>
      <c r="C46043" s="2" t="s">
        <v>92048</v>
      </c>
      <c r="D46043" s="2" t="s">
        <v>394</v>
      </c>
      <c r="E46043" s="2" t="s">
        <v>395</v>
      </c>
      <c r="F46043" s="2" t="s">
        <v>76</v>
      </c>
      <c r="G46043" s="2" t="s">
        <v>77</v>
      </c>
      <c r="H46043">
        <v>-1.0179146381991653</v>
      </c>
    </row>
    <row r="46044" spans="1:8" x14ac:dyDescent="0.25">
      <c r="A46044" s="1">
        <v>44895.746527777781</v>
      </c>
      <c r="B46044" s="2" t="s">
        <v>92049</v>
      </c>
      <c r="C46044" s="2" t="s">
        <v>92050</v>
      </c>
      <c r="D46044" s="2" t="s">
        <v>184</v>
      </c>
      <c r="E46044" s="2" t="s">
        <v>185</v>
      </c>
      <c r="F46044" s="2" t="s">
        <v>36</v>
      </c>
      <c r="G46044" s="2" t="s">
        <v>37</v>
      </c>
      <c r="H46044">
        <v>0.48239647694510168</v>
      </c>
    </row>
    <row r="46045" spans="1:8" x14ac:dyDescent="0.25">
      <c r="A46045" s="1">
        <v>44895.744444444441</v>
      </c>
      <c r="B46045" s="2" t="s">
        <v>92051</v>
      </c>
      <c r="C46045" s="2" t="s">
        <v>92052</v>
      </c>
      <c r="D46045" s="2" t="s">
        <v>483</v>
      </c>
      <c r="E46045" s="2" t="s">
        <v>484</v>
      </c>
      <c r="F46045" s="2" t="s">
        <v>12</v>
      </c>
      <c r="G46045" s="2" t="s">
        <v>43</v>
      </c>
      <c r="H46045">
        <v>-1.2637152132462732</v>
      </c>
    </row>
    <row r="46046" spans="1:8" x14ac:dyDescent="0.25">
      <c r="A46046" s="1">
        <v>44895.736805555556</v>
      </c>
      <c r="B46046" s="2" t="s">
        <v>92053</v>
      </c>
      <c r="C46046" s="2" t="s">
        <v>92054</v>
      </c>
      <c r="D46046" s="2" t="s">
        <v>323</v>
      </c>
      <c r="E46046" s="2" t="s">
        <v>324</v>
      </c>
      <c r="F46046" s="2" t="s">
        <v>24</v>
      </c>
      <c r="G46046" s="2" t="s">
        <v>325</v>
      </c>
      <c r="H46046">
        <v>0.16875489951539341</v>
      </c>
    </row>
    <row r="46047" spans="1:8" x14ac:dyDescent="0.25">
      <c r="A46047" s="1">
        <v>44895.717361111114</v>
      </c>
      <c r="B46047" s="2" t="s">
        <v>92055</v>
      </c>
      <c r="C46047" s="2" t="s">
        <v>92056</v>
      </c>
      <c r="D46047" s="2" t="s">
        <v>184</v>
      </c>
      <c r="E46047" s="2" t="s">
        <v>185</v>
      </c>
      <c r="F46047" s="2" t="s">
        <v>36</v>
      </c>
      <c r="G46047" s="2" t="s">
        <v>37</v>
      </c>
      <c r="H46047">
        <v>1.1328805909440389</v>
      </c>
    </row>
    <row r="46048" spans="1:8" x14ac:dyDescent="0.25">
      <c r="A46048" s="1">
        <v>44895.715277777781</v>
      </c>
      <c r="B46048" s="2" t="s">
        <v>92057</v>
      </c>
      <c r="C46048" s="2" t="s">
        <v>92058</v>
      </c>
      <c r="D46048" s="2" t="s">
        <v>251</v>
      </c>
      <c r="E46048" s="2" t="s">
        <v>252</v>
      </c>
      <c r="F46048" s="2" t="s">
        <v>12</v>
      </c>
      <c r="G46048" s="2" t="s">
        <v>253</v>
      </c>
      <c r="H46048">
        <v>-9.6992236683437554</v>
      </c>
    </row>
    <row r="46049" spans="1:8" x14ac:dyDescent="0.25">
      <c r="A46049" s="1">
        <v>44895.712500000001</v>
      </c>
      <c r="B46049" s="2" t="s">
        <v>92059</v>
      </c>
      <c r="C46049" s="2" t="s">
        <v>92060</v>
      </c>
      <c r="D46049" s="2" t="s">
        <v>394</v>
      </c>
      <c r="E46049" s="2" t="s">
        <v>395</v>
      </c>
      <c r="F46049" s="2" t="s">
        <v>76</v>
      </c>
      <c r="G46049" s="2" t="s">
        <v>77</v>
      </c>
      <c r="H46049">
        <v>-1.0063894003565219</v>
      </c>
    </row>
    <row r="46050" spans="1:8" x14ac:dyDescent="0.25">
      <c r="A46050" s="1">
        <v>44895.706250000003</v>
      </c>
      <c r="B46050" s="2" t="s">
        <v>92061</v>
      </c>
      <c r="C46050" s="2" t="s">
        <v>92062</v>
      </c>
      <c r="D46050" s="2" t="s">
        <v>46</v>
      </c>
      <c r="E46050" s="2" t="s">
        <v>47</v>
      </c>
      <c r="F46050" s="2" t="s">
        <v>24</v>
      </c>
      <c r="G46050" s="2" t="s">
        <v>48</v>
      </c>
      <c r="H46050">
        <v>1.0506483401056694</v>
      </c>
    </row>
    <row r="46051" spans="1:8" x14ac:dyDescent="0.25">
      <c r="A46051" s="1">
        <v>44895.705555555556</v>
      </c>
      <c r="B46051" s="2" t="s">
        <v>92063</v>
      </c>
      <c r="C46051" s="2" t="s">
        <v>92064</v>
      </c>
      <c r="D46051" s="2" t="s">
        <v>707</v>
      </c>
      <c r="E46051" s="2" t="s">
        <v>708</v>
      </c>
      <c r="F46051" s="2" t="s">
        <v>18</v>
      </c>
      <c r="G46051" s="2" t="s">
        <v>709</v>
      </c>
      <c r="H46051">
        <v>1.0999596387744024</v>
      </c>
    </row>
    <row r="46052" spans="1:8" x14ac:dyDescent="0.25">
      <c r="A46052" s="1">
        <v>44895.703472222223</v>
      </c>
      <c r="B46052" s="2" t="s">
        <v>92065</v>
      </c>
      <c r="C46052" s="2" t="s">
        <v>92066</v>
      </c>
      <c r="D46052" s="2" t="s">
        <v>127</v>
      </c>
      <c r="E46052" s="2" t="s">
        <v>128</v>
      </c>
      <c r="F46052" s="2" t="s">
        <v>91</v>
      </c>
      <c r="G46052" s="2" t="s">
        <v>129</v>
      </c>
      <c r="H46052">
        <v>-0.39698293935288431</v>
      </c>
    </row>
    <row r="46053" spans="1:8" x14ac:dyDescent="0.25">
      <c r="A46053" s="1">
        <v>44895.702777777777</v>
      </c>
      <c r="B46053" s="2" t="s">
        <v>92067</v>
      </c>
      <c r="C46053" s="2" t="s">
        <v>92068</v>
      </c>
      <c r="D46053" s="2" t="s">
        <v>270</v>
      </c>
      <c r="E46053" s="2" t="s">
        <v>271</v>
      </c>
      <c r="F46053" s="2" t="s">
        <v>157</v>
      </c>
      <c r="G46053" s="2" t="s">
        <v>158</v>
      </c>
      <c r="H46053">
        <v>-5.4836536470774999E-3</v>
      </c>
    </row>
    <row r="46054" spans="1:8" x14ac:dyDescent="0.25">
      <c r="A46054" s="1">
        <v>44895.7</v>
      </c>
      <c r="B46054" s="2" t="s">
        <v>92069</v>
      </c>
      <c r="C46054" s="2" t="s">
        <v>92070</v>
      </c>
      <c r="D46054" s="2" t="s">
        <v>74</v>
      </c>
      <c r="E46054" s="2" t="s">
        <v>75</v>
      </c>
      <c r="F46054" s="2" t="s">
        <v>76</v>
      </c>
      <c r="G46054" s="2" t="s">
        <v>77</v>
      </c>
      <c r="H46054">
        <v>0.88848321369551142</v>
      </c>
    </row>
    <row r="46055" spans="1:8" x14ac:dyDescent="0.25">
      <c r="A46055" s="1">
        <v>44895.7</v>
      </c>
      <c r="B46055" s="2" t="s">
        <v>92071</v>
      </c>
      <c r="C46055" s="2" t="s">
        <v>92072</v>
      </c>
      <c r="D46055" s="2" t="s">
        <v>16</v>
      </c>
      <c r="E46055" s="2" t="s">
        <v>17</v>
      </c>
      <c r="F46055" s="2" t="s">
        <v>18</v>
      </c>
      <c r="G46055" s="2" t="s">
        <v>19</v>
      </c>
      <c r="H46055">
        <v>-6.7444844879180561</v>
      </c>
    </row>
    <row r="46056" spans="1:8" x14ac:dyDescent="0.25">
      <c r="A46056" s="1">
        <v>44895.7</v>
      </c>
      <c r="B46056" s="2" t="s">
        <v>92073</v>
      </c>
      <c r="C46056" s="2" t="s">
        <v>92074</v>
      </c>
      <c r="D46056" s="2" t="s">
        <v>137</v>
      </c>
      <c r="E46056" s="2" t="s">
        <v>138</v>
      </c>
      <c r="F46056" s="2" t="s">
        <v>12</v>
      </c>
      <c r="G46056" s="2" t="s">
        <v>139</v>
      </c>
      <c r="H46056">
        <v>-0.20397270058672881</v>
      </c>
    </row>
    <row r="46057" spans="1:8" x14ac:dyDescent="0.25">
      <c r="A46057" s="1">
        <v>44895.7</v>
      </c>
      <c r="B46057" s="2" t="s">
        <v>92075</v>
      </c>
      <c r="C46057" s="2" t="s">
        <v>92076</v>
      </c>
      <c r="D46057" s="2" t="s">
        <v>251</v>
      </c>
      <c r="E46057" s="2" t="s">
        <v>252</v>
      </c>
      <c r="F46057" s="2" t="s">
        <v>12</v>
      </c>
      <c r="G46057" s="2" t="s">
        <v>253</v>
      </c>
      <c r="H46057">
        <v>-9.6992236683437554</v>
      </c>
    </row>
    <row r="46058" spans="1:8" x14ac:dyDescent="0.25">
      <c r="A46058" s="1">
        <v>44895.698611111111</v>
      </c>
      <c r="B46058" s="2" t="s">
        <v>92077</v>
      </c>
      <c r="C46058" s="2" t="s">
        <v>92078</v>
      </c>
      <c r="D46058" s="2" t="s">
        <v>46</v>
      </c>
      <c r="E46058" s="2" t="s">
        <v>47</v>
      </c>
      <c r="F46058" s="2" t="s">
        <v>24</v>
      </c>
      <c r="G46058" s="2" t="s">
        <v>48</v>
      </c>
      <c r="H46058">
        <v>1.0506483401056694</v>
      </c>
    </row>
    <row r="46059" spans="1:8" x14ac:dyDescent="0.25">
      <c r="A46059" s="1">
        <v>44895.693749999999</v>
      </c>
      <c r="B46059" s="2" t="s">
        <v>92079</v>
      </c>
      <c r="C46059" s="2" t="s">
        <v>92080</v>
      </c>
      <c r="D46059" s="2" t="s">
        <v>251</v>
      </c>
      <c r="E46059" s="2" t="s">
        <v>252</v>
      </c>
      <c r="F46059" s="2" t="s">
        <v>12</v>
      </c>
      <c r="G46059" s="2" t="s">
        <v>253</v>
      </c>
      <c r="H46059">
        <v>-9.6992236683437554</v>
      </c>
    </row>
    <row r="46060" spans="1:8" x14ac:dyDescent="0.25">
      <c r="A46060" s="1">
        <v>44895.690972222219</v>
      </c>
      <c r="B46060" s="2" t="s">
        <v>92081</v>
      </c>
      <c r="C46060" s="2" t="s">
        <v>92082</v>
      </c>
      <c r="D46060" s="2" t="s">
        <v>46</v>
      </c>
      <c r="E46060" s="2" t="s">
        <v>47</v>
      </c>
      <c r="F46060" s="2" t="s">
        <v>24</v>
      </c>
      <c r="G46060" s="2" t="s">
        <v>48</v>
      </c>
      <c r="H46060">
        <v>1.0506483401056694</v>
      </c>
    </row>
    <row r="46061" spans="1:8" x14ac:dyDescent="0.25">
      <c r="A46061" s="1">
        <v>44895.69027777778</v>
      </c>
      <c r="B46061" s="2" t="s">
        <v>92083</v>
      </c>
      <c r="C46061" s="2" t="s">
        <v>92084</v>
      </c>
      <c r="D46061" s="2" t="s">
        <v>251</v>
      </c>
      <c r="E46061" s="2" t="s">
        <v>252</v>
      </c>
      <c r="F46061" s="2" t="s">
        <v>12</v>
      </c>
      <c r="G46061" s="2" t="s">
        <v>253</v>
      </c>
      <c r="H46061">
        <v>-9.6992236683437554</v>
      </c>
    </row>
    <row r="46062" spans="1:8" x14ac:dyDescent="0.25">
      <c r="A46062" s="1">
        <v>44895.689583333333</v>
      </c>
      <c r="B46062" s="2" t="s">
        <v>92085</v>
      </c>
      <c r="C46062" s="2" t="s">
        <v>92086</v>
      </c>
      <c r="D46062" s="2" t="s">
        <v>487</v>
      </c>
      <c r="E46062" s="2" t="s">
        <v>488</v>
      </c>
      <c r="F46062" s="2" t="s">
        <v>36</v>
      </c>
      <c r="G46062" s="2" t="s">
        <v>82</v>
      </c>
      <c r="H46062">
        <v>0.23449752496922049</v>
      </c>
    </row>
    <row r="46063" spans="1:8" x14ac:dyDescent="0.25">
      <c r="A46063" s="1">
        <v>44895.686111111114</v>
      </c>
      <c r="B46063" s="2" t="s">
        <v>92087</v>
      </c>
      <c r="C46063" s="2" t="s">
        <v>92088</v>
      </c>
      <c r="D46063" s="2" t="s">
        <v>270</v>
      </c>
      <c r="E46063" s="2" t="s">
        <v>271</v>
      </c>
      <c r="F46063" s="2" t="s">
        <v>157</v>
      </c>
      <c r="G46063" s="2" t="s">
        <v>158</v>
      </c>
      <c r="H46063">
        <v>0.3026984375318853</v>
      </c>
    </row>
    <row r="46064" spans="1:8" x14ac:dyDescent="0.25">
      <c r="A46064" s="1">
        <v>44895.68472222222</v>
      </c>
      <c r="B46064" s="2" t="s">
        <v>92089</v>
      </c>
      <c r="C46064" s="2" t="s">
        <v>92090</v>
      </c>
      <c r="D46064" s="2" t="s">
        <v>2603</v>
      </c>
      <c r="E46064" s="2" t="s">
        <v>2604</v>
      </c>
      <c r="F46064" s="2" t="s">
        <v>76</v>
      </c>
      <c r="G46064" s="2" t="s">
        <v>2605</v>
      </c>
      <c r="H46064">
        <v>5.09521564975449E-2</v>
      </c>
    </row>
    <row r="46065" spans="1:8" x14ac:dyDescent="0.25">
      <c r="A46065" s="1">
        <v>44895.684027777781</v>
      </c>
      <c r="B46065" s="2" t="s">
        <v>92091</v>
      </c>
      <c r="C46065" s="2" t="s">
        <v>92092</v>
      </c>
      <c r="D46065" s="2" t="s">
        <v>46</v>
      </c>
      <c r="E46065" s="2" t="s">
        <v>47</v>
      </c>
      <c r="F46065" s="2" t="s">
        <v>24</v>
      </c>
      <c r="G46065" s="2" t="s">
        <v>48</v>
      </c>
      <c r="H46065">
        <v>1.0591860593438265</v>
      </c>
    </row>
    <row r="46066" spans="1:8" x14ac:dyDescent="0.25">
      <c r="A46066" s="1">
        <v>44895.681250000001</v>
      </c>
      <c r="B46066" s="2" t="s">
        <v>92093</v>
      </c>
      <c r="C46066" s="2" t="s">
        <v>92094</v>
      </c>
      <c r="D46066" s="2" t="s">
        <v>251</v>
      </c>
      <c r="E46066" s="2" t="s">
        <v>252</v>
      </c>
      <c r="F46066" s="2" t="s">
        <v>12</v>
      </c>
      <c r="G46066" s="2" t="s">
        <v>253</v>
      </c>
      <c r="H46066">
        <v>-9.3210671779780832</v>
      </c>
    </row>
    <row r="46067" spans="1:8" x14ac:dyDescent="0.25">
      <c r="A46067" s="1">
        <v>44895.679166666669</v>
      </c>
      <c r="B46067" s="2" t="s">
        <v>92095</v>
      </c>
      <c r="C46067" s="2" t="s">
        <v>92096</v>
      </c>
      <c r="D46067" s="2" t="s">
        <v>46</v>
      </c>
      <c r="E46067" s="2" t="s">
        <v>47</v>
      </c>
      <c r="F46067" s="2" t="s">
        <v>24</v>
      </c>
      <c r="G46067" s="2" t="s">
        <v>48</v>
      </c>
      <c r="H46067">
        <v>1.0591860593438265</v>
      </c>
    </row>
    <row r="46068" spans="1:8" x14ac:dyDescent="0.25">
      <c r="A46068" s="1">
        <v>44895.678472222222</v>
      </c>
      <c r="B46068" s="2" t="s">
        <v>92097</v>
      </c>
      <c r="C46068" s="2" t="s">
        <v>92098</v>
      </c>
      <c r="D46068" s="2" t="s">
        <v>394</v>
      </c>
      <c r="E46068" s="2" t="s">
        <v>395</v>
      </c>
      <c r="F46068" s="2" t="s">
        <v>76</v>
      </c>
      <c r="G46068" s="2" t="s">
        <v>77</v>
      </c>
      <c r="H46068">
        <v>-0.55516559759803663</v>
      </c>
    </row>
    <row r="46069" spans="1:8" x14ac:dyDescent="0.25">
      <c r="A46069" s="1">
        <v>44895.67291666667</v>
      </c>
      <c r="B46069" s="2" t="s">
        <v>92099</v>
      </c>
      <c r="C46069" s="2" t="s">
        <v>92100</v>
      </c>
      <c r="D46069" s="2" t="s">
        <v>251</v>
      </c>
      <c r="E46069" s="2" t="s">
        <v>252</v>
      </c>
      <c r="F46069" s="2" t="s">
        <v>12</v>
      </c>
      <c r="G46069" s="2" t="s">
        <v>253</v>
      </c>
      <c r="H46069">
        <v>-9.3210671779780832</v>
      </c>
    </row>
    <row r="46070" spans="1:8" x14ac:dyDescent="0.25">
      <c r="A46070" s="1">
        <v>44895.672222222223</v>
      </c>
      <c r="B46070" s="2" t="s">
        <v>92101</v>
      </c>
      <c r="C46070" s="2" t="s">
        <v>92102</v>
      </c>
      <c r="D46070" s="2" t="s">
        <v>169</v>
      </c>
      <c r="E46070" s="2" t="s">
        <v>170</v>
      </c>
      <c r="F46070" s="2" t="s">
        <v>91</v>
      </c>
      <c r="G46070" s="2" t="s">
        <v>171</v>
      </c>
      <c r="H46070">
        <v>0.30516291291278408</v>
      </c>
    </row>
    <row r="46071" spans="1:8" x14ac:dyDescent="0.25">
      <c r="A46071" s="1">
        <v>44895.672222222223</v>
      </c>
      <c r="B46071" s="2" t="s">
        <v>92103</v>
      </c>
      <c r="C46071" s="2" t="s">
        <v>92104</v>
      </c>
      <c r="D46071" s="2" t="s">
        <v>806</v>
      </c>
      <c r="E46071" s="2" t="s">
        <v>807</v>
      </c>
      <c r="F46071" s="2" t="s">
        <v>18</v>
      </c>
      <c r="G46071" s="2" t="s">
        <v>808</v>
      </c>
      <c r="H46071">
        <v>1.1118639929819916</v>
      </c>
    </row>
    <row r="46072" spans="1:8" x14ac:dyDescent="0.25">
      <c r="A46072" s="1">
        <v>44895.670138888891</v>
      </c>
      <c r="B46072" s="2" t="s">
        <v>92105</v>
      </c>
      <c r="C46072" s="2" t="s">
        <v>92106</v>
      </c>
      <c r="D46072" s="2" t="s">
        <v>239</v>
      </c>
      <c r="E46072" s="2" t="s">
        <v>240</v>
      </c>
      <c r="F46072" s="2" t="s">
        <v>91</v>
      </c>
      <c r="G46072" s="2" t="s">
        <v>236</v>
      </c>
      <c r="H46072">
        <v>-0.55113752035830621</v>
      </c>
    </row>
    <row r="46073" spans="1:8" x14ac:dyDescent="0.25">
      <c r="A46073" s="1">
        <v>44895.667361111111</v>
      </c>
      <c r="B46073" s="2" t="s">
        <v>92107</v>
      </c>
      <c r="C46073" s="2" t="s">
        <v>92108</v>
      </c>
      <c r="D46073" s="2" t="s">
        <v>106</v>
      </c>
      <c r="E46073" s="2" t="s">
        <v>107</v>
      </c>
      <c r="F46073" s="2" t="s">
        <v>36</v>
      </c>
      <c r="G46073" s="2" t="s">
        <v>108</v>
      </c>
      <c r="H46073">
        <v>6.2038630091749099E-2</v>
      </c>
    </row>
    <row r="46074" spans="1:8" x14ac:dyDescent="0.25">
      <c r="A46074" s="1">
        <v>44895.666666666664</v>
      </c>
      <c r="B46074" s="2" t="s">
        <v>92109</v>
      </c>
      <c r="C46074" s="2" t="s">
        <v>92110</v>
      </c>
      <c r="D46074" s="2" t="s">
        <v>22</v>
      </c>
      <c r="E46074" s="2" t="s">
        <v>23</v>
      </c>
      <c r="F46074" s="2" t="s">
        <v>24</v>
      </c>
      <c r="G46074" s="2" t="s">
        <v>25</v>
      </c>
      <c r="H46074">
        <v>-0.15524186137434329</v>
      </c>
    </row>
    <row r="46075" spans="1:8" x14ac:dyDescent="0.25">
      <c r="A46075" s="1">
        <v>44895.665972222225</v>
      </c>
      <c r="B46075" s="2" t="s">
        <v>92111</v>
      </c>
      <c r="C46075" s="2" t="s">
        <v>92112</v>
      </c>
      <c r="D46075" s="2" t="s">
        <v>46</v>
      </c>
      <c r="E46075" s="2" t="s">
        <v>47</v>
      </c>
      <c r="F46075" s="2" t="s">
        <v>24</v>
      </c>
      <c r="G46075" s="2" t="s">
        <v>48</v>
      </c>
      <c r="H46075">
        <v>1.0591860593438265</v>
      </c>
    </row>
    <row r="46076" spans="1:8" x14ac:dyDescent="0.25">
      <c r="A46076" s="1">
        <v>44895.661111111112</v>
      </c>
      <c r="B46076" s="2" t="s">
        <v>92113</v>
      </c>
      <c r="C46076" s="2" t="s">
        <v>92114</v>
      </c>
      <c r="D46076" s="2" t="s">
        <v>46</v>
      </c>
      <c r="E46076" s="2" t="s">
        <v>47</v>
      </c>
      <c r="F46076" s="2" t="s">
        <v>24</v>
      </c>
      <c r="G46076" s="2" t="s">
        <v>48</v>
      </c>
      <c r="H46076">
        <v>1.0591860593438265</v>
      </c>
    </row>
    <row r="46077" spans="1:8" x14ac:dyDescent="0.25">
      <c r="A46077" s="1">
        <v>44895.659722222219</v>
      </c>
      <c r="B46077" s="2" t="s">
        <v>92115</v>
      </c>
      <c r="C46077" s="2" t="s">
        <v>92116</v>
      </c>
      <c r="D46077" s="2" t="s">
        <v>342</v>
      </c>
      <c r="E46077" s="2" t="s">
        <v>343</v>
      </c>
      <c r="F46077" s="2" t="s">
        <v>76</v>
      </c>
      <c r="G46077" s="2" t="s">
        <v>344</v>
      </c>
      <c r="H46077">
        <v>-0.15806272230459481</v>
      </c>
    </row>
    <row r="46078" spans="1:8" x14ac:dyDescent="0.25">
      <c r="A46078" s="1">
        <v>44895.656944444447</v>
      </c>
      <c r="B46078" s="2" t="s">
        <v>92117</v>
      </c>
      <c r="C46078" s="2" t="s">
        <v>92118</v>
      </c>
      <c r="D46078" s="2" t="s">
        <v>217</v>
      </c>
      <c r="E46078" s="2" t="s">
        <v>218</v>
      </c>
      <c r="F46078" s="2" t="s">
        <v>36</v>
      </c>
      <c r="G46078" s="2" t="s">
        <v>108</v>
      </c>
      <c r="H46078">
        <v>3.264172252841349</v>
      </c>
    </row>
    <row r="46079" spans="1:8" x14ac:dyDescent="0.25">
      <c r="A46079" s="1">
        <v>44895.656944444447</v>
      </c>
      <c r="B46079" s="2" t="s">
        <v>92119</v>
      </c>
      <c r="C46079" s="2" t="s">
        <v>92120</v>
      </c>
      <c r="D46079" s="2" t="s">
        <v>46</v>
      </c>
      <c r="E46079" s="2" t="s">
        <v>47</v>
      </c>
      <c r="F46079" s="2" t="s">
        <v>24</v>
      </c>
      <c r="G46079" s="2" t="s">
        <v>48</v>
      </c>
      <c r="H46079">
        <v>1.0591860593438265</v>
      </c>
    </row>
    <row r="46080" spans="1:8" x14ac:dyDescent="0.25">
      <c r="A46080" s="1">
        <v>44895.65625</v>
      </c>
      <c r="B46080" s="2" t="s">
        <v>92121</v>
      </c>
      <c r="C46080" s="2" t="s">
        <v>92122</v>
      </c>
      <c r="D46080" s="2" t="s">
        <v>2353</v>
      </c>
      <c r="E46080" s="2" t="s">
        <v>2354</v>
      </c>
      <c r="F46080" s="2" t="s">
        <v>2355</v>
      </c>
      <c r="G46080" s="2" t="s">
        <v>2356</v>
      </c>
      <c r="H46080">
        <v>-0.70778898308489691</v>
      </c>
    </row>
    <row r="46081" spans="1:8" x14ac:dyDescent="0.25">
      <c r="A46081" s="1">
        <v>44895.655555555553</v>
      </c>
      <c r="B46081" s="2" t="s">
        <v>92123</v>
      </c>
      <c r="C46081" s="2" t="s">
        <v>92124</v>
      </c>
      <c r="D46081" s="2" t="s">
        <v>46</v>
      </c>
      <c r="E46081" s="2" t="s">
        <v>47</v>
      </c>
      <c r="F46081" s="2" t="s">
        <v>24</v>
      </c>
      <c r="G46081" s="2" t="s">
        <v>48</v>
      </c>
      <c r="H46081">
        <v>1.0591860593438265</v>
      </c>
    </row>
    <row r="46082" spans="1:8" x14ac:dyDescent="0.25">
      <c r="A46082" s="1">
        <v>44895.655555555553</v>
      </c>
      <c r="B46082" s="2" t="s">
        <v>92125</v>
      </c>
      <c r="C46082" s="2" t="s">
        <v>92126</v>
      </c>
      <c r="D46082" s="2" t="s">
        <v>46</v>
      </c>
      <c r="E46082" s="2" t="s">
        <v>47</v>
      </c>
      <c r="F46082" s="2" t="s">
        <v>24</v>
      </c>
      <c r="G46082" s="2" t="s">
        <v>48</v>
      </c>
      <c r="H46082">
        <v>1.0591860593438265</v>
      </c>
    </row>
    <row r="46083" spans="1:8" x14ac:dyDescent="0.25">
      <c r="A46083" s="1">
        <v>44895.654861111114</v>
      </c>
      <c r="B46083" s="2" t="s">
        <v>92127</v>
      </c>
      <c r="C46083" s="2" t="s">
        <v>92128</v>
      </c>
      <c r="D46083" s="2" t="s">
        <v>398</v>
      </c>
      <c r="E46083" s="2" t="s">
        <v>399</v>
      </c>
      <c r="F46083" s="2" t="s">
        <v>91</v>
      </c>
      <c r="G46083" s="2" t="s">
        <v>97</v>
      </c>
      <c r="H46083">
        <v>-1.9135545564177852</v>
      </c>
    </row>
    <row r="46084" spans="1:8" x14ac:dyDescent="0.25">
      <c r="A46084" s="1">
        <v>44895.65347222222</v>
      </c>
      <c r="B46084" s="2" t="s">
        <v>92129</v>
      </c>
      <c r="C46084" s="2" t="s">
        <v>92130</v>
      </c>
      <c r="D46084" s="2" t="s">
        <v>127</v>
      </c>
      <c r="E46084" s="2" t="s">
        <v>128</v>
      </c>
      <c r="F46084" s="2" t="s">
        <v>91</v>
      </c>
      <c r="G46084" s="2" t="s">
        <v>129</v>
      </c>
      <c r="H46084">
        <v>0.1996805160493336</v>
      </c>
    </row>
    <row r="46085" spans="1:8" x14ac:dyDescent="0.25">
      <c r="A46085" s="1">
        <v>44895.649305555555</v>
      </c>
      <c r="B46085" s="2" t="s">
        <v>92131</v>
      </c>
      <c r="C46085" s="2" t="s">
        <v>92131</v>
      </c>
      <c r="D46085" s="2" t="s">
        <v>217</v>
      </c>
      <c r="E46085" s="2" t="s">
        <v>218</v>
      </c>
      <c r="F46085" s="2" t="s">
        <v>36</v>
      </c>
      <c r="G46085" s="2" t="s">
        <v>108</v>
      </c>
      <c r="H46085">
        <v>3.264172252841349</v>
      </c>
    </row>
    <row r="46086" spans="1:8" x14ac:dyDescent="0.25">
      <c r="A46086" s="1">
        <v>44895.648611111108</v>
      </c>
      <c r="B46086" s="2" t="s">
        <v>92132</v>
      </c>
      <c r="C46086" s="2" t="s">
        <v>92133</v>
      </c>
      <c r="D46086" s="2" t="s">
        <v>278</v>
      </c>
      <c r="E46086" s="2" t="s">
        <v>279</v>
      </c>
      <c r="F46086" s="2" t="s">
        <v>76</v>
      </c>
      <c r="G46086" s="2" t="s">
        <v>280</v>
      </c>
      <c r="H46086">
        <v>-0.89894998854137564</v>
      </c>
    </row>
    <row r="46087" spans="1:8" x14ac:dyDescent="0.25">
      <c r="A46087" s="1">
        <v>44895.643750000003</v>
      </c>
      <c r="B46087" s="2" t="s">
        <v>92134</v>
      </c>
      <c r="C46087" s="2" t="s">
        <v>92135</v>
      </c>
      <c r="D46087" s="2" t="s">
        <v>697</v>
      </c>
      <c r="E46087" s="2" t="s">
        <v>698</v>
      </c>
      <c r="F46087" s="2" t="s">
        <v>12</v>
      </c>
      <c r="G46087" s="2" t="s">
        <v>134</v>
      </c>
      <c r="H46087">
        <v>1.1528839743197568</v>
      </c>
    </row>
    <row r="46088" spans="1:8" x14ac:dyDescent="0.25">
      <c r="A46088" s="1">
        <v>44895.643750000003</v>
      </c>
      <c r="B46088" s="2" t="s">
        <v>92136</v>
      </c>
      <c r="C46088" s="2" t="s">
        <v>92137</v>
      </c>
      <c r="D46088" s="2" t="s">
        <v>137</v>
      </c>
      <c r="E46088" s="2" t="s">
        <v>138</v>
      </c>
      <c r="F46088" s="2" t="s">
        <v>12</v>
      </c>
      <c r="G46088" s="2" t="s">
        <v>139</v>
      </c>
      <c r="H46088">
        <v>3.6874832655620033</v>
      </c>
    </row>
    <row r="46089" spans="1:8" x14ac:dyDescent="0.25">
      <c r="A46089" s="1">
        <v>44895.643055555556</v>
      </c>
      <c r="B46089" s="2" t="s">
        <v>92138</v>
      </c>
      <c r="C46089" s="2" t="s">
        <v>92139</v>
      </c>
      <c r="D46089" s="2" t="s">
        <v>22</v>
      </c>
      <c r="E46089" s="2" t="s">
        <v>23</v>
      </c>
      <c r="F46089" s="2" t="s">
        <v>24</v>
      </c>
      <c r="G46089" s="2" t="s">
        <v>25</v>
      </c>
      <c r="H46089">
        <v>3.5433561646281611</v>
      </c>
    </row>
    <row r="46090" spans="1:8" x14ac:dyDescent="0.25">
      <c r="A46090" s="1">
        <v>44895.636111111111</v>
      </c>
      <c r="B46090" s="2" t="s">
        <v>92140</v>
      </c>
      <c r="C46090" s="2" t="s">
        <v>92141</v>
      </c>
      <c r="D46090" s="2" t="s">
        <v>10</v>
      </c>
      <c r="E46090" s="2" t="s">
        <v>11</v>
      </c>
      <c r="F46090" s="2" t="s">
        <v>12</v>
      </c>
      <c r="G46090" s="2" t="s">
        <v>13</v>
      </c>
      <c r="H46090">
        <v>3.9495961322295567</v>
      </c>
    </row>
    <row r="46091" spans="1:8" x14ac:dyDescent="0.25">
      <c r="A46091" s="1">
        <v>44895.635416666664</v>
      </c>
      <c r="B46091" s="2" t="s">
        <v>92142</v>
      </c>
      <c r="C46091" s="2" t="s">
        <v>92143</v>
      </c>
      <c r="D46091" s="2" t="s">
        <v>55</v>
      </c>
      <c r="E46091" s="2" t="s">
        <v>56</v>
      </c>
      <c r="F46091" s="2" t="s">
        <v>57</v>
      </c>
      <c r="G46091" s="2" t="s">
        <v>58</v>
      </c>
      <c r="H46091">
        <v>2.5706107178362267</v>
      </c>
    </row>
    <row r="46092" spans="1:8" x14ac:dyDescent="0.25">
      <c r="A46092" s="1">
        <v>44895.628472222219</v>
      </c>
      <c r="B46092" s="2" t="s">
        <v>92144</v>
      </c>
      <c r="C46092" s="2" t="s">
        <v>92145</v>
      </c>
      <c r="D46092" s="2" t="s">
        <v>115</v>
      </c>
      <c r="E46092" s="2" t="s">
        <v>116</v>
      </c>
      <c r="F46092" s="2" t="s">
        <v>18</v>
      </c>
      <c r="G46092" s="2" t="s">
        <v>19</v>
      </c>
      <c r="H46092">
        <v>-9.5823079719296697E-2</v>
      </c>
    </row>
    <row r="46093" spans="1:8" x14ac:dyDescent="0.25">
      <c r="A46093" s="1">
        <v>44895.62222222222</v>
      </c>
      <c r="B46093" s="2" t="s">
        <v>92146</v>
      </c>
      <c r="C46093" s="2" t="s">
        <v>92147</v>
      </c>
      <c r="D46093" s="2" t="s">
        <v>137</v>
      </c>
      <c r="E46093" s="2" t="s">
        <v>138</v>
      </c>
      <c r="F46093" s="2" t="s">
        <v>12</v>
      </c>
      <c r="G46093" s="2" t="s">
        <v>139</v>
      </c>
      <c r="H46093">
        <v>3.6874832655620033</v>
      </c>
    </row>
    <row r="46094" spans="1:8" x14ac:dyDescent="0.25">
      <c r="A46094" s="1">
        <v>44895.619444444441</v>
      </c>
      <c r="B46094" s="2" t="s">
        <v>92148</v>
      </c>
      <c r="C46094" s="2" t="s">
        <v>92149</v>
      </c>
      <c r="D46094" s="2" t="s">
        <v>1314</v>
      </c>
      <c r="E46094" s="2" t="s">
        <v>1315</v>
      </c>
      <c r="F46094" s="2" t="s">
        <v>961</v>
      </c>
      <c r="G46094" s="2" t="s">
        <v>1316</v>
      </c>
      <c r="H46094">
        <v>2.5766358248199683</v>
      </c>
    </row>
    <row r="46095" spans="1:8" x14ac:dyDescent="0.25">
      <c r="A46095" s="1">
        <v>44895.611111111109</v>
      </c>
      <c r="B46095" s="2" t="s">
        <v>92150</v>
      </c>
      <c r="C46095" s="2" t="s">
        <v>92151</v>
      </c>
      <c r="D46095" s="2" t="s">
        <v>184</v>
      </c>
      <c r="E46095" s="2" t="s">
        <v>185</v>
      </c>
      <c r="F46095" s="2" t="s">
        <v>36</v>
      </c>
      <c r="G46095" s="2" t="s">
        <v>37</v>
      </c>
      <c r="H46095">
        <v>6.3317208158245357</v>
      </c>
    </row>
    <row r="46096" spans="1:8" x14ac:dyDescent="0.25">
      <c r="A46096" s="1">
        <v>44895.611111111109</v>
      </c>
      <c r="B46096" s="2" t="s">
        <v>92152</v>
      </c>
      <c r="C46096" s="2" t="s">
        <v>92153</v>
      </c>
      <c r="D46096" s="2" t="s">
        <v>155</v>
      </c>
      <c r="E46096" s="2" t="s">
        <v>156</v>
      </c>
      <c r="F46096" s="2" t="s">
        <v>157</v>
      </c>
      <c r="G46096" s="2" t="s">
        <v>158</v>
      </c>
      <c r="H46096">
        <v>0.63462251867685604</v>
      </c>
    </row>
    <row r="46097" spans="1:8" x14ac:dyDescent="0.25">
      <c r="A46097" s="1">
        <v>44895.611111111109</v>
      </c>
      <c r="B46097" s="2" t="s">
        <v>92154</v>
      </c>
      <c r="C46097" s="2" t="s">
        <v>92155</v>
      </c>
      <c r="D46097" s="2" t="s">
        <v>192</v>
      </c>
      <c r="E46097" s="2" t="s">
        <v>193</v>
      </c>
      <c r="F46097" s="2" t="s">
        <v>18</v>
      </c>
      <c r="G46097" s="2" t="s">
        <v>194</v>
      </c>
      <c r="H46097">
        <v>3.9425013118406871</v>
      </c>
    </row>
    <row r="46098" spans="1:8" x14ac:dyDescent="0.25">
      <c r="A46098" s="1">
        <v>44895.604166666664</v>
      </c>
      <c r="B46098" s="2" t="s">
        <v>92156</v>
      </c>
      <c r="C46098" s="2" t="s">
        <v>92157</v>
      </c>
      <c r="D46098" s="2" t="s">
        <v>127</v>
      </c>
      <c r="E46098" s="2" t="s">
        <v>128</v>
      </c>
      <c r="F46098" s="2" t="s">
        <v>91</v>
      </c>
      <c r="G46098" s="2" t="s">
        <v>129</v>
      </c>
      <c r="H46098">
        <v>2.2579040073164571</v>
      </c>
    </row>
    <row r="46099" spans="1:8" x14ac:dyDescent="0.25">
      <c r="A46099" s="1">
        <v>44895.600694444445</v>
      </c>
      <c r="B46099" s="2" t="s">
        <v>92158</v>
      </c>
      <c r="C46099" s="2" t="s">
        <v>92159</v>
      </c>
      <c r="D46099" s="2" t="s">
        <v>137</v>
      </c>
      <c r="E46099" s="2" t="s">
        <v>138</v>
      </c>
      <c r="F46099" s="2" t="s">
        <v>12</v>
      </c>
      <c r="G46099" s="2" t="s">
        <v>139</v>
      </c>
      <c r="H46099">
        <v>4.1583882248750532</v>
      </c>
    </row>
    <row r="46100" spans="1:8" x14ac:dyDescent="0.25">
      <c r="A46100" s="1">
        <v>44895.594444444447</v>
      </c>
      <c r="B46100" s="2" t="s">
        <v>92160</v>
      </c>
      <c r="C46100" s="2" t="s">
        <v>92161</v>
      </c>
      <c r="D46100" s="2" t="s">
        <v>22</v>
      </c>
      <c r="E46100" s="2" t="s">
        <v>23</v>
      </c>
      <c r="F46100" s="2" t="s">
        <v>24</v>
      </c>
      <c r="G46100" s="2" t="s">
        <v>25</v>
      </c>
      <c r="H46100">
        <v>3.61068931175198</v>
      </c>
    </row>
    <row r="46101" spans="1:8" x14ac:dyDescent="0.25">
      <c r="A46101" s="1">
        <v>44895.581250000003</v>
      </c>
      <c r="B46101" s="2" t="s">
        <v>92162</v>
      </c>
      <c r="C46101" s="2" t="s">
        <v>92163</v>
      </c>
      <c r="D46101" s="2" t="s">
        <v>38</v>
      </c>
      <c r="E46101" s="2" t="s">
        <v>35</v>
      </c>
      <c r="F46101" s="2" t="s">
        <v>36</v>
      </c>
      <c r="G46101" s="2" t="s">
        <v>37</v>
      </c>
      <c r="H46101">
        <v>4.6140255713858425</v>
      </c>
    </row>
    <row r="46102" spans="1:8" x14ac:dyDescent="0.25">
      <c r="A46102" s="1">
        <v>44895.577777777777</v>
      </c>
      <c r="B46102" s="2" t="s">
        <v>92164</v>
      </c>
      <c r="C46102" s="2" t="s">
        <v>92165</v>
      </c>
      <c r="D46102" s="2" t="s">
        <v>2684</v>
      </c>
      <c r="E46102" s="2" t="s">
        <v>2685</v>
      </c>
      <c r="F46102" s="2" t="s">
        <v>30</v>
      </c>
      <c r="G46102" s="2" t="s">
        <v>402</v>
      </c>
      <c r="H46102">
        <v>1.5619246355047165</v>
      </c>
    </row>
    <row r="46103" spans="1:8" x14ac:dyDescent="0.25">
      <c r="A46103" s="1">
        <v>44895.569444444445</v>
      </c>
      <c r="B46103" s="2" t="s">
        <v>92166</v>
      </c>
      <c r="C46103" s="2" t="s">
        <v>92167</v>
      </c>
      <c r="D46103" s="2" t="s">
        <v>80</v>
      </c>
      <c r="E46103" s="2" t="s">
        <v>81</v>
      </c>
      <c r="F46103" s="2" t="s">
        <v>36</v>
      </c>
      <c r="G46103" s="2" t="s">
        <v>82</v>
      </c>
      <c r="H46103">
        <v>1.0050863293719441</v>
      </c>
    </row>
    <row r="46104" spans="1:8" x14ac:dyDescent="0.25">
      <c r="A46104" s="1">
        <v>44895.568749999999</v>
      </c>
      <c r="B46104" s="2" t="s">
        <v>92168</v>
      </c>
      <c r="C46104" s="2" t="s">
        <v>92169</v>
      </c>
      <c r="D46104" s="2" t="s">
        <v>251</v>
      </c>
      <c r="E46104" s="2" t="s">
        <v>252</v>
      </c>
      <c r="F46104" s="2" t="s">
        <v>12</v>
      </c>
      <c r="G46104" s="2" t="s">
        <v>253</v>
      </c>
      <c r="H46104">
        <v>-5.8315703512548032</v>
      </c>
    </row>
    <row r="46105" spans="1:8" x14ac:dyDescent="0.25">
      <c r="A46105" s="1">
        <v>44895.568055555559</v>
      </c>
      <c r="B46105" s="2" t="s">
        <v>92170</v>
      </c>
      <c r="C46105" s="2" t="s">
        <v>92171</v>
      </c>
      <c r="D46105" s="2" t="s">
        <v>469</v>
      </c>
      <c r="E46105" s="2" t="s">
        <v>470</v>
      </c>
      <c r="F46105" s="2" t="s">
        <v>76</v>
      </c>
      <c r="G46105" s="2" t="s">
        <v>77</v>
      </c>
      <c r="H46105">
        <v>0.71136593923426439</v>
      </c>
    </row>
    <row r="46106" spans="1:8" x14ac:dyDescent="0.25">
      <c r="A46106" s="1">
        <v>44895.566666666666</v>
      </c>
      <c r="B46106" s="2" t="s">
        <v>92172</v>
      </c>
      <c r="C46106" s="2" t="s">
        <v>92173</v>
      </c>
      <c r="D46106" s="2" t="s">
        <v>111</v>
      </c>
      <c r="E46106" s="2" t="s">
        <v>112</v>
      </c>
      <c r="F46106" s="2" t="s">
        <v>36</v>
      </c>
      <c r="G46106" s="2" t="s">
        <v>82</v>
      </c>
      <c r="H46106">
        <v>2.9677761598679413</v>
      </c>
    </row>
    <row r="46107" spans="1:8" x14ac:dyDescent="0.25">
      <c r="A46107" s="1">
        <v>44895.556250000001</v>
      </c>
      <c r="B46107" s="2" t="s">
        <v>92174</v>
      </c>
      <c r="C46107" s="2" t="s">
        <v>92175</v>
      </c>
      <c r="D46107" s="2" t="s">
        <v>22</v>
      </c>
      <c r="E46107" s="2" t="s">
        <v>23</v>
      </c>
      <c r="F46107" s="2" t="s">
        <v>24</v>
      </c>
      <c r="G46107" s="2" t="s">
        <v>25</v>
      </c>
      <c r="H46107">
        <v>3.1316835074683227</v>
      </c>
    </row>
    <row r="46108" spans="1:8" x14ac:dyDescent="0.25">
      <c r="A46108" s="1">
        <v>44895.556250000001</v>
      </c>
      <c r="B46108" s="2" t="s">
        <v>92176</v>
      </c>
      <c r="C46108" s="2" t="s">
        <v>92177</v>
      </c>
      <c r="D46108" s="2" t="s">
        <v>303</v>
      </c>
      <c r="E46108" s="2" t="s">
        <v>304</v>
      </c>
      <c r="F46108" s="2" t="s">
        <v>24</v>
      </c>
      <c r="G46108" s="2" t="s">
        <v>212</v>
      </c>
      <c r="H46108">
        <v>3.833705130617302</v>
      </c>
    </row>
    <row r="46109" spans="1:8" x14ac:dyDescent="0.25">
      <c r="A46109" s="1">
        <v>44895.552777777775</v>
      </c>
      <c r="B46109" s="2" t="s">
        <v>92178</v>
      </c>
      <c r="C46109" s="2" t="s">
        <v>92179</v>
      </c>
      <c r="D46109" s="2" t="s">
        <v>169</v>
      </c>
      <c r="E46109" s="2" t="s">
        <v>170</v>
      </c>
      <c r="F46109" s="2" t="s">
        <v>91</v>
      </c>
      <c r="G46109" s="2" t="s">
        <v>171</v>
      </c>
      <c r="H46109">
        <v>2.3107773974248742</v>
      </c>
    </row>
    <row r="46110" spans="1:8" x14ac:dyDescent="0.25">
      <c r="A46110" s="1">
        <v>44895.537499999999</v>
      </c>
      <c r="B46110" s="2" t="s">
        <v>92180</v>
      </c>
      <c r="C46110" s="2" t="s">
        <v>92181</v>
      </c>
      <c r="D46110" s="2" t="s">
        <v>137</v>
      </c>
      <c r="E46110" s="2" t="s">
        <v>138</v>
      </c>
      <c r="F46110" s="2" t="s">
        <v>12</v>
      </c>
      <c r="G46110" s="2" t="s">
        <v>139</v>
      </c>
      <c r="H46110">
        <v>3.5192931302946109</v>
      </c>
    </row>
    <row r="46111" spans="1:8" x14ac:dyDescent="0.25">
      <c r="A46111" s="1">
        <v>44895.536805555559</v>
      </c>
      <c r="B46111" s="2" t="s">
        <v>92182</v>
      </c>
      <c r="C46111" s="2" t="s">
        <v>92183</v>
      </c>
      <c r="D46111" s="2" t="s">
        <v>34</v>
      </c>
      <c r="E46111" s="2" t="s">
        <v>35</v>
      </c>
      <c r="F46111" s="2" t="s">
        <v>36</v>
      </c>
      <c r="G46111" s="2" t="s">
        <v>37</v>
      </c>
      <c r="H46111">
        <v>4.9259480941375191</v>
      </c>
    </row>
    <row r="46112" spans="1:8" x14ac:dyDescent="0.25">
      <c r="A46112" s="1">
        <v>44895.53125</v>
      </c>
      <c r="B46112" s="2" t="s">
        <v>92184</v>
      </c>
      <c r="C46112" s="2" t="s">
        <v>92185</v>
      </c>
      <c r="D46112" s="2" t="s">
        <v>46</v>
      </c>
      <c r="E46112" s="2" t="s">
        <v>47</v>
      </c>
      <c r="F46112" s="2" t="s">
        <v>24</v>
      </c>
      <c r="G46112" s="2" t="s">
        <v>48</v>
      </c>
      <c r="H46112">
        <v>5.7100794797385221</v>
      </c>
    </row>
    <row r="46113" spans="1:8" x14ac:dyDescent="0.25">
      <c r="A46113" s="1">
        <v>44895.53125</v>
      </c>
      <c r="B46113" s="2" t="s">
        <v>92186</v>
      </c>
      <c r="C46113" s="2" t="s">
        <v>92187</v>
      </c>
      <c r="D46113" s="2" t="s">
        <v>34</v>
      </c>
      <c r="E46113" s="2" t="s">
        <v>35</v>
      </c>
      <c r="F46113" s="2" t="s">
        <v>36</v>
      </c>
      <c r="G46113" s="2" t="s">
        <v>37</v>
      </c>
      <c r="H46113">
        <v>4.9259480941375191</v>
      </c>
    </row>
    <row r="46114" spans="1:8" x14ac:dyDescent="0.25">
      <c r="A46114" s="1">
        <v>44895.529166666667</v>
      </c>
      <c r="B46114" s="2" t="s">
        <v>92188</v>
      </c>
      <c r="C46114" s="2" t="s">
        <v>92189</v>
      </c>
      <c r="D46114" s="2" t="s">
        <v>89</v>
      </c>
      <c r="E46114" s="2" t="s">
        <v>90</v>
      </c>
      <c r="F46114" s="2" t="s">
        <v>91</v>
      </c>
      <c r="G46114" s="2" t="s">
        <v>92</v>
      </c>
      <c r="H46114">
        <v>2.9232260238542103</v>
      </c>
    </row>
    <row r="46115" spans="1:8" x14ac:dyDescent="0.25">
      <c r="A46115" s="1">
        <v>44895.527777777781</v>
      </c>
      <c r="B46115" s="2" t="s">
        <v>92190</v>
      </c>
      <c r="C46115" s="2" t="s">
        <v>92191</v>
      </c>
      <c r="D46115" s="2" t="s">
        <v>169</v>
      </c>
      <c r="E46115" s="2" t="s">
        <v>170</v>
      </c>
      <c r="F46115" s="2" t="s">
        <v>91</v>
      </c>
      <c r="G46115" s="2" t="s">
        <v>171</v>
      </c>
      <c r="H46115">
        <v>2.3107773974248742</v>
      </c>
    </row>
    <row r="46116" spans="1:8" x14ac:dyDescent="0.25">
      <c r="A46116" s="1">
        <v>44895.524305555555</v>
      </c>
      <c r="B46116" s="2" t="s">
        <v>92192</v>
      </c>
      <c r="C46116" s="2" t="s">
        <v>92193</v>
      </c>
      <c r="D46116" s="2" t="s">
        <v>10</v>
      </c>
      <c r="E46116" s="2" t="s">
        <v>11</v>
      </c>
      <c r="F46116" s="2" t="s">
        <v>12</v>
      </c>
      <c r="G46116" s="2" t="s">
        <v>13</v>
      </c>
      <c r="H46116">
        <v>4.2770142199725658</v>
      </c>
    </row>
    <row r="46117" spans="1:8" x14ac:dyDescent="0.25">
      <c r="A46117" s="1">
        <v>44895.523611111108</v>
      </c>
      <c r="B46117" s="2" t="s">
        <v>92194</v>
      </c>
      <c r="C46117" s="2" t="s">
        <v>92195</v>
      </c>
      <c r="D46117" s="2" t="s">
        <v>127</v>
      </c>
      <c r="E46117" s="2" t="s">
        <v>128</v>
      </c>
      <c r="F46117" s="2" t="s">
        <v>91</v>
      </c>
      <c r="G46117" s="2" t="s">
        <v>129</v>
      </c>
      <c r="H46117">
        <v>2.0499443885223081</v>
      </c>
    </row>
    <row r="46118" spans="1:8" x14ac:dyDescent="0.25">
      <c r="A46118" s="1">
        <v>44895.510416666664</v>
      </c>
      <c r="B46118" s="2" t="s">
        <v>92196</v>
      </c>
      <c r="C46118" s="2" t="s">
        <v>92197</v>
      </c>
      <c r="D46118" s="2" t="s">
        <v>487</v>
      </c>
      <c r="E46118" s="2" t="s">
        <v>488</v>
      </c>
      <c r="F46118" s="2" t="s">
        <v>36</v>
      </c>
      <c r="G46118" s="2" t="s">
        <v>82</v>
      </c>
      <c r="H46118">
        <v>2.2322618356225403</v>
      </c>
    </row>
    <row r="46119" spans="1:8" x14ac:dyDescent="0.25">
      <c r="A46119" s="1">
        <v>44895.510416666664</v>
      </c>
      <c r="B46119" s="2" t="s">
        <v>92198</v>
      </c>
      <c r="C46119" s="2" t="s">
        <v>92199</v>
      </c>
      <c r="D46119" s="2" t="s">
        <v>22</v>
      </c>
      <c r="E46119" s="2" t="s">
        <v>23</v>
      </c>
      <c r="F46119" s="2" t="s">
        <v>24</v>
      </c>
      <c r="G46119" s="2" t="s">
        <v>25</v>
      </c>
      <c r="H46119">
        <v>2.6328243585459798</v>
      </c>
    </row>
    <row r="46120" spans="1:8" x14ac:dyDescent="0.25">
      <c r="A46120" s="1">
        <v>44895.509027777778</v>
      </c>
      <c r="B46120" s="2" t="s">
        <v>92200</v>
      </c>
      <c r="C46120" s="2" t="s">
        <v>92201</v>
      </c>
      <c r="D46120" s="2" t="s">
        <v>188</v>
      </c>
      <c r="E46120" s="2" t="s">
        <v>189</v>
      </c>
      <c r="F46120" s="2" t="s">
        <v>76</v>
      </c>
      <c r="G46120" s="2" t="s">
        <v>77</v>
      </c>
      <c r="H46120">
        <v>-0.56169634162535409</v>
      </c>
    </row>
    <row r="46121" spans="1:8" x14ac:dyDescent="0.25">
      <c r="A46121" s="1">
        <v>44895.504166666666</v>
      </c>
      <c r="B46121" s="2" t="s">
        <v>92202</v>
      </c>
      <c r="C46121" s="2" t="s">
        <v>92203</v>
      </c>
      <c r="D46121" s="2" t="s">
        <v>550</v>
      </c>
      <c r="E46121" s="2" t="s">
        <v>551</v>
      </c>
      <c r="F46121" s="2" t="s">
        <v>24</v>
      </c>
      <c r="G46121" s="2" t="s">
        <v>552</v>
      </c>
      <c r="H46121">
        <v>1.9308409568937197</v>
      </c>
    </row>
    <row r="46122" spans="1:8" x14ac:dyDescent="0.25">
      <c r="A46122" s="1">
        <v>44895.50277777778</v>
      </c>
      <c r="B46122" s="2" t="s">
        <v>92204</v>
      </c>
      <c r="C46122" s="2" t="s">
        <v>92205</v>
      </c>
      <c r="D46122" s="2" t="s">
        <v>22</v>
      </c>
      <c r="E46122" s="2" t="s">
        <v>23</v>
      </c>
      <c r="F46122" s="2" t="s">
        <v>24</v>
      </c>
      <c r="G46122" s="2" t="s">
        <v>25</v>
      </c>
      <c r="H46122">
        <v>2.6328243585459798</v>
      </c>
    </row>
    <row r="46123" spans="1:8" x14ac:dyDescent="0.25">
      <c r="A46123" s="1">
        <v>44895.500694444447</v>
      </c>
      <c r="B46123" s="2" t="s">
        <v>92206</v>
      </c>
      <c r="C46123" s="2" t="s">
        <v>92207</v>
      </c>
      <c r="D46123" s="2" t="s">
        <v>394</v>
      </c>
      <c r="E46123" s="2" t="s">
        <v>395</v>
      </c>
      <c r="F46123" s="2" t="s">
        <v>76</v>
      </c>
      <c r="G46123" s="2" t="s">
        <v>77</v>
      </c>
      <c r="H46123">
        <v>0.91324841349067298</v>
      </c>
    </row>
    <row r="46124" spans="1:8" x14ac:dyDescent="0.25">
      <c r="A46124" s="1">
        <v>44895.500694444447</v>
      </c>
      <c r="B46124" s="2" t="s">
        <v>92208</v>
      </c>
      <c r="C46124" s="2" t="s">
        <v>92209</v>
      </c>
      <c r="D46124" s="2" t="s">
        <v>418</v>
      </c>
      <c r="E46124" s="2" t="s">
        <v>419</v>
      </c>
      <c r="F46124" s="2" t="s">
        <v>12</v>
      </c>
      <c r="G46124" s="2" t="s">
        <v>420</v>
      </c>
      <c r="H46124">
        <v>3.8786841488823383</v>
      </c>
    </row>
    <row r="46125" spans="1:8" x14ac:dyDescent="0.25">
      <c r="A46125" s="1">
        <v>44895.5</v>
      </c>
      <c r="B46125" s="2" t="s">
        <v>92210</v>
      </c>
      <c r="C46125" s="2" t="s">
        <v>92211</v>
      </c>
      <c r="D46125" s="2" t="s">
        <v>22</v>
      </c>
      <c r="E46125" s="2" t="s">
        <v>23</v>
      </c>
      <c r="F46125" s="2" t="s">
        <v>24</v>
      </c>
      <c r="G46125" s="2" t="s">
        <v>25</v>
      </c>
      <c r="H46125">
        <v>2.6328243585459798</v>
      </c>
    </row>
    <row r="46126" spans="1:8" x14ac:dyDescent="0.25">
      <c r="A46126" s="1">
        <v>44895.499305555553</v>
      </c>
      <c r="B46126" s="2" t="s">
        <v>92212</v>
      </c>
      <c r="C46126" s="2" t="s">
        <v>92213</v>
      </c>
      <c r="D46126" s="2" t="s">
        <v>106</v>
      </c>
      <c r="E46126" s="2" t="s">
        <v>107</v>
      </c>
      <c r="F46126" s="2" t="s">
        <v>36</v>
      </c>
      <c r="G46126" s="2" t="s">
        <v>108</v>
      </c>
      <c r="H46126">
        <v>2.8155480441489997</v>
      </c>
    </row>
    <row r="46127" spans="1:8" x14ac:dyDescent="0.25">
      <c r="A46127" s="1">
        <v>44895.496527777781</v>
      </c>
      <c r="B46127" s="2" t="s">
        <v>92214</v>
      </c>
      <c r="C46127" s="2" t="s">
        <v>92215</v>
      </c>
      <c r="D46127" s="2" t="s">
        <v>111</v>
      </c>
      <c r="E46127" s="2" t="s">
        <v>112</v>
      </c>
      <c r="F46127" s="2" t="s">
        <v>36</v>
      </c>
      <c r="G46127" s="2" t="s">
        <v>82</v>
      </c>
      <c r="H46127">
        <v>3.113496793408618</v>
      </c>
    </row>
    <row r="46128" spans="1:8" x14ac:dyDescent="0.25">
      <c r="A46128" s="1">
        <v>44895.495138888888</v>
      </c>
      <c r="B46128" s="2" t="s">
        <v>92216</v>
      </c>
      <c r="C46128" s="2" t="s">
        <v>92217</v>
      </c>
      <c r="D46128" s="2" t="s">
        <v>100</v>
      </c>
      <c r="E46128" s="2" t="s">
        <v>101</v>
      </c>
      <c r="F46128" s="2" t="s">
        <v>91</v>
      </c>
      <c r="G46128" s="2" t="s">
        <v>92</v>
      </c>
      <c r="H46128">
        <v>3.6137243124866254</v>
      </c>
    </row>
    <row r="46129" spans="1:8" x14ac:dyDescent="0.25">
      <c r="A46129" s="1">
        <v>44895.488888888889</v>
      </c>
      <c r="B46129" s="2" t="s">
        <v>92218</v>
      </c>
      <c r="C46129" s="2" t="s">
        <v>92219</v>
      </c>
      <c r="D46129" s="2" t="s">
        <v>38</v>
      </c>
      <c r="E46129" s="2" t="s">
        <v>35</v>
      </c>
      <c r="F46129" s="2" t="s">
        <v>36</v>
      </c>
      <c r="G46129" s="2" t="s">
        <v>37</v>
      </c>
      <c r="H46129">
        <v>5.2634306199884087</v>
      </c>
    </row>
    <row r="46130" spans="1:8" x14ac:dyDescent="0.25">
      <c r="A46130" s="1">
        <v>44895.48333333333</v>
      </c>
      <c r="B46130" s="2" t="s">
        <v>92220</v>
      </c>
      <c r="C46130" s="2" t="s">
        <v>92221</v>
      </c>
      <c r="D46130" s="2" t="s">
        <v>38</v>
      </c>
      <c r="E46130" s="2" t="s">
        <v>35</v>
      </c>
      <c r="F46130" s="2" t="s">
        <v>36</v>
      </c>
      <c r="G46130" s="2" t="s">
        <v>37</v>
      </c>
      <c r="H46130">
        <v>5.2634306199884087</v>
      </c>
    </row>
    <row r="46131" spans="1:8" x14ac:dyDescent="0.25">
      <c r="A46131" s="1">
        <v>44895.47152777778</v>
      </c>
      <c r="B46131" s="2" t="s">
        <v>92222</v>
      </c>
      <c r="C46131" s="2" t="s">
        <v>92223</v>
      </c>
      <c r="D46131" s="2" t="s">
        <v>127</v>
      </c>
      <c r="E46131" s="2" t="s">
        <v>128</v>
      </c>
      <c r="F46131" s="2" t="s">
        <v>91</v>
      </c>
      <c r="G46131" s="2" t="s">
        <v>129</v>
      </c>
      <c r="H46131">
        <v>2.0914711525620038</v>
      </c>
    </row>
    <row r="46132" spans="1:8" x14ac:dyDescent="0.25">
      <c r="A46132" s="1">
        <v>44895.470138888886</v>
      </c>
      <c r="B46132" s="2" t="s">
        <v>92224</v>
      </c>
      <c r="C46132" s="2" t="s">
        <v>92225</v>
      </c>
      <c r="D46132" s="2" t="s">
        <v>169</v>
      </c>
      <c r="E46132" s="2" t="s">
        <v>170</v>
      </c>
      <c r="F46132" s="2" t="s">
        <v>91</v>
      </c>
      <c r="G46132" s="2" t="s">
        <v>171</v>
      </c>
      <c r="H46132">
        <v>-4.7639615290862497E-2</v>
      </c>
    </row>
    <row r="46133" spans="1:8" x14ac:dyDescent="0.25">
      <c r="A46133" s="1">
        <v>44895.46875</v>
      </c>
      <c r="B46133" s="2" t="s">
        <v>92226</v>
      </c>
      <c r="C46133" s="2" t="s">
        <v>92227</v>
      </c>
      <c r="D46133" s="2" t="s">
        <v>46</v>
      </c>
      <c r="E46133" s="2" t="s">
        <v>47</v>
      </c>
      <c r="F46133" s="2" t="s">
        <v>24</v>
      </c>
      <c r="G46133" s="2" t="s">
        <v>48</v>
      </c>
      <c r="H46133">
        <v>6.4876095127347853</v>
      </c>
    </row>
    <row r="46134" spans="1:8" x14ac:dyDescent="0.25">
      <c r="A46134" s="1">
        <v>44895.46597222222</v>
      </c>
      <c r="B46134" s="2" t="s">
        <v>92228</v>
      </c>
      <c r="C46134" s="2" t="s">
        <v>92229</v>
      </c>
      <c r="D46134" s="2" t="s">
        <v>137</v>
      </c>
      <c r="E46134" s="2" t="s">
        <v>138</v>
      </c>
      <c r="F46134" s="2" t="s">
        <v>12</v>
      </c>
      <c r="G46134" s="2" t="s">
        <v>139</v>
      </c>
      <c r="H46134">
        <v>3.9812942557297748</v>
      </c>
    </row>
    <row r="46135" spans="1:8" x14ac:dyDescent="0.25">
      <c r="A46135" s="1">
        <v>44895.46597222222</v>
      </c>
      <c r="B46135" s="2" t="s">
        <v>92230</v>
      </c>
      <c r="C46135" s="2" t="s">
        <v>92231</v>
      </c>
      <c r="D46135" s="2" t="s">
        <v>22</v>
      </c>
      <c r="E46135" s="2" t="s">
        <v>23</v>
      </c>
      <c r="F46135" s="2" t="s">
        <v>24</v>
      </c>
      <c r="G46135" s="2" t="s">
        <v>25</v>
      </c>
      <c r="H46135">
        <v>2.9438315561826043</v>
      </c>
    </row>
    <row r="46136" spans="1:8" x14ac:dyDescent="0.25">
      <c r="A46136" s="1">
        <v>44895.465277777781</v>
      </c>
      <c r="B46136" s="2" t="s">
        <v>92232</v>
      </c>
      <c r="C46136" s="2" t="s">
        <v>92233</v>
      </c>
      <c r="D46136" s="2" t="s">
        <v>418</v>
      </c>
      <c r="E46136" s="2" t="s">
        <v>419</v>
      </c>
      <c r="F46136" s="2" t="s">
        <v>12</v>
      </c>
      <c r="G46136" s="2" t="s">
        <v>420</v>
      </c>
      <c r="H46136">
        <v>5.2328802764531366</v>
      </c>
    </row>
    <row r="46137" spans="1:8" x14ac:dyDescent="0.25">
      <c r="A46137" s="1">
        <v>44895.463888888888</v>
      </c>
      <c r="B46137" s="2" t="s">
        <v>92234</v>
      </c>
      <c r="C46137" s="2" t="s">
        <v>92235</v>
      </c>
      <c r="D46137" s="2" t="s">
        <v>928</v>
      </c>
      <c r="E46137" s="2" t="s">
        <v>929</v>
      </c>
      <c r="F46137" s="2" t="s">
        <v>12</v>
      </c>
      <c r="G46137" s="2" t="s">
        <v>930</v>
      </c>
      <c r="H46137">
        <v>7.8868647749622962</v>
      </c>
    </row>
    <row r="46138" spans="1:8" x14ac:dyDescent="0.25">
      <c r="A46138" s="1">
        <v>44895.460416666669</v>
      </c>
      <c r="B46138" s="2" t="s">
        <v>92236</v>
      </c>
      <c r="C46138" s="2" t="s">
        <v>92237</v>
      </c>
      <c r="D46138" s="2" t="s">
        <v>169</v>
      </c>
      <c r="E46138" s="2" t="s">
        <v>170</v>
      </c>
      <c r="F46138" s="2" t="s">
        <v>91</v>
      </c>
      <c r="G46138" s="2" t="s">
        <v>171</v>
      </c>
      <c r="H46138">
        <v>-4.7639615290862497E-2</v>
      </c>
    </row>
    <row r="46139" spans="1:8" x14ac:dyDescent="0.25">
      <c r="A46139" s="1">
        <v>44895.458333333336</v>
      </c>
      <c r="B46139" s="2" t="s">
        <v>92238</v>
      </c>
      <c r="C46139" s="2" t="s">
        <v>92239</v>
      </c>
      <c r="D46139" s="2" t="s">
        <v>115</v>
      </c>
      <c r="E46139" s="2" t="s">
        <v>116</v>
      </c>
      <c r="F46139" s="2" t="s">
        <v>18</v>
      </c>
      <c r="G46139" s="2" t="s">
        <v>19</v>
      </c>
      <c r="H46139">
        <v>-1.1443144470098039</v>
      </c>
    </row>
    <row r="46140" spans="1:8" x14ac:dyDescent="0.25">
      <c r="A46140" s="1">
        <v>44895.457638888889</v>
      </c>
      <c r="B46140" s="2" t="s">
        <v>92240</v>
      </c>
      <c r="C46140" s="2" t="s">
        <v>92241</v>
      </c>
      <c r="D46140" s="2" t="s">
        <v>573</v>
      </c>
      <c r="E46140" s="2" t="s">
        <v>574</v>
      </c>
      <c r="F46140" s="2" t="s">
        <v>12</v>
      </c>
      <c r="G46140" s="2" t="s">
        <v>575</v>
      </c>
      <c r="H46140">
        <v>3.2214202684004629</v>
      </c>
    </row>
    <row r="46141" spans="1:8" x14ac:dyDescent="0.25">
      <c r="A46141" s="1">
        <v>44895.457638888889</v>
      </c>
      <c r="B46141" s="2" t="s">
        <v>92242</v>
      </c>
      <c r="C46141" s="2" t="s">
        <v>92243</v>
      </c>
      <c r="D46141" s="2" t="s">
        <v>22</v>
      </c>
      <c r="E46141" s="2" t="s">
        <v>23</v>
      </c>
      <c r="F46141" s="2" t="s">
        <v>24</v>
      </c>
      <c r="G46141" s="2" t="s">
        <v>25</v>
      </c>
      <c r="H46141">
        <v>2.9438315561826043</v>
      </c>
    </row>
    <row r="46142" spans="1:8" x14ac:dyDescent="0.25">
      <c r="A46142" s="1">
        <v>44895.45416666667</v>
      </c>
      <c r="B46142" s="2" t="s">
        <v>92244</v>
      </c>
      <c r="C46142" s="2" t="s">
        <v>92245</v>
      </c>
      <c r="D46142" s="2" t="s">
        <v>106</v>
      </c>
      <c r="E46142" s="2" t="s">
        <v>107</v>
      </c>
      <c r="F46142" s="2" t="s">
        <v>36</v>
      </c>
      <c r="G46142" s="2" t="s">
        <v>108</v>
      </c>
      <c r="H46142">
        <v>2.2290227121569632</v>
      </c>
    </row>
    <row r="46143" spans="1:8" x14ac:dyDescent="0.25">
      <c r="A46143" s="1">
        <v>44895.453472222223</v>
      </c>
      <c r="B46143" s="2" t="s">
        <v>92246</v>
      </c>
      <c r="C46143" s="2" t="s">
        <v>92247</v>
      </c>
      <c r="D46143" s="2" t="s">
        <v>251</v>
      </c>
      <c r="E46143" s="2" t="s">
        <v>252</v>
      </c>
      <c r="F46143" s="2" t="s">
        <v>12</v>
      </c>
      <c r="G46143" s="2" t="s">
        <v>253</v>
      </c>
      <c r="H46143">
        <v>-5.781902318796841</v>
      </c>
    </row>
    <row r="46144" spans="1:8" x14ac:dyDescent="0.25">
      <c r="A46144" s="1">
        <v>44895.45208333333</v>
      </c>
      <c r="B46144" s="2" t="s">
        <v>92248</v>
      </c>
      <c r="C46144" s="2" t="s">
        <v>92249</v>
      </c>
      <c r="D46144" s="2" t="s">
        <v>483</v>
      </c>
      <c r="E46144" s="2" t="s">
        <v>484</v>
      </c>
      <c r="F46144" s="2" t="s">
        <v>12</v>
      </c>
      <c r="G46144" s="2" t="s">
        <v>43</v>
      </c>
      <c r="H46144">
        <v>2.76912828421806</v>
      </c>
    </row>
    <row r="46145" spans="1:8" x14ac:dyDescent="0.25">
      <c r="A46145" s="1">
        <v>44895.45208333333</v>
      </c>
      <c r="B46145" s="2" t="s">
        <v>92250</v>
      </c>
      <c r="C46145" s="2" t="s">
        <v>92251</v>
      </c>
      <c r="D46145" s="2" t="s">
        <v>400</v>
      </c>
      <c r="E46145" s="2" t="s">
        <v>401</v>
      </c>
      <c r="F46145" s="2" t="s">
        <v>30</v>
      </c>
      <c r="G46145" s="2" t="s">
        <v>402</v>
      </c>
      <c r="H46145">
        <v>1.2777557196847134</v>
      </c>
    </row>
    <row r="46146" spans="1:8" x14ac:dyDescent="0.25">
      <c r="A46146" s="1">
        <v>44895.45208333333</v>
      </c>
      <c r="B46146" s="2" t="s">
        <v>92252</v>
      </c>
      <c r="C46146" s="2" t="s">
        <v>92253</v>
      </c>
      <c r="D46146" s="2" t="s">
        <v>197</v>
      </c>
      <c r="E46146" s="2" t="s">
        <v>198</v>
      </c>
      <c r="F46146" s="2" t="s">
        <v>91</v>
      </c>
      <c r="G46146" s="2" t="s">
        <v>199</v>
      </c>
      <c r="H46146">
        <v>0.81492521328308842</v>
      </c>
    </row>
    <row r="46147" spans="1:8" x14ac:dyDescent="0.25">
      <c r="A46147" s="1">
        <v>44895.449305555558</v>
      </c>
      <c r="B46147" s="2" t="s">
        <v>92254</v>
      </c>
      <c r="C46147" s="2" t="s">
        <v>92255</v>
      </c>
      <c r="D46147" s="2" t="s">
        <v>475</v>
      </c>
      <c r="E46147" s="2" t="s">
        <v>476</v>
      </c>
      <c r="F46147" s="2" t="s">
        <v>24</v>
      </c>
      <c r="G46147" s="2" t="s">
        <v>48</v>
      </c>
      <c r="H46147">
        <v>3.0931601005425398</v>
      </c>
    </row>
    <row r="46148" spans="1:8" x14ac:dyDescent="0.25">
      <c r="A46148" s="1">
        <v>44895.445138888892</v>
      </c>
      <c r="B46148" s="2" t="s">
        <v>92256</v>
      </c>
      <c r="C46148" s="2" t="s">
        <v>92257</v>
      </c>
      <c r="D46148" s="2" t="s">
        <v>46</v>
      </c>
      <c r="E46148" s="2" t="s">
        <v>47</v>
      </c>
      <c r="F46148" s="2" t="s">
        <v>24</v>
      </c>
      <c r="G46148" s="2" t="s">
        <v>48</v>
      </c>
      <c r="H46148">
        <v>6.4876095127347853</v>
      </c>
    </row>
    <row r="46149" spans="1:8" x14ac:dyDescent="0.25">
      <c r="A46149" s="1">
        <v>44895.444444444445</v>
      </c>
      <c r="B46149" s="2" t="s">
        <v>92258</v>
      </c>
      <c r="C46149" s="2" t="s">
        <v>92259</v>
      </c>
      <c r="D46149" s="2" t="s">
        <v>46</v>
      </c>
      <c r="E46149" s="2" t="s">
        <v>47</v>
      </c>
      <c r="F46149" s="2" t="s">
        <v>24</v>
      </c>
      <c r="G46149" s="2" t="s">
        <v>48</v>
      </c>
      <c r="H46149">
        <v>6.4876095127347853</v>
      </c>
    </row>
    <row r="46150" spans="1:8" x14ac:dyDescent="0.25">
      <c r="A46150" s="1">
        <v>44895.443055555559</v>
      </c>
      <c r="B46150" s="2" t="s">
        <v>92260</v>
      </c>
      <c r="C46150" s="2" t="s">
        <v>92261</v>
      </c>
      <c r="D46150" s="2" t="s">
        <v>46</v>
      </c>
      <c r="E46150" s="2" t="s">
        <v>47</v>
      </c>
      <c r="F46150" s="2" t="s">
        <v>24</v>
      </c>
      <c r="G46150" s="2" t="s">
        <v>48</v>
      </c>
      <c r="H46150">
        <v>6.4876095127347853</v>
      </c>
    </row>
    <row r="46151" spans="1:8" x14ac:dyDescent="0.25">
      <c r="A46151" s="1">
        <v>44895.434027777781</v>
      </c>
      <c r="B46151" s="2" t="s">
        <v>92262</v>
      </c>
      <c r="C46151" s="2" t="s">
        <v>92263</v>
      </c>
      <c r="D46151" s="2" t="s">
        <v>95</v>
      </c>
      <c r="E46151" s="2" t="s">
        <v>96</v>
      </c>
      <c r="F46151" s="2" t="s">
        <v>91</v>
      </c>
      <c r="G46151" s="2" t="s">
        <v>97</v>
      </c>
      <c r="H46151">
        <v>0.105062485606712</v>
      </c>
    </row>
    <row r="46152" spans="1:8" x14ac:dyDescent="0.25">
      <c r="A46152" s="1">
        <v>44895.434027777781</v>
      </c>
      <c r="B46152" s="2" t="s">
        <v>92264</v>
      </c>
      <c r="C46152" s="2" t="s">
        <v>92265</v>
      </c>
      <c r="D46152" s="2" t="s">
        <v>137</v>
      </c>
      <c r="E46152" s="2" t="s">
        <v>138</v>
      </c>
      <c r="F46152" s="2" t="s">
        <v>12</v>
      </c>
      <c r="G46152" s="2" t="s">
        <v>139</v>
      </c>
      <c r="H46152">
        <v>3.9812942557297748</v>
      </c>
    </row>
    <row r="46153" spans="1:8" x14ac:dyDescent="0.25">
      <c r="A46153" s="1">
        <v>44895.429166666669</v>
      </c>
      <c r="B46153" s="2" t="s">
        <v>92266</v>
      </c>
      <c r="C46153" s="2" t="s">
        <v>92267</v>
      </c>
      <c r="D46153" s="2" t="s">
        <v>137</v>
      </c>
      <c r="E46153" s="2" t="s">
        <v>138</v>
      </c>
      <c r="F46153" s="2" t="s">
        <v>12</v>
      </c>
      <c r="G46153" s="2" t="s">
        <v>139</v>
      </c>
      <c r="H46153">
        <v>3.9812942557297748</v>
      </c>
    </row>
    <row r="46154" spans="1:8" x14ac:dyDescent="0.25">
      <c r="A46154" s="1">
        <v>44895.427083333336</v>
      </c>
      <c r="B46154" s="2" t="s">
        <v>92268</v>
      </c>
      <c r="C46154" s="2" t="s">
        <v>92269</v>
      </c>
      <c r="D46154" s="2" t="s">
        <v>106</v>
      </c>
      <c r="E46154" s="2" t="s">
        <v>107</v>
      </c>
      <c r="F46154" s="2" t="s">
        <v>36</v>
      </c>
      <c r="G46154" s="2" t="s">
        <v>108</v>
      </c>
      <c r="H46154">
        <v>2.2290227121569632</v>
      </c>
    </row>
    <row r="46155" spans="1:8" x14ac:dyDescent="0.25">
      <c r="A46155" s="1">
        <v>44895.427083333336</v>
      </c>
      <c r="B46155" s="2" t="s">
        <v>92270</v>
      </c>
      <c r="C46155" s="2" t="s">
        <v>92271</v>
      </c>
      <c r="D46155" s="2" t="s">
        <v>697</v>
      </c>
      <c r="E46155" s="2" t="s">
        <v>698</v>
      </c>
      <c r="F46155" s="2" t="s">
        <v>12</v>
      </c>
      <c r="G46155" s="2" t="s">
        <v>134</v>
      </c>
      <c r="H46155">
        <v>0.95601876068292357</v>
      </c>
    </row>
    <row r="46156" spans="1:8" x14ac:dyDescent="0.25">
      <c r="A46156" s="1">
        <v>44895.422222222223</v>
      </c>
      <c r="B46156" s="2" t="s">
        <v>92272</v>
      </c>
      <c r="C46156" s="2" t="s">
        <v>92273</v>
      </c>
      <c r="D46156" s="2" t="s">
        <v>180</v>
      </c>
      <c r="E46156" s="2" t="s">
        <v>181</v>
      </c>
      <c r="F46156" s="2" t="s">
        <v>18</v>
      </c>
      <c r="G46156" s="2" t="s">
        <v>19</v>
      </c>
      <c r="H46156">
        <v>-1.4424865277314129</v>
      </c>
    </row>
    <row r="46157" spans="1:8" x14ac:dyDescent="0.25">
      <c r="A46157" s="1">
        <v>44895.416666666664</v>
      </c>
      <c r="B46157" s="2" t="s">
        <v>92274</v>
      </c>
      <c r="C46157" s="2" t="s">
        <v>92275</v>
      </c>
      <c r="D46157" s="2" t="s">
        <v>550</v>
      </c>
      <c r="E46157" s="2" t="s">
        <v>551</v>
      </c>
      <c r="F46157" s="2" t="s">
        <v>24</v>
      </c>
      <c r="G46157" s="2" t="s">
        <v>552</v>
      </c>
      <c r="H46157">
        <v>1.9874361083561369</v>
      </c>
    </row>
    <row r="46158" spans="1:8" x14ac:dyDescent="0.25">
      <c r="A46158" s="1">
        <v>44895.414583333331</v>
      </c>
      <c r="B46158" s="2" t="s">
        <v>92276</v>
      </c>
      <c r="C46158" s="2" t="s">
        <v>92277</v>
      </c>
      <c r="D46158" s="2" t="s">
        <v>169</v>
      </c>
      <c r="E46158" s="2" t="s">
        <v>170</v>
      </c>
      <c r="F46158" s="2" t="s">
        <v>91</v>
      </c>
      <c r="G46158" s="2" t="s">
        <v>171</v>
      </c>
      <c r="H46158">
        <v>-4.7639615290862497E-2</v>
      </c>
    </row>
    <row r="46159" spans="1:8" x14ac:dyDescent="0.25">
      <c r="A46159" s="1">
        <v>44895.406944444447</v>
      </c>
      <c r="B46159" s="2" t="s">
        <v>92278</v>
      </c>
      <c r="C46159" s="2" t="s">
        <v>92279</v>
      </c>
      <c r="D46159" s="2" t="s">
        <v>398</v>
      </c>
      <c r="E46159" s="2" t="s">
        <v>399</v>
      </c>
      <c r="F46159" s="2" t="s">
        <v>91</v>
      </c>
      <c r="G46159" s="2" t="s">
        <v>97</v>
      </c>
      <c r="H46159">
        <v>-1.2241165995837555</v>
      </c>
    </row>
    <row r="46160" spans="1:8" x14ac:dyDescent="0.25">
      <c r="A46160" s="1">
        <v>44895.401388888888</v>
      </c>
      <c r="B46160" s="2" t="s">
        <v>92280</v>
      </c>
      <c r="C46160" s="2" t="s">
        <v>92281</v>
      </c>
      <c r="D46160" s="2" t="s">
        <v>697</v>
      </c>
      <c r="E46160" s="2" t="s">
        <v>698</v>
      </c>
      <c r="F46160" s="2" t="s">
        <v>12</v>
      </c>
      <c r="G46160" s="2" t="s">
        <v>134</v>
      </c>
      <c r="H46160">
        <v>0.95601876068292357</v>
      </c>
    </row>
    <row r="46161" spans="1:8" x14ac:dyDescent="0.25">
      <c r="A46161" s="1">
        <v>44895.399305555555</v>
      </c>
      <c r="B46161" s="2" t="s">
        <v>92282</v>
      </c>
      <c r="C46161" s="2" t="s">
        <v>92283</v>
      </c>
      <c r="D46161" s="2" t="s">
        <v>1453</v>
      </c>
      <c r="E46161" s="2" t="s">
        <v>1454</v>
      </c>
      <c r="F46161" s="2" t="s">
        <v>157</v>
      </c>
      <c r="G46161" s="2" t="s">
        <v>1455</v>
      </c>
      <c r="H46161">
        <v>0.29778893085072933</v>
      </c>
    </row>
    <row r="46162" spans="1:8" x14ac:dyDescent="0.25">
      <c r="A46162" s="1">
        <v>44895.399305555555</v>
      </c>
      <c r="B46162" s="2" t="s">
        <v>92284</v>
      </c>
      <c r="C46162" s="2" t="s">
        <v>92285</v>
      </c>
      <c r="D46162" s="2" t="s">
        <v>106</v>
      </c>
      <c r="E46162" s="2" t="s">
        <v>107</v>
      </c>
      <c r="F46162" s="2" t="s">
        <v>36</v>
      </c>
      <c r="G46162" s="2" t="s">
        <v>108</v>
      </c>
      <c r="H46162">
        <v>2.2290227121569632</v>
      </c>
    </row>
    <row r="46163" spans="1:8" x14ac:dyDescent="0.25">
      <c r="A46163" s="1">
        <v>44895.395833333336</v>
      </c>
      <c r="B46163" s="2" t="s">
        <v>92286</v>
      </c>
      <c r="C46163" s="2" t="s">
        <v>92287</v>
      </c>
      <c r="D46163" s="2" t="s">
        <v>697</v>
      </c>
      <c r="E46163" s="2" t="s">
        <v>698</v>
      </c>
      <c r="F46163" s="2" t="s">
        <v>12</v>
      </c>
      <c r="G46163" s="2" t="s">
        <v>134</v>
      </c>
      <c r="H46163">
        <v>1.6593776531474329</v>
      </c>
    </row>
    <row r="46164" spans="1:8" x14ac:dyDescent="0.25">
      <c r="A46164" s="1">
        <v>44895.395833333336</v>
      </c>
      <c r="B46164" s="2" t="s">
        <v>92288</v>
      </c>
      <c r="C46164" s="2" t="s">
        <v>92289</v>
      </c>
      <c r="D46164" s="2" t="s">
        <v>217</v>
      </c>
      <c r="E46164" s="2" t="s">
        <v>218</v>
      </c>
      <c r="F46164" s="2" t="s">
        <v>36</v>
      </c>
      <c r="G46164" s="2" t="s">
        <v>108</v>
      </c>
      <c r="H46164">
        <v>8.7004530506339659</v>
      </c>
    </row>
    <row r="46165" spans="1:8" x14ac:dyDescent="0.25">
      <c r="A46165" s="1">
        <v>44895.381944444445</v>
      </c>
      <c r="B46165" s="2" t="s">
        <v>92290</v>
      </c>
      <c r="C46165" s="2" t="s">
        <v>92291</v>
      </c>
      <c r="D46165" s="2" t="s">
        <v>270</v>
      </c>
      <c r="E46165" s="2" t="s">
        <v>271</v>
      </c>
      <c r="F46165" s="2" t="s">
        <v>157</v>
      </c>
      <c r="G46165" s="2" t="s">
        <v>158</v>
      </c>
      <c r="H46165">
        <v>1.2044823524045849</v>
      </c>
    </row>
    <row r="46166" spans="1:8" x14ac:dyDescent="0.25">
      <c r="A46166" s="1">
        <v>44895.381249999999</v>
      </c>
      <c r="B46166" s="2" t="s">
        <v>92292</v>
      </c>
      <c r="C46166" s="2" t="s">
        <v>92293</v>
      </c>
      <c r="D46166" s="2" t="s">
        <v>291</v>
      </c>
      <c r="E46166" s="2" t="s">
        <v>292</v>
      </c>
      <c r="F46166" s="2" t="s">
        <v>12</v>
      </c>
      <c r="G46166" s="2" t="s">
        <v>43</v>
      </c>
      <c r="H46166">
        <v>6.9015086905688801</v>
      </c>
    </row>
    <row r="46167" spans="1:8" x14ac:dyDescent="0.25">
      <c r="A46167" s="1">
        <v>44895.375</v>
      </c>
      <c r="B46167" s="2" t="s">
        <v>92294</v>
      </c>
      <c r="C46167" s="2" t="s">
        <v>92295</v>
      </c>
      <c r="D46167" s="2" t="s">
        <v>497</v>
      </c>
      <c r="E46167" s="2" t="s">
        <v>498</v>
      </c>
      <c r="F46167" s="2" t="s">
        <v>18</v>
      </c>
      <c r="G46167" s="2" t="s">
        <v>499</v>
      </c>
      <c r="H46167">
        <v>1.5937366342481811</v>
      </c>
    </row>
    <row r="46168" spans="1:8" x14ac:dyDescent="0.25">
      <c r="A46168" s="1">
        <v>44895.375</v>
      </c>
      <c r="B46168" s="2" t="s">
        <v>92296</v>
      </c>
      <c r="C46168" s="2" t="s">
        <v>92297</v>
      </c>
      <c r="D46168" s="2" t="s">
        <v>697</v>
      </c>
      <c r="E46168" s="2" t="s">
        <v>698</v>
      </c>
      <c r="F46168" s="2" t="s">
        <v>12</v>
      </c>
      <c r="G46168" s="2" t="s">
        <v>134</v>
      </c>
      <c r="H46168">
        <v>1.6593776531474329</v>
      </c>
    </row>
    <row r="46169" spans="1:8" x14ac:dyDescent="0.25">
      <c r="A46169" s="1">
        <v>44895.375</v>
      </c>
      <c r="B46169" s="2" t="s">
        <v>92298</v>
      </c>
      <c r="C46169" s="2" t="s">
        <v>92299</v>
      </c>
      <c r="D46169" s="2" t="s">
        <v>115</v>
      </c>
      <c r="E46169" s="2" t="s">
        <v>116</v>
      </c>
      <c r="F46169" s="2" t="s">
        <v>18</v>
      </c>
      <c r="G46169" s="2" t="s">
        <v>19</v>
      </c>
      <c r="H46169">
        <v>-0.44464311014705021</v>
      </c>
    </row>
    <row r="46170" spans="1:8" x14ac:dyDescent="0.25">
      <c r="A46170" s="1">
        <v>44895.375</v>
      </c>
      <c r="B46170" s="2" t="s">
        <v>92300</v>
      </c>
      <c r="C46170" s="2" t="s">
        <v>92301</v>
      </c>
      <c r="D46170" s="2" t="s">
        <v>2603</v>
      </c>
      <c r="E46170" s="2" t="s">
        <v>2604</v>
      </c>
      <c r="F46170" s="2" t="s">
        <v>76</v>
      </c>
      <c r="G46170" s="2" t="s">
        <v>2605</v>
      </c>
      <c r="H46170">
        <v>2.1878938751645758</v>
      </c>
    </row>
    <row r="46171" spans="1:8" x14ac:dyDescent="0.25">
      <c r="A46171" s="1">
        <v>44895.375</v>
      </c>
      <c r="B46171" s="2" t="s">
        <v>92302</v>
      </c>
      <c r="C46171" s="2" t="s">
        <v>92303</v>
      </c>
      <c r="D46171" s="2" t="s">
        <v>431</v>
      </c>
      <c r="E46171" s="2" t="s">
        <v>432</v>
      </c>
      <c r="F46171" s="2" t="s">
        <v>30</v>
      </c>
      <c r="G46171" s="2" t="s">
        <v>413</v>
      </c>
      <c r="H46171">
        <v>2.4380929129464284</v>
      </c>
    </row>
    <row r="46172" spans="1:8" x14ac:dyDescent="0.25">
      <c r="A46172" s="1">
        <v>44895.375</v>
      </c>
      <c r="B46172" s="2" t="s">
        <v>92304</v>
      </c>
      <c r="C46172" s="2" t="s">
        <v>92305</v>
      </c>
      <c r="D46172" s="2" t="s">
        <v>497</v>
      </c>
      <c r="E46172" s="2" t="s">
        <v>498</v>
      </c>
      <c r="F46172" s="2" t="s">
        <v>18</v>
      </c>
      <c r="G46172" s="2" t="s">
        <v>499</v>
      </c>
      <c r="H46172">
        <v>1.5937366342481811</v>
      </c>
    </row>
    <row r="46173" spans="1:8" x14ac:dyDescent="0.25">
      <c r="A46173" s="1">
        <v>44895.375</v>
      </c>
      <c r="B46173" s="2" t="s">
        <v>92306</v>
      </c>
      <c r="C46173" s="2" t="s">
        <v>92307</v>
      </c>
      <c r="D46173" s="2" t="s">
        <v>291</v>
      </c>
      <c r="E46173" s="2" t="s">
        <v>292</v>
      </c>
      <c r="F46173" s="2" t="s">
        <v>12</v>
      </c>
      <c r="G46173" s="2" t="s">
        <v>43</v>
      </c>
      <c r="H46173">
        <v>6.9015086905688801</v>
      </c>
    </row>
    <row r="46174" spans="1:8" x14ac:dyDescent="0.25">
      <c r="A46174" s="1">
        <v>44895.375</v>
      </c>
      <c r="B46174" s="2" t="s">
        <v>92308</v>
      </c>
      <c r="C46174" s="2" t="s">
        <v>92309</v>
      </c>
      <c r="D46174" s="2" t="s">
        <v>137</v>
      </c>
      <c r="E46174" s="2" t="s">
        <v>138</v>
      </c>
      <c r="F46174" s="2" t="s">
        <v>12</v>
      </c>
      <c r="G46174" s="2" t="s">
        <v>139</v>
      </c>
      <c r="H46174">
        <v>4.8668142100874476</v>
      </c>
    </row>
    <row r="46175" spans="1:8" x14ac:dyDescent="0.25">
      <c r="A46175" s="1">
        <v>44895.373611111114</v>
      </c>
      <c r="B46175" s="2" t="s">
        <v>92310</v>
      </c>
      <c r="C46175" s="2" t="s">
        <v>92311</v>
      </c>
      <c r="D46175" s="2" t="s">
        <v>1417</v>
      </c>
      <c r="E46175" s="2" t="s">
        <v>1418</v>
      </c>
      <c r="F46175" s="2" t="s">
        <v>18</v>
      </c>
      <c r="G46175" s="2" t="s">
        <v>499</v>
      </c>
      <c r="H46175">
        <v>1.8088638247752704</v>
      </c>
    </row>
    <row r="46176" spans="1:8" x14ac:dyDescent="0.25">
      <c r="A46176" s="1">
        <v>44895.369444444441</v>
      </c>
      <c r="B46176" s="2" t="s">
        <v>92312</v>
      </c>
      <c r="C46176" s="2" t="s">
        <v>92313</v>
      </c>
      <c r="D46176" s="2" t="s">
        <v>137</v>
      </c>
      <c r="E46176" s="2" t="s">
        <v>138</v>
      </c>
      <c r="F46176" s="2" t="s">
        <v>12</v>
      </c>
      <c r="G46176" s="2" t="s">
        <v>139</v>
      </c>
      <c r="H46176">
        <v>4.8668142100874476</v>
      </c>
    </row>
    <row r="46177" spans="1:8" x14ac:dyDescent="0.25">
      <c r="A46177" s="1">
        <v>44895.368055555555</v>
      </c>
      <c r="B46177" s="2" t="s">
        <v>92314</v>
      </c>
      <c r="C46177" s="2" t="s">
        <v>92315</v>
      </c>
      <c r="D46177" s="2" t="s">
        <v>85</v>
      </c>
      <c r="E46177" s="2" t="s">
        <v>86</v>
      </c>
      <c r="F46177" s="2" t="s">
        <v>24</v>
      </c>
      <c r="G46177" s="2" t="s">
        <v>48</v>
      </c>
      <c r="H46177">
        <v>1.9119454629766115</v>
      </c>
    </row>
    <row r="46178" spans="1:8" x14ac:dyDescent="0.25">
      <c r="A46178" s="1">
        <v>44895.365277777775</v>
      </c>
      <c r="B46178" s="2" t="s">
        <v>92316</v>
      </c>
      <c r="C46178" s="2" t="s">
        <v>92317</v>
      </c>
      <c r="D46178" s="2" t="s">
        <v>22</v>
      </c>
      <c r="E46178" s="2" t="s">
        <v>23</v>
      </c>
      <c r="F46178" s="2" t="s">
        <v>24</v>
      </c>
      <c r="G46178" s="2" t="s">
        <v>25</v>
      </c>
      <c r="H46178">
        <v>4.4805187459752673</v>
      </c>
    </row>
    <row r="46179" spans="1:8" x14ac:dyDescent="0.25">
      <c r="A46179" s="1">
        <v>44895.359027777777</v>
      </c>
      <c r="B46179" s="2" t="s">
        <v>92318</v>
      </c>
      <c r="C46179" s="2" t="s">
        <v>92319</v>
      </c>
      <c r="D46179" s="2" t="s">
        <v>38</v>
      </c>
      <c r="E46179" s="2" t="s">
        <v>35</v>
      </c>
      <c r="F46179" s="2" t="s">
        <v>36</v>
      </c>
      <c r="G46179" s="2" t="s">
        <v>37</v>
      </c>
      <c r="H46179">
        <v>6.319428730883538</v>
      </c>
    </row>
    <row r="46180" spans="1:8" x14ac:dyDescent="0.25">
      <c r="A46180" s="1">
        <v>44895.359027777777</v>
      </c>
      <c r="B46180" s="2" t="s">
        <v>92320</v>
      </c>
      <c r="C46180" s="2" t="s">
        <v>92321</v>
      </c>
      <c r="D46180" s="2" t="s">
        <v>811</v>
      </c>
      <c r="E46180" s="2" t="s">
        <v>812</v>
      </c>
      <c r="F46180" s="2" t="s">
        <v>30</v>
      </c>
      <c r="G46180" s="2" t="s">
        <v>402</v>
      </c>
      <c r="H46180">
        <v>2.4370292512011003</v>
      </c>
    </row>
    <row r="46181" spans="1:8" x14ac:dyDescent="0.25">
      <c r="A46181" s="1">
        <v>44895.35833333333</v>
      </c>
      <c r="B46181" s="2" t="s">
        <v>92322</v>
      </c>
      <c r="C46181" s="2" t="s">
        <v>92323</v>
      </c>
      <c r="D46181" s="2" t="s">
        <v>169</v>
      </c>
      <c r="E46181" s="2" t="s">
        <v>170</v>
      </c>
      <c r="F46181" s="2" t="s">
        <v>91</v>
      </c>
      <c r="G46181" s="2" t="s">
        <v>171</v>
      </c>
      <c r="H46181">
        <v>0.32370135007419631</v>
      </c>
    </row>
    <row r="46182" spans="1:8" x14ac:dyDescent="0.25">
      <c r="A46182" s="1">
        <v>44895.354166666664</v>
      </c>
      <c r="B46182" s="2" t="s">
        <v>92324</v>
      </c>
      <c r="C46182" s="2" t="s">
        <v>92325</v>
      </c>
      <c r="D46182" s="2" t="s">
        <v>127</v>
      </c>
      <c r="E46182" s="2" t="s">
        <v>128</v>
      </c>
      <c r="F46182" s="2" t="s">
        <v>91</v>
      </c>
      <c r="G46182" s="2" t="s">
        <v>129</v>
      </c>
      <c r="H46182">
        <v>2.4983722033236169</v>
      </c>
    </row>
    <row r="46183" spans="1:8" x14ac:dyDescent="0.25">
      <c r="A46183" s="1">
        <v>44895.352777777778</v>
      </c>
      <c r="B46183" s="2" t="s">
        <v>92326</v>
      </c>
      <c r="C46183" s="2" t="s">
        <v>92327</v>
      </c>
      <c r="D46183" s="2" t="s">
        <v>85</v>
      </c>
      <c r="E46183" s="2" t="s">
        <v>86</v>
      </c>
      <c r="F46183" s="2" t="s">
        <v>24</v>
      </c>
      <c r="G46183" s="2" t="s">
        <v>48</v>
      </c>
      <c r="H46183">
        <v>1.3962271828321542</v>
      </c>
    </row>
    <row r="46184" spans="1:8" x14ac:dyDescent="0.25">
      <c r="A46184" s="1">
        <v>44895.349305555559</v>
      </c>
      <c r="B46184" s="2" t="s">
        <v>92328</v>
      </c>
      <c r="C46184" s="2" t="s">
        <v>92329</v>
      </c>
      <c r="D46184" s="2" t="s">
        <v>2603</v>
      </c>
      <c r="E46184" s="2" t="s">
        <v>2604</v>
      </c>
      <c r="F46184" s="2" t="s">
        <v>76</v>
      </c>
      <c r="G46184" s="2" t="s">
        <v>2605</v>
      </c>
      <c r="H46184">
        <v>2.5449523976929984</v>
      </c>
    </row>
    <row r="46185" spans="1:8" x14ac:dyDescent="0.25">
      <c r="A46185" s="1">
        <v>44895.347916666666</v>
      </c>
      <c r="B46185" s="2" t="s">
        <v>92330</v>
      </c>
      <c r="C46185" s="2" t="s">
        <v>92331</v>
      </c>
      <c r="D46185" s="2" t="s">
        <v>80</v>
      </c>
      <c r="E46185" s="2" t="s">
        <v>81</v>
      </c>
      <c r="F46185" s="2" t="s">
        <v>36</v>
      </c>
      <c r="G46185" s="2" t="s">
        <v>82</v>
      </c>
      <c r="H46185">
        <v>1.252608418734305</v>
      </c>
    </row>
    <row r="46186" spans="1:8" x14ac:dyDescent="0.25">
      <c r="A46186" s="1">
        <v>44895.347916666666</v>
      </c>
      <c r="B46186" s="2" t="s">
        <v>92332</v>
      </c>
      <c r="C46186" s="2" t="s">
        <v>92333</v>
      </c>
      <c r="D46186" s="2" t="s">
        <v>469</v>
      </c>
      <c r="E46186" s="2" t="s">
        <v>470</v>
      </c>
      <c r="F46186" s="2" t="s">
        <v>76</v>
      </c>
      <c r="G46186" s="2" t="s">
        <v>77</v>
      </c>
      <c r="H46186">
        <v>-7.2090259275171004E-3</v>
      </c>
    </row>
    <row r="46187" spans="1:8" x14ac:dyDescent="0.25">
      <c r="A46187" s="1">
        <v>44895.343055555553</v>
      </c>
      <c r="B46187" s="2" t="s">
        <v>92334</v>
      </c>
      <c r="C46187" s="2" t="s">
        <v>92335</v>
      </c>
      <c r="D46187" s="2" t="s">
        <v>74</v>
      </c>
      <c r="E46187" s="2" t="s">
        <v>75</v>
      </c>
      <c r="F46187" s="2" t="s">
        <v>76</v>
      </c>
      <c r="G46187" s="2" t="s">
        <v>77</v>
      </c>
      <c r="H46187">
        <v>0.50292298289513715</v>
      </c>
    </row>
    <row r="46188" spans="1:8" x14ac:dyDescent="0.25">
      <c r="A46188" s="1">
        <v>44895.337500000001</v>
      </c>
      <c r="B46188" s="2" t="s">
        <v>92336</v>
      </c>
      <c r="C46188" s="2" t="s">
        <v>92337</v>
      </c>
      <c r="D46188" s="2" t="s">
        <v>127</v>
      </c>
      <c r="E46188" s="2" t="s">
        <v>128</v>
      </c>
      <c r="F46188" s="2" t="s">
        <v>91</v>
      </c>
      <c r="G46188" s="2" t="s">
        <v>129</v>
      </c>
      <c r="H46188">
        <v>2.4983722033236169</v>
      </c>
    </row>
    <row r="46189" spans="1:8" x14ac:dyDescent="0.25">
      <c r="A46189" s="1">
        <v>44895.336805555555</v>
      </c>
      <c r="B46189" s="2" t="s">
        <v>92338</v>
      </c>
      <c r="C46189" s="2" t="s">
        <v>92339</v>
      </c>
      <c r="D46189" s="2" t="s">
        <v>210</v>
      </c>
      <c r="E46189" s="2" t="s">
        <v>211</v>
      </c>
      <c r="F46189" s="2" t="s">
        <v>24</v>
      </c>
      <c r="G46189" s="2" t="s">
        <v>212</v>
      </c>
      <c r="H46189">
        <v>0.31119995009831419</v>
      </c>
    </row>
    <row r="46190" spans="1:8" x14ac:dyDescent="0.25">
      <c r="A46190" s="1">
        <v>44895.333333333336</v>
      </c>
      <c r="B46190" s="2" t="s">
        <v>92340</v>
      </c>
      <c r="C46190" s="2" t="s">
        <v>92341</v>
      </c>
      <c r="D46190" s="2" t="s">
        <v>303</v>
      </c>
      <c r="E46190" s="2" t="s">
        <v>304</v>
      </c>
      <c r="F46190" s="2" t="s">
        <v>24</v>
      </c>
      <c r="G46190" s="2" t="s">
        <v>212</v>
      </c>
      <c r="H46190">
        <v>2.6457177597375705</v>
      </c>
    </row>
    <row r="46191" spans="1:8" x14ac:dyDescent="0.25">
      <c r="A46191" s="1">
        <v>44895.333333333336</v>
      </c>
      <c r="B46191" s="2" t="s">
        <v>92342</v>
      </c>
      <c r="C46191" s="2" t="s">
        <v>92343</v>
      </c>
      <c r="D46191" s="2" t="s">
        <v>394</v>
      </c>
      <c r="E46191" s="2" t="s">
        <v>395</v>
      </c>
      <c r="F46191" s="2" t="s">
        <v>76</v>
      </c>
      <c r="G46191" s="2" t="s">
        <v>77</v>
      </c>
      <c r="H46191">
        <v>0.32682847807834109</v>
      </c>
    </row>
    <row r="46192" spans="1:8" x14ac:dyDescent="0.25">
      <c r="A46192" s="1">
        <v>44895.333333333336</v>
      </c>
      <c r="B46192" s="2" t="s">
        <v>92344</v>
      </c>
      <c r="C46192" s="2" t="s">
        <v>92345</v>
      </c>
      <c r="D46192" s="2" t="s">
        <v>111</v>
      </c>
      <c r="E46192" s="2" t="s">
        <v>112</v>
      </c>
      <c r="F46192" s="2" t="s">
        <v>36</v>
      </c>
      <c r="G46192" s="2" t="s">
        <v>82</v>
      </c>
      <c r="H46192">
        <v>2.7480335439623973</v>
      </c>
    </row>
    <row r="46193" spans="1:8" x14ac:dyDescent="0.25">
      <c r="A46193" s="1">
        <v>44895.333333333336</v>
      </c>
      <c r="B46193" s="2" t="s">
        <v>92346</v>
      </c>
      <c r="C46193" s="2" t="s">
        <v>92347</v>
      </c>
      <c r="D46193" s="2" t="s">
        <v>127</v>
      </c>
      <c r="E46193" s="2" t="s">
        <v>128</v>
      </c>
      <c r="F46193" s="2" t="s">
        <v>91</v>
      </c>
      <c r="G46193" s="2" t="s">
        <v>129</v>
      </c>
      <c r="H46193">
        <v>2.4983722033236169</v>
      </c>
    </row>
    <row r="46194" spans="1:8" x14ac:dyDescent="0.25">
      <c r="A46194" s="1">
        <v>44895.333333333336</v>
      </c>
      <c r="B46194" s="2" t="s">
        <v>92348</v>
      </c>
      <c r="C46194" s="2" t="s">
        <v>92349</v>
      </c>
      <c r="D46194" s="2" t="s">
        <v>977</v>
      </c>
      <c r="E46194" s="2" t="s">
        <v>978</v>
      </c>
      <c r="F46194" s="2" t="s">
        <v>91</v>
      </c>
      <c r="G46194" s="2" t="s">
        <v>97</v>
      </c>
      <c r="H46194">
        <v>0.44672324915316791</v>
      </c>
    </row>
    <row r="46195" spans="1:8" x14ac:dyDescent="0.25">
      <c r="A46195" s="1">
        <v>44895.333333333336</v>
      </c>
      <c r="B46195" s="2" t="s">
        <v>92350</v>
      </c>
      <c r="C46195" s="2" t="s">
        <v>92351</v>
      </c>
      <c r="D46195" s="2" t="s">
        <v>398</v>
      </c>
      <c r="E46195" s="2" t="s">
        <v>399</v>
      </c>
      <c r="F46195" s="2" t="s">
        <v>91</v>
      </c>
      <c r="G46195" s="2" t="s">
        <v>97</v>
      </c>
      <c r="H46195">
        <v>1.6085357637391744</v>
      </c>
    </row>
    <row r="46196" spans="1:8" x14ac:dyDescent="0.25">
      <c r="A46196" s="1">
        <v>44895.333333333336</v>
      </c>
      <c r="B46196" s="2" t="s">
        <v>92352</v>
      </c>
      <c r="C46196" s="2" t="s">
        <v>92353</v>
      </c>
      <c r="D46196" s="2" t="s">
        <v>155</v>
      </c>
      <c r="E46196" s="2" t="s">
        <v>156</v>
      </c>
      <c r="F46196" s="2" t="s">
        <v>157</v>
      </c>
      <c r="G46196" s="2" t="s">
        <v>158</v>
      </c>
      <c r="H46196">
        <v>1.0585344991105363</v>
      </c>
    </row>
    <row r="46197" spans="1:8" x14ac:dyDescent="0.25">
      <c r="A46197" s="1">
        <v>44895.333333333336</v>
      </c>
      <c r="B46197" s="2" t="s">
        <v>92354</v>
      </c>
      <c r="C46197" s="2" t="s">
        <v>92355</v>
      </c>
      <c r="D46197" s="2" t="s">
        <v>234</v>
      </c>
      <c r="E46197" s="2" t="s">
        <v>235</v>
      </c>
      <c r="F46197" s="2" t="s">
        <v>91</v>
      </c>
      <c r="G46197" s="2" t="s">
        <v>236</v>
      </c>
      <c r="H46197">
        <v>1.708575558442444</v>
      </c>
    </row>
    <row r="46198" spans="1:8" x14ac:dyDescent="0.25">
      <c r="A46198" s="1">
        <v>44895.333333333336</v>
      </c>
      <c r="B46198" s="2" t="s">
        <v>92356</v>
      </c>
      <c r="C46198" s="2" t="s">
        <v>92357</v>
      </c>
      <c r="D46198" s="2" t="s">
        <v>578</v>
      </c>
      <c r="E46198" s="2" t="s">
        <v>579</v>
      </c>
      <c r="F46198" s="2" t="s">
        <v>24</v>
      </c>
      <c r="G46198" s="2" t="s">
        <v>580</v>
      </c>
      <c r="H46198">
        <v>1.8460520993361136</v>
      </c>
    </row>
    <row r="46199" spans="1:8" x14ac:dyDescent="0.25">
      <c r="A46199" s="1">
        <v>44895.329861111109</v>
      </c>
      <c r="B46199" s="2" t="s">
        <v>92358</v>
      </c>
      <c r="C46199" s="2" t="s">
        <v>92359</v>
      </c>
      <c r="D46199" s="2" t="s">
        <v>127</v>
      </c>
      <c r="E46199" s="2" t="s">
        <v>128</v>
      </c>
      <c r="F46199" s="2" t="s">
        <v>91</v>
      </c>
      <c r="G46199" s="2" t="s">
        <v>129</v>
      </c>
      <c r="H46199">
        <v>2.4983722033236169</v>
      </c>
    </row>
    <row r="46200" spans="1:8" x14ac:dyDescent="0.25">
      <c r="A46200" s="1">
        <v>44895.328472222223</v>
      </c>
      <c r="B46200" s="2" t="s">
        <v>92360</v>
      </c>
      <c r="C46200" s="2" t="s">
        <v>92361</v>
      </c>
      <c r="D46200" s="2" t="s">
        <v>137</v>
      </c>
      <c r="E46200" s="2" t="s">
        <v>138</v>
      </c>
      <c r="F46200" s="2" t="s">
        <v>12</v>
      </c>
      <c r="G46200" s="2" t="s">
        <v>139</v>
      </c>
      <c r="H46200">
        <v>4.1938212066895684</v>
      </c>
    </row>
    <row r="46201" spans="1:8" x14ac:dyDescent="0.25">
      <c r="A46201" s="1">
        <v>44895.32708333333</v>
      </c>
      <c r="B46201" s="2" t="s">
        <v>92362</v>
      </c>
      <c r="C46201" s="2" t="s">
        <v>92363</v>
      </c>
      <c r="D46201" s="2" t="s">
        <v>127</v>
      </c>
      <c r="E46201" s="2" t="s">
        <v>128</v>
      </c>
      <c r="F46201" s="2" t="s">
        <v>91</v>
      </c>
      <c r="G46201" s="2" t="s">
        <v>129</v>
      </c>
      <c r="H46201">
        <v>2.4983722033236169</v>
      </c>
    </row>
    <row r="46202" spans="1:8" x14ac:dyDescent="0.25">
      <c r="A46202" s="1">
        <v>44895.325694444444</v>
      </c>
      <c r="B46202" s="2" t="s">
        <v>92364</v>
      </c>
      <c r="C46202" s="2" t="s">
        <v>92365</v>
      </c>
      <c r="D46202" s="2" t="s">
        <v>398</v>
      </c>
      <c r="E46202" s="2" t="s">
        <v>399</v>
      </c>
      <c r="F46202" s="2" t="s">
        <v>91</v>
      </c>
      <c r="G46202" s="2" t="s">
        <v>97</v>
      </c>
      <c r="H46202">
        <v>1.6085357637391744</v>
      </c>
    </row>
    <row r="46203" spans="1:8" x14ac:dyDescent="0.25">
      <c r="A46203" s="1">
        <v>44895.320833333331</v>
      </c>
      <c r="B46203" s="2" t="s">
        <v>92366</v>
      </c>
      <c r="C46203" s="2" t="s">
        <v>92367</v>
      </c>
      <c r="D46203" s="2" t="s">
        <v>46</v>
      </c>
      <c r="E46203" s="2" t="s">
        <v>47</v>
      </c>
      <c r="F46203" s="2" t="s">
        <v>24</v>
      </c>
      <c r="G46203" s="2" t="s">
        <v>48</v>
      </c>
      <c r="H46203">
        <v>5.3804317556973622</v>
      </c>
    </row>
    <row r="46204" spans="1:8" x14ac:dyDescent="0.25">
      <c r="A46204" s="1">
        <v>44895.315972222219</v>
      </c>
      <c r="B46204" s="2" t="s">
        <v>92368</v>
      </c>
      <c r="C46204" s="2" t="s">
        <v>92369</v>
      </c>
      <c r="D46204" s="2" t="s">
        <v>811</v>
      </c>
      <c r="E46204" s="2" t="s">
        <v>812</v>
      </c>
      <c r="F46204" s="2" t="s">
        <v>30</v>
      </c>
      <c r="G46204" s="2" t="s">
        <v>402</v>
      </c>
      <c r="H46204">
        <v>2.6236006809163279</v>
      </c>
    </row>
    <row r="46205" spans="1:8" x14ac:dyDescent="0.25">
      <c r="A46205" s="1">
        <v>44895.3125</v>
      </c>
      <c r="B46205" s="2" t="s">
        <v>92370</v>
      </c>
      <c r="C46205" s="2" t="s">
        <v>92371</v>
      </c>
      <c r="D46205" s="2" t="s">
        <v>1314</v>
      </c>
      <c r="E46205" s="2" t="s">
        <v>1315</v>
      </c>
      <c r="F46205" s="2" t="s">
        <v>961</v>
      </c>
      <c r="G46205" s="2" t="s">
        <v>1316</v>
      </c>
      <c r="H46205">
        <v>2.0622810979037896</v>
      </c>
    </row>
    <row r="46206" spans="1:8" x14ac:dyDescent="0.25">
      <c r="A46206" s="1">
        <v>44895.308333333334</v>
      </c>
      <c r="B46206" s="2" t="s">
        <v>92372</v>
      </c>
      <c r="C46206" s="2" t="s">
        <v>92373</v>
      </c>
      <c r="D46206" s="2" t="s">
        <v>22</v>
      </c>
      <c r="E46206" s="2" t="s">
        <v>23</v>
      </c>
      <c r="F46206" s="2" t="s">
        <v>24</v>
      </c>
      <c r="G46206" s="2" t="s">
        <v>25</v>
      </c>
      <c r="H46206">
        <v>3.1038919572063635</v>
      </c>
    </row>
    <row r="46207" spans="1:8" x14ac:dyDescent="0.25">
      <c r="A46207" s="1">
        <v>44895.292361111111</v>
      </c>
      <c r="B46207" s="2" t="s">
        <v>92374</v>
      </c>
      <c r="C46207" s="2" t="s">
        <v>92375</v>
      </c>
      <c r="D46207" s="2" t="s">
        <v>398</v>
      </c>
      <c r="E46207" s="2" t="s">
        <v>399</v>
      </c>
      <c r="F46207" s="2" t="s">
        <v>91</v>
      </c>
      <c r="G46207" s="2" t="s">
        <v>97</v>
      </c>
      <c r="H46207">
        <v>0.70288810417804726</v>
      </c>
    </row>
    <row r="46208" spans="1:8" x14ac:dyDescent="0.25">
      <c r="A46208" s="1">
        <v>44895.291666666664</v>
      </c>
      <c r="B46208" s="2" t="s">
        <v>92376</v>
      </c>
      <c r="C46208" s="2" t="s">
        <v>92377</v>
      </c>
      <c r="D46208" s="2" t="s">
        <v>491</v>
      </c>
      <c r="E46208" s="2" t="s">
        <v>492</v>
      </c>
      <c r="F46208" s="2" t="s">
        <v>30</v>
      </c>
      <c r="G46208" s="2" t="s">
        <v>63</v>
      </c>
      <c r="H46208">
        <v>2.8340437083557242</v>
      </c>
    </row>
    <row r="46209" spans="1:8" x14ac:dyDescent="0.25">
      <c r="A46209" s="1">
        <v>44895.291666666664</v>
      </c>
      <c r="B46209" s="2" t="s">
        <v>92378</v>
      </c>
      <c r="C46209" s="2" t="s">
        <v>92379</v>
      </c>
      <c r="D46209" s="2" t="s">
        <v>16</v>
      </c>
      <c r="E46209" s="2" t="s">
        <v>17</v>
      </c>
      <c r="F46209" s="2" t="s">
        <v>18</v>
      </c>
      <c r="G46209" s="2" t="s">
        <v>19</v>
      </c>
      <c r="H46209">
        <v>1.2640869108080486</v>
      </c>
    </row>
    <row r="46210" spans="1:8" x14ac:dyDescent="0.25">
      <c r="A46210" s="1">
        <v>44895.291666666664</v>
      </c>
      <c r="B46210" s="2" t="s">
        <v>92380</v>
      </c>
      <c r="C46210" s="2" t="s">
        <v>92381</v>
      </c>
      <c r="D46210" s="2" t="s">
        <v>398</v>
      </c>
      <c r="E46210" s="2" t="s">
        <v>399</v>
      </c>
      <c r="F46210" s="2" t="s">
        <v>91</v>
      </c>
      <c r="G46210" s="2" t="s">
        <v>97</v>
      </c>
      <c r="H46210">
        <v>0.70288810417804726</v>
      </c>
    </row>
    <row r="46211" spans="1:8" x14ac:dyDescent="0.25">
      <c r="A46211" s="1">
        <v>44895.291666666664</v>
      </c>
      <c r="B46211" s="2" t="s">
        <v>92382</v>
      </c>
      <c r="C46211" s="2" t="s">
        <v>92383</v>
      </c>
      <c r="D46211" s="2" t="s">
        <v>234</v>
      </c>
      <c r="E46211" s="2" t="s">
        <v>235</v>
      </c>
      <c r="F46211" s="2" t="s">
        <v>91</v>
      </c>
      <c r="G46211" s="2" t="s">
        <v>236</v>
      </c>
      <c r="H46211">
        <v>0.71922563027536779</v>
      </c>
    </row>
    <row r="46212" spans="1:8" x14ac:dyDescent="0.25">
      <c r="A46212" s="1">
        <v>44895.28402777778</v>
      </c>
      <c r="B46212" s="2" t="s">
        <v>92384</v>
      </c>
      <c r="C46212" s="2" t="s">
        <v>92385</v>
      </c>
      <c r="D46212" s="2" t="s">
        <v>251</v>
      </c>
      <c r="E46212" s="2" t="s">
        <v>252</v>
      </c>
      <c r="F46212" s="2" t="s">
        <v>12</v>
      </c>
      <c r="G46212" s="2" t="s">
        <v>253</v>
      </c>
      <c r="H46212">
        <v>3.9029626276344249</v>
      </c>
    </row>
    <row r="46213" spans="1:8" x14ac:dyDescent="0.25">
      <c r="A46213" s="1">
        <v>44895.28125</v>
      </c>
      <c r="B46213" s="2" t="s">
        <v>92386</v>
      </c>
      <c r="C46213" s="2" t="s">
        <v>92387</v>
      </c>
      <c r="D46213" s="2" t="s">
        <v>89</v>
      </c>
      <c r="E46213" s="2" t="s">
        <v>90</v>
      </c>
      <c r="F46213" s="2" t="s">
        <v>91</v>
      </c>
      <c r="G46213" s="2" t="s">
        <v>92</v>
      </c>
      <c r="H46213">
        <v>2.666598973202154</v>
      </c>
    </row>
    <row r="46214" spans="1:8" x14ac:dyDescent="0.25">
      <c r="A46214" s="1">
        <v>44895.274305555555</v>
      </c>
      <c r="B46214" s="2" t="s">
        <v>92388</v>
      </c>
      <c r="C46214" s="2" t="s">
        <v>92389</v>
      </c>
      <c r="D46214" s="2" t="s">
        <v>673</v>
      </c>
      <c r="E46214" s="2" t="s">
        <v>674</v>
      </c>
      <c r="F46214" s="2" t="s">
        <v>18</v>
      </c>
      <c r="G46214" s="2" t="s">
        <v>194</v>
      </c>
      <c r="H46214">
        <v>0.21828961170779759</v>
      </c>
    </row>
    <row r="46215" spans="1:8" x14ac:dyDescent="0.25">
      <c r="A46215" s="1">
        <v>44895.263888888891</v>
      </c>
      <c r="B46215" s="2" t="s">
        <v>92390</v>
      </c>
      <c r="C46215" s="2" t="s">
        <v>92391</v>
      </c>
      <c r="D46215" s="2" t="s">
        <v>106</v>
      </c>
      <c r="E46215" s="2" t="s">
        <v>107</v>
      </c>
      <c r="F46215" s="2" t="s">
        <v>36</v>
      </c>
      <c r="G46215" s="2" t="s">
        <v>108</v>
      </c>
      <c r="H46215">
        <v>-0.29738195555575619</v>
      </c>
    </row>
    <row r="46216" spans="1:8" x14ac:dyDescent="0.25">
      <c r="A46216" s="1">
        <v>44895.260416666664</v>
      </c>
      <c r="B46216" s="2" t="s">
        <v>92392</v>
      </c>
      <c r="C46216" s="2" t="s">
        <v>92393</v>
      </c>
      <c r="D46216" s="2" t="s">
        <v>1453</v>
      </c>
      <c r="E46216" s="2" t="s">
        <v>1454</v>
      </c>
      <c r="F46216" s="2" t="s">
        <v>157</v>
      </c>
      <c r="G46216" s="2" t="s">
        <v>1455</v>
      </c>
      <c r="H46216">
        <v>-0.83702286963971329</v>
      </c>
    </row>
    <row r="46217" spans="1:8" x14ac:dyDescent="0.25">
      <c r="A46217" s="1">
        <v>44895.25</v>
      </c>
      <c r="B46217" s="2" t="s">
        <v>92394</v>
      </c>
      <c r="C46217" s="2" t="s">
        <v>92395</v>
      </c>
      <c r="D46217" s="2" t="s">
        <v>754</v>
      </c>
      <c r="E46217" s="2" t="s">
        <v>755</v>
      </c>
      <c r="F46217" s="2" t="s">
        <v>30</v>
      </c>
      <c r="G46217" s="2" t="s">
        <v>402</v>
      </c>
      <c r="H46217">
        <v>-0.40467873180402603</v>
      </c>
    </row>
    <row r="46218" spans="1:8" x14ac:dyDescent="0.25">
      <c r="A46218" s="1">
        <v>44895.25</v>
      </c>
      <c r="B46218" s="2" t="s">
        <v>92396</v>
      </c>
      <c r="C46218" s="2" t="s">
        <v>92397</v>
      </c>
      <c r="D46218" s="2" t="s">
        <v>1417</v>
      </c>
      <c r="E46218" s="2" t="s">
        <v>1418</v>
      </c>
      <c r="F46218" s="2" t="s">
        <v>18</v>
      </c>
      <c r="G46218" s="2" t="s">
        <v>499</v>
      </c>
      <c r="H46218">
        <v>-0.6723258771177768</v>
      </c>
    </row>
    <row r="46219" spans="1:8" x14ac:dyDescent="0.25">
      <c r="A46219" s="1">
        <v>44895.249305555553</v>
      </c>
      <c r="B46219" s="2" t="s">
        <v>92398</v>
      </c>
      <c r="C46219" s="2" t="s">
        <v>92399</v>
      </c>
      <c r="D46219" s="2" t="s">
        <v>106</v>
      </c>
      <c r="E46219" s="2" t="s">
        <v>107</v>
      </c>
      <c r="F46219" s="2" t="s">
        <v>36</v>
      </c>
      <c r="G46219" s="2" t="s">
        <v>108</v>
      </c>
      <c r="H46219">
        <v>-0.29738195555575619</v>
      </c>
    </row>
    <row r="46220" spans="1:8" x14ac:dyDescent="0.25">
      <c r="A46220" s="1">
        <v>44895.244444444441</v>
      </c>
      <c r="B46220" s="2" t="s">
        <v>92400</v>
      </c>
      <c r="C46220" s="2" t="s">
        <v>92401</v>
      </c>
      <c r="D46220" s="2" t="s">
        <v>46</v>
      </c>
      <c r="E46220" s="2" t="s">
        <v>47</v>
      </c>
      <c r="F46220" s="2" t="s">
        <v>24</v>
      </c>
      <c r="G46220" s="2" t="s">
        <v>48</v>
      </c>
      <c r="H46220">
        <v>0.92356935145507857</v>
      </c>
    </row>
    <row r="46221" spans="1:8" x14ac:dyDescent="0.25">
      <c r="A46221" s="1">
        <v>44895.244444444441</v>
      </c>
      <c r="B46221" s="2" t="s">
        <v>92402</v>
      </c>
      <c r="C46221" s="2" t="s">
        <v>92403</v>
      </c>
      <c r="D46221" s="2" t="s">
        <v>22</v>
      </c>
      <c r="E46221" s="2" t="s">
        <v>23</v>
      </c>
      <c r="F46221" s="2" t="s">
        <v>24</v>
      </c>
      <c r="G46221" s="2" t="s">
        <v>25</v>
      </c>
      <c r="H46221">
        <v>-0.57900828276451266</v>
      </c>
    </row>
    <row r="46222" spans="1:8" x14ac:dyDescent="0.25">
      <c r="A46222" s="1">
        <v>44895.23333333333</v>
      </c>
      <c r="B46222" s="2" t="s">
        <v>92404</v>
      </c>
      <c r="C46222" s="2" t="s">
        <v>92405</v>
      </c>
      <c r="D46222" s="2" t="s">
        <v>137</v>
      </c>
      <c r="E46222" s="2" t="s">
        <v>138</v>
      </c>
      <c r="F46222" s="2" t="s">
        <v>12</v>
      </c>
      <c r="G46222" s="2" t="s">
        <v>139</v>
      </c>
      <c r="H46222">
        <v>0.28336206156655308</v>
      </c>
    </row>
    <row r="46223" spans="1:8" x14ac:dyDescent="0.25">
      <c r="A46223" s="1">
        <v>44895.232638888891</v>
      </c>
      <c r="B46223" s="2" t="s">
        <v>92406</v>
      </c>
      <c r="C46223" s="2" t="s">
        <v>92407</v>
      </c>
      <c r="D46223" s="2" t="s">
        <v>174</v>
      </c>
      <c r="E46223" s="2" t="s">
        <v>175</v>
      </c>
      <c r="F46223" s="2" t="s">
        <v>36</v>
      </c>
      <c r="G46223" s="2" t="s">
        <v>82</v>
      </c>
      <c r="H46223">
        <v>-5.3844279222485698E-2</v>
      </c>
    </row>
    <row r="46224" spans="1:8" x14ac:dyDescent="0.25">
      <c r="A46224" s="1">
        <v>44895.224305555559</v>
      </c>
      <c r="B46224" s="2" t="s">
        <v>92408</v>
      </c>
      <c r="C46224" s="2" t="s">
        <v>92409</v>
      </c>
      <c r="D46224" s="2" t="s">
        <v>2684</v>
      </c>
      <c r="E46224" s="2" t="s">
        <v>2685</v>
      </c>
      <c r="F46224" s="2" t="s">
        <v>30</v>
      </c>
      <c r="G46224" s="2" t="s">
        <v>402</v>
      </c>
      <c r="H46224">
        <v>-0.83605693165558459</v>
      </c>
    </row>
    <row r="46225" spans="1:8" x14ac:dyDescent="0.25">
      <c r="A46225" s="1">
        <v>44895.208333333336</v>
      </c>
      <c r="B46225" s="2" t="s">
        <v>92410</v>
      </c>
      <c r="C46225" s="2" t="s">
        <v>92411</v>
      </c>
      <c r="D46225" s="2" t="s">
        <v>291</v>
      </c>
      <c r="E46225" s="2" t="s">
        <v>292</v>
      </c>
      <c r="F46225" s="2" t="s">
        <v>12</v>
      </c>
      <c r="G46225" s="2" t="s">
        <v>43</v>
      </c>
      <c r="H46225">
        <v>4.2239443248820202E-2</v>
      </c>
    </row>
    <row r="46226" spans="1:8" x14ac:dyDescent="0.25">
      <c r="A46226" s="1">
        <v>44895.144444444442</v>
      </c>
      <c r="B46226" s="2" t="s">
        <v>92412</v>
      </c>
      <c r="C46226" s="2" t="s">
        <v>92413</v>
      </c>
      <c r="D46226" s="2" t="s">
        <v>106</v>
      </c>
      <c r="E46226" s="2" t="s">
        <v>107</v>
      </c>
      <c r="F46226" s="2" t="s">
        <v>36</v>
      </c>
      <c r="G46226" s="2" t="s">
        <v>108</v>
      </c>
      <c r="H46226">
        <v>-0.57046365374639851</v>
      </c>
    </row>
    <row r="46227" spans="1:8" x14ac:dyDescent="0.25">
      <c r="A46227" s="1">
        <v>44895.118055555555</v>
      </c>
      <c r="B46227" s="2" t="s">
        <v>92414</v>
      </c>
      <c r="C46227" s="2" t="s">
        <v>92415</v>
      </c>
      <c r="D46227" s="2" t="s">
        <v>22</v>
      </c>
      <c r="E46227" s="2" t="s">
        <v>23</v>
      </c>
      <c r="F46227" s="2" t="s">
        <v>24</v>
      </c>
      <c r="G46227" s="2" t="s">
        <v>25</v>
      </c>
      <c r="H46227">
        <v>0.3030289769188525</v>
      </c>
    </row>
    <row r="46228" spans="1:8" x14ac:dyDescent="0.25">
      <c r="A46228" s="1">
        <v>44895.102777777778</v>
      </c>
      <c r="B46228" s="2" t="s">
        <v>92416</v>
      </c>
      <c r="C46228" s="2" t="s">
        <v>92417</v>
      </c>
      <c r="D46228" s="2" t="s">
        <v>46</v>
      </c>
      <c r="E46228" s="2" t="s">
        <v>47</v>
      </c>
      <c r="F46228" s="2" t="s">
        <v>24</v>
      </c>
      <c r="G46228" s="2" t="s">
        <v>48</v>
      </c>
      <c r="H46228">
        <v>2.1540697134736742</v>
      </c>
    </row>
    <row r="46229" spans="1:8" x14ac:dyDescent="0.25">
      <c r="A46229" s="1">
        <v>44895.091666666667</v>
      </c>
      <c r="B46229" s="2" t="s">
        <v>92418</v>
      </c>
      <c r="C46229" s="2" t="s">
        <v>92419</v>
      </c>
      <c r="D46229" s="2" t="s">
        <v>137</v>
      </c>
      <c r="E46229" s="2" t="s">
        <v>138</v>
      </c>
      <c r="F46229" s="2" t="s">
        <v>12</v>
      </c>
      <c r="G46229" s="2" t="s">
        <v>139</v>
      </c>
      <c r="H46229">
        <v>0.2408588332885456</v>
      </c>
    </row>
    <row r="46230" spans="1:8" x14ac:dyDescent="0.25">
      <c r="A46230" s="1">
        <v>44895.083333333336</v>
      </c>
      <c r="B46230" s="2" t="s">
        <v>92420</v>
      </c>
      <c r="C46230" s="2" t="s">
        <v>92421</v>
      </c>
      <c r="D46230" s="2" t="s">
        <v>239</v>
      </c>
      <c r="E46230" s="2" t="s">
        <v>240</v>
      </c>
      <c r="F46230" s="2" t="s">
        <v>91</v>
      </c>
      <c r="G46230" s="2" t="s">
        <v>236</v>
      </c>
      <c r="H46230">
        <v>-2.1008177765885172</v>
      </c>
    </row>
    <row r="46231" spans="1:8" x14ac:dyDescent="0.25">
      <c r="A46231" s="1">
        <v>44895.000694444447</v>
      </c>
      <c r="B46231" s="2" t="s">
        <v>92422</v>
      </c>
      <c r="C46231" s="2" t="s">
        <v>92423</v>
      </c>
      <c r="D46231" s="2" t="s">
        <v>22</v>
      </c>
      <c r="E46231" s="2" t="s">
        <v>23</v>
      </c>
      <c r="F46231" s="2" t="s">
        <v>24</v>
      </c>
      <c r="G46231" s="2" t="s">
        <v>25</v>
      </c>
      <c r="H46231">
        <v>0.3030289769188525</v>
      </c>
    </row>
    <row r="46232" spans="1:8" x14ac:dyDescent="0.25">
      <c r="A46232" s="1">
        <v>44894.894444444442</v>
      </c>
      <c r="B46232" s="2" t="s">
        <v>92424</v>
      </c>
      <c r="C46232" s="2" t="s">
        <v>92425</v>
      </c>
      <c r="D46232" s="2" t="s">
        <v>115</v>
      </c>
      <c r="E46232" s="2" t="s">
        <v>116</v>
      </c>
      <c r="F46232" s="2" t="s">
        <v>18</v>
      </c>
      <c r="G46232" s="2" t="s">
        <v>19</v>
      </c>
      <c r="H46232">
        <v>-0.65126985298959739</v>
      </c>
    </row>
    <row r="46233" spans="1:8" x14ac:dyDescent="0.25">
      <c r="A46233" s="1">
        <v>44894.866666666669</v>
      </c>
      <c r="B46233" s="2" t="s">
        <v>92426</v>
      </c>
      <c r="C46233" s="2" t="s">
        <v>92427</v>
      </c>
      <c r="D46233" s="2" t="s">
        <v>707</v>
      </c>
      <c r="E46233" s="2" t="s">
        <v>708</v>
      </c>
      <c r="F46233" s="2" t="s">
        <v>18</v>
      </c>
      <c r="G46233" s="2" t="s">
        <v>709</v>
      </c>
      <c r="H46233">
        <v>-0.423930954964512</v>
      </c>
    </row>
    <row r="46234" spans="1:8" x14ac:dyDescent="0.25">
      <c r="A46234" s="1">
        <v>44894.863194444442</v>
      </c>
      <c r="B46234" s="2" t="s">
        <v>92428</v>
      </c>
      <c r="C46234" s="2" t="s">
        <v>92429</v>
      </c>
      <c r="D46234" s="2" t="s">
        <v>106</v>
      </c>
      <c r="E46234" s="2" t="s">
        <v>107</v>
      </c>
      <c r="F46234" s="2" t="s">
        <v>36</v>
      </c>
      <c r="G46234" s="2" t="s">
        <v>108</v>
      </c>
      <c r="H46234">
        <v>-0.57046365374639851</v>
      </c>
    </row>
    <row r="46235" spans="1:8" x14ac:dyDescent="0.25">
      <c r="A46235" s="1">
        <v>44894.830555555556</v>
      </c>
      <c r="B46235" s="2" t="s">
        <v>92430</v>
      </c>
      <c r="C46235" s="2" t="s">
        <v>92431</v>
      </c>
      <c r="D46235" s="2" t="s">
        <v>184</v>
      </c>
      <c r="E46235" s="2" t="s">
        <v>185</v>
      </c>
      <c r="F46235" s="2" t="s">
        <v>36</v>
      </c>
      <c r="G46235" s="2" t="s">
        <v>37</v>
      </c>
      <c r="H46235">
        <v>1.2529674030526361</v>
      </c>
    </row>
    <row r="46236" spans="1:8" x14ac:dyDescent="0.25">
      <c r="A46236" s="1">
        <v>44894.824305555558</v>
      </c>
      <c r="B46236" s="2" t="s">
        <v>92432</v>
      </c>
      <c r="C46236" s="2" t="s">
        <v>92433</v>
      </c>
      <c r="D46236" s="2" t="s">
        <v>137</v>
      </c>
      <c r="E46236" s="2" t="s">
        <v>138</v>
      </c>
      <c r="F46236" s="2" t="s">
        <v>12</v>
      </c>
      <c r="G46236" s="2" t="s">
        <v>139</v>
      </c>
      <c r="H46236">
        <v>0.2408588332885456</v>
      </c>
    </row>
    <row r="46237" spans="1:8" x14ac:dyDescent="0.25">
      <c r="A46237" s="1">
        <v>44894.822916666664</v>
      </c>
      <c r="B46237" s="2" t="s">
        <v>92434</v>
      </c>
      <c r="C46237" s="2" t="s">
        <v>92435</v>
      </c>
      <c r="D46237" s="2" t="s">
        <v>270</v>
      </c>
      <c r="E46237" s="2" t="s">
        <v>271</v>
      </c>
      <c r="F46237" s="2" t="s">
        <v>157</v>
      </c>
      <c r="G46237" s="2" t="s">
        <v>158</v>
      </c>
      <c r="H46237">
        <v>-7.1829868427408905E-2</v>
      </c>
    </row>
    <row r="46238" spans="1:8" x14ac:dyDescent="0.25">
      <c r="A46238" s="1">
        <v>44894.791666666664</v>
      </c>
      <c r="B46238" s="2" t="s">
        <v>92436</v>
      </c>
      <c r="C46238" s="2" t="s">
        <v>92437</v>
      </c>
      <c r="D46238" s="2" t="s">
        <v>188</v>
      </c>
      <c r="E46238" s="2" t="s">
        <v>189</v>
      </c>
      <c r="F46238" s="2" t="s">
        <v>76</v>
      </c>
      <c r="G46238" s="2" t="s">
        <v>77</v>
      </c>
      <c r="H46238">
        <v>0.707523412090314</v>
      </c>
    </row>
    <row r="46239" spans="1:8" x14ac:dyDescent="0.25">
      <c r="A46239" s="1">
        <v>44894.768750000003</v>
      </c>
      <c r="B46239" s="2" t="s">
        <v>92438</v>
      </c>
      <c r="C46239" s="2" t="s">
        <v>92439</v>
      </c>
      <c r="D46239" s="2" t="s">
        <v>137</v>
      </c>
      <c r="E46239" s="2" t="s">
        <v>138</v>
      </c>
      <c r="F46239" s="2" t="s">
        <v>12</v>
      </c>
      <c r="G46239" s="2" t="s">
        <v>139</v>
      </c>
      <c r="H46239">
        <v>0.2408588332885456</v>
      </c>
    </row>
    <row r="46240" spans="1:8" x14ac:dyDescent="0.25">
      <c r="A46240" s="1">
        <v>44894.763888888891</v>
      </c>
      <c r="B46240" s="2" t="s">
        <v>92440</v>
      </c>
      <c r="C46240" s="2" t="s">
        <v>92441</v>
      </c>
      <c r="D46240" s="2" t="s">
        <v>46</v>
      </c>
      <c r="E46240" s="2" t="s">
        <v>47</v>
      </c>
      <c r="F46240" s="2" t="s">
        <v>24</v>
      </c>
      <c r="G46240" s="2" t="s">
        <v>48</v>
      </c>
      <c r="H46240">
        <v>2.1540697134736742</v>
      </c>
    </row>
    <row r="46241" spans="1:8" x14ac:dyDescent="0.25">
      <c r="A46241" s="1">
        <v>44894.754861111112</v>
      </c>
      <c r="B46241" s="2" t="s">
        <v>92442</v>
      </c>
      <c r="C46241" s="2" t="s">
        <v>92443</v>
      </c>
      <c r="D46241" s="2" t="s">
        <v>137</v>
      </c>
      <c r="E46241" s="2" t="s">
        <v>138</v>
      </c>
      <c r="F46241" s="2" t="s">
        <v>12</v>
      </c>
      <c r="G46241" s="2" t="s">
        <v>139</v>
      </c>
      <c r="H46241">
        <v>0.2408588332885456</v>
      </c>
    </row>
    <row r="46242" spans="1:8" x14ac:dyDescent="0.25">
      <c r="A46242" s="1">
        <v>44894.745138888888</v>
      </c>
      <c r="B46242" s="2" t="s">
        <v>92444</v>
      </c>
      <c r="C46242" s="2" t="s">
        <v>92445</v>
      </c>
      <c r="D46242" s="2" t="s">
        <v>251</v>
      </c>
      <c r="E46242" s="2" t="s">
        <v>252</v>
      </c>
      <c r="F46242" s="2" t="s">
        <v>12</v>
      </c>
      <c r="G46242" s="2" t="s">
        <v>253</v>
      </c>
      <c r="H46242">
        <v>0.692248880841004</v>
      </c>
    </row>
    <row r="46243" spans="1:8" x14ac:dyDescent="0.25">
      <c r="A46243" s="1">
        <v>44894.745138888888</v>
      </c>
      <c r="B46243" s="2" t="s">
        <v>92446</v>
      </c>
      <c r="C46243" s="2" t="s">
        <v>92447</v>
      </c>
      <c r="D46243" s="2" t="s">
        <v>106</v>
      </c>
      <c r="E46243" s="2" t="s">
        <v>107</v>
      </c>
      <c r="F46243" s="2" t="s">
        <v>36</v>
      </c>
      <c r="G46243" s="2" t="s">
        <v>108</v>
      </c>
      <c r="H46243">
        <v>-0.57046365374639851</v>
      </c>
    </row>
    <row r="46244" spans="1:8" x14ac:dyDescent="0.25">
      <c r="A46244" s="1">
        <v>44894.741666666669</v>
      </c>
      <c r="B46244" s="2" t="s">
        <v>92448</v>
      </c>
      <c r="C46244" s="2" t="s">
        <v>92449</v>
      </c>
      <c r="D46244" s="2" t="s">
        <v>22</v>
      </c>
      <c r="E46244" s="2" t="s">
        <v>23</v>
      </c>
      <c r="F46244" s="2" t="s">
        <v>24</v>
      </c>
      <c r="G46244" s="2" t="s">
        <v>25</v>
      </c>
      <c r="H46244">
        <v>0.3030289769188525</v>
      </c>
    </row>
    <row r="46245" spans="1:8" x14ac:dyDescent="0.25">
      <c r="A46245" s="1">
        <v>44894.734722222223</v>
      </c>
      <c r="B46245" s="2" t="s">
        <v>92450</v>
      </c>
      <c r="C46245" s="2" t="s">
        <v>92451</v>
      </c>
      <c r="D46245" s="2" t="s">
        <v>400</v>
      </c>
      <c r="E46245" s="2" t="s">
        <v>401</v>
      </c>
      <c r="F46245" s="2" t="s">
        <v>30</v>
      </c>
      <c r="G46245" s="2" t="s">
        <v>402</v>
      </c>
      <c r="H46245">
        <v>-0.53949512635532348</v>
      </c>
    </row>
    <row r="46246" spans="1:8" x14ac:dyDescent="0.25">
      <c r="A46246" s="1">
        <v>44894.73333333333</v>
      </c>
      <c r="B46246" s="2" t="s">
        <v>92452</v>
      </c>
      <c r="C46246" s="2" t="s">
        <v>92453</v>
      </c>
      <c r="D46246" s="2" t="s">
        <v>127</v>
      </c>
      <c r="E46246" s="2" t="s">
        <v>128</v>
      </c>
      <c r="F46246" s="2" t="s">
        <v>91</v>
      </c>
      <c r="G46246" s="2" t="s">
        <v>129</v>
      </c>
      <c r="H46246">
        <v>-0.90006120031215442</v>
      </c>
    </row>
    <row r="46247" spans="1:8" x14ac:dyDescent="0.25">
      <c r="A46247" s="1">
        <v>44894.724999999999</v>
      </c>
      <c r="B46247" s="2" t="s">
        <v>92454</v>
      </c>
      <c r="C46247" s="2" t="s">
        <v>92455</v>
      </c>
      <c r="D46247" s="2" t="s">
        <v>323</v>
      </c>
      <c r="E46247" s="2" t="s">
        <v>324</v>
      </c>
      <c r="F46247" s="2" t="s">
        <v>24</v>
      </c>
      <c r="G46247" s="2" t="s">
        <v>325</v>
      </c>
      <c r="H46247">
        <v>0.16966755715825499</v>
      </c>
    </row>
    <row r="46248" spans="1:8" x14ac:dyDescent="0.25">
      <c r="A46248" s="1">
        <v>44894.720138888886</v>
      </c>
      <c r="B46248" s="2" t="s">
        <v>92456</v>
      </c>
      <c r="C46248" s="2" t="s">
        <v>92457</v>
      </c>
      <c r="D46248" s="2" t="s">
        <v>303</v>
      </c>
      <c r="E46248" s="2" t="s">
        <v>304</v>
      </c>
      <c r="F46248" s="2" t="s">
        <v>24</v>
      </c>
      <c r="G46248" s="2" t="s">
        <v>212</v>
      </c>
      <c r="H46248">
        <v>0.52776238597721448</v>
      </c>
    </row>
    <row r="46249" spans="1:8" x14ac:dyDescent="0.25">
      <c r="A46249" s="1">
        <v>44894.71875</v>
      </c>
      <c r="B46249" s="2" t="s">
        <v>92458</v>
      </c>
      <c r="C46249" s="2" t="s">
        <v>92459</v>
      </c>
      <c r="D46249" s="2" t="s">
        <v>928</v>
      </c>
      <c r="E46249" s="2" t="s">
        <v>929</v>
      </c>
      <c r="F46249" s="2" t="s">
        <v>12</v>
      </c>
      <c r="G46249" s="2" t="s">
        <v>930</v>
      </c>
      <c r="H46249">
        <v>2.6417523602330517</v>
      </c>
    </row>
    <row r="46250" spans="1:8" x14ac:dyDescent="0.25">
      <c r="A46250" s="1">
        <v>44894.711805555555</v>
      </c>
      <c r="B46250" s="2" t="s">
        <v>92460</v>
      </c>
      <c r="C46250" s="2" t="s">
        <v>92461</v>
      </c>
      <c r="D46250" s="2" t="s">
        <v>184</v>
      </c>
      <c r="E46250" s="2" t="s">
        <v>185</v>
      </c>
      <c r="F46250" s="2" t="s">
        <v>36</v>
      </c>
      <c r="G46250" s="2" t="s">
        <v>37</v>
      </c>
      <c r="H46250">
        <v>0.79649661389023152</v>
      </c>
    </row>
    <row r="46251" spans="1:8" x14ac:dyDescent="0.25">
      <c r="A46251" s="1">
        <v>44894.711111111108</v>
      </c>
      <c r="B46251" s="2" t="s">
        <v>92462</v>
      </c>
      <c r="C46251" s="2" t="s">
        <v>92463</v>
      </c>
      <c r="D46251" s="2" t="s">
        <v>137</v>
      </c>
      <c r="E46251" s="2" t="s">
        <v>138</v>
      </c>
      <c r="F46251" s="2" t="s">
        <v>12</v>
      </c>
      <c r="G46251" s="2" t="s">
        <v>139</v>
      </c>
      <c r="H46251">
        <v>0.64727483164754773</v>
      </c>
    </row>
    <row r="46252" spans="1:8" x14ac:dyDescent="0.25">
      <c r="A46252" s="1">
        <v>44894.708333333336</v>
      </c>
      <c r="B46252" s="2" t="s">
        <v>92464</v>
      </c>
      <c r="C46252" s="2" t="s">
        <v>92465</v>
      </c>
      <c r="D46252" s="2" t="s">
        <v>137</v>
      </c>
      <c r="E46252" s="2" t="s">
        <v>138</v>
      </c>
      <c r="F46252" s="2" t="s">
        <v>12</v>
      </c>
      <c r="G46252" s="2" t="s">
        <v>139</v>
      </c>
      <c r="H46252">
        <v>0.64727483164754773</v>
      </c>
    </row>
    <row r="46253" spans="1:8" x14ac:dyDescent="0.25">
      <c r="A46253" s="1">
        <v>44894.708333333336</v>
      </c>
      <c r="B46253" s="2" t="s">
        <v>92466</v>
      </c>
      <c r="C46253" s="2" t="s">
        <v>92467</v>
      </c>
      <c r="D46253" s="2" t="s">
        <v>46</v>
      </c>
      <c r="E46253" s="2" t="s">
        <v>47</v>
      </c>
      <c r="F46253" s="2" t="s">
        <v>24</v>
      </c>
      <c r="G46253" s="2" t="s">
        <v>48</v>
      </c>
      <c r="H46253">
        <v>2.4941710613367416</v>
      </c>
    </row>
    <row r="46254" spans="1:8" x14ac:dyDescent="0.25">
      <c r="A46254" s="1">
        <v>44894.706944444442</v>
      </c>
      <c r="B46254" s="2" t="s">
        <v>92468</v>
      </c>
      <c r="C46254" s="2" t="s">
        <v>92469</v>
      </c>
      <c r="D46254" s="2" t="s">
        <v>46</v>
      </c>
      <c r="E46254" s="2" t="s">
        <v>47</v>
      </c>
      <c r="F46254" s="2" t="s">
        <v>24</v>
      </c>
      <c r="G46254" s="2" t="s">
        <v>48</v>
      </c>
      <c r="H46254">
        <v>2.4941710613367416</v>
      </c>
    </row>
    <row r="46255" spans="1:8" x14ac:dyDescent="0.25">
      <c r="A46255" s="1">
        <v>44894.706250000003</v>
      </c>
      <c r="B46255" s="2" t="s">
        <v>92470</v>
      </c>
      <c r="C46255" s="2" t="s">
        <v>92471</v>
      </c>
      <c r="D46255" s="2" t="s">
        <v>251</v>
      </c>
      <c r="E46255" s="2" t="s">
        <v>252</v>
      </c>
      <c r="F46255" s="2" t="s">
        <v>12</v>
      </c>
      <c r="G46255" s="2" t="s">
        <v>253</v>
      </c>
      <c r="H46255">
        <v>0.53952549318976251</v>
      </c>
    </row>
    <row r="46256" spans="1:8" x14ac:dyDescent="0.25">
      <c r="A46256" s="1">
        <v>44894.7</v>
      </c>
      <c r="B46256" s="2" t="s">
        <v>92472</v>
      </c>
      <c r="C46256" s="2" t="s">
        <v>92473</v>
      </c>
      <c r="D46256" s="2" t="s">
        <v>16</v>
      </c>
      <c r="E46256" s="2" t="s">
        <v>17</v>
      </c>
      <c r="F46256" s="2" t="s">
        <v>18</v>
      </c>
      <c r="G46256" s="2" t="s">
        <v>19</v>
      </c>
      <c r="H46256">
        <v>-0.97386269137933035</v>
      </c>
    </row>
    <row r="46257" spans="1:8" x14ac:dyDescent="0.25">
      <c r="A46257" s="1">
        <v>44894.699305555558</v>
      </c>
      <c r="B46257" s="2" t="s">
        <v>92474</v>
      </c>
      <c r="C46257" s="2" t="s">
        <v>92475</v>
      </c>
      <c r="D46257" s="2" t="s">
        <v>2684</v>
      </c>
      <c r="E46257" s="2" t="s">
        <v>2685</v>
      </c>
      <c r="F46257" s="2" t="s">
        <v>30</v>
      </c>
      <c r="G46257" s="2" t="s">
        <v>402</v>
      </c>
      <c r="H46257">
        <v>-0.94372145134878904</v>
      </c>
    </row>
    <row r="46258" spans="1:8" x14ac:dyDescent="0.25">
      <c r="A46258" s="1">
        <v>44894.697222222225</v>
      </c>
      <c r="B46258" s="2" t="s">
        <v>92476</v>
      </c>
      <c r="C46258" s="2" t="s">
        <v>92477</v>
      </c>
      <c r="D46258" s="2" t="s">
        <v>928</v>
      </c>
      <c r="E46258" s="2" t="s">
        <v>929</v>
      </c>
      <c r="F46258" s="2" t="s">
        <v>12</v>
      </c>
      <c r="G46258" s="2" t="s">
        <v>930</v>
      </c>
      <c r="H46258">
        <v>2.6417523602330517</v>
      </c>
    </row>
    <row r="46259" spans="1:8" x14ac:dyDescent="0.25">
      <c r="A46259" s="1">
        <v>44894.690972222219</v>
      </c>
      <c r="B46259" s="2" t="s">
        <v>92478</v>
      </c>
      <c r="C46259" s="2" t="s">
        <v>92479</v>
      </c>
      <c r="D46259" s="2" t="s">
        <v>85</v>
      </c>
      <c r="E46259" s="2" t="s">
        <v>86</v>
      </c>
      <c r="F46259" s="2" t="s">
        <v>24</v>
      </c>
      <c r="G46259" s="2" t="s">
        <v>48</v>
      </c>
      <c r="H46259">
        <v>-0.84054469532145148</v>
      </c>
    </row>
    <row r="46260" spans="1:8" x14ac:dyDescent="0.25">
      <c r="A46260" s="1">
        <v>44894.6875</v>
      </c>
      <c r="B46260" s="2" t="s">
        <v>92480</v>
      </c>
      <c r="C46260" s="2" t="s">
        <v>92481</v>
      </c>
      <c r="D46260" s="2" t="s">
        <v>127</v>
      </c>
      <c r="E46260" s="2" t="s">
        <v>128</v>
      </c>
      <c r="F46260" s="2" t="s">
        <v>91</v>
      </c>
      <c r="G46260" s="2" t="s">
        <v>129</v>
      </c>
      <c r="H46260">
        <v>-0.99674628032901424</v>
      </c>
    </row>
    <row r="46261" spans="1:8" x14ac:dyDescent="0.25">
      <c r="A46261" s="1">
        <v>44894.684027777781</v>
      </c>
      <c r="B46261" s="2" t="s">
        <v>92482</v>
      </c>
      <c r="C46261" s="2" t="s">
        <v>92483</v>
      </c>
      <c r="D46261" s="2" t="s">
        <v>2684</v>
      </c>
      <c r="E46261" s="2" t="s">
        <v>2685</v>
      </c>
      <c r="F46261" s="2" t="s">
        <v>30</v>
      </c>
      <c r="G46261" s="2" t="s">
        <v>402</v>
      </c>
      <c r="H46261">
        <v>-1.0702223383339471</v>
      </c>
    </row>
    <row r="46262" spans="1:8" x14ac:dyDescent="0.25">
      <c r="A46262" s="1">
        <v>44894.682638888888</v>
      </c>
      <c r="B46262" s="2" t="s">
        <v>92484</v>
      </c>
      <c r="C46262" s="2" t="s">
        <v>92485</v>
      </c>
      <c r="D46262" s="2" t="s">
        <v>217</v>
      </c>
      <c r="E46262" s="2" t="s">
        <v>218</v>
      </c>
      <c r="F46262" s="2" t="s">
        <v>36</v>
      </c>
      <c r="G46262" s="2" t="s">
        <v>108</v>
      </c>
      <c r="H46262">
        <v>1.8134631803710228</v>
      </c>
    </row>
    <row r="46263" spans="1:8" x14ac:dyDescent="0.25">
      <c r="A46263" s="1">
        <v>44894.680555555555</v>
      </c>
      <c r="B46263" s="2" t="s">
        <v>92486</v>
      </c>
      <c r="C46263" s="2" t="s">
        <v>92487</v>
      </c>
      <c r="D46263" s="2" t="s">
        <v>22</v>
      </c>
      <c r="E46263" s="2" t="s">
        <v>23</v>
      </c>
      <c r="F46263" s="2" t="s">
        <v>24</v>
      </c>
      <c r="G46263" s="2" t="s">
        <v>25</v>
      </c>
      <c r="H46263">
        <v>0.67084877411191679</v>
      </c>
    </row>
    <row r="46264" spans="1:8" x14ac:dyDescent="0.25">
      <c r="A46264" s="1">
        <v>44894.672222222223</v>
      </c>
      <c r="B46264" s="2" t="s">
        <v>92488</v>
      </c>
      <c r="C46264" s="2" t="s">
        <v>92489</v>
      </c>
      <c r="D46264" s="2" t="s">
        <v>46</v>
      </c>
      <c r="E46264" s="2" t="s">
        <v>47</v>
      </c>
      <c r="F46264" s="2" t="s">
        <v>24</v>
      </c>
      <c r="G46264" s="2" t="s">
        <v>48</v>
      </c>
      <c r="H46264">
        <v>2.460060788009645</v>
      </c>
    </row>
    <row r="46265" spans="1:8" x14ac:dyDescent="0.25">
      <c r="A46265" s="1">
        <v>44894.670138888891</v>
      </c>
      <c r="B46265" s="2" t="s">
        <v>92490</v>
      </c>
      <c r="C46265" s="2" t="s">
        <v>92491</v>
      </c>
      <c r="D46265" s="2" t="s">
        <v>46</v>
      </c>
      <c r="E46265" s="2" t="s">
        <v>47</v>
      </c>
      <c r="F46265" s="2" t="s">
        <v>24</v>
      </c>
      <c r="G46265" s="2" t="s">
        <v>48</v>
      </c>
      <c r="H46265">
        <v>2.460060788009645</v>
      </c>
    </row>
    <row r="46266" spans="1:8" x14ac:dyDescent="0.25">
      <c r="A46266" s="1">
        <v>44894.670138888891</v>
      </c>
      <c r="B46266" s="2" t="s">
        <v>92492</v>
      </c>
      <c r="C46266" s="2" t="s">
        <v>92493</v>
      </c>
      <c r="D46266" s="2" t="s">
        <v>234</v>
      </c>
      <c r="E46266" s="2" t="s">
        <v>235</v>
      </c>
      <c r="F46266" s="2" t="s">
        <v>91</v>
      </c>
      <c r="G46266" s="2" t="s">
        <v>236</v>
      </c>
      <c r="H46266">
        <v>-1.9000585381091804</v>
      </c>
    </row>
    <row r="46267" spans="1:8" x14ac:dyDescent="0.25">
      <c r="A46267" s="1">
        <v>44894.666666666664</v>
      </c>
      <c r="B46267" s="2" t="s">
        <v>92494</v>
      </c>
      <c r="C46267" s="2" t="s">
        <v>92495</v>
      </c>
      <c r="D46267" s="2" t="s">
        <v>928</v>
      </c>
      <c r="E46267" s="2" t="s">
        <v>929</v>
      </c>
      <c r="F46267" s="2" t="s">
        <v>12</v>
      </c>
      <c r="G46267" s="2" t="s">
        <v>930</v>
      </c>
      <c r="H46267">
        <v>2.4129280939167908</v>
      </c>
    </row>
    <row r="46268" spans="1:8" x14ac:dyDescent="0.25">
      <c r="A46268" s="1">
        <v>44894.666666666664</v>
      </c>
      <c r="B46268" s="2" t="s">
        <v>92496</v>
      </c>
      <c r="C46268" s="2" t="s">
        <v>92497</v>
      </c>
      <c r="D46268" s="2" t="s">
        <v>22</v>
      </c>
      <c r="E46268" s="2" t="s">
        <v>23</v>
      </c>
      <c r="F46268" s="2" t="s">
        <v>24</v>
      </c>
      <c r="G46268" s="2" t="s">
        <v>25</v>
      </c>
      <c r="H46268">
        <v>0.67084877411191679</v>
      </c>
    </row>
    <row r="46269" spans="1:8" x14ac:dyDescent="0.25">
      <c r="A46269" s="1">
        <v>44894.65902777778</v>
      </c>
      <c r="B46269" s="2" t="s">
        <v>92498</v>
      </c>
      <c r="C46269" s="2" t="s">
        <v>92499</v>
      </c>
      <c r="D46269" s="2" t="s">
        <v>281</v>
      </c>
      <c r="E46269" s="2" t="s">
        <v>282</v>
      </c>
      <c r="F46269" s="2" t="s">
        <v>76</v>
      </c>
      <c r="G46269" s="2" t="s">
        <v>280</v>
      </c>
      <c r="H46269">
        <v>6.2402937847849498E-2</v>
      </c>
    </row>
    <row r="46270" spans="1:8" x14ac:dyDescent="0.25">
      <c r="A46270" s="1">
        <v>44894.650694444441</v>
      </c>
      <c r="B46270" s="2" t="s">
        <v>92500</v>
      </c>
      <c r="C46270" s="2" t="s">
        <v>92501</v>
      </c>
      <c r="D46270" s="2" t="s">
        <v>115</v>
      </c>
      <c r="E46270" s="2" t="s">
        <v>116</v>
      </c>
      <c r="F46270" s="2" t="s">
        <v>18</v>
      </c>
      <c r="G46270" s="2" t="s">
        <v>19</v>
      </c>
      <c r="H46270">
        <v>-0.82636503665545669</v>
      </c>
    </row>
    <row r="46271" spans="1:8" x14ac:dyDescent="0.25">
      <c r="A46271" s="1">
        <v>44894.649305555555</v>
      </c>
      <c r="B46271" s="2" t="s">
        <v>92502</v>
      </c>
      <c r="C46271" s="2" t="s">
        <v>92503</v>
      </c>
      <c r="D46271" s="2" t="s">
        <v>127</v>
      </c>
      <c r="E46271" s="2" t="s">
        <v>128</v>
      </c>
      <c r="F46271" s="2" t="s">
        <v>91</v>
      </c>
      <c r="G46271" s="2" t="s">
        <v>129</v>
      </c>
      <c r="H46271">
        <v>-0.90812704043933001</v>
      </c>
    </row>
    <row r="46272" spans="1:8" x14ac:dyDescent="0.25">
      <c r="A46272" s="1">
        <v>44894.645833333336</v>
      </c>
      <c r="B46272" s="2" t="s">
        <v>92504</v>
      </c>
      <c r="C46272" s="2" t="s">
        <v>92505</v>
      </c>
      <c r="D46272" s="2" t="s">
        <v>137</v>
      </c>
      <c r="E46272" s="2" t="s">
        <v>138</v>
      </c>
      <c r="F46272" s="2" t="s">
        <v>12</v>
      </c>
      <c r="G46272" s="2" t="s">
        <v>139</v>
      </c>
      <c r="H46272">
        <v>0.4543514034326967</v>
      </c>
    </row>
    <row r="46273" spans="1:8" x14ac:dyDescent="0.25">
      <c r="A46273" s="1">
        <v>44894.644444444442</v>
      </c>
      <c r="B46273" s="2" t="s">
        <v>92506</v>
      </c>
      <c r="C46273" s="2" t="s">
        <v>92507</v>
      </c>
      <c r="D46273" s="2" t="s">
        <v>46</v>
      </c>
      <c r="E46273" s="2" t="s">
        <v>47</v>
      </c>
      <c r="F46273" s="2" t="s">
        <v>24</v>
      </c>
      <c r="G46273" s="2" t="s">
        <v>48</v>
      </c>
      <c r="H46273">
        <v>2.2388271473352752</v>
      </c>
    </row>
    <row r="46274" spans="1:8" x14ac:dyDescent="0.25">
      <c r="A46274" s="1">
        <v>44894.640972222223</v>
      </c>
      <c r="B46274" s="2" t="s">
        <v>92508</v>
      </c>
      <c r="C46274" s="2" t="s">
        <v>92509</v>
      </c>
      <c r="D46274" s="2" t="s">
        <v>100</v>
      </c>
      <c r="E46274" s="2" t="s">
        <v>101</v>
      </c>
      <c r="F46274" s="2" t="s">
        <v>91</v>
      </c>
      <c r="G46274" s="2" t="s">
        <v>92</v>
      </c>
      <c r="H46274">
        <v>0.29985048988733309</v>
      </c>
    </row>
    <row r="46275" spans="1:8" x14ac:dyDescent="0.25">
      <c r="A46275" s="1">
        <v>44894.63958333333</v>
      </c>
      <c r="B46275" s="2" t="s">
        <v>92510</v>
      </c>
      <c r="C46275" s="2" t="s">
        <v>92511</v>
      </c>
      <c r="D46275" s="2" t="s">
        <v>70</v>
      </c>
      <c r="E46275" s="2" t="s">
        <v>71</v>
      </c>
      <c r="F46275" s="2" t="s">
        <v>12</v>
      </c>
      <c r="G46275" s="2" t="s">
        <v>43</v>
      </c>
      <c r="H46275">
        <v>-0.56867389144451497</v>
      </c>
    </row>
    <row r="46276" spans="1:8" x14ac:dyDescent="0.25">
      <c r="A46276" s="1">
        <v>44894.63958333333</v>
      </c>
      <c r="B46276" s="2" t="s">
        <v>92512</v>
      </c>
      <c r="C46276" s="2" t="s">
        <v>92513</v>
      </c>
      <c r="D46276" s="2" t="s">
        <v>928</v>
      </c>
      <c r="E46276" s="2" t="s">
        <v>929</v>
      </c>
      <c r="F46276" s="2" t="s">
        <v>12</v>
      </c>
      <c r="G46276" s="2" t="s">
        <v>930</v>
      </c>
      <c r="H46276">
        <v>2.9204051839987182</v>
      </c>
    </row>
    <row r="46277" spans="1:8" x14ac:dyDescent="0.25">
      <c r="A46277" s="1">
        <v>44894.633333333331</v>
      </c>
      <c r="B46277" s="2" t="s">
        <v>92514</v>
      </c>
      <c r="C46277" s="2" t="s">
        <v>92515</v>
      </c>
      <c r="D46277" s="2" t="s">
        <v>137</v>
      </c>
      <c r="E46277" s="2" t="s">
        <v>138</v>
      </c>
      <c r="F46277" s="2" t="s">
        <v>12</v>
      </c>
      <c r="G46277" s="2" t="s">
        <v>139</v>
      </c>
      <c r="H46277">
        <v>0.68665906197347215</v>
      </c>
    </row>
    <row r="46278" spans="1:8" x14ac:dyDescent="0.25">
      <c r="A46278" s="1">
        <v>44894.629861111112</v>
      </c>
      <c r="B46278" s="2" t="s">
        <v>92516</v>
      </c>
      <c r="C46278" s="2" t="s">
        <v>92517</v>
      </c>
      <c r="D46278" s="2" t="s">
        <v>74</v>
      </c>
      <c r="E46278" s="2" t="s">
        <v>75</v>
      </c>
      <c r="F46278" s="2" t="s">
        <v>76</v>
      </c>
      <c r="G46278" s="2" t="s">
        <v>77</v>
      </c>
      <c r="H46278">
        <v>-0.86442836434361103</v>
      </c>
    </row>
    <row r="46279" spans="1:8" x14ac:dyDescent="0.25">
      <c r="A46279" s="1">
        <v>44894.629166666666</v>
      </c>
      <c r="B46279" s="2" t="s">
        <v>92518</v>
      </c>
      <c r="C46279" s="2" t="s">
        <v>92519</v>
      </c>
      <c r="D46279" s="2" t="s">
        <v>483</v>
      </c>
      <c r="E46279" s="2" t="s">
        <v>484</v>
      </c>
      <c r="F46279" s="2" t="s">
        <v>12</v>
      </c>
      <c r="G46279" s="2" t="s">
        <v>43</v>
      </c>
      <c r="H46279">
        <v>-1.5773962022436292</v>
      </c>
    </row>
    <row r="46280" spans="1:8" x14ac:dyDescent="0.25">
      <c r="A46280" s="1">
        <v>44894.628472222219</v>
      </c>
      <c r="B46280" s="2" t="s">
        <v>92520</v>
      </c>
      <c r="C46280" s="2" t="s">
        <v>92521</v>
      </c>
      <c r="D46280" s="2" t="s">
        <v>46</v>
      </c>
      <c r="E46280" s="2" t="s">
        <v>47</v>
      </c>
      <c r="F46280" s="2" t="s">
        <v>24</v>
      </c>
      <c r="G46280" s="2" t="s">
        <v>48</v>
      </c>
      <c r="H46280">
        <v>2.2388271473352752</v>
      </c>
    </row>
    <row r="46281" spans="1:8" x14ac:dyDescent="0.25">
      <c r="A46281" s="1">
        <v>44894.625694444447</v>
      </c>
      <c r="B46281" s="2" t="s">
        <v>92522</v>
      </c>
      <c r="C46281" s="2" t="s">
        <v>92523</v>
      </c>
      <c r="D46281" s="2" t="s">
        <v>22</v>
      </c>
      <c r="E46281" s="2" t="s">
        <v>23</v>
      </c>
      <c r="F46281" s="2" t="s">
        <v>24</v>
      </c>
      <c r="G46281" s="2" t="s">
        <v>25</v>
      </c>
      <c r="H46281">
        <v>1.0521768585477007</v>
      </c>
    </row>
    <row r="46282" spans="1:8" x14ac:dyDescent="0.25">
      <c r="A46282" s="1">
        <v>44894.625</v>
      </c>
      <c r="B46282" s="2" t="s">
        <v>92524</v>
      </c>
      <c r="C46282" s="2" t="s">
        <v>92525</v>
      </c>
      <c r="D46282" s="2" t="s">
        <v>184</v>
      </c>
      <c r="E46282" s="2" t="s">
        <v>185</v>
      </c>
      <c r="F46282" s="2" t="s">
        <v>36</v>
      </c>
      <c r="G46282" s="2" t="s">
        <v>37</v>
      </c>
      <c r="H46282">
        <v>1.8157124381029424</v>
      </c>
    </row>
    <row r="46283" spans="1:8" x14ac:dyDescent="0.25">
      <c r="A46283" s="1">
        <v>44894.62222222222</v>
      </c>
      <c r="B46283" s="2" t="s">
        <v>92526</v>
      </c>
      <c r="C46283" s="2" t="s">
        <v>92527</v>
      </c>
      <c r="D46283" s="2" t="s">
        <v>38</v>
      </c>
      <c r="E46283" s="2" t="s">
        <v>35</v>
      </c>
      <c r="F46283" s="2" t="s">
        <v>36</v>
      </c>
      <c r="G46283" s="2" t="s">
        <v>37</v>
      </c>
      <c r="H46283">
        <v>0.83370139614524863</v>
      </c>
    </row>
    <row r="46284" spans="1:8" x14ac:dyDescent="0.25">
      <c r="A46284" s="1">
        <v>44894.62222222222</v>
      </c>
      <c r="B46284" s="2" t="s">
        <v>92528</v>
      </c>
      <c r="C46284" s="2" t="s">
        <v>92529</v>
      </c>
      <c r="D46284" s="2" t="s">
        <v>115</v>
      </c>
      <c r="E46284" s="2" t="s">
        <v>116</v>
      </c>
      <c r="F46284" s="2" t="s">
        <v>18</v>
      </c>
      <c r="G46284" s="2" t="s">
        <v>19</v>
      </c>
      <c r="H46284">
        <v>-0.99877704422526237</v>
      </c>
    </row>
    <row r="46285" spans="1:8" x14ac:dyDescent="0.25">
      <c r="A46285" s="1">
        <v>44894.601388888892</v>
      </c>
      <c r="B46285" s="2" t="s">
        <v>92530</v>
      </c>
      <c r="C46285" s="2" t="s">
        <v>92531</v>
      </c>
      <c r="D46285" s="2" t="s">
        <v>46</v>
      </c>
      <c r="E46285" s="2" t="s">
        <v>47</v>
      </c>
      <c r="F46285" s="2" t="s">
        <v>24</v>
      </c>
      <c r="G46285" s="2" t="s">
        <v>48</v>
      </c>
      <c r="H46285">
        <v>1.1679607933558906</v>
      </c>
    </row>
    <row r="46286" spans="1:8" x14ac:dyDescent="0.25">
      <c r="A46286" s="1">
        <v>44894.6</v>
      </c>
      <c r="B46286" s="2" t="s">
        <v>92532</v>
      </c>
      <c r="C46286" s="2" t="s">
        <v>92533</v>
      </c>
      <c r="D46286" s="2" t="s">
        <v>278</v>
      </c>
      <c r="E46286" s="2" t="s">
        <v>279</v>
      </c>
      <c r="F46286" s="2" t="s">
        <v>76</v>
      </c>
      <c r="G46286" s="2" t="s">
        <v>280</v>
      </c>
      <c r="H46286">
        <v>0.51485355706329561</v>
      </c>
    </row>
    <row r="46287" spans="1:8" x14ac:dyDescent="0.25">
      <c r="A46287" s="1">
        <v>44894.599305555559</v>
      </c>
      <c r="B46287" s="2" t="s">
        <v>92534</v>
      </c>
      <c r="C46287" s="2" t="s">
        <v>92535</v>
      </c>
      <c r="D46287" s="2" t="s">
        <v>239</v>
      </c>
      <c r="E46287" s="2" t="s">
        <v>240</v>
      </c>
      <c r="F46287" s="2" t="s">
        <v>91</v>
      </c>
      <c r="G46287" s="2" t="s">
        <v>236</v>
      </c>
      <c r="H46287">
        <v>-1.6264611966126217</v>
      </c>
    </row>
    <row r="46288" spans="1:8" x14ac:dyDescent="0.25">
      <c r="A46288" s="1">
        <v>44894.597916666666</v>
      </c>
      <c r="B46288" s="2" t="s">
        <v>92536</v>
      </c>
      <c r="C46288" s="2" t="s">
        <v>92537</v>
      </c>
      <c r="D46288" s="2" t="s">
        <v>115</v>
      </c>
      <c r="E46288" s="2" t="s">
        <v>116</v>
      </c>
      <c r="F46288" s="2" t="s">
        <v>18</v>
      </c>
      <c r="G46288" s="2" t="s">
        <v>19</v>
      </c>
      <c r="H46288">
        <v>-1.0040725231648242</v>
      </c>
    </row>
    <row r="46289" spans="1:8" x14ac:dyDescent="0.25">
      <c r="A46289" s="1">
        <v>44894.594444444447</v>
      </c>
      <c r="B46289" s="2" t="s">
        <v>92538</v>
      </c>
      <c r="C46289" s="2" t="s">
        <v>92539</v>
      </c>
      <c r="D46289" s="2" t="s">
        <v>106</v>
      </c>
      <c r="E46289" s="2" t="s">
        <v>107</v>
      </c>
      <c r="F46289" s="2" t="s">
        <v>36</v>
      </c>
      <c r="G46289" s="2" t="s">
        <v>108</v>
      </c>
      <c r="H46289">
        <v>-0.64393601682155399</v>
      </c>
    </row>
    <row r="46290" spans="1:8" x14ac:dyDescent="0.25">
      <c r="A46290" s="1">
        <v>44894.59375</v>
      </c>
      <c r="B46290" s="2" t="s">
        <v>92540</v>
      </c>
      <c r="C46290" s="2" t="s">
        <v>92541</v>
      </c>
      <c r="D46290" s="2" t="s">
        <v>22</v>
      </c>
      <c r="E46290" s="2" t="s">
        <v>23</v>
      </c>
      <c r="F46290" s="2" t="s">
        <v>24</v>
      </c>
      <c r="G46290" s="2" t="s">
        <v>25</v>
      </c>
      <c r="H46290">
        <v>0.58857269713272853</v>
      </c>
    </row>
    <row r="46291" spans="1:8" x14ac:dyDescent="0.25">
      <c r="A46291" s="1">
        <v>44894.586805555555</v>
      </c>
      <c r="B46291" s="2" t="s">
        <v>92542</v>
      </c>
      <c r="C46291" s="2" t="s">
        <v>92543</v>
      </c>
      <c r="D46291" s="2" t="s">
        <v>137</v>
      </c>
      <c r="E46291" s="2" t="s">
        <v>138</v>
      </c>
      <c r="F46291" s="2" t="s">
        <v>12</v>
      </c>
      <c r="G46291" s="2" t="s">
        <v>139</v>
      </c>
      <c r="H46291">
        <v>8.4874178132163594E-2</v>
      </c>
    </row>
    <row r="46292" spans="1:8" x14ac:dyDescent="0.25">
      <c r="A46292" s="1">
        <v>44894.585416666669</v>
      </c>
      <c r="B46292" s="2" t="s">
        <v>92544</v>
      </c>
      <c r="C46292" s="2" t="s">
        <v>92545</v>
      </c>
      <c r="D46292" s="2" t="s">
        <v>1314</v>
      </c>
      <c r="E46292" s="2" t="s">
        <v>1315</v>
      </c>
      <c r="F46292" s="2" t="s">
        <v>961</v>
      </c>
      <c r="G46292" s="2" t="s">
        <v>1316</v>
      </c>
      <c r="H46292">
        <v>0.10231069808337021</v>
      </c>
    </row>
    <row r="46293" spans="1:8" x14ac:dyDescent="0.25">
      <c r="A46293" s="1">
        <v>44894.584722222222</v>
      </c>
      <c r="B46293" s="2" t="s">
        <v>92546</v>
      </c>
      <c r="C46293" s="2" t="s">
        <v>92547</v>
      </c>
      <c r="D46293" s="2" t="s">
        <v>10</v>
      </c>
      <c r="E46293" s="2" t="s">
        <v>11</v>
      </c>
      <c r="F46293" s="2" t="s">
        <v>12</v>
      </c>
      <c r="G46293" s="2" t="s">
        <v>13</v>
      </c>
      <c r="H46293">
        <v>0.96835797967214443</v>
      </c>
    </row>
    <row r="46294" spans="1:8" x14ac:dyDescent="0.25">
      <c r="A46294" s="1">
        <v>44894.580555555556</v>
      </c>
      <c r="B46294" s="2" t="s">
        <v>92548</v>
      </c>
      <c r="C46294" s="2" t="s">
        <v>92549</v>
      </c>
      <c r="D46294" s="2" t="s">
        <v>100</v>
      </c>
      <c r="E46294" s="2" t="s">
        <v>101</v>
      </c>
      <c r="F46294" s="2" t="s">
        <v>91</v>
      </c>
      <c r="G46294" s="2" t="s">
        <v>92</v>
      </c>
      <c r="H46294">
        <v>0.17822800630021909</v>
      </c>
    </row>
    <row r="46295" spans="1:8" x14ac:dyDescent="0.25">
      <c r="A46295" s="1">
        <v>44894.561805555553</v>
      </c>
      <c r="B46295" s="2" t="s">
        <v>92550</v>
      </c>
      <c r="C46295" s="2" t="s">
        <v>92551</v>
      </c>
      <c r="D46295" s="2" t="s">
        <v>234</v>
      </c>
      <c r="E46295" s="2" t="s">
        <v>235</v>
      </c>
      <c r="F46295" s="2" t="s">
        <v>91</v>
      </c>
      <c r="G46295" s="2" t="s">
        <v>236</v>
      </c>
      <c r="H46295">
        <v>-1.4563103527281902</v>
      </c>
    </row>
    <row r="46296" spans="1:8" x14ac:dyDescent="0.25">
      <c r="A46296" s="1">
        <v>44894.558333333334</v>
      </c>
      <c r="B46296" s="2" t="s">
        <v>92552</v>
      </c>
      <c r="C46296" s="2" t="s">
        <v>92553</v>
      </c>
      <c r="D46296" s="2" t="s">
        <v>46</v>
      </c>
      <c r="E46296" s="2" t="s">
        <v>47</v>
      </c>
      <c r="F46296" s="2" t="s">
        <v>24</v>
      </c>
      <c r="G46296" s="2" t="s">
        <v>48</v>
      </c>
      <c r="H46296">
        <v>0.91868612020241625</v>
      </c>
    </row>
    <row r="46297" spans="1:8" x14ac:dyDescent="0.25">
      <c r="A46297" s="1">
        <v>44894.555555555555</v>
      </c>
      <c r="B46297" s="2" t="s">
        <v>92554</v>
      </c>
      <c r="C46297" s="2" t="s">
        <v>92555</v>
      </c>
      <c r="D46297" s="2" t="s">
        <v>22</v>
      </c>
      <c r="E46297" s="2" t="s">
        <v>23</v>
      </c>
      <c r="F46297" s="2" t="s">
        <v>24</v>
      </c>
      <c r="G46297" s="2" t="s">
        <v>25</v>
      </c>
      <c r="H46297">
        <v>0.72817971241138535</v>
      </c>
    </row>
    <row r="46298" spans="1:8" x14ac:dyDescent="0.25">
      <c r="A46298" s="1">
        <v>44894.552083333336</v>
      </c>
      <c r="B46298" s="2" t="s">
        <v>92556</v>
      </c>
      <c r="C46298" s="2" t="s">
        <v>92557</v>
      </c>
      <c r="D46298" s="2" t="s">
        <v>281</v>
      </c>
      <c r="E46298" s="2" t="s">
        <v>282</v>
      </c>
      <c r="F46298" s="2" t="s">
        <v>76</v>
      </c>
      <c r="G46298" s="2" t="s">
        <v>280</v>
      </c>
      <c r="H46298">
        <v>0.93596428157118261</v>
      </c>
    </row>
    <row r="46299" spans="1:8" x14ac:dyDescent="0.25">
      <c r="A46299" s="1">
        <v>44894.543749999997</v>
      </c>
      <c r="B46299" s="2" t="s">
        <v>92558</v>
      </c>
      <c r="C46299" s="2" t="s">
        <v>92559</v>
      </c>
      <c r="D46299" s="2" t="s">
        <v>115</v>
      </c>
      <c r="E46299" s="2" t="s">
        <v>116</v>
      </c>
      <c r="F46299" s="2" t="s">
        <v>18</v>
      </c>
      <c r="G46299" s="2" t="s">
        <v>19</v>
      </c>
      <c r="H46299">
        <v>-0.53420246330298693</v>
      </c>
    </row>
    <row r="46300" spans="1:8" x14ac:dyDescent="0.25">
      <c r="A46300" s="1">
        <v>44894.541666666664</v>
      </c>
      <c r="B46300" s="2" t="s">
        <v>92560</v>
      </c>
      <c r="C46300" s="2" t="s">
        <v>92561</v>
      </c>
      <c r="D46300" s="2" t="s">
        <v>16</v>
      </c>
      <c r="E46300" s="2" t="s">
        <v>17</v>
      </c>
      <c r="F46300" s="2" t="s">
        <v>18</v>
      </c>
      <c r="G46300" s="2" t="s">
        <v>19</v>
      </c>
      <c r="H46300">
        <v>-0.60560983520814526</v>
      </c>
    </row>
    <row r="46301" spans="1:8" x14ac:dyDescent="0.25">
      <c r="A46301" s="1">
        <v>44894.525000000001</v>
      </c>
      <c r="B46301" s="2" t="s">
        <v>92562</v>
      </c>
      <c r="C46301" s="2" t="s">
        <v>92563</v>
      </c>
      <c r="D46301" s="2" t="s">
        <v>210</v>
      </c>
      <c r="E46301" s="2" t="s">
        <v>211</v>
      </c>
      <c r="F46301" s="2" t="s">
        <v>24</v>
      </c>
      <c r="G46301" s="2" t="s">
        <v>212</v>
      </c>
      <c r="H46301">
        <v>-0.42571420437625712</v>
      </c>
    </row>
    <row r="46302" spans="1:8" x14ac:dyDescent="0.25">
      <c r="A46302" s="1">
        <v>44894.520833333336</v>
      </c>
      <c r="B46302" s="2" t="s">
        <v>92564</v>
      </c>
      <c r="C46302" s="2" t="s">
        <v>92565</v>
      </c>
      <c r="D46302" s="2" t="s">
        <v>22</v>
      </c>
      <c r="E46302" s="2" t="s">
        <v>23</v>
      </c>
      <c r="F46302" s="2" t="s">
        <v>24</v>
      </c>
      <c r="G46302" s="2" t="s">
        <v>25</v>
      </c>
      <c r="H46302">
        <v>0.72817971241138535</v>
      </c>
    </row>
    <row r="46303" spans="1:8" x14ac:dyDescent="0.25">
      <c r="A46303" s="1">
        <v>44894.515277777777</v>
      </c>
      <c r="B46303" s="2" t="s">
        <v>92566</v>
      </c>
      <c r="C46303" s="2" t="s">
        <v>92567</v>
      </c>
      <c r="D46303" s="2" t="s">
        <v>22</v>
      </c>
      <c r="E46303" s="2" t="s">
        <v>23</v>
      </c>
      <c r="F46303" s="2" t="s">
        <v>24</v>
      </c>
      <c r="G46303" s="2" t="s">
        <v>25</v>
      </c>
      <c r="H46303">
        <v>-0.82927773869175248</v>
      </c>
    </row>
    <row r="46304" spans="1:8" x14ac:dyDescent="0.25">
      <c r="A46304" s="1">
        <v>44894.51458333333</v>
      </c>
      <c r="B46304" s="2" t="s">
        <v>92568</v>
      </c>
      <c r="C46304" s="2" t="s">
        <v>92569</v>
      </c>
      <c r="D46304" s="2" t="s">
        <v>137</v>
      </c>
      <c r="E46304" s="2" t="s">
        <v>138</v>
      </c>
      <c r="F46304" s="2" t="s">
        <v>12</v>
      </c>
      <c r="G46304" s="2" t="s">
        <v>139</v>
      </c>
      <c r="H46304">
        <v>-1.9675118875707491</v>
      </c>
    </row>
    <row r="46305" spans="1:8" x14ac:dyDescent="0.25">
      <c r="A46305" s="1">
        <v>44894.504861111112</v>
      </c>
      <c r="B46305" s="2" t="s">
        <v>92570</v>
      </c>
      <c r="C46305" s="2" t="s">
        <v>92571</v>
      </c>
      <c r="D46305" s="2" t="s">
        <v>303</v>
      </c>
      <c r="E46305" s="2" t="s">
        <v>304</v>
      </c>
      <c r="F46305" s="2" t="s">
        <v>24</v>
      </c>
      <c r="G46305" s="2" t="s">
        <v>212</v>
      </c>
      <c r="H46305">
        <v>-0.13107204377693951</v>
      </c>
    </row>
    <row r="46306" spans="1:8" x14ac:dyDescent="0.25">
      <c r="A46306" s="1">
        <v>44894.503472222219</v>
      </c>
      <c r="B46306" s="2" t="s">
        <v>92572</v>
      </c>
      <c r="C46306" s="2" t="s">
        <v>92573</v>
      </c>
      <c r="D46306" s="2" t="s">
        <v>22</v>
      </c>
      <c r="E46306" s="2" t="s">
        <v>23</v>
      </c>
      <c r="F46306" s="2" t="s">
        <v>24</v>
      </c>
      <c r="G46306" s="2" t="s">
        <v>25</v>
      </c>
      <c r="H46306">
        <v>-0.82927773869175248</v>
      </c>
    </row>
    <row r="46307" spans="1:8" x14ac:dyDescent="0.25">
      <c r="A46307" s="1">
        <v>44894.502083333333</v>
      </c>
      <c r="B46307" s="2" t="s">
        <v>92574</v>
      </c>
      <c r="C46307" s="2" t="s">
        <v>92575</v>
      </c>
      <c r="D46307" s="2" t="s">
        <v>85</v>
      </c>
      <c r="E46307" s="2" t="s">
        <v>86</v>
      </c>
      <c r="F46307" s="2" t="s">
        <v>24</v>
      </c>
      <c r="G46307" s="2" t="s">
        <v>48</v>
      </c>
      <c r="H46307">
        <v>-0.92754810114331898</v>
      </c>
    </row>
    <row r="46308" spans="1:8" x14ac:dyDescent="0.25">
      <c r="A46308" s="1">
        <v>44894.490972222222</v>
      </c>
      <c r="B46308" s="2" t="s">
        <v>92576</v>
      </c>
      <c r="C46308" s="2" t="s">
        <v>92577</v>
      </c>
      <c r="D46308" s="2" t="s">
        <v>251</v>
      </c>
      <c r="E46308" s="2" t="s">
        <v>252</v>
      </c>
      <c r="F46308" s="2" t="s">
        <v>12</v>
      </c>
      <c r="G46308" s="2" t="s">
        <v>253</v>
      </c>
      <c r="H46308">
        <v>-0.28075732847262469</v>
      </c>
    </row>
    <row r="46309" spans="1:8" x14ac:dyDescent="0.25">
      <c r="A46309" s="1">
        <v>44894.490277777775</v>
      </c>
      <c r="B46309" s="2" t="s">
        <v>92578</v>
      </c>
      <c r="C46309" s="2" t="s">
        <v>92579</v>
      </c>
      <c r="D46309" s="2" t="s">
        <v>22</v>
      </c>
      <c r="E46309" s="2" t="s">
        <v>23</v>
      </c>
      <c r="F46309" s="2" t="s">
        <v>24</v>
      </c>
      <c r="G46309" s="2" t="s">
        <v>25</v>
      </c>
      <c r="H46309">
        <v>-0.82927773869175248</v>
      </c>
    </row>
    <row r="46310" spans="1:8" x14ac:dyDescent="0.25">
      <c r="A46310" s="1">
        <v>44894.489583333336</v>
      </c>
      <c r="B46310" s="2" t="s">
        <v>92580</v>
      </c>
      <c r="C46310" s="2" t="s">
        <v>92581</v>
      </c>
      <c r="D46310" s="2" t="s">
        <v>323</v>
      </c>
      <c r="E46310" s="2" t="s">
        <v>324</v>
      </c>
      <c r="F46310" s="2" t="s">
        <v>24</v>
      </c>
      <c r="G46310" s="2" t="s">
        <v>325</v>
      </c>
      <c r="H46310">
        <v>-0.44032343086888531</v>
      </c>
    </row>
    <row r="46311" spans="1:8" x14ac:dyDescent="0.25">
      <c r="A46311" s="1">
        <v>44894.489583333336</v>
      </c>
      <c r="B46311" s="2" t="s">
        <v>92582</v>
      </c>
      <c r="C46311" s="2" t="s">
        <v>92583</v>
      </c>
      <c r="D46311" s="2" t="s">
        <v>137</v>
      </c>
      <c r="E46311" s="2" t="s">
        <v>138</v>
      </c>
      <c r="F46311" s="2" t="s">
        <v>12</v>
      </c>
      <c r="G46311" s="2" t="s">
        <v>139</v>
      </c>
      <c r="H46311">
        <v>-1.9675118875707491</v>
      </c>
    </row>
    <row r="46312" spans="1:8" x14ac:dyDescent="0.25">
      <c r="A46312" s="1">
        <v>44894.488888888889</v>
      </c>
      <c r="B46312" s="2" t="s">
        <v>92584</v>
      </c>
      <c r="C46312" s="2" t="s">
        <v>92585</v>
      </c>
      <c r="D46312" s="2" t="s">
        <v>977</v>
      </c>
      <c r="E46312" s="2" t="s">
        <v>978</v>
      </c>
      <c r="F46312" s="2" t="s">
        <v>91</v>
      </c>
      <c r="G46312" s="2" t="s">
        <v>97</v>
      </c>
      <c r="H46312">
        <v>-1.8195220778660224</v>
      </c>
    </row>
    <row r="46313" spans="1:8" x14ac:dyDescent="0.25">
      <c r="A46313" s="1">
        <v>44894.479166666664</v>
      </c>
      <c r="B46313" s="2" t="s">
        <v>92586</v>
      </c>
      <c r="C46313" s="2" t="s">
        <v>92587</v>
      </c>
      <c r="D46313" s="2" t="s">
        <v>137</v>
      </c>
      <c r="E46313" s="2" t="s">
        <v>138</v>
      </c>
      <c r="F46313" s="2" t="s">
        <v>12</v>
      </c>
      <c r="G46313" s="2" t="s">
        <v>139</v>
      </c>
      <c r="H46313">
        <v>-1.9675118875707491</v>
      </c>
    </row>
    <row r="46314" spans="1:8" x14ac:dyDescent="0.25">
      <c r="A46314" s="1">
        <v>44894.47152777778</v>
      </c>
      <c r="B46314" s="2" t="s">
        <v>92588</v>
      </c>
      <c r="C46314" s="2" t="s">
        <v>92589</v>
      </c>
      <c r="D46314" s="2" t="s">
        <v>137</v>
      </c>
      <c r="E46314" s="2" t="s">
        <v>138</v>
      </c>
      <c r="F46314" s="2" t="s">
        <v>12</v>
      </c>
      <c r="G46314" s="2" t="s">
        <v>139</v>
      </c>
      <c r="H46314">
        <v>-1.8792085068300564</v>
      </c>
    </row>
    <row r="46315" spans="1:8" x14ac:dyDescent="0.25">
      <c r="A46315" s="1">
        <v>44894.46875</v>
      </c>
      <c r="B46315" s="2" t="s">
        <v>92590</v>
      </c>
      <c r="C46315" s="2" t="s">
        <v>92591</v>
      </c>
      <c r="D46315" s="2" t="s">
        <v>437</v>
      </c>
      <c r="E46315" s="2" t="s">
        <v>438</v>
      </c>
      <c r="F46315" s="2" t="s">
        <v>30</v>
      </c>
      <c r="G46315" s="2" t="s">
        <v>402</v>
      </c>
      <c r="H46315">
        <v>-0.64536009377639281</v>
      </c>
    </row>
    <row r="46316" spans="1:8" x14ac:dyDescent="0.25">
      <c r="A46316" s="1">
        <v>44894.46875</v>
      </c>
      <c r="B46316" s="2" t="s">
        <v>92592</v>
      </c>
      <c r="C46316" s="2" t="s">
        <v>92593</v>
      </c>
      <c r="D46316" s="2" t="s">
        <v>291</v>
      </c>
      <c r="E46316" s="2" t="s">
        <v>292</v>
      </c>
      <c r="F46316" s="2" t="s">
        <v>12</v>
      </c>
      <c r="G46316" s="2" t="s">
        <v>43</v>
      </c>
      <c r="H46316">
        <v>-0.52688571968378051</v>
      </c>
    </row>
    <row r="46317" spans="1:8" x14ac:dyDescent="0.25">
      <c r="A46317" s="1">
        <v>44894.457638888889</v>
      </c>
      <c r="B46317" s="2" t="s">
        <v>92594</v>
      </c>
      <c r="C46317" s="2" t="s">
        <v>92595</v>
      </c>
      <c r="D46317" s="2" t="s">
        <v>188</v>
      </c>
      <c r="E46317" s="2" t="s">
        <v>189</v>
      </c>
      <c r="F46317" s="2" t="s">
        <v>76</v>
      </c>
      <c r="G46317" s="2" t="s">
        <v>77</v>
      </c>
      <c r="H46317">
        <v>2.7118271423530325</v>
      </c>
    </row>
    <row r="46318" spans="1:8" x14ac:dyDescent="0.25">
      <c r="A46318" s="1">
        <v>44894.45416666667</v>
      </c>
      <c r="B46318" s="2" t="s">
        <v>92596</v>
      </c>
      <c r="C46318" s="2" t="s">
        <v>92597</v>
      </c>
      <c r="D46318" s="2" t="s">
        <v>46</v>
      </c>
      <c r="E46318" s="2" t="s">
        <v>47</v>
      </c>
      <c r="F46318" s="2" t="s">
        <v>24</v>
      </c>
      <c r="G46318" s="2" t="s">
        <v>48</v>
      </c>
      <c r="H46318">
        <v>0.98130231079898023</v>
      </c>
    </row>
    <row r="46319" spans="1:8" x14ac:dyDescent="0.25">
      <c r="A46319" s="1">
        <v>44894.446527777778</v>
      </c>
      <c r="B46319" s="2" t="s">
        <v>92598</v>
      </c>
      <c r="C46319" s="2" t="s">
        <v>92599</v>
      </c>
      <c r="D46319" s="2" t="s">
        <v>137</v>
      </c>
      <c r="E46319" s="2" t="s">
        <v>138</v>
      </c>
      <c r="F46319" s="2" t="s">
        <v>12</v>
      </c>
      <c r="G46319" s="2" t="s">
        <v>139</v>
      </c>
      <c r="H46319">
        <v>-1.8792085068300564</v>
      </c>
    </row>
    <row r="46320" spans="1:8" x14ac:dyDescent="0.25">
      <c r="A46320" s="1">
        <v>44894.445833333331</v>
      </c>
      <c r="B46320" s="2" t="s">
        <v>92600</v>
      </c>
      <c r="C46320" s="2" t="s">
        <v>92601</v>
      </c>
      <c r="D46320" s="2" t="s">
        <v>1417</v>
      </c>
      <c r="E46320" s="2" t="s">
        <v>1418</v>
      </c>
      <c r="F46320" s="2" t="s">
        <v>18</v>
      </c>
      <c r="G46320" s="2" t="s">
        <v>499</v>
      </c>
      <c r="H46320">
        <v>-1.3637443917348204</v>
      </c>
    </row>
    <row r="46321" spans="1:8" x14ac:dyDescent="0.25">
      <c r="A46321" s="1">
        <v>44894.443055555559</v>
      </c>
      <c r="B46321" s="2" t="s">
        <v>92602</v>
      </c>
      <c r="C46321" s="2" t="s">
        <v>92603</v>
      </c>
      <c r="D46321" s="2" t="s">
        <v>106</v>
      </c>
      <c r="E46321" s="2" t="s">
        <v>107</v>
      </c>
      <c r="F46321" s="2" t="s">
        <v>36</v>
      </c>
      <c r="G46321" s="2" t="s">
        <v>108</v>
      </c>
      <c r="H46321">
        <v>-1.650986679252112</v>
      </c>
    </row>
    <row r="46322" spans="1:8" x14ac:dyDescent="0.25">
      <c r="A46322" s="1">
        <v>44894.439583333333</v>
      </c>
      <c r="B46322" s="2" t="s">
        <v>92604</v>
      </c>
      <c r="C46322" s="2" t="s">
        <v>92605</v>
      </c>
      <c r="D46322" s="2" t="s">
        <v>239</v>
      </c>
      <c r="E46322" s="2" t="s">
        <v>240</v>
      </c>
      <c r="F46322" s="2" t="s">
        <v>91</v>
      </c>
      <c r="G46322" s="2" t="s">
        <v>236</v>
      </c>
      <c r="H46322">
        <v>-1.7782395139915994</v>
      </c>
    </row>
    <row r="46323" spans="1:8" x14ac:dyDescent="0.25">
      <c r="A46323" s="1">
        <v>44894.4375</v>
      </c>
      <c r="B46323" s="2" t="s">
        <v>92606</v>
      </c>
      <c r="C46323" s="2" t="s">
        <v>92607</v>
      </c>
      <c r="D46323" s="2" t="s">
        <v>127</v>
      </c>
      <c r="E46323" s="2" t="s">
        <v>128</v>
      </c>
      <c r="F46323" s="2" t="s">
        <v>91</v>
      </c>
      <c r="G46323" s="2" t="s">
        <v>129</v>
      </c>
      <c r="H46323">
        <v>0.242014084736143</v>
      </c>
    </row>
    <row r="46324" spans="1:8" x14ac:dyDescent="0.25">
      <c r="A46324" s="1">
        <v>44894.433333333334</v>
      </c>
      <c r="B46324" s="2" t="s">
        <v>92608</v>
      </c>
      <c r="C46324" s="2" t="s">
        <v>92609</v>
      </c>
      <c r="D46324" s="2" t="s">
        <v>234</v>
      </c>
      <c r="E46324" s="2" t="s">
        <v>235</v>
      </c>
      <c r="F46324" s="2" t="s">
        <v>91</v>
      </c>
      <c r="G46324" s="2" t="s">
        <v>236</v>
      </c>
      <c r="H46324">
        <v>-0.65621615310177173</v>
      </c>
    </row>
    <row r="46325" spans="1:8" x14ac:dyDescent="0.25">
      <c r="A46325" s="1">
        <v>44894.427083333336</v>
      </c>
      <c r="B46325" s="2" t="s">
        <v>92610</v>
      </c>
      <c r="C46325" s="2" t="s">
        <v>92611</v>
      </c>
      <c r="D46325" s="2" t="s">
        <v>106</v>
      </c>
      <c r="E46325" s="2" t="s">
        <v>107</v>
      </c>
      <c r="F46325" s="2" t="s">
        <v>36</v>
      </c>
      <c r="G46325" s="2" t="s">
        <v>108</v>
      </c>
      <c r="H46325">
        <v>-1.650986679252112</v>
      </c>
    </row>
    <row r="46326" spans="1:8" x14ac:dyDescent="0.25">
      <c r="A46326" s="1">
        <v>44894.426388888889</v>
      </c>
      <c r="B46326" s="2" t="s">
        <v>92612</v>
      </c>
      <c r="C46326" s="2" t="s">
        <v>92613</v>
      </c>
      <c r="D46326" s="2" t="s">
        <v>811</v>
      </c>
      <c r="E46326" s="2" t="s">
        <v>812</v>
      </c>
      <c r="F46326" s="2" t="s">
        <v>30</v>
      </c>
      <c r="G46326" s="2" t="s">
        <v>402</v>
      </c>
      <c r="H46326">
        <v>-4.7043757228077202E-2</v>
      </c>
    </row>
    <row r="46327" spans="1:8" x14ac:dyDescent="0.25">
      <c r="A46327" s="1">
        <v>44894.417361111111</v>
      </c>
      <c r="B46327" s="2" t="s">
        <v>92614</v>
      </c>
      <c r="C46327" s="2" t="s">
        <v>92615</v>
      </c>
      <c r="D46327" s="2" t="s">
        <v>100</v>
      </c>
      <c r="E46327" s="2" t="s">
        <v>101</v>
      </c>
      <c r="F46327" s="2" t="s">
        <v>91</v>
      </c>
      <c r="G46327" s="2" t="s">
        <v>92</v>
      </c>
      <c r="H46327">
        <v>-0.50493926904645325</v>
      </c>
    </row>
    <row r="46328" spans="1:8" x14ac:dyDescent="0.25">
      <c r="A46328" s="1">
        <v>44894.417361111111</v>
      </c>
      <c r="B46328" s="2" t="s">
        <v>92616</v>
      </c>
      <c r="C46328" s="2" t="s">
        <v>92617</v>
      </c>
      <c r="D46328" s="2" t="s">
        <v>155</v>
      </c>
      <c r="E46328" s="2" t="s">
        <v>156</v>
      </c>
      <c r="F46328" s="2" t="s">
        <v>157</v>
      </c>
      <c r="G46328" s="2" t="s">
        <v>158</v>
      </c>
      <c r="H46328">
        <v>0.40980292108339211</v>
      </c>
    </row>
    <row r="46329" spans="1:8" x14ac:dyDescent="0.25">
      <c r="A46329" s="1">
        <v>44894.416666666664</v>
      </c>
      <c r="B46329" s="2" t="s">
        <v>92618</v>
      </c>
      <c r="C46329" s="2" t="s">
        <v>92619</v>
      </c>
      <c r="D46329" s="2" t="s">
        <v>714</v>
      </c>
      <c r="E46329" s="2" t="s">
        <v>715</v>
      </c>
      <c r="F46329" s="2" t="s">
        <v>24</v>
      </c>
      <c r="G46329" s="2" t="s">
        <v>580</v>
      </c>
      <c r="H46329">
        <v>-2.6079274651275357</v>
      </c>
    </row>
    <row r="46330" spans="1:8" x14ac:dyDescent="0.25">
      <c r="A46330" s="1">
        <v>44894.413888888892</v>
      </c>
      <c r="B46330" s="2" t="s">
        <v>92620</v>
      </c>
      <c r="C46330" s="2" t="s">
        <v>92621</v>
      </c>
      <c r="D46330" s="2" t="s">
        <v>394</v>
      </c>
      <c r="E46330" s="2" t="s">
        <v>395</v>
      </c>
      <c r="F46330" s="2" t="s">
        <v>76</v>
      </c>
      <c r="G46330" s="2" t="s">
        <v>77</v>
      </c>
      <c r="H46330">
        <v>-1.3744289408142496</v>
      </c>
    </row>
    <row r="46331" spans="1:8" x14ac:dyDescent="0.25">
      <c r="A46331" s="1">
        <v>44894.413194444445</v>
      </c>
      <c r="B46331" s="2" t="s">
        <v>92622</v>
      </c>
      <c r="C46331" s="2" t="s">
        <v>92623</v>
      </c>
      <c r="D46331" s="2" t="s">
        <v>443</v>
      </c>
      <c r="E46331" s="2" t="s">
        <v>444</v>
      </c>
      <c r="F46331" s="2" t="s">
        <v>76</v>
      </c>
      <c r="G46331" s="2" t="s">
        <v>150</v>
      </c>
      <c r="H46331">
        <v>0.36158423947241408</v>
      </c>
    </row>
    <row r="46332" spans="1:8" x14ac:dyDescent="0.25">
      <c r="A46332" s="1">
        <v>44894.411805555559</v>
      </c>
      <c r="B46332" s="2" t="s">
        <v>92624</v>
      </c>
      <c r="C46332" s="2" t="s">
        <v>92625</v>
      </c>
      <c r="D46332" s="2" t="s">
        <v>137</v>
      </c>
      <c r="E46332" s="2" t="s">
        <v>138</v>
      </c>
      <c r="F46332" s="2" t="s">
        <v>12</v>
      </c>
      <c r="G46332" s="2" t="s">
        <v>139</v>
      </c>
      <c r="H46332">
        <v>-1.8792085068300564</v>
      </c>
    </row>
    <row r="46333" spans="1:8" x14ac:dyDescent="0.25">
      <c r="A46333" s="1">
        <v>44894.410416666666</v>
      </c>
      <c r="B46333" s="2" t="s">
        <v>92626</v>
      </c>
      <c r="C46333" s="2" t="s">
        <v>92627</v>
      </c>
      <c r="D46333" s="2" t="s">
        <v>281</v>
      </c>
      <c r="E46333" s="2" t="s">
        <v>282</v>
      </c>
      <c r="F46333" s="2" t="s">
        <v>76</v>
      </c>
      <c r="G46333" s="2" t="s">
        <v>280</v>
      </c>
      <c r="H46333">
        <v>2.5354447616583169</v>
      </c>
    </row>
    <row r="46334" spans="1:8" x14ac:dyDescent="0.25">
      <c r="A46334" s="1">
        <v>44894.402083333334</v>
      </c>
      <c r="B46334" s="2" t="s">
        <v>92628</v>
      </c>
      <c r="C46334" s="2" t="s">
        <v>92629</v>
      </c>
      <c r="D46334" s="2" t="s">
        <v>184</v>
      </c>
      <c r="E46334" s="2" t="s">
        <v>185</v>
      </c>
      <c r="F46334" s="2" t="s">
        <v>36</v>
      </c>
      <c r="G46334" s="2" t="s">
        <v>37</v>
      </c>
      <c r="H46334">
        <v>1.8578252726276308</v>
      </c>
    </row>
    <row r="46335" spans="1:8" x14ac:dyDescent="0.25">
      <c r="A46335" s="1">
        <v>44894.402083333334</v>
      </c>
      <c r="B46335" s="2" t="s">
        <v>92630</v>
      </c>
      <c r="C46335" s="2" t="s">
        <v>92631</v>
      </c>
      <c r="D46335" s="2" t="s">
        <v>469</v>
      </c>
      <c r="E46335" s="2" t="s">
        <v>470</v>
      </c>
      <c r="F46335" s="2" t="s">
        <v>76</v>
      </c>
      <c r="G46335" s="2" t="s">
        <v>77</v>
      </c>
      <c r="H46335">
        <v>-0.73856618331331114</v>
      </c>
    </row>
    <row r="46336" spans="1:8" x14ac:dyDescent="0.25">
      <c r="A46336" s="1">
        <v>44894.395833333336</v>
      </c>
      <c r="B46336" s="2" t="s">
        <v>92632</v>
      </c>
      <c r="C46336" s="2" t="s">
        <v>92633</v>
      </c>
      <c r="D46336" s="2" t="s">
        <v>1453</v>
      </c>
      <c r="E46336" s="2" t="s">
        <v>1454</v>
      </c>
      <c r="F46336" s="2" t="s">
        <v>157</v>
      </c>
      <c r="G46336" s="2" t="s">
        <v>1455</v>
      </c>
      <c r="H46336">
        <v>0.30677100588701978</v>
      </c>
    </row>
    <row r="46337" spans="1:8" x14ac:dyDescent="0.25">
      <c r="A46337" s="1">
        <v>44894.395833333336</v>
      </c>
      <c r="B46337" s="2" t="s">
        <v>92634</v>
      </c>
      <c r="C46337" s="2" t="s">
        <v>92635</v>
      </c>
      <c r="D46337" s="2" t="s">
        <v>487</v>
      </c>
      <c r="E46337" s="2" t="s">
        <v>488</v>
      </c>
      <c r="F46337" s="2" t="s">
        <v>36</v>
      </c>
      <c r="G46337" s="2" t="s">
        <v>82</v>
      </c>
      <c r="H46337">
        <v>0.98273284698393737</v>
      </c>
    </row>
    <row r="46338" spans="1:8" x14ac:dyDescent="0.25">
      <c r="A46338" s="1">
        <v>44894.393750000003</v>
      </c>
      <c r="B46338" s="2" t="s">
        <v>92636</v>
      </c>
      <c r="C46338" s="2" t="s">
        <v>92637</v>
      </c>
      <c r="D46338" s="2" t="s">
        <v>398</v>
      </c>
      <c r="E46338" s="2" t="s">
        <v>399</v>
      </c>
      <c r="F46338" s="2" t="s">
        <v>91</v>
      </c>
      <c r="G46338" s="2" t="s">
        <v>97</v>
      </c>
      <c r="H46338">
        <v>0.27108238133075341</v>
      </c>
    </row>
    <row r="46339" spans="1:8" x14ac:dyDescent="0.25">
      <c r="A46339" s="1">
        <v>44894.38958333333</v>
      </c>
      <c r="B46339" s="2" t="s">
        <v>92638</v>
      </c>
      <c r="C46339" s="2" t="s">
        <v>92639</v>
      </c>
      <c r="D46339" s="2" t="s">
        <v>137</v>
      </c>
      <c r="E46339" s="2" t="s">
        <v>138</v>
      </c>
      <c r="F46339" s="2" t="s">
        <v>12</v>
      </c>
      <c r="G46339" s="2" t="s">
        <v>139</v>
      </c>
      <c r="H46339">
        <v>-2.1149732402477763</v>
      </c>
    </row>
    <row r="46340" spans="1:8" x14ac:dyDescent="0.25">
      <c r="A46340" s="1">
        <v>44894.386111111111</v>
      </c>
      <c r="B46340" s="2" t="s">
        <v>92640</v>
      </c>
      <c r="C46340" s="2" t="s">
        <v>92641</v>
      </c>
      <c r="D46340" s="2" t="s">
        <v>1314</v>
      </c>
      <c r="E46340" s="2" t="s">
        <v>1315</v>
      </c>
      <c r="F46340" s="2" t="s">
        <v>961</v>
      </c>
      <c r="G46340" s="2" t="s">
        <v>1316</v>
      </c>
      <c r="H46340">
        <v>-0.69951586139066912</v>
      </c>
    </row>
    <row r="46341" spans="1:8" x14ac:dyDescent="0.25">
      <c r="A46341" s="1">
        <v>44894.375</v>
      </c>
      <c r="B46341" s="2" t="s">
        <v>92642</v>
      </c>
      <c r="C46341" s="2" t="s">
        <v>92643</v>
      </c>
      <c r="D46341" s="2" t="s">
        <v>16</v>
      </c>
      <c r="E46341" s="2" t="s">
        <v>17</v>
      </c>
      <c r="F46341" s="2" t="s">
        <v>18</v>
      </c>
      <c r="G46341" s="2" t="s">
        <v>19</v>
      </c>
      <c r="H46341">
        <v>-0.39552031797966669</v>
      </c>
    </row>
    <row r="46342" spans="1:8" x14ac:dyDescent="0.25">
      <c r="A46342" s="1">
        <v>44894.375</v>
      </c>
      <c r="B46342" s="2" t="s">
        <v>92644</v>
      </c>
      <c r="C46342" s="2" t="s">
        <v>92645</v>
      </c>
      <c r="D46342" s="2" t="s">
        <v>169</v>
      </c>
      <c r="E46342" s="2" t="s">
        <v>170</v>
      </c>
      <c r="F46342" s="2" t="s">
        <v>91</v>
      </c>
      <c r="G46342" s="2" t="s">
        <v>171</v>
      </c>
      <c r="H46342">
        <v>-1.1182096602306684</v>
      </c>
    </row>
    <row r="46343" spans="1:8" x14ac:dyDescent="0.25">
      <c r="A46343" s="1">
        <v>44894.375</v>
      </c>
      <c r="B46343" s="2" t="s">
        <v>92646</v>
      </c>
      <c r="C46343" s="2" t="s">
        <v>92647</v>
      </c>
      <c r="D46343" s="2" t="s">
        <v>385</v>
      </c>
      <c r="E46343" s="2" t="s">
        <v>386</v>
      </c>
      <c r="F46343" s="2" t="s">
        <v>30</v>
      </c>
      <c r="G46343" s="2" t="s">
        <v>387</v>
      </c>
      <c r="H46343">
        <v>-0.84725250066875979</v>
      </c>
    </row>
    <row r="46344" spans="1:8" x14ac:dyDescent="0.25">
      <c r="A46344" s="1">
        <v>44894.375</v>
      </c>
      <c r="B46344" s="2" t="s">
        <v>92648</v>
      </c>
      <c r="C46344" s="2" t="s">
        <v>92649</v>
      </c>
      <c r="D46344" s="2" t="s">
        <v>806</v>
      </c>
      <c r="E46344" s="2" t="s">
        <v>807</v>
      </c>
      <c r="F46344" s="2" t="s">
        <v>18</v>
      </c>
      <c r="G46344" s="2" t="s">
        <v>808</v>
      </c>
      <c r="H46344">
        <v>-0.79127122361119517</v>
      </c>
    </row>
    <row r="46345" spans="1:8" x14ac:dyDescent="0.25">
      <c r="A46345" s="1">
        <v>44894.375</v>
      </c>
      <c r="B46345" s="2" t="s">
        <v>92650</v>
      </c>
      <c r="C46345" s="2" t="s">
        <v>92651</v>
      </c>
      <c r="D46345" s="2" t="s">
        <v>22</v>
      </c>
      <c r="E46345" s="2" t="s">
        <v>23</v>
      </c>
      <c r="F46345" s="2" t="s">
        <v>24</v>
      </c>
      <c r="G46345" s="2" t="s">
        <v>25</v>
      </c>
      <c r="H46345">
        <v>-1.6602783884568464</v>
      </c>
    </row>
    <row r="46346" spans="1:8" x14ac:dyDescent="0.25">
      <c r="A46346" s="1">
        <v>44894.375</v>
      </c>
      <c r="B46346" s="2" t="s">
        <v>92652</v>
      </c>
      <c r="C46346" s="2" t="s">
        <v>92653</v>
      </c>
      <c r="D46346" s="2" t="s">
        <v>22</v>
      </c>
      <c r="E46346" s="2" t="s">
        <v>23</v>
      </c>
      <c r="F46346" s="2" t="s">
        <v>24</v>
      </c>
      <c r="G46346" s="2" t="s">
        <v>25</v>
      </c>
      <c r="H46346">
        <v>-1.6602783884568464</v>
      </c>
    </row>
    <row r="46347" spans="1:8" x14ac:dyDescent="0.25">
      <c r="A46347" s="1">
        <v>44894.354166666664</v>
      </c>
      <c r="B46347" s="2" t="s">
        <v>92654</v>
      </c>
      <c r="C46347" s="2" t="s">
        <v>92655</v>
      </c>
      <c r="D46347" s="2" t="s">
        <v>22</v>
      </c>
      <c r="E46347" s="2" t="s">
        <v>23</v>
      </c>
      <c r="F46347" s="2" t="s">
        <v>24</v>
      </c>
      <c r="G46347" s="2" t="s">
        <v>25</v>
      </c>
      <c r="H46347">
        <v>-1.6842237744635329</v>
      </c>
    </row>
    <row r="46348" spans="1:8" x14ac:dyDescent="0.25">
      <c r="A46348" s="1">
        <v>44894.354166666664</v>
      </c>
      <c r="B46348" s="2" t="s">
        <v>92656</v>
      </c>
      <c r="C46348" s="2" t="s">
        <v>92657</v>
      </c>
      <c r="D46348" s="2" t="s">
        <v>115</v>
      </c>
      <c r="E46348" s="2" t="s">
        <v>116</v>
      </c>
      <c r="F46348" s="2" t="s">
        <v>18</v>
      </c>
      <c r="G46348" s="2" t="s">
        <v>19</v>
      </c>
      <c r="H46348">
        <v>-0.45608350777181211</v>
      </c>
    </row>
    <row r="46349" spans="1:8" x14ac:dyDescent="0.25">
      <c r="A46349" s="1">
        <v>44894.344444444447</v>
      </c>
      <c r="B46349" s="2" t="s">
        <v>92658</v>
      </c>
      <c r="C46349" s="2" t="s">
        <v>92659</v>
      </c>
      <c r="D46349" s="2" t="s">
        <v>74</v>
      </c>
      <c r="E46349" s="2" t="s">
        <v>75</v>
      </c>
      <c r="F46349" s="2" t="s">
        <v>76</v>
      </c>
      <c r="G46349" s="2" t="s">
        <v>77</v>
      </c>
      <c r="H46349">
        <v>0.58325367086391167</v>
      </c>
    </row>
    <row r="46350" spans="1:8" x14ac:dyDescent="0.25">
      <c r="A46350" s="1">
        <v>44894.34375</v>
      </c>
      <c r="B46350" s="2" t="s">
        <v>92660</v>
      </c>
      <c r="C46350" s="2" t="s">
        <v>92661</v>
      </c>
      <c r="D46350" s="2" t="s">
        <v>155</v>
      </c>
      <c r="E46350" s="2" t="s">
        <v>156</v>
      </c>
      <c r="F46350" s="2" t="s">
        <v>157</v>
      </c>
      <c r="G46350" s="2" t="s">
        <v>158</v>
      </c>
      <c r="H46350">
        <v>0.61015008946005478</v>
      </c>
    </row>
    <row r="46351" spans="1:8" x14ac:dyDescent="0.25">
      <c r="A46351" s="1">
        <v>44894.333333333336</v>
      </c>
      <c r="B46351" s="2" t="s">
        <v>92662</v>
      </c>
      <c r="C46351" s="2" t="s">
        <v>92663</v>
      </c>
      <c r="D46351" s="2" t="s">
        <v>34</v>
      </c>
      <c r="E46351" s="2" t="s">
        <v>35</v>
      </c>
      <c r="F46351" s="2" t="s">
        <v>36</v>
      </c>
      <c r="G46351" s="2" t="s">
        <v>37</v>
      </c>
      <c r="H46351">
        <v>-0.85336635037509412</v>
      </c>
    </row>
    <row r="46352" spans="1:8" x14ac:dyDescent="0.25">
      <c r="A46352" s="1">
        <v>44894.333333333336</v>
      </c>
      <c r="B46352" s="2" t="s">
        <v>92664</v>
      </c>
      <c r="C46352" s="2" t="s">
        <v>92665</v>
      </c>
      <c r="D46352" s="2" t="s">
        <v>188</v>
      </c>
      <c r="E46352" s="2" t="s">
        <v>189</v>
      </c>
      <c r="F46352" s="2" t="s">
        <v>76</v>
      </c>
      <c r="G46352" s="2" t="s">
        <v>77</v>
      </c>
      <c r="H46352">
        <v>1.8767494019112201</v>
      </c>
    </row>
    <row r="46353" spans="1:8" x14ac:dyDescent="0.25">
      <c r="A46353" s="1">
        <v>44894.333333333336</v>
      </c>
      <c r="B46353" s="2" t="s">
        <v>92666</v>
      </c>
      <c r="C46353" s="2" t="s">
        <v>92667</v>
      </c>
      <c r="D46353" s="2" t="s">
        <v>697</v>
      </c>
      <c r="E46353" s="2" t="s">
        <v>698</v>
      </c>
      <c r="F46353" s="2" t="s">
        <v>12</v>
      </c>
      <c r="G46353" s="2" t="s">
        <v>134</v>
      </c>
      <c r="H46353">
        <v>0</v>
      </c>
    </row>
    <row r="46354" spans="1:8" x14ac:dyDescent="0.25">
      <c r="A46354" s="1">
        <v>44894.333333333336</v>
      </c>
      <c r="B46354" s="2" t="s">
        <v>92668</v>
      </c>
      <c r="C46354" s="2" t="s">
        <v>92669</v>
      </c>
      <c r="D46354" s="2" t="s">
        <v>127</v>
      </c>
      <c r="E46354" s="2" t="s">
        <v>128</v>
      </c>
      <c r="F46354" s="2" t="s">
        <v>91</v>
      </c>
      <c r="G46354" s="2" t="s">
        <v>129</v>
      </c>
      <c r="H46354">
        <v>1.2512319732164798</v>
      </c>
    </row>
    <row r="46355" spans="1:8" x14ac:dyDescent="0.25">
      <c r="A46355" s="1">
        <v>44894.333333333336</v>
      </c>
      <c r="B46355" s="2" t="s">
        <v>92670</v>
      </c>
      <c r="C46355" s="2" t="s">
        <v>92671</v>
      </c>
      <c r="D46355" s="2" t="s">
        <v>239</v>
      </c>
      <c r="E46355" s="2" t="s">
        <v>240</v>
      </c>
      <c r="F46355" s="2" t="s">
        <v>91</v>
      </c>
      <c r="G46355" s="2" t="s">
        <v>236</v>
      </c>
      <c r="H46355">
        <v>7.1912630981583001E-2</v>
      </c>
    </row>
    <row r="46356" spans="1:8" x14ac:dyDescent="0.25">
      <c r="A46356" s="1">
        <v>44894.333333333336</v>
      </c>
      <c r="B46356" s="2" t="s">
        <v>92672</v>
      </c>
      <c r="C46356" s="2" t="s">
        <v>92673</v>
      </c>
      <c r="D46356" s="2" t="s">
        <v>239</v>
      </c>
      <c r="E46356" s="2" t="s">
        <v>240</v>
      </c>
      <c r="F46356" s="2" t="s">
        <v>91</v>
      </c>
      <c r="G46356" s="2" t="s">
        <v>236</v>
      </c>
      <c r="H46356">
        <v>7.1912630981583001E-2</v>
      </c>
    </row>
    <row r="46357" spans="1:8" x14ac:dyDescent="0.25">
      <c r="A46357" s="1">
        <v>44894.331944444442</v>
      </c>
      <c r="B46357" s="2" t="s">
        <v>92674</v>
      </c>
      <c r="C46357" s="2" t="s">
        <v>92675</v>
      </c>
      <c r="D46357" s="2" t="s">
        <v>234</v>
      </c>
      <c r="E46357" s="2" t="s">
        <v>235</v>
      </c>
      <c r="F46357" s="2" t="s">
        <v>91</v>
      </c>
      <c r="G46357" s="2" t="s">
        <v>236</v>
      </c>
      <c r="H46357">
        <v>1.2568092619199631</v>
      </c>
    </row>
    <row r="46358" spans="1:8" x14ac:dyDescent="0.25">
      <c r="A46358" s="1">
        <v>44894.327777777777</v>
      </c>
      <c r="B46358" s="2" t="s">
        <v>92676</v>
      </c>
      <c r="C46358" s="2" t="s">
        <v>92677</v>
      </c>
      <c r="D46358" s="2" t="s">
        <v>385</v>
      </c>
      <c r="E46358" s="2" t="s">
        <v>386</v>
      </c>
      <c r="F46358" s="2" t="s">
        <v>30</v>
      </c>
      <c r="G46358" s="2" t="s">
        <v>387</v>
      </c>
      <c r="H46358">
        <v>-0.80685745709359546</v>
      </c>
    </row>
    <row r="46359" spans="1:8" x14ac:dyDescent="0.25">
      <c r="A46359" s="1">
        <v>44894.321527777778</v>
      </c>
      <c r="B46359" s="2" t="s">
        <v>92678</v>
      </c>
      <c r="C46359" s="2" t="s">
        <v>92679</v>
      </c>
      <c r="D46359" s="2" t="s">
        <v>1453</v>
      </c>
      <c r="E46359" s="2" t="s">
        <v>1454</v>
      </c>
      <c r="F46359" s="2" t="s">
        <v>157</v>
      </c>
      <c r="G46359" s="2" t="s">
        <v>1455</v>
      </c>
      <c r="H46359">
        <v>0.58124935443941506</v>
      </c>
    </row>
    <row r="46360" spans="1:8" x14ac:dyDescent="0.25">
      <c r="A46360" s="1">
        <v>44894.321527777778</v>
      </c>
      <c r="B46360" s="2" t="s">
        <v>92680</v>
      </c>
      <c r="C46360" s="2" t="s">
        <v>92681</v>
      </c>
      <c r="D46360" s="2" t="s">
        <v>811</v>
      </c>
      <c r="E46360" s="2" t="s">
        <v>812</v>
      </c>
      <c r="F46360" s="2" t="s">
        <v>30</v>
      </c>
      <c r="G46360" s="2" t="s">
        <v>402</v>
      </c>
      <c r="H46360">
        <v>0.30502363062702542</v>
      </c>
    </row>
    <row r="46361" spans="1:8" x14ac:dyDescent="0.25">
      <c r="A46361" s="1">
        <v>44894.315972222219</v>
      </c>
      <c r="B46361" s="2" t="s">
        <v>92682</v>
      </c>
      <c r="C46361" s="2" t="s">
        <v>92683</v>
      </c>
      <c r="D46361" s="2" t="s">
        <v>22</v>
      </c>
      <c r="E46361" s="2" t="s">
        <v>23</v>
      </c>
      <c r="F46361" s="2" t="s">
        <v>24</v>
      </c>
      <c r="G46361" s="2" t="s">
        <v>25</v>
      </c>
      <c r="H46361">
        <v>-1.6842237744635329</v>
      </c>
    </row>
    <row r="46362" spans="1:8" x14ac:dyDescent="0.25">
      <c r="A46362" s="1">
        <v>44894.31527777778</v>
      </c>
      <c r="B46362" s="2" t="s">
        <v>92684</v>
      </c>
      <c r="C46362" s="2" t="s">
        <v>92685</v>
      </c>
      <c r="D46362" s="2" t="s">
        <v>46</v>
      </c>
      <c r="E46362" s="2" t="s">
        <v>47</v>
      </c>
      <c r="F46362" s="2" t="s">
        <v>24</v>
      </c>
      <c r="G46362" s="2" t="s">
        <v>48</v>
      </c>
      <c r="H46362">
        <v>-1.4760534524762374</v>
      </c>
    </row>
    <row r="46363" spans="1:8" x14ac:dyDescent="0.25">
      <c r="A46363" s="1">
        <v>44894.3125</v>
      </c>
      <c r="B46363" s="2" t="s">
        <v>92686</v>
      </c>
      <c r="C46363" s="2" t="s">
        <v>92687</v>
      </c>
      <c r="D46363" s="2" t="s">
        <v>239</v>
      </c>
      <c r="E46363" s="2" t="s">
        <v>240</v>
      </c>
      <c r="F46363" s="2" t="s">
        <v>91</v>
      </c>
      <c r="G46363" s="2" t="s">
        <v>236</v>
      </c>
      <c r="H46363">
        <v>-9.9373663409463103E-2</v>
      </c>
    </row>
    <row r="46364" spans="1:8" x14ac:dyDescent="0.25">
      <c r="A46364" s="1">
        <v>44894.3125</v>
      </c>
      <c r="B46364" s="2" t="s">
        <v>92688</v>
      </c>
      <c r="C46364" s="2" t="s">
        <v>92689</v>
      </c>
      <c r="D46364" s="2" t="s">
        <v>106</v>
      </c>
      <c r="E46364" s="2" t="s">
        <v>107</v>
      </c>
      <c r="F46364" s="2" t="s">
        <v>36</v>
      </c>
      <c r="G46364" s="2" t="s">
        <v>108</v>
      </c>
      <c r="H46364">
        <v>-1.5987448569348963</v>
      </c>
    </row>
    <row r="46365" spans="1:8" x14ac:dyDescent="0.25">
      <c r="A46365" s="1">
        <v>44894.302777777775</v>
      </c>
      <c r="B46365" s="2" t="s">
        <v>92690</v>
      </c>
      <c r="C46365" s="2" t="s">
        <v>92691</v>
      </c>
      <c r="D46365" s="2" t="s">
        <v>155</v>
      </c>
      <c r="E46365" s="2" t="s">
        <v>156</v>
      </c>
      <c r="F46365" s="2" t="s">
        <v>157</v>
      </c>
      <c r="G46365" s="2" t="s">
        <v>158</v>
      </c>
      <c r="H46365">
        <v>0.56006329736588911</v>
      </c>
    </row>
    <row r="46366" spans="1:8" x14ac:dyDescent="0.25">
      <c r="A46366" s="1">
        <v>44894.300694444442</v>
      </c>
      <c r="B46366" s="2" t="s">
        <v>92692</v>
      </c>
      <c r="C46366" s="2" t="s">
        <v>92693</v>
      </c>
      <c r="D46366" s="2" t="s">
        <v>281</v>
      </c>
      <c r="E46366" s="2" t="s">
        <v>282</v>
      </c>
      <c r="F46366" s="2" t="s">
        <v>76</v>
      </c>
      <c r="G46366" s="2" t="s">
        <v>280</v>
      </c>
      <c r="H46366">
        <v>2.4714995354914246</v>
      </c>
    </row>
    <row r="46367" spans="1:8" x14ac:dyDescent="0.25">
      <c r="A46367" s="1">
        <v>44894.300694444442</v>
      </c>
      <c r="B46367" s="2" t="s">
        <v>92694</v>
      </c>
      <c r="C46367" s="2" t="s">
        <v>92695</v>
      </c>
      <c r="D46367" s="2" t="s">
        <v>1453</v>
      </c>
      <c r="E46367" s="2" t="s">
        <v>1454</v>
      </c>
      <c r="F46367" s="2" t="s">
        <v>157</v>
      </c>
      <c r="G46367" s="2" t="s">
        <v>1455</v>
      </c>
      <c r="H46367">
        <v>0.32291425495702758</v>
      </c>
    </row>
    <row r="46368" spans="1:8" x14ac:dyDescent="0.25">
      <c r="A46368" s="1">
        <v>44894.29583333333</v>
      </c>
      <c r="B46368" s="2" t="s">
        <v>92696</v>
      </c>
      <c r="C46368" s="2" t="s">
        <v>92697</v>
      </c>
      <c r="D46368" s="2" t="s">
        <v>22</v>
      </c>
      <c r="E46368" s="2" t="s">
        <v>23</v>
      </c>
      <c r="F46368" s="2" t="s">
        <v>24</v>
      </c>
      <c r="G46368" s="2" t="s">
        <v>25</v>
      </c>
      <c r="H46368">
        <v>-2.0195809760444643</v>
      </c>
    </row>
    <row r="46369" spans="1:8" x14ac:dyDescent="0.25">
      <c r="A46369" s="1">
        <v>44894.293055555558</v>
      </c>
      <c r="B46369" s="2" t="s">
        <v>92698</v>
      </c>
      <c r="C46369" s="2" t="s">
        <v>92699</v>
      </c>
      <c r="D46369" s="2" t="s">
        <v>959</v>
      </c>
      <c r="E46369" s="2" t="s">
        <v>960</v>
      </c>
      <c r="F46369" s="2" t="s">
        <v>961</v>
      </c>
      <c r="G46369" s="2" t="s">
        <v>962</v>
      </c>
      <c r="H46369">
        <v>-1.84477393306903</v>
      </c>
    </row>
    <row r="46370" spans="1:8" x14ac:dyDescent="0.25">
      <c r="A46370" s="1">
        <v>44894.291666666664</v>
      </c>
      <c r="B46370" s="2" t="s">
        <v>92700</v>
      </c>
      <c r="C46370" s="2" t="s">
        <v>92701</v>
      </c>
      <c r="D46370" s="2" t="s">
        <v>10</v>
      </c>
      <c r="E46370" s="2" t="s">
        <v>11</v>
      </c>
      <c r="F46370" s="2" t="s">
        <v>12</v>
      </c>
      <c r="G46370" s="2" t="s">
        <v>13</v>
      </c>
      <c r="H46370">
        <v>-0.70114877232847306</v>
      </c>
    </row>
    <row r="46371" spans="1:8" x14ac:dyDescent="0.25">
      <c r="A46371" s="1">
        <v>44894.291666666664</v>
      </c>
      <c r="B46371" s="2" t="s">
        <v>92702</v>
      </c>
      <c r="C46371" s="2" t="s">
        <v>92703</v>
      </c>
      <c r="D46371" s="2" t="s">
        <v>1453</v>
      </c>
      <c r="E46371" s="2" t="s">
        <v>1454</v>
      </c>
      <c r="F46371" s="2" t="s">
        <v>157</v>
      </c>
      <c r="G46371" s="2" t="s">
        <v>1455</v>
      </c>
      <c r="H46371">
        <v>0.32291425495702758</v>
      </c>
    </row>
    <row r="46372" spans="1:8" x14ac:dyDescent="0.25">
      <c r="A46372" s="1">
        <v>44894.291666666664</v>
      </c>
      <c r="B46372" s="2" t="s">
        <v>92704</v>
      </c>
      <c r="C46372" s="2" t="s">
        <v>92705</v>
      </c>
      <c r="D46372" s="2" t="s">
        <v>127</v>
      </c>
      <c r="E46372" s="2" t="s">
        <v>128</v>
      </c>
      <c r="F46372" s="2" t="s">
        <v>91</v>
      </c>
      <c r="G46372" s="2" t="s">
        <v>129</v>
      </c>
      <c r="H46372">
        <v>1.1606815885343542</v>
      </c>
    </row>
    <row r="46373" spans="1:8" x14ac:dyDescent="0.25">
      <c r="A46373" s="1">
        <v>44894.291666666664</v>
      </c>
      <c r="B46373" s="2" t="s">
        <v>92706</v>
      </c>
      <c r="C46373" s="2" t="s">
        <v>92707</v>
      </c>
      <c r="D46373" s="2" t="s">
        <v>1033</v>
      </c>
      <c r="E46373" s="2" t="s">
        <v>1034</v>
      </c>
      <c r="F46373" s="2" t="s">
        <v>12</v>
      </c>
      <c r="G46373" s="2" t="s">
        <v>13</v>
      </c>
      <c r="H46373">
        <v>-0.84131365020715176</v>
      </c>
    </row>
    <row r="46374" spans="1:8" x14ac:dyDescent="0.25">
      <c r="A46374" s="1">
        <v>44894.286111111112</v>
      </c>
      <c r="B46374" s="2" t="s">
        <v>92708</v>
      </c>
      <c r="C46374" s="2" t="s">
        <v>92709</v>
      </c>
      <c r="D46374" s="2" t="s">
        <v>137</v>
      </c>
      <c r="E46374" s="2" t="s">
        <v>138</v>
      </c>
      <c r="F46374" s="2" t="s">
        <v>12</v>
      </c>
      <c r="G46374" s="2" t="s">
        <v>139</v>
      </c>
      <c r="H46374">
        <v>-2.3230053030664548</v>
      </c>
    </row>
    <row r="46375" spans="1:8" x14ac:dyDescent="0.25">
      <c r="A46375" s="1">
        <v>44894.285416666666</v>
      </c>
      <c r="B46375" s="2" t="s">
        <v>92710</v>
      </c>
      <c r="C46375" s="2" t="s">
        <v>92711</v>
      </c>
      <c r="D46375" s="2" t="s">
        <v>188</v>
      </c>
      <c r="E46375" s="2" t="s">
        <v>189</v>
      </c>
      <c r="F46375" s="2" t="s">
        <v>76</v>
      </c>
      <c r="G46375" s="2" t="s">
        <v>77</v>
      </c>
      <c r="H46375">
        <v>1.8563794863762209</v>
      </c>
    </row>
    <row r="46376" spans="1:8" x14ac:dyDescent="0.25">
      <c r="A46376" s="1">
        <v>44894.28125</v>
      </c>
      <c r="B46376" s="2" t="s">
        <v>92712</v>
      </c>
      <c r="C46376" s="2" t="s">
        <v>92713</v>
      </c>
      <c r="D46376" s="2" t="s">
        <v>137</v>
      </c>
      <c r="E46376" s="2" t="s">
        <v>138</v>
      </c>
      <c r="F46376" s="2" t="s">
        <v>12</v>
      </c>
      <c r="G46376" s="2" t="s">
        <v>139</v>
      </c>
      <c r="H46376">
        <v>-2.3230053030664548</v>
      </c>
    </row>
    <row r="46377" spans="1:8" x14ac:dyDescent="0.25">
      <c r="A46377" s="1">
        <v>44894.276388888888</v>
      </c>
      <c r="B46377" s="2" t="s">
        <v>92714</v>
      </c>
      <c r="C46377" s="2" t="s">
        <v>92715</v>
      </c>
      <c r="D46377" s="2" t="s">
        <v>137</v>
      </c>
      <c r="E46377" s="2" t="s">
        <v>138</v>
      </c>
      <c r="F46377" s="2" t="s">
        <v>12</v>
      </c>
      <c r="G46377" s="2" t="s">
        <v>139</v>
      </c>
      <c r="H46377">
        <v>-2.3230053030664548</v>
      </c>
    </row>
    <row r="46378" spans="1:8" x14ac:dyDescent="0.25">
      <c r="A46378" s="1">
        <v>44894.275694444441</v>
      </c>
      <c r="B46378" s="2" t="s">
        <v>92716</v>
      </c>
      <c r="C46378" s="2" t="s">
        <v>92717</v>
      </c>
      <c r="D46378" s="2" t="s">
        <v>127</v>
      </c>
      <c r="E46378" s="2" t="s">
        <v>128</v>
      </c>
      <c r="F46378" s="2" t="s">
        <v>91</v>
      </c>
      <c r="G46378" s="2" t="s">
        <v>129</v>
      </c>
      <c r="H46378">
        <v>1.1606815885343542</v>
      </c>
    </row>
    <row r="46379" spans="1:8" x14ac:dyDescent="0.25">
      <c r="A46379" s="1">
        <v>44894.270833333336</v>
      </c>
      <c r="B46379" s="2" t="s">
        <v>92718</v>
      </c>
      <c r="C46379" s="2" t="s">
        <v>92719</v>
      </c>
      <c r="D46379" s="2" t="s">
        <v>106</v>
      </c>
      <c r="E46379" s="2" t="s">
        <v>107</v>
      </c>
      <c r="F46379" s="2" t="s">
        <v>36</v>
      </c>
      <c r="G46379" s="2" t="s">
        <v>108</v>
      </c>
      <c r="H46379">
        <v>-1.8321788259979801</v>
      </c>
    </row>
    <row r="46380" spans="1:8" x14ac:dyDescent="0.25">
      <c r="A46380" s="1">
        <v>44894.250694444447</v>
      </c>
      <c r="B46380" s="2" t="s">
        <v>92720</v>
      </c>
      <c r="C46380" s="2" t="s">
        <v>92721</v>
      </c>
      <c r="D46380" s="2" t="s">
        <v>137</v>
      </c>
      <c r="E46380" s="2" t="s">
        <v>138</v>
      </c>
      <c r="F46380" s="2" t="s">
        <v>12</v>
      </c>
      <c r="G46380" s="2" t="s">
        <v>139</v>
      </c>
      <c r="H46380">
        <v>-2.5483689623907528</v>
      </c>
    </row>
    <row r="46381" spans="1:8" x14ac:dyDescent="0.25">
      <c r="A46381" s="1">
        <v>44894.25</v>
      </c>
      <c r="B46381" s="2" t="s">
        <v>92722</v>
      </c>
      <c r="C46381" s="2" t="s">
        <v>92723</v>
      </c>
      <c r="D46381" s="2" t="s">
        <v>70</v>
      </c>
      <c r="E46381" s="2" t="s">
        <v>71</v>
      </c>
      <c r="F46381" s="2" t="s">
        <v>12</v>
      </c>
      <c r="G46381" s="2" t="s">
        <v>43</v>
      </c>
      <c r="H46381">
        <v>-0.39303664376128411</v>
      </c>
    </row>
    <row r="46382" spans="1:8" x14ac:dyDescent="0.25">
      <c r="A46382" s="1">
        <v>44894.25</v>
      </c>
      <c r="B46382" s="2" t="s">
        <v>92724</v>
      </c>
      <c r="C46382" s="2" t="s">
        <v>92725</v>
      </c>
      <c r="D46382" s="2" t="s">
        <v>1033</v>
      </c>
      <c r="E46382" s="2" t="s">
        <v>1034</v>
      </c>
      <c r="F46382" s="2" t="s">
        <v>12</v>
      </c>
      <c r="G46382" s="2" t="s">
        <v>13</v>
      </c>
      <c r="H46382">
        <v>-0.90886499682061705</v>
      </c>
    </row>
    <row r="46383" spans="1:8" x14ac:dyDescent="0.25">
      <c r="A46383" s="1">
        <v>44894.25</v>
      </c>
      <c r="B46383" s="2" t="s">
        <v>92726</v>
      </c>
      <c r="C46383" s="2" t="s">
        <v>92727</v>
      </c>
      <c r="D46383" s="2" t="s">
        <v>174</v>
      </c>
      <c r="E46383" s="2" t="s">
        <v>175</v>
      </c>
      <c r="F46383" s="2" t="s">
        <v>36</v>
      </c>
      <c r="G46383" s="2" t="s">
        <v>82</v>
      </c>
      <c r="H46383">
        <v>-0.83052274929169623</v>
      </c>
    </row>
    <row r="46384" spans="1:8" x14ac:dyDescent="0.25">
      <c r="A46384" s="1">
        <v>44894.249305555553</v>
      </c>
      <c r="B46384" s="2" t="s">
        <v>92728</v>
      </c>
      <c r="C46384" s="2" t="s">
        <v>92729</v>
      </c>
      <c r="D46384" s="2" t="s">
        <v>385</v>
      </c>
      <c r="E46384" s="2" t="s">
        <v>386</v>
      </c>
      <c r="F46384" s="2" t="s">
        <v>30</v>
      </c>
      <c r="G46384" s="2" t="s">
        <v>387</v>
      </c>
      <c r="H46384">
        <v>-1.2793292611123921</v>
      </c>
    </row>
    <row r="46385" spans="1:8" x14ac:dyDescent="0.25">
      <c r="A46385" s="1">
        <v>44894.229166666664</v>
      </c>
      <c r="B46385" s="2" t="s">
        <v>92730</v>
      </c>
      <c r="C46385" s="2" t="s">
        <v>92731</v>
      </c>
      <c r="D46385" s="2" t="s">
        <v>573</v>
      </c>
      <c r="E46385" s="2" t="s">
        <v>574</v>
      </c>
      <c r="F46385" s="2" t="s">
        <v>12</v>
      </c>
      <c r="G46385" s="2" t="s">
        <v>575</v>
      </c>
      <c r="H46385">
        <v>-2.0803111167954198E-2</v>
      </c>
    </row>
    <row r="46386" spans="1:8" x14ac:dyDescent="0.25">
      <c r="A46386" s="1">
        <v>44894.222222222219</v>
      </c>
      <c r="B46386" s="2" t="s">
        <v>92732</v>
      </c>
      <c r="C46386" s="2" t="s">
        <v>92733</v>
      </c>
      <c r="D46386" s="2" t="s">
        <v>106</v>
      </c>
      <c r="E46386" s="2" t="s">
        <v>107</v>
      </c>
      <c r="F46386" s="2" t="s">
        <v>36</v>
      </c>
      <c r="G46386" s="2" t="s">
        <v>108</v>
      </c>
      <c r="H46386">
        <v>-1.0135774527069203</v>
      </c>
    </row>
    <row r="46387" spans="1:8" x14ac:dyDescent="0.25">
      <c r="A46387" s="1">
        <v>44894.21875</v>
      </c>
      <c r="B46387" s="2" t="s">
        <v>92734</v>
      </c>
      <c r="C46387" s="2" t="s">
        <v>92735</v>
      </c>
      <c r="D46387" s="2" t="s">
        <v>106</v>
      </c>
      <c r="E46387" s="2" t="s">
        <v>107</v>
      </c>
      <c r="F46387" s="2" t="s">
        <v>36</v>
      </c>
      <c r="G46387" s="2" t="s">
        <v>108</v>
      </c>
      <c r="H46387">
        <v>-1.0135774527069203</v>
      </c>
    </row>
    <row r="46388" spans="1:8" x14ac:dyDescent="0.25">
      <c r="A46388" s="1">
        <v>44894.215277777781</v>
      </c>
      <c r="B46388" s="2" t="s">
        <v>92736</v>
      </c>
      <c r="C46388" s="2" t="s">
        <v>92737</v>
      </c>
      <c r="D46388" s="2" t="s">
        <v>115</v>
      </c>
      <c r="E46388" s="2" t="s">
        <v>116</v>
      </c>
      <c r="F46388" s="2" t="s">
        <v>18</v>
      </c>
      <c r="G46388" s="2" t="s">
        <v>19</v>
      </c>
      <c r="H46388">
        <v>-3.2509930690218999E-3</v>
      </c>
    </row>
    <row r="46389" spans="1:8" x14ac:dyDescent="0.25">
      <c r="A46389" s="1">
        <v>44894.205555555556</v>
      </c>
      <c r="B46389" s="2" t="s">
        <v>92738</v>
      </c>
      <c r="C46389" s="2" t="s">
        <v>92739</v>
      </c>
      <c r="D46389" s="2" t="s">
        <v>106</v>
      </c>
      <c r="E46389" s="2" t="s">
        <v>107</v>
      </c>
      <c r="F46389" s="2" t="s">
        <v>36</v>
      </c>
      <c r="G46389" s="2" t="s">
        <v>108</v>
      </c>
      <c r="H46389">
        <v>-1.0135774527069203</v>
      </c>
    </row>
    <row r="46390" spans="1:8" x14ac:dyDescent="0.25">
      <c r="A46390" s="1">
        <v>44894.163888888892</v>
      </c>
      <c r="B46390" s="2" t="s">
        <v>92740</v>
      </c>
      <c r="C46390" s="2" t="s">
        <v>92741</v>
      </c>
      <c r="D46390" s="2" t="s">
        <v>1453</v>
      </c>
      <c r="E46390" s="2" t="s">
        <v>1454</v>
      </c>
      <c r="F46390" s="2" t="s">
        <v>157</v>
      </c>
      <c r="G46390" s="2" t="s">
        <v>1455</v>
      </c>
      <c r="H46390">
        <v>0.62161671590634793</v>
      </c>
    </row>
    <row r="46391" spans="1:8" x14ac:dyDescent="0.25">
      <c r="A46391" s="1">
        <v>44894.160416666666</v>
      </c>
      <c r="B46391" s="2" t="s">
        <v>92742</v>
      </c>
      <c r="C46391" s="2" t="s">
        <v>92743</v>
      </c>
      <c r="D46391" s="2" t="s">
        <v>137</v>
      </c>
      <c r="E46391" s="2" t="s">
        <v>138</v>
      </c>
      <c r="F46391" s="2" t="s">
        <v>12</v>
      </c>
      <c r="G46391" s="2" t="s">
        <v>139</v>
      </c>
      <c r="H46391">
        <v>-1.6642459215991796</v>
      </c>
    </row>
    <row r="46392" spans="1:8" x14ac:dyDescent="0.25">
      <c r="A46392" s="1">
        <v>44894.097222222219</v>
      </c>
      <c r="B46392" s="2" t="s">
        <v>92744</v>
      </c>
      <c r="C46392" s="2" t="s">
        <v>92745</v>
      </c>
      <c r="D46392" s="2" t="s">
        <v>270</v>
      </c>
      <c r="E46392" s="2" t="s">
        <v>271</v>
      </c>
      <c r="F46392" s="2" t="s">
        <v>157</v>
      </c>
      <c r="G46392" s="2" t="s">
        <v>158</v>
      </c>
      <c r="H46392">
        <v>1.816452083791003</v>
      </c>
    </row>
    <row r="46393" spans="1:8" x14ac:dyDescent="0.25">
      <c r="A46393" s="1">
        <v>44894.083333333336</v>
      </c>
      <c r="B46393" s="2" t="s">
        <v>92746</v>
      </c>
      <c r="C46393" s="2" t="s">
        <v>92747</v>
      </c>
      <c r="D46393" s="2" t="s">
        <v>239</v>
      </c>
      <c r="E46393" s="2" t="s">
        <v>240</v>
      </c>
      <c r="F46393" s="2" t="s">
        <v>91</v>
      </c>
      <c r="G46393" s="2" t="s">
        <v>236</v>
      </c>
      <c r="H46393">
        <v>0.52693898551237017</v>
      </c>
    </row>
    <row r="46394" spans="1:8" x14ac:dyDescent="0.25">
      <c r="A46394" s="1">
        <v>44894.01458333333</v>
      </c>
      <c r="B46394" s="2" t="s">
        <v>92748</v>
      </c>
      <c r="C46394" s="2" t="s">
        <v>92749</v>
      </c>
      <c r="D46394" s="2" t="s">
        <v>137</v>
      </c>
      <c r="E46394" s="2" t="s">
        <v>138</v>
      </c>
      <c r="F46394" s="2" t="s">
        <v>12</v>
      </c>
      <c r="G46394" s="2" t="s">
        <v>139</v>
      </c>
      <c r="H46394">
        <v>9.0075629458084894E-2</v>
      </c>
    </row>
    <row r="46395" spans="1:8" x14ac:dyDescent="0.25">
      <c r="A46395" s="1">
        <v>44893.947222222225</v>
      </c>
      <c r="B46395" s="2" t="s">
        <v>92750</v>
      </c>
      <c r="C46395" s="2" t="s">
        <v>92751</v>
      </c>
      <c r="D46395" s="2" t="s">
        <v>22</v>
      </c>
      <c r="E46395" s="2" t="s">
        <v>23</v>
      </c>
      <c r="F46395" s="2" t="s">
        <v>24</v>
      </c>
      <c r="G46395" s="2" t="s">
        <v>25</v>
      </c>
      <c r="H46395">
        <v>-0.53745983220366167</v>
      </c>
    </row>
    <row r="46396" spans="1:8" x14ac:dyDescent="0.25">
      <c r="A46396" s="1">
        <v>44893.916666666664</v>
      </c>
      <c r="B46396" s="2" t="s">
        <v>92752</v>
      </c>
      <c r="C46396" s="2" t="s">
        <v>92753</v>
      </c>
      <c r="D46396" s="2" t="s">
        <v>137</v>
      </c>
      <c r="E46396" s="2" t="s">
        <v>138</v>
      </c>
      <c r="F46396" s="2" t="s">
        <v>12</v>
      </c>
      <c r="G46396" s="2" t="s">
        <v>139</v>
      </c>
      <c r="H46396">
        <v>9.0075629458084894E-2</v>
      </c>
    </row>
    <row r="46397" spans="1:8" x14ac:dyDescent="0.25">
      <c r="A46397" s="1">
        <v>44893.847916666666</v>
      </c>
      <c r="B46397" s="2" t="s">
        <v>92754</v>
      </c>
      <c r="C46397" s="2" t="s">
        <v>92755</v>
      </c>
      <c r="D46397" s="2" t="s">
        <v>111</v>
      </c>
      <c r="E46397" s="2" t="s">
        <v>112</v>
      </c>
      <c r="F46397" s="2" t="s">
        <v>36</v>
      </c>
      <c r="G46397" s="2" t="s">
        <v>82</v>
      </c>
      <c r="H46397">
        <v>-0.15449524587975169</v>
      </c>
    </row>
    <row r="46398" spans="1:8" x14ac:dyDescent="0.25">
      <c r="A46398" s="1">
        <v>44893.834027777775</v>
      </c>
      <c r="B46398" s="2" t="s">
        <v>92756</v>
      </c>
      <c r="C46398" s="2" t="s">
        <v>92757</v>
      </c>
      <c r="D46398" s="2" t="s">
        <v>34</v>
      </c>
      <c r="E46398" s="2" t="s">
        <v>35</v>
      </c>
      <c r="F46398" s="2" t="s">
        <v>36</v>
      </c>
      <c r="G46398" s="2" t="s">
        <v>37</v>
      </c>
      <c r="H46398">
        <v>-0.77010916013297015</v>
      </c>
    </row>
    <row r="46399" spans="1:8" x14ac:dyDescent="0.25">
      <c r="A46399" s="1">
        <v>44893.790277777778</v>
      </c>
      <c r="B46399" s="2" t="s">
        <v>92758</v>
      </c>
      <c r="C46399" s="2" t="s">
        <v>92759</v>
      </c>
      <c r="D46399" s="2" t="s">
        <v>34</v>
      </c>
      <c r="E46399" s="2" t="s">
        <v>35</v>
      </c>
      <c r="F46399" s="2" t="s">
        <v>36</v>
      </c>
      <c r="G46399" s="2" t="s">
        <v>37</v>
      </c>
      <c r="H46399">
        <v>-0.77010916013297015</v>
      </c>
    </row>
    <row r="46400" spans="1:8" x14ac:dyDescent="0.25">
      <c r="A46400" s="1">
        <v>44893.78402777778</v>
      </c>
      <c r="B46400" s="2" t="s">
        <v>92760</v>
      </c>
      <c r="C46400" s="2" t="s">
        <v>92761</v>
      </c>
      <c r="D46400" s="2" t="s">
        <v>34</v>
      </c>
      <c r="E46400" s="2" t="s">
        <v>35</v>
      </c>
      <c r="F46400" s="2" t="s">
        <v>36</v>
      </c>
      <c r="G46400" s="2" t="s">
        <v>37</v>
      </c>
      <c r="H46400">
        <v>-0.77010916013297015</v>
      </c>
    </row>
    <row r="46401" spans="1:8" x14ac:dyDescent="0.25">
      <c r="A46401" s="1">
        <v>44893.746527777781</v>
      </c>
      <c r="B46401" s="2" t="s">
        <v>92762</v>
      </c>
      <c r="C46401" s="2" t="s">
        <v>92763</v>
      </c>
      <c r="D46401" s="2" t="s">
        <v>106</v>
      </c>
      <c r="E46401" s="2" t="s">
        <v>107</v>
      </c>
      <c r="F46401" s="2" t="s">
        <v>36</v>
      </c>
      <c r="G46401" s="2" t="s">
        <v>108</v>
      </c>
      <c r="H46401">
        <v>0.21944275921008261</v>
      </c>
    </row>
    <row r="46402" spans="1:8" x14ac:dyDescent="0.25">
      <c r="A46402" s="1">
        <v>44893.740277777775</v>
      </c>
      <c r="B46402" s="2" t="s">
        <v>92764</v>
      </c>
      <c r="C46402" s="2" t="s">
        <v>92765</v>
      </c>
      <c r="D46402" s="2" t="s">
        <v>1033</v>
      </c>
      <c r="E46402" s="2" t="s">
        <v>1034</v>
      </c>
      <c r="F46402" s="2" t="s">
        <v>12</v>
      </c>
      <c r="G46402" s="2" t="s">
        <v>13</v>
      </c>
      <c r="H46402">
        <v>-8.5973589288187394E-2</v>
      </c>
    </row>
    <row r="46403" spans="1:8" x14ac:dyDescent="0.25">
      <c r="A46403" s="1">
        <v>44893.739583333336</v>
      </c>
      <c r="B46403" s="2" t="s">
        <v>92766</v>
      </c>
      <c r="C46403" s="2" t="s">
        <v>92767</v>
      </c>
      <c r="D46403" s="2" t="s">
        <v>16</v>
      </c>
      <c r="E46403" s="2" t="s">
        <v>17</v>
      </c>
      <c r="F46403" s="2" t="s">
        <v>18</v>
      </c>
      <c r="G46403" s="2" t="s">
        <v>19</v>
      </c>
      <c r="H46403">
        <v>0.34843401842596339</v>
      </c>
    </row>
    <row r="46404" spans="1:8" x14ac:dyDescent="0.25">
      <c r="A46404" s="1">
        <v>44893.739583333336</v>
      </c>
      <c r="B46404" s="2" t="s">
        <v>92768</v>
      </c>
      <c r="C46404" s="2" t="s">
        <v>92769</v>
      </c>
      <c r="D46404" s="2" t="s">
        <v>824</v>
      </c>
      <c r="E46404" s="2" t="s">
        <v>825</v>
      </c>
      <c r="F46404" s="2" t="s">
        <v>91</v>
      </c>
      <c r="G46404" s="2" t="s">
        <v>97</v>
      </c>
      <c r="H46404">
        <v>1.1063839526886636</v>
      </c>
    </row>
    <row r="46405" spans="1:8" x14ac:dyDescent="0.25">
      <c r="A46405" s="1">
        <v>44893.739583333336</v>
      </c>
      <c r="B46405" s="2" t="s">
        <v>92770</v>
      </c>
      <c r="C46405" s="2" t="s">
        <v>92771</v>
      </c>
      <c r="D46405" s="2" t="s">
        <v>323</v>
      </c>
      <c r="E46405" s="2" t="s">
        <v>324</v>
      </c>
      <c r="F46405" s="2" t="s">
        <v>24</v>
      </c>
      <c r="G46405" s="2" t="s">
        <v>325</v>
      </c>
      <c r="H46405">
        <v>1.676504525201747</v>
      </c>
    </row>
    <row r="46406" spans="1:8" x14ac:dyDescent="0.25">
      <c r="A46406" s="1">
        <v>44893.739583333336</v>
      </c>
      <c r="B46406" s="2" t="s">
        <v>92772</v>
      </c>
      <c r="C46406" s="2" t="s">
        <v>92773</v>
      </c>
      <c r="D46406" s="2" t="s">
        <v>217</v>
      </c>
      <c r="E46406" s="2" t="s">
        <v>218</v>
      </c>
      <c r="F46406" s="2" t="s">
        <v>36</v>
      </c>
      <c r="G46406" s="2" t="s">
        <v>108</v>
      </c>
      <c r="H46406">
        <v>0.11024487211573129</v>
      </c>
    </row>
    <row r="46407" spans="1:8" x14ac:dyDescent="0.25">
      <c r="A46407" s="1">
        <v>44893.739583333336</v>
      </c>
      <c r="B46407" s="2" t="s">
        <v>92774</v>
      </c>
      <c r="C46407" s="2" t="s">
        <v>92775</v>
      </c>
      <c r="D46407" s="2" t="s">
        <v>447</v>
      </c>
      <c r="E46407" s="2" t="s">
        <v>448</v>
      </c>
      <c r="F46407" s="2" t="s">
        <v>12</v>
      </c>
      <c r="G46407" s="2" t="s">
        <v>43</v>
      </c>
      <c r="H46407">
        <v>0.52258602328615</v>
      </c>
    </row>
    <row r="46408" spans="1:8" x14ac:dyDescent="0.25">
      <c r="A46408" s="1">
        <v>44893.716666666667</v>
      </c>
      <c r="B46408" s="2" t="s">
        <v>92776</v>
      </c>
      <c r="C46408" s="2" t="s">
        <v>92777</v>
      </c>
      <c r="D46408" s="2" t="s">
        <v>137</v>
      </c>
      <c r="E46408" s="2" t="s">
        <v>138</v>
      </c>
      <c r="F46408" s="2" t="s">
        <v>12</v>
      </c>
      <c r="G46408" s="2" t="s">
        <v>139</v>
      </c>
      <c r="H46408">
        <v>0.3753893084345713</v>
      </c>
    </row>
    <row r="46409" spans="1:8" x14ac:dyDescent="0.25">
      <c r="A46409" s="1">
        <v>44893.712500000001</v>
      </c>
      <c r="B46409" s="2" t="s">
        <v>92778</v>
      </c>
      <c r="C46409" s="2" t="s">
        <v>92779</v>
      </c>
      <c r="D46409" s="2" t="s">
        <v>46</v>
      </c>
      <c r="E46409" s="2" t="s">
        <v>47</v>
      </c>
      <c r="F46409" s="2" t="s">
        <v>24</v>
      </c>
      <c r="G46409" s="2" t="s">
        <v>48</v>
      </c>
      <c r="H46409">
        <v>1.6017608216678425</v>
      </c>
    </row>
    <row r="46410" spans="1:8" x14ac:dyDescent="0.25">
      <c r="A46410" s="1">
        <v>44893.709027777775</v>
      </c>
      <c r="B46410" s="2" t="s">
        <v>92780</v>
      </c>
      <c r="C46410" s="2" t="s">
        <v>92781</v>
      </c>
      <c r="D46410" s="2" t="s">
        <v>106</v>
      </c>
      <c r="E46410" s="2" t="s">
        <v>107</v>
      </c>
      <c r="F46410" s="2" t="s">
        <v>36</v>
      </c>
      <c r="G46410" s="2" t="s">
        <v>108</v>
      </c>
      <c r="H46410">
        <v>0.29804304534313719</v>
      </c>
    </row>
    <row r="46411" spans="1:8" x14ac:dyDescent="0.25">
      <c r="A46411" s="1">
        <v>44893.695138888892</v>
      </c>
      <c r="B46411" s="2" t="s">
        <v>92782</v>
      </c>
      <c r="C46411" s="2" t="s">
        <v>92783</v>
      </c>
      <c r="D46411" s="2" t="s">
        <v>137</v>
      </c>
      <c r="E46411" s="2" t="s">
        <v>138</v>
      </c>
      <c r="F46411" s="2" t="s">
        <v>12</v>
      </c>
      <c r="G46411" s="2" t="s">
        <v>139</v>
      </c>
      <c r="H46411">
        <v>0.3753893084345713</v>
      </c>
    </row>
    <row r="46412" spans="1:8" x14ac:dyDescent="0.25">
      <c r="A46412" s="1">
        <v>44893.694444444445</v>
      </c>
      <c r="B46412" s="2" t="s">
        <v>92784</v>
      </c>
      <c r="C46412" s="2" t="s">
        <v>92785</v>
      </c>
      <c r="D46412" s="2" t="s">
        <v>46</v>
      </c>
      <c r="E46412" s="2" t="s">
        <v>47</v>
      </c>
      <c r="F46412" s="2" t="s">
        <v>24</v>
      </c>
      <c r="G46412" s="2" t="s">
        <v>48</v>
      </c>
      <c r="H46412">
        <v>1.6017608216678425</v>
      </c>
    </row>
    <row r="46413" spans="1:8" x14ac:dyDescent="0.25">
      <c r="A46413" s="1">
        <v>44893.693055555559</v>
      </c>
      <c r="B46413" s="2" t="s">
        <v>92786</v>
      </c>
      <c r="C46413" s="2" t="s">
        <v>92787</v>
      </c>
      <c r="D46413" s="2" t="s">
        <v>977</v>
      </c>
      <c r="E46413" s="2" t="s">
        <v>978</v>
      </c>
      <c r="F46413" s="2" t="s">
        <v>91</v>
      </c>
      <c r="G46413" s="2" t="s">
        <v>97</v>
      </c>
      <c r="H46413">
        <v>1.0872043985856332</v>
      </c>
    </row>
    <row r="46414" spans="1:8" x14ac:dyDescent="0.25">
      <c r="A46414" s="1">
        <v>44893.690972222219</v>
      </c>
      <c r="B46414" s="2" t="s">
        <v>92788</v>
      </c>
      <c r="C46414" s="2" t="s">
        <v>92789</v>
      </c>
      <c r="D46414" s="2" t="s">
        <v>46</v>
      </c>
      <c r="E46414" s="2" t="s">
        <v>47</v>
      </c>
      <c r="F46414" s="2" t="s">
        <v>24</v>
      </c>
      <c r="G46414" s="2" t="s">
        <v>48</v>
      </c>
      <c r="H46414">
        <v>1.6017608216678425</v>
      </c>
    </row>
    <row r="46415" spans="1:8" x14ac:dyDescent="0.25">
      <c r="A46415" s="1">
        <v>44893.688888888886</v>
      </c>
      <c r="B46415" s="2" t="s">
        <v>92790</v>
      </c>
      <c r="C46415" s="2" t="s">
        <v>92791</v>
      </c>
      <c r="D46415" s="2" t="s">
        <v>106</v>
      </c>
      <c r="E46415" s="2" t="s">
        <v>107</v>
      </c>
      <c r="F46415" s="2" t="s">
        <v>36</v>
      </c>
      <c r="G46415" s="2" t="s">
        <v>108</v>
      </c>
      <c r="H46415">
        <v>0.29804304534313719</v>
      </c>
    </row>
    <row r="46416" spans="1:8" x14ac:dyDescent="0.25">
      <c r="A46416" s="1">
        <v>44893.688888888886</v>
      </c>
      <c r="B46416" s="2" t="s">
        <v>92792</v>
      </c>
      <c r="C46416" s="2" t="s">
        <v>92793</v>
      </c>
      <c r="D46416" s="2" t="s">
        <v>281</v>
      </c>
      <c r="E46416" s="2" t="s">
        <v>282</v>
      </c>
      <c r="F46416" s="2" t="s">
        <v>76</v>
      </c>
      <c r="G46416" s="2" t="s">
        <v>280</v>
      </c>
      <c r="H46416">
        <v>3.0262282676209047</v>
      </c>
    </row>
    <row r="46417" spans="1:8" x14ac:dyDescent="0.25">
      <c r="A46417" s="1">
        <v>44893.684027777781</v>
      </c>
      <c r="B46417" s="2" t="s">
        <v>92794</v>
      </c>
      <c r="C46417" s="2" t="s">
        <v>92795</v>
      </c>
      <c r="D46417" s="2" t="s">
        <v>270</v>
      </c>
      <c r="E46417" s="2" t="s">
        <v>271</v>
      </c>
      <c r="F46417" s="2" t="s">
        <v>157</v>
      </c>
      <c r="G46417" s="2" t="s">
        <v>158</v>
      </c>
      <c r="H46417">
        <v>1.2206010833553245</v>
      </c>
    </row>
    <row r="46418" spans="1:8" x14ac:dyDescent="0.25">
      <c r="A46418" s="1">
        <v>44893.678472222222</v>
      </c>
      <c r="B46418" s="2" t="s">
        <v>92796</v>
      </c>
      <c r="C46418" s="2" t="s">
        <v>92797</v>
      </c>
      <c r="D46418" s="2" t="s">
        <v>106</v>
      </c>
      <c r="E46418" s="2" t="s">
        <v>107</v>
      </c>
      <c r="F46418" s="2" t="s">
        <v>36</v>
      </c>
      <c r="G46418" s="2" t="s">
        <v>108</v>
      </c>
      <c r="H46418">
        <v>-5.7304931881226699E-2</v>
      </c>
    </row>
    <row r="46419" spans="1:8" x14ac:dyDescent="0.25">
      <c r="A46419" s="1">
        <v>44893.677777777775</v>
      </c>
      <c r="B46419" s="2" t="s">
        <v>92798</v>
      </c>
      <c r="C46419" s="2" t="s">
        <v>92799</v>
      </c>
      <c r="D46419" s="2" t="s">
        <v>184</v>
      </c>
      <c r="E46419" s="2" t="s">
        <v>185</v>
      </c>
      <c r="F46419" s="2" t="s">
        <v>36</v>
      </c>
      <c r="G46419" s="2" t="s">
        <v>37</v>
      </c>
      <c r="H46419">
        <v>0.94937047695754118</v>
      </c>
    </row>
    <row r="46420" spans="1:8" x14ac:dyDescent="0.25">
      <c r="A46420" s="1">
        <v>44893.673611111109</v>
      </c>
      <c r="B46420" s="2" t="s">
        <v>92800</v>
      </c>
      <c r="C46420" s="2" t="s">
        <v>92801</v>
      </c>
      <c r="D46420" s="2" t="s">
        <v>106</v>
      </c>
      <c r="E46420" s="2" t="s">
        <v>107</v>
      </c>
      <c r="F46420" s="2" t="s">
        <v>36</v>
      </c>
      <c r="G46420" s="2" t="s">
        <v>108</v>
      </c>
      <c r="H46420">
        <v>-5.7304931881226699E-2</v>
      </c>
    </row>
    <row r="46421" spans="1:8" x14ac:dyDescent="0.25">
      <c r="A46421" s="1">
        <v>44893.672222222223</v>
      </c>
      <c r="B46421" s="2" t="s">
        <v>92802</v>
      </c>
      <c r="C46421" s="2" t="s">
        <v>92803</v>
      </c>
      <c r="D46421" s="2" t="s">
        <v>210</v>
      </c>
      <c r="E46421" s="2" t="s">
        <v>211</v>
      </c>
      <c r="F46421" s="2" t="s">
        <v>24</v>
      </c>
      <c r="G46421" s="2" t="s">
        <v>212</v>
      </c>
      <c r="H46421">
        <v>-0.78019296239030844</v>
      </c>
    </row>
    <row r="46422" spans="1:8" x14ac:dyDescent="0.25">
      <c r="A46422" s="1">
        <v>44893.67083333333</v>
      </c>
      <c r="B46422" s="2" t="s">
        <v>92804</v>
      </c>
      <c r="C46422" s="2" t="s">
        <v>92805</v>
      </c>
      <c r="D46422" s="2" t="s">
        <v>137</v>
      </c>
      <c r="E46422" s="2" t="s">
        <v>138</v>
      </c>
      <c r="F46422" s="2" t="s">
        <v>12</v>
      </c>
      <c r="G46422" s="2" t="s">
        <v>139</v>
      </c>
      <c r="H46422">
        <v>0.55727430433195912</v>
      </c>
    </row>
    <row r="46423" spans="1:8" x14ac:dyDescent="0.25">
      <c r="A46423" s="1">
        <v>44893.670138888891</v>
      </c>
      <c r="B46423" s="2" t="s">
        <v>92806</v>
      </c>
      <c r="C46423" s="2" t="s">
        <v>92807</v>
      </c>
      <c r="D46423" s="2" t="s">
        <v>106</v>
      </c>
      <c r="E46423" s="2" t="s">
        <v>107</v>
      </c>
      <c r="F46423" s="2" t="s">
        <v>36</v>
      </c>
      <c r="G46423" s="2" t="s">
        <v>108</v>
      </c>
      <c r="H46423">
        <v>-5.7304931881226699E-2</v>
      </c>
    </row>
    <row r="46424" spans="1:8" x14ac:dyDescent="0.25">
      <c r="A46424" s="1">
        <v>44893.670138888891</v>
      </c>
      <c r="B46424" s="2" t="s">
        <v>92808</v>
      </c>
      <c r="C46424" s="2" t="s">
        <v>92809</v>
      </c>
      <c r="D46424" s="2" t="s">
        <v>46</v>
      </c>
      <c r="E46424" s="2" t="s">
        <v>47</v>
      </c>
      <c r="F46424" s="2" t="s">
        <v>24</v>
      </c>
      <c r="G46424" s="2" t="s">
        <v>48</v>
      </c>
      <c r="H46424">
        <v>1.1868510570001525</v>
      </c>
    </row>
    <row r="46425" spans="1:8" x14ac:dyDescent="0.25">
      <c r="A46425" s="1">
        <v>44893.667361111111</v>
      </c>
      <c r="B46425" s="2" t="s">
        <v>92810</v>
      </c>
      <c r="C46425" s="2" t="s">
        <v>92811</v>
      </c>
      <c r="D46425" s="2" t="s">
        <v>95</v>
      </c>
      <c r="E46425" s="2" t="s">
        <v>96</v>
      </c>
      <c r="F46425" s="2" t="s">
        <v>91</v>
      </c>
      <c r="G46425" s="2" t="s">
        <v>97</v>
      </c>
      <c r="H46425">
        <v>1.6065561980532097</v>
      </c>
    </row>
    <row r="46426" spans="1:8" x14ac:dyDescent="0.25">
      <c r="A46426" s="1">
        <v>44893.667361111111</v>
      </c>
      <c r="B46426" s="2" t="s">
        <v>92812</v>
      </c>
      <c r="C46426" s="2" t="s">
        <v>92813</v>
      </c>
      <c r="D46426" s="2" t="s">
        <v>239</v>
      </c>
      <c r="E46426" s="2" t="s">
        <v>240</v>
      </c>
      <c r="F46426" s="2" t="s">
        <v>91</v>
      </c>
      <c r="G46426" s="2" t="s">
        <v>236</v>
      </c>
      <c r="H46426">
        <v>0.64537145152766862</v>
      </c>
    </row>
    <row r="46427" spans="1:8" x14ac:dyDescent="0.25">
      <c r="A46427" s="1">
        <v>44893.656944444447</v>
      </c>
      <c r="B46427" s="2" t="s">
        <v>92814</v>
      </c>
      <c r="C46427" s="2" t="s">
        <v>92815</v>
      </c>
      <c r="D46427" s="2" t="s">
        <v>106</v>
      </c>
      <c r="E46427" s="2" t="s">
        <v>107</v>
      </c>
      <c r="F46427" s="2" t="s">
        <v>36</v>
      </c>
      <c r="G46427" s="2" t="s">
        <v>108</v>
      </c>
      <c r="H46427">
        <v>-5.7304931881226699E-2</v>
      </c>
    </row>
    <row r="46428" spans="1:8" x14ac:dyDescent="0.25">
      <c r="A46428" s="1">
        <v>44893.65625</v>
      </c>
      <c r="B46428" s="2" t="s">
        <v>92816</v>
      </c>
      <c r="C46428" s="2" t="s">
        <v>92817</v>
      </c>
      <c r="D46428" s="2" t="s">
        <v>106</v>
      </c>
      <c r="E46428" s="2" t="s">
        <v>107</v>
      </c>
      <c r="F46428" s="2" t="s">
        <v>36</v>
      </c>
      <c r="G46428" s="2" t="s">
        <v>108</v>
      </c>
      <c r="H46428">
        <v>-5.7304931881226699E-2</v>
      </c>
    </row>
    <row r="46429" spans="1:8" x14ac:dyDescent="0.25">
      <c r="A46429" s="1">
        <v>44893.626388888886</v>
      </c>
      <c r="B46429" s="2" t="s">
        <v>92818</v>
      </c>
      <c r="C46429" s="2" t="s">
        <v>92819</v>
      </c>
      <c r="D46429" s="2" t="s">
        <v>106</v>
      </c>
      <c r="E46429" s="2" t="s">
        <v>107</v>
      </c>
      <c r="F46429" s="2" t="s">
        <v>36</v>
      </c>
      <c r="G46429" s="2" t="s">
        <v>108</v>
      </c>
      <c r="H46429">
        <v>-0.39463833191914732</v>
      </c>
    </row>
    <row r="46430" spans="1:8" x14ac:dyDescent="0.25">
      <c r="A46430" s="1">
        <v>44893.625694444447</v>
      </c>
      <c r="B46430" s="2" t="s">
        <v>92820</v>
      </c>
      <c r="C46430" s="2" t="s">
        <v>92821</v>
      </c>
      <c r="D46430" s="2" t="s">
        <v>106</v>
      </c>
      <c r="E46430" s="2" t="s">
        <v>107</v>
      </c>
      <c r="F46430" s="2" t="s">
        <v>36</v>
      </c>
      <c r="G46430" s="2" t="s">
        <v>108</v>
      </c>
      <c r="H46430">
        <v>-0.39463833191914732</v>
      </c>
    </row>
    <row r="46431" spans="1:8" x14ac:dyDescent="0.25">
      <c r="A46431" s="1">
        <v>44893.623611111114</v>
      </c>
      <c r="B46431" s="2" t="s">
        <v>92822</v>
      </c>
      <c r="C46431" s="2" t="s">
        <v>92823</v>
      </c>
      <c r="D46431" s="2" t="s">
        <v>106</v>
      </c>
      <c r="E46431" s="2" t="s">
        <v>107</v>
      </c>
      <c r="F46431" s="2" t="s">
        <v>36</v>
      </c>
      <c r="G46431" s="2" t="s">
        <v>108</v>
      </c>
      <c r="H46431">
        <v>-0.39463833191914732</v>
      </c>
    </row>
    <row r="46432" spans="1:8" x14ac:dyDescent="0.25">
      <c r="A46432" s="1">
        <v>44893.618055555555</v>
      </c>
      <c r="B46432" s="2" t="s">
        <v>92824</v>
      </c>
      <c r="C46432" s="2" t="s">
        <v>92825</v>
      </c>
      <c r="D46432" s="2" t="s">
        <v>2232</v>
      </c>
      <c r="E46432" s="2" t="s">
        <v>2233</v>
      </c>
      <c r="F46432" s="2" t="s">
        <v>961</v>
      </c>
      <c r="G46432" s="2" t="s">
        <v>962</v>
      </c>
      <c r="H46432">
        <v>-0.65191072035203479</v>
      </c>
    </row>
    <row r="46433" spans="1:8" x14ac:dyDescent="0.25">
      <c r="A46433" s="1">
        <v>44893.616666666669</v>
      </c>
      <c r="B46433" s="2" t="s">
        <v>92826</v>
      </c>
      <c r="C46433" s="2" t="s">
        <v>92827</v>
      </c>
      <c r="D46433" s="2" t="s">
        <v>270</v>
      </c>
      <c r="E46433" s="2" t="s">
        <v>271</v>
      </c>
      <c r="F46433" s="2" t="s">
        <v>157</v>
      </c>
      <c r="G46433" s="2" t="s">
        <v>158</v>
      </c>
      <c r="H46433">
        <v>0.62053026932281796</v>
      </c>
    </row>
    <row r="46434" spans="1:8" x14ac:dyDescent="0.25">
      <c r="A46434" s="1">
        <v>44893.615972222222</v>
      </c>
      <c r="B46434" s="2" t="s">
        <v>92828</v>
      </c>
      <c r="C46434" s="2" t="s">
        <v>92829</v>
      </c>
      <c r="D46434" s="2" t="s">
        <v>106</v>
      </c>
      <c r="E46434" s="2" t="s">
        <v>107</v>
      </c>
      <c r="F46434" s="2" t="s">
        <v>36</v>
      </c>
      <c r="G46434" s="2" t="s">
        <v>108</v>
      </c>
      <c r="H46434">
        <v>-0.39463833191914732</v>
      </c>
    </row>
    <row r="46435" spans="1:8" x14ac:dyDescent="0.25">
      <c r="A46435" s="1">
        <v>44893.615277777775</v>
      </c>
      <c r="B46435" s="2" t="s">
        <v>92830</v>
      </c>
      <c r="C46435" s="2" t="s">
        <v>92830</v>
      </c>
      <c r="D46435" s="2" t="s">
        <v>137</v>
      </c>
      <c r="E46435" s="2" t="s">
        <v>138</v>
      </c>
      <c r="F46435" s="2" t="s">
        <v>12</v>
      </c>
      <c r="G46435" s="2" t="s">
        <v>139</v>
      </c>
      <c r="H46435">
        <v>-0.39822976702489898</v>
      </c>
    </row>
    <row r="46436" spans="1:8" x14ac:dyDescent="0.25">
      <c r="A46436" s="1">
        <v>44893.615277777775</v>
      </c>
      <c r="B46436" s="2" t="s">
        <v>92831</v>
      </c>
      <c r="C46436" s="2" t="s">
        <v>92832</v>
      </c>
      <c r="D46436" s="2" t="s">
        <v>137</v>
      </c>
      <c r="E46436" s="2" t="s">
        <v>138</v>
      </c>
      <c r="F46436" s="2" t="s">
        <v>12</v>
      </c>
      <c r="G46436" s="2" t="s">
        <v>139</v>
      </c>
      <c r="H46436">
        <v>-0.39822976702489898</v>
      </c>
    </row>
    <row r="46437" spans="1:8" x14ac:dyDescent="0.25">
      <c r="A46437" s="1">
        <v>44893.613888888889</v>
      </c>
      <c r="B46437" s="2" t="s">
        <v>92833</v>
      </c>
      <c r="C46437" s="2" t="s">
        <v>92834</v>
      </c>
      <c r="D46437" s="2" t="s">
        <v>824</v>
      </c>
      <c r="E46437" s="2" t="s">
        <v>825</v>
      </c>
      <c r="F46437" s="2" t="s">
        <v>91</v>
      </c>
      <c r="G46437" s="2" t="s">
        <v>97</v>
      </c>
      <c r="H46437">
        <v>0.89172398566710465</v>
      </c>
    </row>
    <row r="46438" spans="1:8" x14ac:dyDescent="0.25">
      <c r="A46438" s="1">
        <v>44893.611111111109</v>
      </c>
      <c r="B46438" s="2" t="s">
        <v>92835</v>
      </c>
      <c r="C46438" s="2" t="s">
        <v>92836</v>
      </c>
      <c r="D46438" s="2" t="s">
        <v>137</v>
      </c>
      <c r="E46438" s="2" t="s">
        <v>138</v>
      </c>
      <c r="F46438" s="2" t="s">
        <v>12</v>
      </c>
      <c r="G46438" s="2" t="s">
        <v>139</v>
      </c>
      <c r="H46438">
        <v>-0.39822976702489898</v>
      </c>
    </row>
    <row r="46439" spans="1:8" x14ac:dyDescent="0.25">
      <c r="A46439" s="1">
        <v>44893.611111111109</v>
      </c>
      <c r="B46439" s="2" t="s">
        <v>92837</v>
      </c>
      <c r="C46439" s="2" t="s">
        <v>92838</v>
      </c>
      <c r="D46439" s="2" t="s">
        <v>22</v>
      </c>
      <c r="E46439" s="2" t="s">
        <v>23</v>
      </c>
      <c r="F46439" s="2" t="s">
        <v>24</v>
      </c>
      <c r="G46439" s="2" t="s">
        <v>25</v>
      </c>
      <c r="H46439">
        <v>-1.0062994126647062</v>
      </c>
    </row>
    <row r="46440" spans="1:8" x14ac:dyDescent="0.25">
      <c r="A46440" s="1">
        <v>44893.60833333333</v>
      </c>
      <c r="B46440" s="2" t="s">
        <v>92839</v>
      </c>
      <c r="C46440" s="2" t="s">
        <v>92840</v>
      </c>
      <c r="D46440" s="2" t="s">
        <v>22</v>
      </c>
      <c r="E46440" s="2" t="s">
        <v>23</v>
      </c>
      <c r="F46440" s="2" t="s">
        <v>24</v>
      </c>
      <c r="G46440" s="2" t="s">
        <v>25</v>
      </c>
      <c r="H46440">
        <v>-1.0062994126647062</v>
      </c>
    </row>
    <row r="46441" spans="1:8" x14ac:dyDescent="0.25">
      <c r="A46441" s="1">
        <v>44893.606249999997</v>
      </c>
      <c r="B46441" s="2" t="s">
        <v>92841</v>
      </c>
      <c r="C46441" s="2" t="s">
        <v>92842</v>
      </c>
      <c r="D46441" s="2" t="s">
        <v>22</v>
      </c>
      <c r="E46441" s="2" t="s">
        <v>23</v>
      </c>
      <c r="F46441" s="2" t="s">
        <v>24</v>
      </c>
      <c r="G46441" s="2" t="s">
        <v>25</v>
      </c>
      <c r="H46441">
        <v>-1.0062994126647062</v>
      </c>
    </row>
    <row r="46442" spans="1:8" x14ac:dyDescent="0.25">
      <c r="A46442" s="1">
        <v>44893.603472222225</v>
      </c>
      <c r="B46442" s="2" t="s">
        <v>92843</v>
      </c>
      <c r="C46442" s="2" t="s">
        <v>92844</v>
      </c>
      <c r="D46442" s="2" t="s">
        <v>137</v>
      </c>
      <c r="E46442" s="2" t="s">
        <v>138</v>
      </c>
      <c r="F46442" s="2" t="s">
        <v>12</v>
      </c>
      <c r="G46442" s="2" t="s">
        <v>139</v>
      </c>
      <c r="H46442">
        <v>-0.5786526608395004</v>
      </c>
    </row>
    <row r="46443" spans="1:8" x14ac:dyDescent="0.25">
      <c r="A46443" s="1">
        <v>44893.602777777778</v>
      </c>
      <c r="B46443" s="2" t="s">
        <v>92845</v>
      </c>
      <c r="C46443" s="2" t="s">
        <v>92846</v>
      </c>
      <c r="D46443" s="2" t="s">
        <v>34</v>
      </c>
      <c r="E46443" s="2" t="s">
        <v>35</v>
      </c>
      <c r="F46443" s="2" t="s">
        <v>36</v>
      </c>
      <c r="G46443" s="2" t="s">
        <v>37</v>
      </c>
      <c r="H46443">
        <v>-0.96027455978500798</v>
      </c>
    </row>
    <row r="46444" spans="1:8" x14ac:dyDescent="0.25">
      <c r="A46444" s="1">
        <v>44893.602777777778</v>
      </c>
      <c r="B46444" s="2" t="s">
        <v>92847</v>
      </c>
      <c r="C46444" s="2" t="s">
        <v>92848</v>
      </c>
      <c r="D46444" s="2" t="s">
        <v>22</v>
      </c>
      <c r="E46444" s="2" t="s">
        <v>23</v>
      </c>
      <c r="F46444" s="2" t="s">
        <v>24</v>
      </c>
      <c r="G46444" s="2" t="s">
        <v>25</v>
      </c>
      <c r="H46444">
        <v>-1.0744144982883732</v>
      </c>
    </row>
    <row r="46445" spans="1:8" x14ac:dyDescent="0.25">
      <c r="A46445" s="1">
        <v>44893.582638888889</v>
      </c>
      <c r="B46445" s="2" t="s">
        <v>92849</v>
      </c>
      <c r="C46445" s="2" t="s">
        <v>92850</v>
      </c>
      <c r="D46445" s="2" t="s">
        <v>437</v>
      </c>
      <c r="E46445" s="2" t="s">
        <v>438</v>
      </c>
      <c r="F46445" s="2" t="s">
        <v>30</v>
      </c>
      <c r="G46445" s="2" t="s">
        <v>402</v>
      </c>
      <c r="H46445">
        <v>-0.12890101175001209</v>
      </c>
    </row>
    <row r="46446" spans="1:8" x14ac:dyDescent="0.25">
      <c r="A46446" s="1">
        <v>44893.569444444445</v>
      </c>
      <c r="B46446" s="2" t="s">
        <v>92851</v>
      </c>
      <c r="C46446" s="2" t="s">
        <v>92852</v>
      </c>
      <c r="D46446" s="2" t="s">
        <v>80</v>
      </c>
      <c r="E46446" s="2" t="s">
        <v>81</v>
      </c>
      <c r="F46446" s="2" t="s">
        <v>36</v>
      </c>
      <c r="G46446" s="2" t="s">
        <v>82</v>
      </c>
      <c r="H46446">
        <v>7.8315569920049205E-2</v>
      </c>
    </row>
    <row r="46447" spans="1:8" x14ac:dyDescent="0.25">
      <c r="A46447" s="1">
        <v>44893.567361111112</v>
      </c>
      <c r="B46447" s="2" t="s">
        <v>92853</v>
      </c>
      <c r="C46447" s="2" t="s">
        <v>92854</v>
      </c>
      <c r="D46447" s="2" t="s">
        <v>497</v>
      </c>
      <c r="E46447" s="2" t="s">
        <v>498</v>
      </c>
      <c r="F46447" s="2" t="s">
        <v>18</v>
      </c>
      <c r="G46447" s="2" t="s">
        <v>499</v>
      </c>
      <c r="H46447">
        <v>-1.306271316366695</v>
      </c>
    </row>
    <row r="46448" spans="1:8" x14ac:dyDescent="0.25">
      <c r="A46448" s="1">
        <v>44893.566666666666</v>
      </c>
      <c r="B46448" s="2" t="s">
        <v>92855</v>
      </c>
      <c r="C46448" s="2" t="s">
        <v>92856</v>
      </c>
      <c r="D46448" s="2" t="s">
        <v>483</v>
      </c>
      <c r="E46448" s="2" t="s">
        <v>484</v>
      </c>
      <c r="F46448" s="2" t="s">
        <v>12</v>
      </c>
      <c r="G46448" s="2" t="s">
        <v>43</v>
      </c>
      <c r="H46448">
        <v>0.95469403095566197</v>
      </c>
    </row>
    <row r="46449" spans="1:8" x14ac:dyDescent="0.25">
      <c r="A46449" s="1">
        <v>44893.543749999997</v>
      </c>
      <c r="B46449" s="2" t="s">
        <v>92857</v>
      </c>
      <c r="C46449" s="2" t="s">
        <v>92858</v>
      </c>
      <c r="D46449" s="2" t="s">
        <v>46</v>
      </c>
      <c r="E46449" s="2" t="s">
        <v>47</v>
      </c>
      <c r="F46449" s="2" t="s">
        <v>24</v>
      </c>
      <c r="G46449" s="2" t="s">
        <v>48</v>
      </c>
      <c r="H46449">
        <v>-0.5963393270578411</v>
      </c>
    </row>
    <row r="46450" spans="1:8" x14ac:dyDescent="0.25">
      <c r="A46450" s="1">
        <v>44893.543055555558</v>
      </c>
      <c r="B46450" s="2" t="s">
        <v>92859</v>
      </c>
      <c r="C46450" s="2" t="s">
        <v>92860</v>
      </c>
      <c r="D46450" s="2" t="s">
        <v>398</v>
      </c>
      <c r="E46450" s="2" t="s">
        <v>399</v>
      </c>
      <c r="F46450" s="2" t="s">
        <v>91</v>
      </c>
      <c r="G46450" s="2" t="s">
        <v>97</v>
      </c>
      <c r="H46450">
        <v>2.6934527218408E-2</v>
      </c>
    </row>
    <row r="46451" spans="1:8" x14ac:dyDescent="0.25">
      <c r="A46451" s="1">
        <v>44893.543055555558</v>
      </c>
      <c r="B46451" s="2" t="s">
        <v>92861</v>
      </c>
      <c r="C46451" s="2" t="s">
        <v>92862</v>
      </c>
      <c r="D46451" s="2" t="s">
        <v>443</v>
      </c>
      <c r="E46451" s="2" t="s">
        <v>444</v>
      </c>
      <c r="F46451" s="2" t="s">
        <v>76</v>
      </c>
      <c r="G46451" s="2" t="s">
        <v>150</v>
      </c>
      <c r="H46451">
        <v>0.18199077376755859</v>
      </c>
    </row>
    <row r="46452" spans="1:8" x14ac:dyDescent="0.25">
      <c r="A46452" s="1">
        <v>44893.538888888892</v>
      </c>
      <c r="B46452" s="2" t="s">
        <v>92863</v>
      </c>
      <c r="C46452" s="2" t="s">
        <v>92864</v>
      </c>
      <c r="D46452" s="2" t="s">
        <v>111</v>
      </c>
      <c r="E46452" s="2" t="s">
        <v>112</v>
      </c>
      <c r="F46452" s="2" t="s">
        <v>36</v>
      </c>
      <c r="G46452" s="2" t="s">
        <v>82</v>
      </c>
      <c r="H46452">
        <v>-0.1124094887072737</v>
      </c>
    </row>
    <row r="46453" spans="1:8" x14ac:dyDescent="0.25">
      <c r="A46453" s="1">
        <v>44893.522222222222</v>
      </c>
      <c r="B46453" s="2" t="s">
        <v>92865</v>
      </c>
      <c r="C46453" s="2" t="s">
        <v>92866</v>
      </c>
      <c r="D46453" s="2" t="s">
        <v>10</v>
      </c>
      <c r="E46453" s="2" t="s">
        <v>11</v>
      </c>
      <c r="F46453" s="2" t="s">
        <v>12</v>
      </c>
      <c r="G46453" s="2" t="s">
        <v>13</v>
      </c>
      <c r="H46453">
        <v>-0.73068195244408518</v>
      </c>
    </row>
    <row r="46454" spans="1:8" x14ac:dyDescent="0.25">
      <c r="A46454" s="1">
        <v>44893.522222222222</v>
      </c>
      <c r="B46454" s="2" t="s">
        <v>92867</v>
      </c>
      <c r="C46454" s="2" t="s">
        <v>92868</v>
      </c>
      <c r="D46454" s="2" t="s">
        <v>180</v>
      </c>
      <c r="E46454" s="2" t="s">
        <v>181</v>
      </c>
      <c r="F46454" s="2" t="s">
        <v>18</v>
      </c>
      <c r="G46454" s="2" t="s">
        <v>19</v>
      </c>
      <c r="H46454">
        <v>-0.42363361399198768</v>
      </c>
    </row>
    <row r="46455" spans="1:8" x14ac:dyDescent="0.25">
      <c r="A46455" s="1">
        <v>44893.51458333333</v>
      </c>
      <c r="B46455" s="2" t="s">
        <v>92869</v>
      </c>
      <c r="C46455" s="2" t="s">
        <v>92870</v>
      </c>
      <c r="D46455" s="2" t="s">
        <v>22</v>
      </c>
      <c r="E46455" s="2" t="s">
        <v>23</v>
      </c>
      <c r="F46455" s="2" t="s">
        <v>24</v>
      </c>
      <c r="G46455" s="2" t="s">
        <v>25</v>
      </c>
      <c r="H46455">
        <v>-0.76210743811026527</v>
      </c>
    </row>
    <row r="46456" spans="1:8" x14ac:dyDescent="0.25">
      <c r="A46456" s="1">
        <v>44893.510416666664</v>
      </c>
      <c r="B46456" s="2" t="s">
        <v>92871</v>
      </c>
      <c r="C46456" s="2" t="s">
        <v>92872</v>
      </c>
      <c r="D46456" s="2" t="s">
        <v>278</v>
      </c>
      <c r="E46456" s="2" t="s">
        <v>279</v>
      </c>
      <c r="F46456" s="2" t="s">
        <v>76</v>
      </c>
      <c r="G46456" s="2" t="s">
        <v>280</v>
      </c>
      <c r="H46456">
        <v>0.31863303476173538</v>
      </c>
    </row>
    <row r="46457" spans="1:8" x14ac:dyDescent="0.25">
      <c r="A46457" s="1">
        <v>44893.506249999999</v>
      </c>
      <c r="B46457" s="2" t="s">
        <v>92873</v>
      </c>
      <c r="C46457" s="2" t="s">
        <v>92874</v>
      </c>
      <c r="D46457" s="2" t="s">
        <v>46</v>
      </c>
      <c r="E46457" s="2" t="s">
        <v>47</v>
      </c>
      <c r="F46457" s="2" t="s">
        <v>24</v>
      </c>
      <c r="G46457" s="2" t="s">
        <v>48</v>
      </c>
      <c r="H46457">
        <v>0.92037433063364915</v>
      </c>
    </row>
    <row r="46458" spans="1:8" x14ac:dyDescent="0.25">
      <c r="A46458" s="1">
        <v>44893.504861111112</v>
      </c>
      <c r="B46458" s="2" t="s">
        <v>92875</v>
      </c>
      <c r="C46458" s="2" t="s">
        <v>92876</v>
      </c>
      <c r="D46458" s="2" t="s">
        <v>137</v>
      </c>
      <c r="E46458" s="2" t="s">
        <v>138</v>
      </c>
      <c r="F46458" s="2" t="s">
        <v>12</v>
      </c>
      <c r="G46458" s="2" t="s">
        <v>139</v>
      </c>
      <c r="H46458">
        <v>-0.54440851035196258</v>
      </c>
    </row>
    <row r="46459" spans="1:8" x14ac:dyDescent="0.25">
      <c r="A46459" s="1">
        <v>44893.501388888886</v>
      </c>
      <c r="B46459" s="2" t="s">
        <v>92877</v>
      </c>
      <c r="C46459" s="2" t="s">
        <v>92878</v>
      </c>
      <c r="D46459" s="2" t="s">
        <v>536</v>
      </c>
      <c r="E46459" s="2" t="s">
        <v>537</v>
      </c>
      <c r="F46459" s="2" t="s">
        <v>36</v>
      </c>
      <c r="G46459" s="2" t="s">
        <v>82</v>
      </c>
      <c r="H46459">
        <v>-0.1215415582794178</v>
      </c>
    </row>
    <row r="46460" spans="1:8" x14ac:dyDescent="0.25">
      <c r="A46460" s="1">
        <v>44893.5</v>
      </c>
      <c r="B46460" s="2" t="s">
        <v>92879</v>
      </c>
      <c r="C46460" s="2" t="s">
        <v>92880</v>
      </c>
      <c r="D46460" s="2" t="s">
        <v>22</v>
      </c>
      <c r="E46460" s="2" t="s">
        <v>23</v>
      </c>
      <c r="F46460" s="2" t="s">
        <v>24</v>
      </c>
      <c r="G46460" s="2" t="s">
        <v>25</v>
      </c>
      <c r="H46460">
        <v>-0.76210743811026527</v>
      </c>
    </row>
    <row r="46461" spans="1:8" x14ac:dyDescent="0.25">
      <c r="A46461" s="1">
        <v>44893.496527777781</v>
      </c>
      <c r="B46461" s="2" t="s">
        <v>92881</v>
      </c>
      <c r="C46461" s="2" t="s">
        <v>92882</v>
      </c>
      <c r="D46461" s="2" t="s">
        <v>188</v>
      </c>
      <c r="E46461" s="2" t="s">
        <v>189</v>
      </c>
      <c r="F46461" s="2" t="s">
        <v>76</v>
      </c>
      <c r="G46461" s="2" t="s">
        <v>77</v>
      </c>
      <c r="H46461">
        <v>1.1877702213719556</v>
      </c>
    </row>
    <row r="46462" spans="1:8" x14ac:dyDescent="0.25">
      <c r="A46462" s="1">
        <v>44893.472916666666</v>
      </c>
      <c r="B46462" s="2" t="s">
        <v>92883</v>
      </c>
      <c r="C46462" s="2" t="s">
        <v>92884</v>
      </c>
      <c r="D46462" s="2" t="s">
        <v>46</v>
      </c>
      <c r="E46462" s="2" t="s">
        <v>47</v>
      </c>
      <c r="F46462" s="2" t="s">
        <v>24</v>
      </c>
      <c r="G46462" s="2" t="s">
        <v>48</v>
      </c>
      <c r="H46462">
        <v>1.5906005524190501</v>
      </c>
    </row>
    <row r="46463" spans="1:8" x14ac:dyDescent="0.25">
      <c r="A46463" s="1">
        <v>44893.470833333333</v>
      </c>
      <c r="B46463" s="2" t="s">
        <v>92885</v>
      </c>
      <c r="C46463" s="2" t="s">
        <v>92886</v>
      </c>
      <c r="D46463" s="2" t="s">
        <v>811</v>
      </c>
      <c r="E46463" s="2" t="s">
        <v>812</v>
      </c>
      <c r="F46463" s="2" t="s">
        <v>30</v>
      </c>
      <c r="G46463" s="2" t="s">
        <v>402</v>
      </c>
      <c r="H46463">
        <v>-1.0383042889930283</v>
      </c>
    </row>
    <row r="46464" spans="1:8" x14ac:dyDescent="0.25">
      <c r="A46464" s="1">
        <v>44893.46875</v>
      </c>
      <c r="B46464" s="2" t="s">
        <v>92887</v>
      </c>
      <c r="C46464" s="2" t="s">
        <v>92888</v>
      </c>
      <c r="D46464" s="2" t="s">
        <v>106</v>
      </c>
      <c r="E46464" s="2" t="s">
        <v>107</v>
      </c>
      <c r="F46464" s="2" t="s">
        <v>36</v>
      </c>
      <c r="G46464" s="2" t="s">
        <v>108</v>
      </c>
      <c r="H46464">
        <v>-3.365235604927582</v>
      </c>
    </row>
    <row r="46465" spans="1:8" x14ac:dyDescent="0.25">
      <c r="A46465" s="1">
        <v>44893.468055555553</v>
      </c>
      <c r="B46465" s="2" t="s">
        <v>92889</v>
      </c>
      <c r="C46465" s="2" t="s">
        <v>92890</v>
      </c>
      <c r="D46465" s="2" t="s">
        <v>46</v>
      </c>
      <c r="E46465" s="2" t="s">
        <v>47</v>
      </c>
      <c r="F46465" s="2" t="s">
        <v>24</v>
      </c>
      <c r="G46465" s="2" t="s">
        <v>48</v>
      </c>
      <c r="H46465">
        <v>1.5906005524190501</v>
      </c>
    </row>
    <row r="46466" spans="1:8" x14ac:dyDescent="0.25">
      <c r="A46466" s="1">
        <v>44893.467361111114</v>
      </c>
      <c r="B46466" s="2" t="s">
        <v>92891</v>
      </c>
      <c r="C46466" s="2" t="s">
        <v>92892</v>
      </c>
      <c r="D46466" s="2" t="s">
        <v>184</v>
      </c>
      <c r="E46466" s="2" t="s">
        <v>185</v>
      </c>
      <c r="F46466" s="2" t="s">
        <v>36</v>
      </c>
      <c r="G46466" s="2" t="s">
        <v>37</v>
      </c>
      <c r="H46466">
        <v>-1.1121137297181389</v>
      </c>
    </row>
    <row r="46467" spans="1:8" x14ac:dyDescent="0.25">
      <c r="A46467" s="1">
        <v>44893.465277777781</v>
      </c>
      <c r="B46467" s="2" t="s">
        <v>92893</v>
      </c>
      <c r="C46467" s="2" t="s">
        <v>92894</v>
      </c>
      <c r="D46467" s="2" t="s">
        <v>487</v>
      </c>
      <c r="E46467" s="2" t="s">
        <v>488</v>
      </c>
      <c r="F46467" s="2" t="s">
        <v>36</v>
      </c>
      <c r="G46467" s="2" t="s">
        <v>82</v>
      </c>
      <c r="H46467">
        <v>-1.2072624428071661</v>
      </c>
    </row>
    <row r="46468" spans="1:8" x14ac:dyDescent="0.25">
      <c r="A46468" s="1">
        <v>44893.465277777781</v>
      </c>
      <c r="B46468" s="2" t="s">
        <v>92895</v>
      </c>
      <c r="C46468" s="2" t="s">
        <v>92896</v>
      </c>
      <c r="D46468" s="2" t="s">
        <v>697</v>
      </c>
      <c r="E46468" s="2" t="s">
        <v>698</v>
      </c>
      <c r="F46468" s="2" t="s">
        <v>12</v>
      </c>
      <c r="G46468" s="2" t="s">
        <v>134</v>
      </c>
      <c r="H46468">
        <v>-0.96924168433524183</v>
      </c>
    </row>
    <row r="46469" spans="1:8" x14ac:dyDescent="0.25">
      <c r="A46469" s="1">
        <v>44893.463888888888</v>
      </c>
      <c r="B46469" s="2" t="s">
        <v>92897</v>
      </c>
      <c r="C46469" s="2" t="s">
        <v>92898</v>
      </c>
      <c r="D46469" s="2" t="s">
        <v>483</v>
      </c>
      <c r="E46469" s="2" t="s">
        <v>484</v>
      </c>
      <c r="F46469" s="2" t="s">
        <v>12</v>
      </c>
      <c r="G46469" s="2" t="s">
        <v>43</v>
      </c>
      <c r="H46469">
        <v>-1.3735820866943469</v>
      </c>
    </row>
    <row r="46470" spans="1:8" x14ac:dyDescent="0.25">
      <c r="A46470" s="1">
        <v>44893.458333333336</v>
      </c>
      <c r="B46470" s="2" t="s">
        <v>92899</v>
      </c>
      <c r="C46470" s="2" t="s">
        <v>92900</v>
      </c>
      <c r="D46470" s="2" t="s">
        <v>217</v>
      </c>
      <c r="E46470" s="2" t="s">
        <v>218</v>
      </c>
      <c r="F46470" s="2" t="s">
        <v>36</v>
      </c>
      <c r="G46470" s="2" t="s">
        <v>108</v>
      </c>
      <c r="H46470">
        <v>-1.0814328223504981</v>
      </c>
    </row>
    <row r="46471" spans="1:8" x14ac:dyDescent="0.25">
      <c r="A46471" s="1">
        <v>44893.452777777777</v>
      </c>
      <c r="B46471" s="2" t="s">
        <v>92901</v>
      </c>
      <c r="C46471" s="2" t="s">
        <v>92902</v>
      </c>
      <c r="D46471" s="2" t="s">
        <v>22</v>
      </c>
      <c r="E46471" s="2" t="s">
        <v>23</v>
      </c>
      <c r="F46471" s="2" t="s">
        <v>24</v>
      </c>
      <c r="G46471" s="2" t="s">
        <v>25</v>
      </c>
      <c r="H46471">
        <v>-0.51871953727725639</v>
      </c>
    </row>
    <row r="46472" spans="1:8" x14ac:dyDescent="0.25">
      <c r="A46472" s="1">
        <v>44893.444444444445</v>
      </c>
      <c r="B46472" s="2" t="s">
        <v>92903</v>
      </c>
      <c r="C46472" s="2" t="s">
        <v>92904</v>
      </c>
      <c r="D46472" s="2" t="s">
        <v>22</v>
      </c>
      <c r="E46472" s="2" t="s">
        <v>23</v>
      </c>
      <c r="F46472" s="2" t="s">
        <v>24</v>
      </c>
      <c r="G46472" s="2" t="s">
        <v>25</v>
      </c>
      <c r="H46472">
        <v>-0.51871953727725639</v>
      </c>
    </row>
    <row r="46473" spans="1:8" x14ac:dyDescent="0.25">
      <c r="A46473" s="1">
        <v>44893.443749999999</v>
      </c>
      <c r="B46473" s="2" t="s">
        <v>92905</v>
      </c>
      <c r="C46473" s="2" t="s">
        <v>92906</v>
      </c>
      <c r="D46473" s="2" t="s">
        <v>217</v>
      </c>
      <c r="E46473" s="2" t="s">
        <v>218</v>
      </c>
      <c r="F46473" s="2" t="s">
        <v>36</v>
      </c>
      <c r="G46473" s="2" t="s">
        <v>108</v>
      </c>
      <c r="H46473">
        <v>-1.0814328223504981</v>
      </c>
    </row>
    <row r="46474" spans="1:8" x14ac:dyDescent="0.25">
      <c r="A46474" s="1">
        <v>44893.442361111112</v>
      </c>
      <c r="B46474" s="2" t="s">
        <v>92907</v>
      </c>
      <c r="C46474" s="2" t="s">
        <v>92908</v>
      </c>
      <c r="D46474" s="2" t="s">
        <v>10</v>
      </c>
      <c r="E46474" s="2" t="s">
        <v>11</v>
      </c>
      <c r="F46474" s="2" t="s">
        <v>12</v>
      </c>
      <c r="G46474" s="2" t="s">
        <v>13</v>
      </c>
      <c r="H46474">
        <v>-2.6679047291346247</v>
      </c>
    </row>
    <row r="46475" spans="1:8" x14ac:dyDescent="0.25">
      <c r="A46475" s="1">
        <v>44893.438888888886</v>
      </c>
      <c r="B46475" s="2" t="s">
        <v>92909</v>
      </c>
      <c r="C46475" s="2" t="s">
        <v>92910</v>
      </c>
      <c r="D46475" s="2" t="s">
        <v>137</v>
      </c>
      <c r="E46475" s="2" t="s">
        <v>138</v>
      </c>
      <c r="F46475" s="2" t="s">
        <v>12</v>
      </c>
      <c r="G46475" s="2" t="s">
        <v>139</v>
      </c>
      <c r="H46475">
        <v>-2.5849317885675762</v>
      </c>
    </row>
    <row r="46476" spans="1:8" x14ac:dyDescent="0.25">
      <c r="A46476" s="1">
        <v>44893.4375</v>
      </c>
      <c r="B46476" s="2" t="s">
        <v>92911</v>
      </c>
      <c r="C46476" s="2" t="s">
        <v>92912</v>
      </c>
      <c r="D46476" s="2" t="s">
        <v>270</v>
      </c>
      <c r="E46476" s="2" t="s">
        <v>271</v>
      </c>
      <c r="F46476" s="2" t="s">
        <v>157</v>
      </c>
      <c r="G46476" s="2" t="s">
        <v>158</v>
      </c>
      <c r="H46476">
        <v>-1.1592493845286975</v>
      </c>
    </row>
    <row r="46477" spans="1:8" x14ac:dyDescent="0.25">
      <c r="A46477" s="1">
        <v>44893.430555555555</v>
      </c>
      <c r="B46477" s="2" t="s">
        <v>92913</v>
      </c>
      <c r="C46477" s="2" t="s">
        <v>92914</v>
      </c>
      <c r="D46477" s="2" t="s">
        <v>210</v>
      </c>
      <c r="E46477" s="2" t="s">
        <v>211</v>
      </c>
      <c r="F46477" s="2" t="s">
        <v>24</v>
      </c>
      <c r="G46477" s="2" t="s">
        <v>212</v>
      </c>
      <c r="H46477">
        <v>-1.5196657866947083</v>
      </c>
    </row>
    <row r="46478" spans="1:8" x14ac:dyDescent="0.25">
      <c r="A46478" s="1">
        <v>44893.427777777775</v>
      </c>
      <c r="B46478" s="2" t="s">
        <v>92915</v>
      </c>
      <c r="C46478" s="2" t="s">
        <v>92916</v>
      </c>
      <c r="D46478" s="2" t="s">
        <v>169</v>
      </c>
      <c r="E46478" s="2" t="s">
        <v>170</v>
      </c>
      <c r="F46478" s="2" t="s">
        <v>91</v>
      </c>
      <c r="G46478" s="2" t="s">
        <v>171</v>
      </c>
      <c r="H46478">
        <v>-2.1977346879306419</v>
      </c>
    </row>
    <row r="46479" spans="1:8" x14ac:dyDescent="0.25">
      <c r="A46479" s="1">
        <v>44893.427777777775</v>
      </c>
      <c r="B46479" s="2" t="s">
        <v>92917</v>
      </c>
      <c r="C46479" s="2" t="s">
        <v>92918</v>
      </c>
      <c r="D46479" s="2" t="s">
        <v>80</v>
      </c>
      <c r="E46479" s="2" t="s">
        <v>81</v>
      </c>
      <c r="F46479" s="2" t="s">
        <v>36</v>
      </c>
      <c r="G46479" s="2" t="s">
        <v>82</v>
      </c>
      <c r="H46479">
        <v>-1.9188947615914191</v>
      </c>
    </row>
    <row r="46480" spans="1:8" x14ac:dyDescent="0.25">
      <c r="A46480" s="1">
        <v>44893.416666666664</v>
      </c>
      <c r="B46480" s="2" t="s">
        <v>92919</v>
      </c>
      <c r="C46480" s="2" t="s">
        <v>92920</v>
      </c>
      <c r="D46480" s="2" t="s">
        <v>46</v>
      </c>
      <c r="E46480" s="2" t="s">
        <v>47</v>
      </c>
      <c r="F46480" s="2" t="s">
        <v>24</v>
      </c>
      <c r="G46480" s="2" t="s">
        <v>48</v>
      </c>
      <c r="H46480">
        <v>1.5906005524190501</v>
      </c>
    </row>
    <row r="46481" spans="1:8" x14ac:dyDescent="0.25">
      <c r="A46481" s="1">
        <v>44893.412499999999</v>
      </c>
      <c r="B46481" s="2" t="s">
        <v>92921</v>
      </c>
      <c r="C46481" s="2" t="s">
        <v>92922</v>
      </c>
      <c r="D46481" s="2" t="s">
        <v>169</v>
      </c>
      <c r="E46481" s="2" t="s">
        <v>170</v>
      </c>
      <c r="F46481" s="2" t="s">
        <v>91</v>
      </c>
      <c r="G46481" s="2" t="s">
        <v>171</v>
      </c>
      <c r="H46481">
        <v>-2.1977346879306419</v>
      </c>
    </row>
    <row r="46482" spans="1:8" x14ac:dyDescent="0.25">
      <c r="A46482" s="1">
        <v>44893.409722222219</v>
      </c>
      <c r="B46482" s="2" t="s">
        <v>92923</v>
      </c>
      <c r="C46482" s="2" t="s">
        <v>92924</v>
      </c>
      <c r="D46482" s="2" t="s">
        <v>239</v>
      </c>
      <c r="E46482" s="2" t="s">
        <v>240</v>
      </c>
      <c r="F46482" s="2" t="s">
        <v>91</v>
      </c>
      <c r="G46482" s="2" t="s">
        <v>236</v>
      </c>
      <c r="H46482">
        <v>-1.0845782067603389</v>
      </c>
    </row>
    <row r="46483" spans="1:8" x14ac:dyDescent="0.25">
      <c r="A46483" s="1">
        <v>44893.404166666667</v>
      </c>
      <c r="B46483" s="2" t="s">
        <v>92925</v>
      </c>
      <c r="C46483" s="2" t="s">
        <v>92926</v>
      </c>
      <c r="D46483" s="2" t="s">
        <v>22</v>
      </c>
      <c r="E46483" s="2" t="s">
        <v>23</v>
      </c>
      <c r="F46483" s="2" t="s">
        <v>24</v>
      </c>
      <c r="G46483" s="2" t="s">
        <v>25</v>
      </c>
      <c r="H46483">
        <v>-0.51871953727725639</v>
      </c>
    </row>
    <row r="46484" spans="1:8" x14ac:dyDescent="0.25">
      <c r="A46484" s="1">
        <v>44893.401388888888</v>
      </c>
      <c r="B46484" s="2" t="s">
        <v>92927</v>
      </c>
      <c r="C46484" s="2" t="s">
        <v>92928</v>
      </c>
      <c r="D46484" s="2" t="s">
        <v>22</v>
      </c>
      <c r="E46484" s="2" t="s">
        <v>23</v>
      </c>
      <c r="F46484" s="2" t="s">
        <v>24</v>
      </c>
      <c r="G46484" s="2" t="s">
        <v>25</v>
      </c>
      <c r="H46484">
        <v>-0.51871953727725639</v>
      </c>
    </row>
    <row r="46485" spans="1:8" x14ac:dyDescent="0.25">
      <c r="A46485" s="1">
        <v>44893.395833333336</v>
      </c>
      <c r="B46485" s="2" t="s">
        <v>92929</v>
      </c>
      <c r="C46485" s="2" t="s">
        <v>92930</v>
      </c>
      <c r="D46485" s="2" t="s">
        <v>106</v>
      </c>
      <c r="E46485" s="2" t="s">
        <v>107</v>
      </c>
      <c r="F46485" s="2" t="s">
        <v>36</v>
      </c>
      <c r="G46485" s="2" t="s">
        <v>108</v>
      </c>
      <c r="H46485">
        <v>-3.5768292712925067</v>
      </c>
    </row>
    <row r="46486" spans="1:8" x14ac:dyDescent="0.25">
      <c r="A46486" s="1">
        <v>44893.392361111109</v>
      </c>
      <c r="B46486" s="2" t="s">
        <v>92931</v>
      </c>
      <c r="C46486" s="2" t="s">
        <v>92932</v>
      </c>
      <c r="D46486" s="2" t="s">
        <v>127</v>
      </c>
      <c r="E46486" s="2" t="s">
        <v>128</v>
      </c>
      <c r="F46486" s="2" t="s">
        <v>91</v>
      </c>
      <c r="G46486" s="2" t="s">
        <v>129</v>
      </c>
      <c r="H46486">
        <v>-0.97007811997585358</v>
      </c>
    </row>
    <row r="46487" spans="1:8" x14ac:dyDescent="0.25">
      <c r="A46487" s="1">
        <v>44893.388194444444</v>
      </c>
      <c r="B46487" s="2" t="s">
        <v>92933</v>
      </c>
      <c r="C46487" s="2" t="s">
        <v>92934</v>
      </c>
      <c r="D46487" s="2" t="s">
        <v>188</v>
      </c>
      <c r="E46487" s="2" t="s">
        <v>189</v>
      </c>
      <c r="F46487" s="2" t="s">
        <v>76</v>
      </c>
      <c r="G46487" s="2" t="s">
        <v>77</v>
      </c>
      <c r="H46487">
        <v>-3.5148846440726933</v>
      </c>
    </row>
    <row r="46488" spans="1:8" x14ac:dyDescent="0.25">
      <c r="A46488" s="1">
        <v>44893.387499999997</v>
      </c>
      <c r="B46488" s="2" t="s">
        <v>92935</v>
      </c>
      <c r="C46488" s="2" t="s">
        <v>92936</v>
      </c>
      <c r="D46488" s="2" t="s">
        <v>184</v>
      </c>
      <c r="E46488" s="2" t="s">
        <v>185</v>
      </c>
      <c r="F46488" s="2" t="s">
        <v>36</v>
      </c>
      <c r="G46488" s="2" t="s">
        <v>37</v>
      </c>
      <c r="H46488">
        <v>-2.2307879350591064</v>
      </c>
    </row>
    <row r="46489" spans="1:8" x14ac:dyDescent="0.25">
      <c r="A46489" s="1">
        <v>44893.385416666664</v>
      </c>
      <c r="B46489" s="2" t="s">
        <v>92937</v>
      </c>
      <c r="C46489" s="2" t="s">
        <v>92938</v>
      </c>
      <c r="D46489" s="2" t="s">
        <v>437</v>
      </c>
      <c r="E46489" s="2" t="s">
        <v>438</v>
      </c>
      <c r="F46489" s="2" t="s">
        <v>30</v>
      </c>
      <c r="G46489" s="2" t="s">
        <v>402</v>
      </c>
      <c r="H46489">
        <v>1.1852511665710768</v>
      </c>
    </row>
    <row r="46490" spans="1:8" x14ac:dyDescent="0.25">
      <c r="A46490" s="1">
        <v>44893.385416666664</v>
      </c>
      <c r="B46490" s="2" t="s">
        <v>92939</v>
      </c>
      <c r="C46490" s="2" t="s">
        <v>92940</v>
      </c>
      <c r="D46490" s="2" t="s">
        <v>137</v>
      </c>
      <c r="E46490" s="2" t="s">
        <v>138</v>
      </c>
      <c r="F46490" s="2" t="s">
        <v>12</v>
      </c>
      <c r="G46490" s="2" t="s">
        <v>139</v>
      </c>
      <c r="H46490">
        <v>-2.6726000567016897</v>
      </c>
    </row>
    <row r="46491" spans="1:8" x14ac:dyDescent="0.25">
      <c r="A46491" s="1">
        <v>44893.377083333333</v>
      </c>
      <c r="B46491" s="2" t="s">
        <v>92941</v>
      </c>
      <c r="C46491" s="2" t="s">
        <v>92942</v>
      </c>
      <c r="D46491" s="2" t="s">
        <v>210</v>
      </c>
      <c r="E46491" s="2" t="s">
        <v>211</v>
      </c>
      <c r="F46491" s="2" t="s">
        <v>24</v>
      </c>
      <c r="G46491" s="2" t="s">
        <v>212</v>
      </c>
      <c r="H46491">
        <v>-0.78164542847651974</v>
      </c>
    </row>
    <row r="46492" spans="1:8" x14ac:dyDescent="0.25">
      <c r="A46492" s="1">
        <v>44893.377083333333</v>
      </c>
      <c r="B46492" s="2" t="s">
        <v>92943</v>
      </c>
      <c r="C46492" s="2" t="s">
        <v>92944</v>
      </c>
      <c r="D46492" s="2" t="s">
        <v>137</v>
      </c>
      <c r="E46492" s="2" t="s">
        <v>138</v>
      </c>
      <c r="F46492" s="2" t="s">
        <v>12</v>
      </c>
      <c r="G46492" s="2" t="s">
        <v>139</v>
      </c>
      <c r="H46492">
        <v>-2.6726000567016897</v>
      </c>
    </row>
    <row r="46493" spans="1:8" x14ac:dyDescent="0.25">
      <c r="A46493" s="1">
        <v>44893.375694444447</v>
      </c>
      <c r="B46493" s="2" t="s">
        <v>92945</v>
      </c>
      <c r="C46493" s="2" t="s">
        <v>92946</v>
      </c>
      <c r="D46493" s="2" t="s">
        <v>2684</v>
      </c>
      <c r="E46493" s="2" t="s">
        <v>2685</v>
      </c>
      <c r="F46493" s="2" t="s">
        <v>30</v>
      </c>
      <c r="G46493" s="2" t="s">
        <v>402</v>
      </c>
      <c r="H46493">
        <v>-0.4824096497404195</v>
      </c>
    </row>
    <row r="46494" spans="1:8" x14ac:dyDescent="0.25">
      <c r="A46494" s="1">
        <v>44893.375694444447</v>
      </c>
      <c r="B46494" s="2" t="s">
        <v>92947</v>
      </c>
      <c r="C46494" s="2" t="s">
        <v>92948</v>
      </c>
      <c r="D46494" s="2" t="s">
        <v>10</v>
      </c>
      <c r="E46494" s="2" t="s">
        <v>11</v>
      </c>
      <c r="F46494" s="2" t="s">
        <v>12</v>
      </c>
      <c r="G46494" s="2" t="s">
        <v>13</v>
      </c>
      <c r="H46494">
        <v>-2.427752471346813</v>
      </c>
    </row>
    <row r="46495" spans="1:8" x14ac:dyDescent="0.25">
      <c r="A46495" s="1">
        <v>44893.375694444447</v>
      </c>
      <c r="B46495" s="2" t="s">
        <v>92949</v>
      </c>
      <c r="C46495" s="2" t="s">
        <v>92950</v>
      </c>
      <c r="D46495" s="2" t="s">
        <v>34</v>
      </c>
      <c r="E46495" s="2" t="s">
        <v>35</v>
      </c>
      <c r="F46495" s="2" t="s">
        <v>36</v>
      </c>
      <c r="G46495" s="2" t="s">
        <v>37</v>
      </c>
      <c r="H46495">
        <v>-1.4663662370803141</v>
      </c>
    </row>
    <row r="46496" spans="1:8" x14ac:dyDescent="0.25">
      <c r="A46496" s="1">
        <v>44893.375694444447</v>
      </c>
      <c r="B46496" s="2" t="s">
        <v>92951</v>
      </c>
      <c r="C46496" s="2" t="s">
        <v>92952</v>
      </c>
      <c r="D46496" s="2" t="s">
        <v>44</v>
      </c>
      <c r="E46496" s="2" t="s">
        <v>45</v>
      </c>
      <c r="F46496" s="2" t="s">
        <v>12</v>
      </c>
      <c r="G46496" s="2" t="s">
        <v>43</v>
      </c>
      <c r="H46496">
        <v>-2.933482847970565</v>
      </c>
    </row>
    <row r="46497" spans="1:8" x14ac:dyDescent="0.25">
      <c r="A46497" s="1">
        <v>44893.375694444447</v>
      </c>
      <c r="B46497" s="2" t="s">
        <v>92953</v>
      </c>
      <c r="C46497" s="2" t="s">
        <v>92954</v>
      </c>
      <c r="D46497" s="2" t="s">
        <v>850</v>
      </c>
      <c r="E46497" s="2" t="s">
        <v>851</v>
      </c>
      <c r="F46497" s="2" t="s">
        <v>30</v>
      </c>
      <c r="G46497" s="2" t="s">
        <v>402</v>
      </c>
      <c r="H46497">
        <v>1.163035154137203</v>
      </c>
    </row>
    <row r="46498" spans="1:8" x14ac:dyDescent="0.25">
      <c r="A46498" s="1">
        <v>44893.375694444447</v>
      </c>
      <c r="B46498" s="2" t="s">
        <v>92955</v>
      </c>
      <c r="C46498" s="2" t="s">
        <v>92956</v>
      </c>
      <c r="D46498" s="2" t="s">
        <v>16</v>
      </c>
      <c r="E46498" s="2" t="s">
        <v>17</v>
      </c>
      <c r="F46498" s="2" t="s">
        <v>18</v>
      </c>
      <c r="G46498" s="2" t="s">
        <v>19</v>
      </c>
      <c r="H46498">
        <v>-0.64088865019438535</v>
      </c>
    </row>
    <row r="46499" spans="1:8" x14ac:dyDescent="0.25">
      <c r="A46499" s="1">
        <v>44893.375</v>
      </c>
      <c r="B46499" s="2" t="s">
        <v>92957</v>
      </c>
      <c r="C46499" s="2" t="s">
        <v>92958</v>
      </c>
      <c r="D46499" s="2" t="s">
        <v>431</v>
      </c>
      <c r="E46499" s="2" t="s">
        <v>432</v>
      </c>
      <c r="F46499" s="2" t="s">
        <v>30</v>
      </c>
      <c r="G46499" s="2" t="s">
        <v>413</v>
      </c>
      <c r="H46499">
        <v>-1.4538827343783771</v>
      </c>
    </row>
    <row r="46500" spans="1:8" x14ac:dyDescent="0.25">
      <c r="A46500" s="1">
        <v>44893.375</v>
      </c>
      <c r="B46500" s="2" t="s">
        <v>92959</v>
      </c>
      <c r="C46500" s="2" t="s">
        <v>92960</v>
      </c>
      <c r="D46500" s="2" t="s">
        <v>22</v>
      </c>
      <c r="E46500" s="2" t="s">
        <v>23</v>
      </c>
      <c r="F46500" s="2" t="s">
        <v>24</v>
      </c>
      <c r="G46500" s="2" t="s">
        <v>25</v>
      </c>
      <c r="H46500">
        <v>1.8841560747181501E-2</v>
      </c>
    </row>
    <row r="46501" spans="1:8" x14ac:dyDescent="0.25">
      <c r="A46501" s="1">
        <v>44893.373611111114</v>
      </c>
      <c r="B46501" s="2" t="s">
        <v>92961</v>
      </c>
      <c r="C46501" s="2" t="s">
        <v>92962</v>
      </c>
      <c r="D46501" s="2" t="s">
        <v>137</v>
      </c>
      <c r="E46501" s="2" t="s">
        <v>138</v>
      </c>
      <c r="F46501" s="2" t="s">
        <v>12</v>
      </c>
      <c r="G46501" s="2" t="s">
        <v>139</v>
      </c>
      <c r="H46501">
        <v>-2.6726000567016897</v>
      </c>
    </row>
    <row r="46502" spans="1:8" x14ac:dyDescent="0.25">
      <c r="A46502" s="1">
        <v>44893.368750000001</v>
      </c>
      <c r="B46502" s="2" t="s">
        <v>92963</v>
      </c>
      <c r="C46502" s="2" t="s">
        <v>92964</v>
      </c>
      <c r="D46502" s="2" t="s">
        <v>46</v>
      </c>
      <c r="E46502" s="2" t="s">
        <v>47</v>
      </c>
      <c r="F46502" s="2" t="s">
        <v>24</v>
      </c>
      <c r="G46502" s="2" t="s">
        <v>48</v>
      </c>
      <c r="H46502">
        <v>-1.63972559700899E-2</v>
      </c>
    </row>
    <row r="46503" spans="1:8" x14ac:dyDescent="0.25">
      <c r="A46503" s="1">
        <v>44893.368055555555</v>
      </c>
      <c r="B46503" s="2" t="s">
        <v>92965</v>
      </c>
      <c r="C46503" s="2" t="s">
        <v>92966</v>
      </c>
      <c r="D46503" s="2" t="s">
        <v>44</v>
      </c>
      <c r="E46503" s="2" t="s">
        <v>45</v>
      </c>
      <c r="F46503" s="2" t="s">
        <v>12</v>
      </c>
      <c r="G46503" s="2" t="s">
        <v>43</v>
      </c>
      <c r="H46503">
        <v>-2.933482847970565</v>
      </c>
    </row>
    <row r="46504" spans="1:8" x14ac:dyDescent="0.25">
      <c r="A46504" s="1">
        <v>44893.364583333336</v>
      </c>
      <c r="B46504" s="2" t="s">
        <v>92967</v>
      </c>
      <c r="C46504" s="2" t="s">
        <v>92968</v>
      </c>
      <c r="D46504" s="2" t="s">
        <v>824</v>
      </c>
      <c r="E46504" s="2" t="s">
        <v>825</v>
      </c>
      <c r="F46504" s="2" t="s">
        <v>91</v>
      </c>
      <c r="G46504" s="2" t="s">
        <v>97</v>
      </c>
      <c r="H46504">
        <v>-1.0734547243754669</v>
      </c>
    </row>
    <row r="46505" spans="1:8" x14ac:dyDescent="0.25">
      <c r="A46505" s="1">
        <v>44893.363888888889</v>
      </c>
      <c r="B46505" s="2" t="s">
        <v>92969</v>
      </c>
      <c r="C46505" s="2" t="s">
        <v>92970</v>
      </c>
      <c r="D46505" s="2" t="s">
        <v>80</v>
      </c>
      <c r="E46505" s="2" t="s">
        <v>81</v>
      </c>
      <c r="F46505" s="2" t="s">
        <v>36</v>
      </c>
      <c r="G46505" s="2" t="s">
        <v>82</v>
      </c>
      <c r="H46505">
        <v>-2.1619481279239747</v>
      </c>
    </row>
    <row r="46506" spans="1:8" x14ac:dyDescent="0.25">
      <c r="A46506" s="1">
        <v>44893.359722222223</v>
      </c>
      <c r="B46506" s="2" t="s">
        <v>92971</v>
      </c>
      <c r="C46506" s="2" t="s">
        <v>92972</v>
      </c>
      <c r="D46506" s="2" t="s">
        <v>74</v>
      </c>
      <c r="E46506" s="2" t="s">
        <v>75</v>
      </c>
      <c r="F46506" s="2" t="s">
        <v>76</v>
      </c>
      <c r="G46506" s="2" t="s">
        <v>77</v>
      </c>
      <c r="H46506">
        <v>-0.65122051930098357</v>
      </c>
    </row>
    <row r="46507" spans="1:8" x14ac:dyDescent="0.25">
      <c r="A46507" s="1">
        <v>44893.354166666664</v>
      </c>
      <c r="B46507" s="2" t="s">
        <v>92973</v>
      </c>
      <c r="C46507" s="2" t="s">
        <v>92974</v>
      </c>
      <c r="D46507" s="2" t="s">
        <v>398</v>
      </c>
      <c r="E46507" s="2" t="s">
        <v>399</v>
      </c>
      <c r="F46507" s="2" t="s">
        <v>91</v>
      </c>
      <c r="G46507" s="2" t="s">
        <v>97</v>
      </c>
      <c r="H46507">
        <v>-2.2113324194627562</v>
      </c>
    </row>
    <row r="46508" spans="1:8" x14ac:dyDescent="0.25">
      <c r="A46508" s="1">
        <v>44893.347916666666</v>
      </c>
      <c r="B46508" s="2" t="s">
        <v>92975</v>
      </c>
      <c r="C46508" s="2" t="s">
        <v>92976</v>
      </c>
      <c r="D46508" s="2" t="s">
        <v>184</v>
      </c>
      <c r="E46508" s="2" t="s">
        <v>185</v>
      </c>
      <c r="F46508" s="2" t="s">
        <v>36</v>
      </c>
      <c r="G46508" s="2" t="s">
        <v>37</v>
      </c>
      <c r="H46508">
        <v>-2.5407824049277741</v>
      </c>
    </row>
    <row r="46509" spans="1:8" x14ac:dyDescent="0.25">
      <c r="A46509" s="1">
        <v>44893.342361111114</v>
      </c>
      <c r="B46509" s="2" t="s">
        <v>92977</v>
      </c>
      <c r="C46509" s="2" t="s">
        <v>92978</v>
      </c>
      <c r="D46509" s="2" t="s">
        <v>46</v>
      </c>
      <c r="E46509" s="2" t="s">
        <v>47</v>
      </c>
      <c r="F46509" s="2" t="s">
        <v>24</v>
      </c>
      <c r="G46509" s="2" t="s">
        <v>48</v>
      </c>
      <c r="H46509">
        <v>-1.09843266086512E-2</v>
      </c>
    </row>
    <row r="46510" spans="1:8" x14ac:dyDescent="0.25">
      <c r="A46510" s="1">
        <v>44893.336111111108</v>
      </c>
      <c r="B46510" s="2" t="s">
        <v>92979</v>
      </c>
      <c r="C46510" s="2" t="s">
        <v>92980</v>
      </c>
      <c r="D46510" s="2" t="s">
        <v>184</v>
      </c>
      <c r="E46510" s="2" t="s">
        <v>185</v>
      </c>
      <c r="F46510" s="2" t="s">
        <v>36</v>
      </c>
      <c r="G46510" s="2" t="s">
        <v>37</v>
      </c>
      <c r="H46510">
        <v>-2.5407824049277741</v>
      </c>
    </row>
    <row r="46511" spans="1:8" x14ac:dyDescent="0.25">
      <c r="A46511" s="1">
        <v>44893.335416666669</v>
      </c>
      <c r="B46511" s="2" t="s">
        <v>92981</v>
      </c>
      <c r="C46511" s="2" t="s">
        <v>92982</v>
      </c>
      <c r="D46511" s="2" t="s">
        <v>137</v>
      </c>
      <c r="E46511" s="2" t="s">
        <v>138</v>
      </c>
      <c r="F46511" s="2" t="s">
        <v>12</v>
      </c>
      <c r="G46511" s="2" t="s">
        <v>139</v>
      </c>
      <c r="H46511">
        <v>-2.9492499280930717</v>
      </c>
    </row>
    <row r="46512" spans="1:8" x14ac:dyDescent="0.25">
      <c r="A46512" s="1">
        <v>44893.334027777775</v>
      </c>
      <c r="B46512" s="2" t="s">
        <v>92983</v>
      </c>
      <c r="C46512" s="2" t="s">
        <v>92984</v>
      </c>
      <c r="D46512" s="2" t="s">
        <v>115</v>
      </c>
      <c r="E46512" s="2" t="s">
        <v>116</v>
      </c>
      <c r="F46512" s="2" t="s">
        <v>18</v>
      </c>
      <c r="G46512" s="2" t="s">
        <v>19</v>
      </c>
      <c r="H46512">
        <v>0.28824268522711249</v>
      </c>
    </row>
    <row r="46513" spans="1:8" x14ac:dyDescent="0.25">
      <c r="A46513" s="1">
        <v>44893.333333333336</v>
      </c>
      <c r="B46513" s="2" t="s">
        <v>92985</v>
      </c>
      <c r="C46513" s="2" t="s">
        <v>92986</v>
      </c>
      <c r="D46513" s="2" t="s">
        <v>184</v>
      </c>
      <c r="E46513" s="2" t="s">
        <v>185</v>
      </c>
      <c r="F46513" s="2" t="s">
        <v>36</v>
      </c>
      <c r="G46513" s="2" t="s">
        <v>37</v>
      </c>
      <c r="H46513">
        <v>-2.5407824049277741</v>
      </c>
    </row>
    <row r="46514" spans="1:8" x14ac:dyDescent="0.25">
      <c r="A46514" s="1">
        <v>44893.333333333336</v>
      </c>
      <c r="B46514" s="2" t="s">
        <v>92987</v>
      </c>
      <c r="C46514" s="2" t="s">
        <v>92988</v>
      </c>
      <c r="D46514" s="2" t="s">
        <v>184</v>
      </c>
      <c r="E46514" s="2" t="s">
        <v>185</v>
      </c>
      <c r="F46514" s="2" t="s">
        <v>36</v>
      </c>
      <c r="G46514" s="2" t="s">
        <v>37</v>
      </c>
      <c r="H46514">
        <v>-2.5407824049277741</v>
      </c>
    </row>
    <row r="46515" spans="1:8" x14ac:dyDescent="0.25">
      <c r="A46515" s="1">
        <v>44893.333333333336</v>
      </c>
      <c r="B46515" s="2" t="s">
        <v>92989</v>
      </c>
      <c r="C46515" s="2" t="s">
        <v>92990</v>
      </c>
      <c r="D46515" s="2" t="s">
        <v>184</v>
      </c>
      <c r="E46515" s="2" t="s">
        <v>185</v>
      </c>
      <c r="F46515" s="2" t="s">
        <v>36</v>
      </c>
      <c r="G46515" s="2" t="s">
        <v>37</v>
      </c>
      <c r="H46515">
        <v>-2.5407824049277741</v>
      </c>
    </row>
    <row r="46516" spans="1:8" x14ac:dyDescent="0.25">
      <c r="A46516" s="1">
        <v>44893.332638888889</v>
      </c>
      <c r="B46516" s="2" t="s">
        <v>92991</v>
      </c>
      <c r="C46516" s="2" t="s">
        <v>92992</v>
      </c>
      <c r="D46516" s="2" t="s">
        <v>573</v>
      </c>
      <c r="E46516" s="2" t="s">
        <v>574</v>
      </c>
      <c r="F46516" s="2" t="s">
        <v>12</v>
      </c>
      <c r="G46516" s="2" t="s">
        <v>575</v>
      </c>
      <c r="H46516">
        <v>-1.1340190454856636</v>
      </c>
    </row>
    <row r="46517" spans="1:8" x14ac:dyDescent="0.25">
      <c r="A46517" s="1">
        <v>44893.326388888891</v>
      </c>
      <c r="B46517" s="2" t="s">
        <v>92993</v>
      </c>
      <c r="C46517" s="2" t="s">
        <v>92994</v>
      </c>
      <c r="D46517" s="2" t="s">
        <v>169</v>
      </c>
      <c r="E46517" s="2" t="s">
        <v>170</v>
      </c>
      <c r="F46517" s="2" t="s">
        <v>91</v>
      </c>
      <c r="G46517" s="2" t="s">
        <v>171</v>
      </c>
      <c r="H46517">
        <v>-2.6491340904851559</v>
      </c>
    </row>
    <row r="46518" spans="1:8" x14ac:dyDescent="0.25">
      <c r="A46518" s="1">
        <v>44893.322916666664</v>
      </c>
      <c r="B46518" s="2" t="s">
        <v>92995</v>
      </c>
      <c r="C46518" s="2" t="s">
        <v>92996</v>
      </c>
      <c r="D46518" s="2" t="s">
        <v>46</v>
      </c>
      <c r="E46518" s="2" t="s">
        <v>47</v>
      </c>
      <c r="F46518" s="2" t="s">
        <v>24</v>
      </c>
      <c r="G46518" s="2" t="s">
        <v>48</v>
      </c>
      <c r="H46518">
        <v>-1.09843266086512E-2</v>
      </c>
    </row>
    <row r="46519" spans="1:8" x14ac:dyDescent="0.25">
      <c r="A46519" s="1">
        <v>44893.313888888886</v>
      </c>
      <c r="B46519" s="2" t="s">
        <v>92997</v>
      </c>
      <c r="C46519" s="2" t="s">
        <v>92998</v>
      </c>
      <c r="D46519" s="2" t="s">
        <v>251</v>
      </c>
      <c r="E46519" s="2" t="s">
        <v>252</v>
      </c>
      <c r="F46519" s="2" t="s">
        <v>12</v>
      </c>
      <c r="G46519" s="2" t="s">
        <v>253</v>
      </c>
      <c r="H46519">
        <v>-0.3963359078924748</v>
      </c>
    </row>
    <row r="46520" spans="1:8" x14ac:dyDescent="0.25">
      <c r="A46520" s="1">
        <v>44893.3125</v>
      </c>
      <c r="B46520" s="2" t="s">
        <v>92999</v>
      </c>
      <c r="C46520" s="2" t="s">
        <v>93000</v>
      </c>
      <c r="D46520" s="2" t="s">
        <v>115</v>
      </c>
      <c r="E46520" s="2" t="s">
        <v>116</v>
      </c>
      <c r="F46520" s="2" t="s">
        <v>18</v>
      </c>
      <c r="G46520" s="2" t="s">
        <v>19</v>
      </c>
      <c r="H46520">
        <v>0.28824268522711249</v>
      </c>
    </row>
    <row r="46521" spans="1:8" x14ac:dyDescent="0.25">
      <c r="A46521" s="1">
        <v>44893.3125</v>
      </c>
      <c r="B46521" s="2" t="s">
        <v>93001</v>
      </c>
      <c r="C46521" s="2" t="s">
        <v>93002</v>
      </c>
      <c r="D46521" s="2" t="s">
        <v>16</v>
      </c>
      <c r="E46521" s="2" t="s">
        <v>17</v>
      </c>
      <c r="F46521" s="2" t="s">
        <v>18</v>
      </c>
      <c r="G46521" s="2" t="s">
        <v>19</v>
      </c>
      <c r="H46521">
        <v>-0.59129430838108965</v>
      </c>
    </row>
    <row r="46522" spans="1:8" x14ac:dyDescent="0.25">
      <c r="A46522" s="1">
        <v>44893.3125</v>
      </c>
      <c r="B46522" s="2" t="s">
        <v>93003</v>
      </c>
      <c r="C46522" s="2" t="s">
        <v>93004</v>
      </c>
      <c r="D46522" s="2" t="s">
        <v>127</v>
      </c>
      <c r="E46522" s="2" t="s">
        <v>128</v>
      </c>
      <c r="F46522" s="2" t="s">
        <v>91</v>
      </c>
      <c r="G46522" s="2" t="s">
        <v>129</v>
      </c>
      <c r="H46522">
        <v>-0.95377695150361963</v>
      </c>
    </row>
    <row r="46523" spans="1:8" x14ac:dyDescent="0.25">
      <c r="A46523" s="1">
        <v>44893.311805555553</v>
      </c>
      <c r="B46523" s="2" t="s">
        <v>93005</v>
      </c>
      <c r="C46523" s="2" t="s">
        <v>93006</v>
      </c>
      <c r="D46523" s="2" t="s">
        <v>754</v>
      </c>
      <c r="E46523" s="2" t="s">
        <v>755</v>
      </c>
      <c r="F46523" s="2" t="s">
        <v>30</v>
      </c>
      <c r="G46523" s="2" t="s">
        <v>402</v>
      </c>
      <c r="H46523">
        <v>-0.88609714026466524</v>
      </c>
    </row>
    <row r="46524" spans="1:8" x14ac:dyDescent="0.25">
      <c r="A46524" s="1">
        <v>44893.301388888889</v>
      </c>
      <c r="B46524" s="2" t="s">
        <v>93007</v>
      </c>
      <c r="C46524" s="2" t="s">
        <v>93008</v>
      </c>
      <c r="D46524" s="2" t="s">
        <v>106</v>
      </c>
      <c r="E46524" s="2" t="s">
        <v>107</v>
      </c>
      <c r="F46524" s="2" t="s">
        <v>36</v>
      </c>
      <c r="G46524" s="2" t="s">
        <v>108</v>
      </c>
      <c r="H46524">
        <v>-3.3098273673646093</v>
      </c>
    </row>
    <row r="46525" spans="1:8" x14ac:dyDescent="0.25">
      <c r="A46525" s="1">
        <v>44893.292361111111</v>
      </c>
      <c r="B46525" s="2" t="s">
        <v>93009</v>
      </c>
      <c r="C46525" s="2" t="s">
        <v>93010</v>
      </c>
      <c r="D46525" s="2" t="s">
        <v>74</v>
      </c>
      <c r="E46525" s="2" t="s">
        <v>75</v>
      </c>
      <c r="F46525" s="2" t="s">
        <v>76</v>
      </c>
      <c r="G46525" s="2" t="s">
        <v>77</v>
      </c>
      <c r="H46525">
        <v>-0.78942409804546243</v>
      </c>
    </row>
    <row r="46526" spans="1:8" x14ac:dyDescent="0.25">
      <c r="A46526" s="1">
        <v>44893.292361111111</v>
      </c>
      <c r="B46526" s="2" t="s">
        <v>93011</v>
      </c>
      <c r="C46526" s="2" t="s">
        <v>93012</v>
      </c>
      <c r="D46526" s="2" t="s">
        <v>469</v>
      </c>
      <c r="E46526" s="2" t="s">
        <v>470</v>
      </c>
      <c r="F46526" s="2" t="s">
        <v>76</v>
      </c>
      <c r="G46526" s="2" t="s">
        <v>77</v>
      </c>
      <c r="H46526">
        <v>-0.2946474679815787</v>
      </c>
    </row>
    <row r="46527" spans="1:8" x14ac:dyDescent="0.25">
      <c r="A46527" s="1">
        <v>44893.28125</v>
      </c>
      <c r="B46527" s="2" t="s">
        <v>93013</v>
      </c>
      <c r="C46527" s="2" t="s">
        <v>93014</v>
      </c>
      <c r="D46527" s="2" t="s">
        <v>137</v>
      </c>
      <c r="E46527" s="2" t="s">
        <v>138</v>
      </c>
      <c r="F46527" s="2" t="s">
        <v>12</v>
      </c>
      <c r="G46527" s="2" t="s">
        <v>139</v>
      </c>
      <c r="H46527">
        <v>-3.124792427636605</v>
      </c>
    </row>
    <row r="46528" spans="1:8" x14ac:dyDescent="0.25">
      <c r="A46528" s="1">
        <v>44893.272916666669</v>
      </c>
      <c r="B46528" s="2" t="s">
        <v>93015</v>
      </c>
      <c r="C46528" s="2" t="s">
        <v>93016</v>
      </c>
      <c r="D46528" s="2" t="s">
        <v>22</v>
      </c>
      <c r="E46528" s="2" t="s">
        <v>23</v>
      </c>
      <c r="F46528" s="2" t="s">
        <v>24</v>
      </c>
      <c r="G46528" s="2" t="s">
        <v>25</v>
      </c>
      <c r="H46528">
        <v>6.4402403760840499E-2</v>
      </c>
    </row>
    <row r="46529" spans="1:8" x14ac:dyDescent="0.25">
      <c r="A46529" s="1">
        <v>44893.265972222223</v>
      </c>
      <c r="B46529" s="2" t="s">
        <v>93017</v>
      </c>
      <c r="C46529" s="2" t="s">
        <v>93018</v>
      </c>
      <c r="D46529" s="2" t="s">
        <v>106</v>
      </c>
      <c r="E46529" s="2" t="s">
        <v>107</v>
      </c>
      <c r="F46529" s="2" t="s">
        <v>36</v>
      </c>
      <c r="G46529" s="2" t="s">
        <v>108</v>
      </c>
      <c r="H46529">
        <v>-2.982366835740712</v>
      </c>
    </row>
    <row r="46530" spans="1:8" x14ac:dyDescent="0.25">
      <c r="A46530" s="1">
        <v>44893.263888888891</v>
      </c>
      <c r="B46530" s="2" t="s">
        <v>93019</v>
      </c>
      <c r="C46530" s="2" t="s">
        <v>93020</v>
      </c>
      <c r="D46530" s="2" t="s">
        <v>80</v>
      </c>
      <c r="E46530" s="2" t="s">
        <v>81</v>
      </c>
      <c r="F46530" s="2" t="s">
        <v>36</v>
      </c>
      <c r="G46530" s="2" t="s">
        <v>82</v>
      </c>
      <c r="H46530">
        <v>-2.0724000961165139</v>
      </c>
    </row>
    <row r="46531" spans="1:8" x14ac:dyDescent="0.25">
      <c r="A46531" s="1">
        <v>44893.263888888891</v>
      </c>
      <c r="B46531" s="2" t="s">
        <v>93021</v>
      </c>
      <c r="C46531" s="2" t="s">
        <v>93022</v>
      </c>
      <c r="D46531" s="2" t="s">
        <v>192</v>
      </c>
      <c r="E46531" s="2" t="s">
        <v>193</v>
      </c>
      <c r="F46531" s="2" t="s">
        <v>18</v>
      </c>
      <c r="G46531" s="2" t="s">
        <v>194</v>
      </c>
      <c r="H46531">
        <v>-0.36753509093194831</v>
      </c>
    </row>
    <row r="46532" spans="1:8" x14ac:dyDescent="0.25">
      <c r="A46532" s="1">
        <v>44893.257638888892</v>
      </c>
      <c r="B46532" s="2" t="s">
        <v>93023</v>
      </c>
      <c r="C46532" s="2" t="s">
        <v>93024</v>
      </c>
      <c r="D46532" s="2" t="s">
        <v>192</v>
      </c>
      <c r="E46532" s="2" t="s">
        <v>193</v>
      </c>
      <c r="F46532" s="2" t="s">
        <v>18</v>
      </c>
      <c r="G46532" s="2" t="s">
        <v>194</v>
      </c>
      <c r="H46532">
        <v>-0.36753509093194831</v>
      </c>
    </row>
    <row r="46533" spans="1:8" x14ac:dyDescent="0.25">
      <c r="A46533" s="1">
        <v>44893.25</v>
      </c>
      <c r="B46533" s="2" t="s">
        <v>93025</v>
      </c>
      <c r="C46533" s="2" t="s">
        <v>93026</v>
      </c>
      <c r="D46533" s="2" t="s">
        <v>61</v>
      </c>
      <c r="E46533" s="2" t="s">
        <v>62</v>
      </c>
      <c r="F46533" s="2" t="s">
        <v>30</v>
      </c>
      <c r="G46533" s="2" t="s">
        <v>63</v>
      </c>
      <c r="H46533">
        <v>-2.0843051478124988</v>
      </c>
    </row>
    <row r="46534" spans="1:8" x14ac:dyDescent="0.25">
      <c r="A46534" s="1">
        <v>44893.25</v>
      </c>
      <c r="B46534" s="2" t="s">
        <v>93027</v>
      </c>
      <c r="C46534" s="2" t="s">
        <v>93028</v>
      </c>
      <c r="D46534" s="2" t="s">
        <v>1449</v>
      </c>
      <c r="E46534" s="2" t="s">
        <v>1450</v>
      </c>
      <c r="F46534" s="2" t="s">
        <v>30</v>
      </c>
      <c r="G46534" s="2" t="s">
        <v>387</v>
      </c>
      <c r="H46534">
        <v>-0.46800935086591872</v>
      </c>
    </row>
    <row r="46535" spans="1:8" x14ac:dyDescent="0.25">
      <c r="A46535" s="1">
        <v>44893.25</v>
      </c>
      <c r="B46535" s="2" t="s">
        <v>93029</v>
      </c>
      <c r="C46535" s="2" t="s">
        <v>93030</v>
      </c>
      <c r="D46535" s="2" t="s">
        <v>707</v>
      </c>
      <c r="E46535" s="2" t="s">
        <v>708</v>
      </c>
      <c r="F46535" s="2" t="s">
        <v>18</v>
      </c>
      <c r="G46535" s="2" t="s">
        <v>709</v>
      </c>
      <c r="H46535">
        <v>-0.38210421980338599</v>
      </c>
    </row>
    <row r="46536" spans="1:8" x14ac:dyDescent="0.25">
      <c r="A46536" s="1">
        <v>44893.25</v>
      </c>
      <c r="B46536" s="2" t="s">
        <v>93031</v>
      </c>
      <c r="C46536" s="2" t="s">
        <v>93032</v>
      </c>
      <c r="D46536" s="2" t="s">
        <v>578</v>
      </c>
      <c r="E46536" s="2" t="s">
        <v>579</v>
      </c>
      <c r="F46536" s="2" t="s">
        <v>24</v>
      </c>
      <c r="G46536" s="2" t="s">
        <v>580</v>
      </c>
      <c r="H46536">
        <v>-2.0503313228920157</v>
      </c>
    </row>
    <row r="46537" spans="1:8" x14ac:dyDescent="0.25">
      <c r="A46537" s="1">
        <v>44893.25</v>
      </c>
      <c r="B46537" s="2" t="s">
        <v>93033</v>
      </c>
      <c r="C46537" s="2" t="s">
        <v>93034</v>
      </c>
      <c r="D46537" s="2" t="s">
        <v>100</v>
      </c>
      <c r="E46537" s="2" t="s">
        <v>101</v>
      </c>
      <c r="F46537" s="2" t="s">
        <v>91</v>
      </c>
      <c r="G46537" s="2" t="s">
        <v>92</v>
      </c>
      <c r="H46537">
        <v>-1.5370339070290242</v>
      </c>
    </row>
    <row r="46538" spans="1:8" x14ac:dyDescent="0.25">
      <c r="A46538" s="1">
        <v>44893.244444444441</v>
      </c>
      <c r="B46538" s="2" t="s">
        <v>93035</v>
      </c>
      <c r="C46538" s="2" t="s">
        <v>93036</v>
      </c>
      <c r="D46538" s="2" t="s">
        <v>22</v>
      </c>
      <c r="E46538" s="2" t="s">
        <v>23</v>
      </c>
      <c r="F46538" s="2" t="s">
        <v>24</v>
      </c>
      <c r="G46538" s="2" t="s">
        <v>25</v>
      </c>
      <c r="H46538">
        <v>0.49253626492858682</v>
      </c>
    </row>
    <row r="46539" spans="1:8" x14ac:dyDescent="0.25">
      <c r="A46539" s="1">
        <v>44893.238194444442</v>
      </c>
      <c r="B46539" s="2" t="s">
        <v>93037</v>
      </c>
      <c r="C46539" s="2" t="s">
        <v>93038</v>
      </c>
      <c r="D46539" s="2" t="s">
        <v>137</v>
      </c>
      <c r="E46539" s="2" t="s">
        <v>138</v>
      </c>
      <c r="F46539" s="2" t="s">
        <v>12</v>
      </c>
      <c r="G46539" s="2" t="s">
        <v>139</v>
      </c>
      <c r="H46539">
        <v>-2.195444936799654</v>
      </c>
    </row>
    <row r="46540" spans="1:8" x14ac:dyDescent="0.25">
      <c r="A46540" s="1">
        <v>44893.237500000003</v>
      </c>
      <c r="B46540" s="2" t="s">
        <v>93039</v>
      </c>
      <c r="C46540" s="2" t="s">
        <v>93040</v>
      </c>
      <c r="D46540" s="2" t="s">
        <v>137</v>
      </c>
      <c r="E46540" s="2" t="s">
        <v>138</v>
      </c>
      <c r="F46540" s="2" t="s">
        <v>12</v>
      </c>
      <c r="G46540" s="2" t="s">
        <v>139</v>
      </c>
      <c r="H46540">
        <v>-2.195444936799654</v>
      </c>
    </row>
    <row r="46541" spans="1:8" x14ac:dyDescent="0.25">
      <c r="A46541" s="1">
        <v>44893.224305555559</v>
      </c>
      <c r="B46541" s="2" t="s">
        <v>93041</v>
      </c>
      <c r="C46541" s="2" t="s">
        <v>93042</v>
      </c>
      <c r="D46541" s="2" t="s">
        <v>137</v>
      </c>
      <c r="E46541" s="2" t="s">
        <v>138</v>
      </c>
      <c r="F46541" s="2" t="s">
        <v>12</v>
      </c>
      <c r="G46541" s="2" t="s">
        <v>139</v>
      </c>
      <c r="H46541">
        <v>-2.0179560843044761</v>
      </c>
    </row>
    <row r="46542" spans="1:8" x14ac:dyDescent="0.25">
      <c r="A46542" s="1">
        <v>44893.208333333336</v>
      </c>
      <c r="B46542" s="2" t="s">
        <v>93043</v>
      </c>
      <c r="C46542" s="2" t="s">
        <v>93044</v>
      </c>
      <c r="D46542" s="2" t="s">
        <v>85</v>
      </c>
      <c r="E46542" s="2" t="s">
        <v>86</v>
      </c>
      <c r="F46542" s="2" t="s">
        <v>24</v>
      </c>
      <c r="G46542" s="2" t="s">
        <v>48</v>
      </c>
      <c r="H46542">
        <v>-2.2260735075079618</v>
      </c>
    </row>
    <row r="46543" spans="1:8" x14ac:dyDescent="0.25">
      <c r="A46543" s="1">
        <v>44893.208333333336</v>
      </c>
      <c r="B46543" s="2" t="s">
        <v>93045</v>
      </c>
      <c r="C46543" s="2" t="s">
        <v>93046</v>
      </c>
      <c r="D46543" s="2" t="s">
        <v>127</v>
      </c>
      <c r="E46543" s="2" t="s">
        <v>128</v>
      </c>
      <c r="F46543" s="2" t="s">
        <v>91</v>
      </c>
      <c r="G46543" s="2" t="s">
        <v>129</v>
      </c>
      <c r="H46543">
        <v>-0.75813183260584471</v>
      </c>
    </row>
    <row r="46544" spans="1:8" x14ac:dyDescent="0.25">
      <c r="A46544" s="1">
        <v>44893.094444444447</v>
      </c>
      <c r="B46544" s="2" t="s">
        <v>93047</v>
      </c>
      <c r="C46544" s="2" t="s">
        <v>93048</v>
      </c>
      <c r="D46544" s="2" t="s">
        <v>46</v>
      </c>
      <c r="E46544" s="2" t="s">
        <v>47</v>
      </c>
      <c r="F46544" s="2" t="s">
        <v>24</v>
      </c>
      <c r="G46544" s="2" t="s">
        <v>48</v>
      </c>
      <c r="H46544">
        <v>0.6641138880337647</v>
      </c>
    </row>
    <row r="46545" spans="1:8" x14ac:dyDescent="0.25">
      <c r="A46545" s="1">
        <v>44893.083333333336</v>
      </c>
      <c r="B46545" s="2" t="s">
        <v>93049</v>
      </c>
      <c r="C46545" s="2" t="s">
        <v>93050</v>
      </c>
      <c r="D46545" s="2" t="s">
        <v>239</v>
      </c>
      <c r="E46545" s="2" t="s">
        <v>240</v>
      </c>
      <c r="F46545" s="2" t="s">
        <v>91</v>
      </c>
      <c r="G46545" s="2" t="s">
        <v>236</v>
      </c>
      <c r="H46545">
        <v>-0.85686052234898413</v>
      </c>
    </row>
    <row r="46546" spans="1:8" x14ac:dyDescent="0.25">
      <c r="A46546" s="1">
        <v>44893.072916666664</v>
      </c>
      <c r="B46546" s="2" t="s">
        <v>93051</v>
      </c>
      <c r="C46546" s="2" t="s">
        <v>93052</v>
      </c>
      <c r="D46546" s="2" t="s">
        <v>22</v>
      </c>
      <c r="E46546" s="2" t="s">
        <v>23</v>
      </c>
      <c r="F46546" s="2" t="s">
        <v>24</v>
      </c>
      <c r="G46546" s="2" t="s">
        <v>25</v>
      </c>
      <c r="H46546">
        <v>0.24525702284661061</v>
      </c>
    </row>
    <row r="46547" spans="1:8" x14ac:dyDescent="0.25">
      <c r="A46547" s="1">
        <v>44893</v>
      </c>
      <c r="B46547" s="2" t="s">
        <v>93053</v>
      </c>
      <c r="C46547" s="2" t="s">
        <v>93054</v>
      </c>
      <c r="D46547" s="2" t="s">
        <v>22</v>
      </c>
      <c r="E46547" s="2" t="s">
        <v>23</v>
      </c>
      <c r="F46547" s="2" t="s">
        <v>24</v>
      </c>
      <c r="G46547" s="2" t="s">
        <v>25</v>
      </c>
      <c r="H46547">
        <v>0.24525702284661061</v>
      </c>
    </row>
    <row r="46548" spans="1:8" x14ac:dyDescent="0.25">
      <c r="A46548" s="1">
        <v>44892.819444444445</v>
      </c>
      <c r="B46548" s="2" t="s">
        <v>93055</v>
      </c>
      <c r="C46548" s="2" t="s">
        <v>93056</v>
      </c>
      <c r="D46548" s="2" t="s">
        <v>10</v>
      </c>
      <c r="E46548" s="2" t="s">
        <v>11</v>
      </c>
      <c r="F46548" s="2" t="s">
        <v>12</v>
      </c>
      <c r="G46548" s="2" t="s">
        <v>13</v>
      </c>
      <c r="H46548">
        <v>-1.9010298512692985</v>
      </c>
    </row>
    <row r="46549" spans="1:8" x14ac:dyDescent="0.25">
      <c r="A46549" s="1">
        <v>44892.783333333333</v>
      </c>
      <c r="B46549" s="2" t="s">
        <v>93057</v>
      </c>
      <c r="C46549" s="2" t="s">
        <v>93058</v>
      </c>
      <c r="D46549" s="2" t="s">
        <v>210</v>
      </c>
      <c r="E46549" s="2" t="s">
        <v>211</v>
      </c>
      <c r="F46549" s="2" t="s">
        <v>24</v>
      </c>
      <c r="G46549" s="2" t="s">
        <v>212</v>
      </c>
      <c r="H46549">
        <v>-3.2718802693748203E-2</v>
      </c>
    </row>
    <row r="46550" spans="1:8" x14ac:dyDescent="0.25">
      <c r="A46550" s="1">
        <v>44892.75</v>
      </c>
      <c r="B46550" s="2" t="s">
        <v>93059</v>
      </c>
      <c r="C46550" s="2" t="s">
        <v>93060</v>
      </c>
      <c r="D46550" s="2" t="s">
        <v>22</v>
      </c>
      <c r="E46550" s="2" t="s">
        <v>23</v>
      </c>
      <c r="F46550" s="2" t="s">
        <v>24</v>
      </c>
      <c r="G46550" s="2" t="s">
        <v>25</v>
      </c>
      <c r="H46550">
        <v>0.24525702284661061</v>
      </c>
    </row>
    <row r="46551" spans="1:8" x14ac:dyDescent="0.25">
      <c r="A46551" s="1">
        <v>44892.729166666664</v>
      </c>
      <c r="B46551" s="2" t="s">
        <v>93061</v>
      </c>
      <c r="C46551" s="2" t="s">
        <v>93062</v>
      </c>
      <c r="D46551" s="2" t="s">
        <v>46</v>
      </c>
      <c r="E46551" s="2" t="s">
        <v>47</v>
      </c>
      <c r="F46551" s="2" t="s">
        <v>24</v>
      </c>
      <c r="G46551" s="2" t="s">
        <v>48</v>
      </c>
      <c r="H46551">
        <v>0.6641138880337647</v>
      </c>
    </row>
    <row r="46552" spans="1:8" x14ac:dyDescent="0.25">
      <c r="A46552" s="1">
        <v>44892.72152777778</v>
      </c>
      <c r="B46552" s="2" t="s">
        <v>93063</v>
      </c>
      <c r="C46552" s="2" t="s">
        <v>93064</v>
      </c>
      <c r="D46552" s="2" t="s">
        <v>46</v>
      </c>
      <c r="E46552" s="2" t="s">
        <v>47</v>
      </c>
      <c r="F46552" s="2" t="s">
        <v>24</v>
      </c>
      <c r="G46552" s="2" t="s">
        <v>48</v>
      </c>
      <c r="H46552">
        <v>0.6641138880337647</v>
      </c>
    </row>
    <row r="46553" spans="1:8" x14ac:dyDescent="0.25">
      <c r="A46553" s="1">
        <v>44892.720833333333</v>
      </c>
      <c r="B46553" s="2" t="s">
        <v>93065</v>
      </c>
      <c r="C46553" s="2" t="s">
        <v>93066</v>
      </c>
      <c r="D46553" s="2" t="s">
        <v>270</v>
      </c>
      <c r="E46553" s="2" t="s">
        <v>271</v>
      </c>
      <c r="F46553" s="2" t="s">
        <v>157</v>
      </c>
      <c r="G46553" s="2" t="s">
        <v>158</v>
      </c>
      <c r="H46553">
        <v>-2.0054419746237726</v>
      </c>
    </row>
    <row r="46554" spans="1:8" x14ac:dyDescent="0.25">
      <c r="A46554" s="1">
        <v>44892.709722222222</v>
      </c>
      <c r="B46554" s="2" t="s">
        <v>93067</v>
      </c>
      <c r="C46554" s="2" t="s">
        <v>93068</v>
      </c>
      <c r="D46554" s="2" t="s">
        <v>106</v>
      </c>
      <c r="E46554" s="2" t="s">
        <v>107</v>
      </c>
      <c r="F46554" s="2" t="s">
        <v>36</v>
      </c>
      <c r="G46554" s="2" t="s">
        <v>108</v>
      </c>
      <c r="H46554">
        <v>-2.0503815235358944</v>
      </c>
    </row>
    <row r="46555" spans="1:8" x14ac:dyDescent="0.25">
      <c r="A46555" s="1">
        <v>44892.680555555555</v>
      </c>
      <c r="B46555" s="2" t="s">
        <v>93069</v>
      </c>
      <c r="C46555" s="2" t="s">
        <v>93070</v>
      </c>
      <c r="D46555" s="2" t="s">
        <v>106</v>
      </c>
      <c r="E46555" s="2" t="s">
        <v>107</v>
      </c>
      <c r="F46555" s="2" t="s">
        <v>36</v>
      </c>
      <c r="G46555" s="2" t="s">
        <v>108</v>
      </c>
      <c r="H46555">
        <v>-2.0503815235358944</v>
      </c>
    </row>
    <row r="46556" spans="1:8" x14ac:dyDescent="0.25">
      <c r="A46556" s="1">
        <v>44892.614583333336</v>
      </c>
      <c r="B46556" s="2" t="s">
        <v>93071</v>
      </c>
      <c r="C46556" s="2" t="s">
        <v>93072</v>
      </c>
      <c r="D46556" s="2" t="s">
        <v>497</v>
      </c>
      <c r="E46556" s="2" t="s">
        <v>498</v>
      </c>
      <c r="F46556" s="2" t="s">
        <v>18</v>
      </c>
      <c r="G46556" s="2" t="s">
        <v>499</v>
      </c>
      <c r="H46556">
        <v>0.24142363701567501</v>
      </c>
    </row>
    <row r="46557" spans="1:8" x14ac:dyDescent="0.25">
      <c r="A46557" s="1">
        <v>44892.57708333333</v>
      </c>
      <c r="B46557" s="2" t="s">
        <v>93073</v>
      </c>
      <c r="C46557" s="2" t="s">
        <v>93074</v>
      </c>
      <c r="D46557" s="2" t="s">
        <v>137</v>
      </c>
      <c r="E46557" s="2" t="s">
        <v>138</v>
      </c>
      <c r="F46557" s="2" t="s">
        <v>12</v>
      </c>
      <c r="G46557" s="2" t="s">
        <v>139</v>
      </c>
      <c r="H46557">
        <v>-2.051692868799643</v>
      </c>
    </row>
    <row r="46558" spans="1:8" x14ac:dyDescent="0.25">
      <c r="A46558" s="1">
        <v>44892.504166666666</v>
      </c>
      <c r="B46558" s="2" t="s">
        <v>93075</v>
      </c>
      <c r="C46558" s="2" t="s">
        <v>93076</v>
      </c>
      <c r="D46558" s="2" t="s">
        <v>106</v>
      </c>
      <c r="E46558" s="2" t="s">
        <v>107</v>
      </c>
      <c r="F46558" s="2" t="s">
        <v>36</v>
      </c>
      <c r="G46558" s="2" t="s">
        <v>108</v>
      </c>
      <c r="H46558">
        <v>-2.0503815235358944</v>
      </c>
    </row>
    <row r="46559" spans="1:8" x14ac:dyDescent="0.25">
      <c r="A46559" s="1">
        <v>44892.5</v>
      </c>
      <c r="B46559" s="2" t="s">
        <v>93077</v>
      </c>
      <c r="C46559" s="2" t="s">
        <v>93078</v>
      </c>
      <c r="D46559" s="2" t="s">
        <v>16</v>
      </c>
      <c r="E46559" s="2" t="s">
        <v>17</v>
      </c>
      <c r="F46559" s="2" t="s">
        <v>18</v>
      </c>
      <c r="G46559" s="2" t="s">
        <v>19</v>
      </c>
      <c r="H46559">
        <v>-0.21421968694342711</v>
      </c>
    </row>
    <row r="46560" spans="1:8" x14ac:dyDescent="0.25">
      <c r="A46560" s="1">
        <v>44892.459722222222</v>
      </c>
      <c r="B46560" s="2" t="s">
        <v>93079</v>
      </c>
      <c r="C46560" s="2" t="s">
        <v>93080</v>
      </c>
      <c r="D46560" s="2" t="s">
        <v>46</v>
      </c>
      <c r="E46560" s="2" t="s">
        <v>47</v>
      </c>
      <c r="F46560" s="2" t="s">
        <v>24</v>
      </c>
      <c r="G46560" s="2" t="s">
        <v>48</v>
      </c>
      <c r="H46560">
        <v>0.6641138880337647</v>
      </c>
    </row>
    <row r="46561" spans="1:8" x14ac:dyDescent="0.25">
      <c r="A46561" s="1">
        <v>44892.4375</v>
      </c>
      <c r="B46561" s="2" t="s">
        <v>93081</v>
      </c>
      <c r="C46561" s="2" t="s">
        <v>93082</v>
      </c>
      <c r="D46561" s="2" t="s">
        <v>16</v>
      </c>
      <c r="E46561" s="2" t="s">
        <v>17</v>
      </c>
      <c r="F46561" s="2" t="s">
        <v>18</v>
      </c>
      <c r="G46561" s="2" t="s">
        <v>19</v>
      </c>
      <c r="H46561">
        <v>-0.21421968694342711</v>
      </c>
    </row>
    <row r="46562" spans="1:8" x14ac:dyDescent="0.25">
      <c r="A46562" s="1">
        <v>44892.375</v>
      </c>
      <c r="B46562" s="2" t="s">
        <v>93083</v>
      </c>
      <c r="C46562" s="2" t="s">
        <v>93084</v>
      </c>
      <c r="D46562" s="2" t="s">
        <v>251</v>
      </c>
      <c r="E46562" s="2" t="s">
        <v>252</v>
      </c>
      <c r="F46562" s="2" t="s">
        <v>12</v>
      </c>
      <c r="G46562" s="2" t="s">
        <v>253</v>
      </c>
      <c r="H46562">
        <v>5.8473351796028097E-2</v>
      </c>
    </row>
    <row r="46563" spans="1:8" x14ac:dyDescent="0.25">
      <c r="A46563" s="1">
        <v>44892.348611111112</v>
      </c>
      <c r="B46563" s="2" t="s">
        <v>93085</v>
      </c>
      <c r="C46563" s="2" t="s">
        <v>93086</v>
      </c>
      <c r="D46563" s="2" t="s">
        <v>46</v>
      </c>
      <c r="E46563" s="2" t="s">
        <v>47</v>
      </c>
      <c r="F46563" s="2" t="s">
        <v>24</v>
      </c>
      <c r="G46563" s="2" t="s">
        <v>48</v>
      </c>
      <c r="H46563">
        <v>0.6641138880337647</v>
      </c>
    </row>
    <row r="46564" spans="1:8" x14ac:dyDescent="0.25">
      <c r="A46564" s="1">
        <v>44892.34097222222</v>
      </c>
      <c r="B46564" s="2" t="s">
        <v>93087</v>
      </c>
      <c r="C46564" s="2" t="s">
        <v>93088</v>
      </c>
      <c r="D46564" s="2" t="s">
        <v>95</v>
      </c>
      <c r="E46564" s="2" t="s">
        <v>96</v>
      </c>
      <c r="F46564" s="2" t="s">
        <v>91</v>
      </c>
      <c r="G46564" s="2" t="s">
        <v>97</v>
      </c>
      <c r="H46564">
        <v>-1.9362186068451761</v>
      </c>
    </row>
    <row r="46565" spans="1:8" x14ac:dyDescent="0.25">
      <c r="A46565" s="1">
        <v>44892.25</v>
      </c>
      <c r="B46565" s="2" t="s">
        <v>93089</v>
      </c>
      <c r="C46565" s="2" t="s">
        <v>93090</v>
      </c>
      <c r="D46565" s="2" t="s">
        <v>95</v>
      </c>
      <c r="E46565" s="2" t="s">
        <v>96</v>
      </c>
      <c r="F46565" s="2" t="s">
        <v>91</v>
      </c>
      <c r="G46565" s="2" t="s">
        <v>97</v>
      </c>
      <c r="H46565">
        <v>-1.9362186068451761</v>
      </c>
    </row>
    <row r="46566" spans="1:8" x14ac:dyDescent="0.25">
      <c r="A46566" s="1">
        <v>44892.25</v>
      </c>
      <c r="B46566" s="2" t="s">
        <v>93091</v>
      </c>
      <c r="C46566" s="2" t="s">
        <v>93092</v>
      </c>
      <c r="D46566" s="2" t="s">
        <v>197</v>
      </c>
      <c r="E46566" s="2" t="s">
        <v>198</v>
      </c>
      <c r="F46566" s="2" t="s">
        <v>91</v>
      </c>
      <c r="G46566" s="2" t="s">
        <v>199</v>
      </c>
      <c r="H46566">
        <v>-0.66688170906344424</v>
      </c>
    </row>
    <row r="46567" spans="1:8" x14ac:dyDescent="0.25">
      <c r="A46567" s="1">
        <v>44892.25</v>
      </c>
      <c r="B46567" s="2" t="s">
        <v>93093</v>
      </c>
      <c r="C46567" s="2" t="s">
        <v>93094</v>
      </c>
      <c r="D46567" s="2" t="s">
        <v>411</v>
      </c>
      <c r="E46567" s="2" t="s">
        <v>412</v>
      </c>
      <c r="F46567" s="2" t="s">
        <v>30</v>
      </c>
      <c r="G46567" s="2" t="s">
        <v>413</v>
      </c>
      <c r="H46567">
        <v>-2.1392238450389964</v>
      </c>
    </row>
    <row r="46568" spans="1:8" x14ac:dyDescent="0.25">
      <c r="A46568" s="1">
        <v>44892.215277777781</v>
      </c>
      <c r="B46568" s="2" t="s">
        <v>93095</v>
      </c>
      <c r="C46568" s="2" t="s">
        <v>93096</v>
      </c>
      <c r="D46568" s="2" t="s">
        <v>483</v>
      </c>
      <c r="E46568" s="2" t="s">
        <v>484</v>
      </c>
      <c r="F46568" s="2" t="s">
        <v>12</v>
      </c>
      <c r="G46568" s="2" t="s">
        <v>43</v>
      </c>
      <c r="H46568">
        <v>-1.9840630141140565</v>
      </c>
    </row>
    <row r="46569" spans="1:8" x14ac:dyDescent="0.25">
      <c r="A46569" s="1">
        <v>44891.893750000003</v>
      </c>
      <c r="B46569" s="2" t="s">
        <v>93097</v>
      </c>
      <c r="C46569" s="2" t="s">
        <v>93098</v>
      </c>
      <c r="D46569" s="2" t="s">
        <v>46</v>
      </c>
      <c r="E46569" s="2" t="s">
        <v>47</v>
      </c>
      <c r="F46569" s="2" t="s">
        <v>24</v>
      </c>
      <c r="G46569" s="2" t="s">
        <v>48</v>
      </c>
      <c r="H46569">
        <v>0.6641138880337647</v>
      </c>
    </row>
    <row r="46570" spans="1:8" x14ac:dyDescent="0.25">
      <c r="A46570" s="1">
        <v>44891.791666666664</v>
      </c>
      <c r="B46570" s="2" t="s">
        <v>93099</v>
      </c>
      <c r="C46570" s="2" t="s">
        <v>93100</v>
      </c>
      <c r="D46570" s="2" t="s">
        <v>115</v>
      </c>
      <c r="E46570" s="2" t="s">
        <v>116</v>
      </c>
      <c r="F46570" s="2" t="s">
        <v>18</v>
      </c>
      <c r="G46570" s="2" t="s">
        <v>19</v>
      </c>
      <c r="H46570">
        <v>0.49132003274667208</v>
      </c>
    </row>
    <row r="46571" spans="1:8" x14ac:dyDescent="0.25">
      <c r="A46571" s="1">
        <v>44891.75</v>
      </c>
      <c r="B46571" s="2" t="s">
        <v>93101</v>
      </c>
      <c r="C46571" s="2" t="s">
        <v>93102</v>
      </c>
      <c r="D46571" s="2" t="s">
        <v>16</v>
      </c>
      <c r="E46571" s="2" t="s">
        <v>17</v>
      </c>
      <c r="F46571" s="2" t="s">
        <v>18</v>
      </c>
      <c r="G46571" s="2" t="s">
        <v>19</v>
      </c>
      <c r="H46571">
        <v>-0.21421968694342711</v>
      </c>
    </row>
    <row r="46572" spans="1:8" x14ac:dyDescent="0.25">
      <c r="A46572" s="1">
        <v>44891.709722222222</v>
      </c>
      <c r="B46572" s="2" t="s">
        <v>93103</v>
      </c>
      <c r="C46572" s="2" t="s">
        <v>93104</v>
      </c>
      <c r="D46572" s="2" t="s">
        <v>270</v>
      </c>
      <c r="E46572" s="2" t="s">
        <v>271</v>
      </c>
      <c r="F46572" s="2" t="s">
        <v>157</v>
      </c>
      <c r="G46572" s="2" t="s">
        <v>158</v>
      </c>
      <c r="H46572">
        <v>-2.0054419746237726</v>
      </c>
    </row>
    <row r="46573" spans="1:8" x14ac:dyDescent="0.25">
      <c r="A46573" s="1">
        <v>44891.632638888892</v>
      </c>
      <c r="B46573" s="2" t="s">
        <v>93105</v>
      </c>
      <c r="C46573" s="2" t="s">
        <v>93106</v>
      </c>
      <c r="D46573" s="2" t="s">
        <v>270</v>
      </c>
      <c r="E46573" s="2" t="s">
        <v>271</v>
      </c>
      <c r="F46573" s="2" t="s">
        <v>157</v>
      </c>
      <c r="G46573" s="2" t="s">
        <v>158</v>
      </c>
      <c r="H46573">
        <v>-2.0054419746237726</v>
      </c>
    </row>
    <row r="46574" spans="1:8" x14ac:dyDescent="0.25">
      <c r="A46574" s="1">
        <v>44891.575694444444</v>
      </c>
      <c r="B46574" s="2" t="s">
        <v>93107</v>
      </c>
      <c r="C46574" s="2" t="s">
        <v>93108</v>
      </c>
      <c r="D46574" s="2" t="s">
        <v>270</v>
      </c>
      <c r="E46574" s="2" t="s">
        <v>271</v>
      </c>
      <c r="F46574" s="2" t="s">
        <v>157</v>
      </c>
      <c r="G46574" s="2" t="s">
        <v>158</v>
      </c>
      <c r="H46574">
        <v>-2.0054419746237726</v>
      </c>
    </row>
    <row r="46575" spans="1:8" x14ac:dyDescent="0.25">
      <c r="A46575" s="1">
        <v>44891.548611111109</v>
      </c>
      <c r="B46575" s="2" t="s">
        <v>93109</v>
      </c>
      <c r="C46575" s="2" t="s">
        <v>93110</v>
      </c>
      <c r="D46575" s="2" t="s">
        <v>46</v>
      </c>
      <c r="E46575" s="2" t="s">
        <v>47</v>
      </c>
      <c r="F46575" s="2" t="s">
        <v>24</v>
      </c>
      <c r="G46575" s="2" t="s">
        <v>48</v>
      </c>
      <c r="H46575">
        <v>0.6641138880337647</v>
      </c>
    </row>
    <row r="46576" spans="1:8" x14ac:dyDescent="0.25">
      <c r="A46576" s="1">
        <v>44891.545138888891</v>
      </c>
      <c r="B46576" s="2" t="s">
        <v>93111</v>
      </c>
      <c r="C46576" s="2" t="s">
        <v>93112</v>
      </c>
      <c r="D46576" s="2" t="s">
        <v>210</v>
      </c>
      <c r="E46576" s="2" t="s">
        <v>211</v>
      </c>
      <c r="F46576" s="2" t="s">
        <v>24</v>
      </c>
      <c r="G46576" s="2" t="s">
        <v>212</v>
      </c>
      <c r="H46576">
        <v>-3.2718802693748203E-2</v>
      </c>
    </row>
    <row r="46577" spans="1:8" x14ac:dyDescent="0.25">
      <c r="A46577" s="1">
        <v>44891.532638888886</v>
      </c>
      <c r="B46577" s="2" t="s">
        <v>93113</v>
      </c>
      <c r="C46577" s="2" t="s">
        <v>93114</v>
      </c>
      <c r="D46577" s="2" t="s">
        <v>270</v>
      </c>
      <c r="E46577" s="2" t="s">
        <v>271</v>
      </c>
      <c r="F46577" s="2" t="s">
        <v>157</v>
      </c>
      <c r="G46577" s="2" t="s">
        <v>158</v>
      </c>
      <c r="H46577">
        <v>-2.0054419746237726</v>
      </c>
    </row>
    <row r="46578" spans="1:8" x14ac:dyDescent="0.25">
      <c r="A46578" s="1">
        <v>44891.522916666669</v>
      </c>
      <c r="B46578" s="2" t="s">
        <v>93115</v>
      </c>
      <c r="C46578" s="2" t="s">
        <v>93116</v>
      </c>
      <c r="D46578" s="2" t="s">
        <v>270</v>
      </c>
      <c r="E46578" s="2" t="s">
        <v>271</v>
      </c>
      <c r="F46578" s="2" t="s">
        <v>157</v>
      </c>
      <c r="G46578" s="2" t="s">
        <v>158</v>
      </c>
      <c r="H46578">
        <v>-2.0054419746237726</v>
      </c>
    </row>
    <row r="46579" spans="1:8" x14ac:dyDescent="0.25">
      <c r="A46579" s="1">
        <v>44891.474305555559</v>
      </c>
      <c r="B46579" s="2" t="s">
        <v>93117</v>
      </c>
      <c r="C46579" s="2" t="s">
        <v>93118</v>
      </c>
      <c r="D46579" s="2" t="s">
        <v>418</v>
      </c>
      <c r="E46579" s="2" t="s">
        <v>419</v>
      </c>
      <c r="F46579" s="2" t="s">
        <v>12</v>
      </c>
      <c r="G46579" s="2" t="s">
        <v>420</v>
      </c>
      <c r="H46579">
        <v>-0.32377523941893549</v>
      </c>
    </row>
    <row r="46580" spans="1:8" x14ac:dyDescent="0.25">
      <c r="A46580" s="1">
        <v>44891.438194444447</v>
      </c>
      <c r="B46580" s="2" t="s">
        <v>93119</v>
      </c>
      <c r="C46580" s="2" t="s">
        <v>93120</v>
      </c>
      <c r="D46580" s="2" t="s">
        <v>16</v>
      </c>
      <c r="E46580" s="2" t="s">
        <v>17</v>
      </c>
      <c r="F46580" s="2" t="s">
        <v>18</v>
      </c>
      <c r="G46580" s="2" t="s">
        <v>19</v>
      </c>
      <c r="H46580">
        <v>-0.21421968694342711</v>
      </c>
    </row>
    <row r="46581" spans="1:8" x14ac:dyDescent="0.25">
      <c r="A46581" s="1">
        <v>44891.416666666664</v>
      </c>
      <c r="B46581" s="2" t="s">
        <v>93121</v>
      </c>
      <c r="C46581" s="2" t="s">
        <v>93122</v>
      </c>
      <c r="D46581" s="2" t="s">
        <v>16</v>
      </c>
      <c r="E46581" s="2" t="s">
        <v>17</v>
      </c>
      <c r="F46581" s="2" t="s">
        <v>18</v>
      </c>
      <c r="G46581" s="2" t="s">
        <v>19</v>
      </c>
      <c r="H46581">
        <v>-0.21421968694342711</v>
      </c>
    </row>
    <row r="46582" spans="1:8" x14ac:dyDescent="0.25">
      <c r="A46582" s="1">
        <v>44891.414583333331</v>
      </c>
      <c r="B46582" s="2" t="s">
        <v>93123</v>
      </c>
      <c r="C46582" s="2" t="s">
        <v>93124</v>
      </c>
      <c r="D46582" s="2" t="s">
        <v>137</v>
      </c>
      <c r="E46582" s="2" t="s">
        <v>138</v>
      </c>
      <c r="F46582" s="2" t="s">
        <v>12</v>
      </c>
      <c r="G46582" s="2" t="s">
        <v>139</v>
      </c>
      <c r="H46582">
        <v>-2.051692868799643</v>
      </c>
    </row>
    <row r="46583" spans="1:8" x14ac:dyDescent="0.25">
      <c r="A46583" s="1">
        <v>44891.413888888892</v>
      </c>
      <c r="B46583" s="2" t="s">
        <v>93125</v>
      </c>
      <c r="C46583" s="2" t="s">
        <v>93126</v>
      </c>
      <c r="D46583" s="2" t="s">
        <v>137</v>
      </c>
      <c r="E46583" s="2" t="s">
        <v>138</v>
      </c>
      <c r="F46583" s="2" t="s">
        <v>12</v>
      </c>
      <c r="G46583" s="2" t="s">
        <v>139</v>
      </c>
      <c r="H46583">
        <v>-2.051692868799643</v>
      </c>
    </row>
    <row r="46584" spans="1:8" x14ac:dyDescent="0.25">
      <c r="A46584" s="1">
        <v>44891.393055555556</v>
      </c>
      <c r="B46584" s="2" t="s">
        <v>93127</v>
      </c>
      <c r="C46584" s="2" t="s">
        <v>93128</v>
      </c>
      <c r="D46584" s="2" t="s">
        <v>418</v>
      </c>
      <c r="E46584" s="2" t="s">
        <v>419</v>
      </c>
      <c r="F46584" s="2" t="s">
        <v>12</v>
      </c>
      <c r="G46584" s="2" t="s">
        <v>420</v>
      </c>
      <c r="H46584">
        <v>-0.32377523941893549</v>
      </c>
    </row>
    <row r="46585" spans="1:8" x14ac:dyDescent="0.25">
      <c r="A46585" s="1">
        <v>44891.375</v>
      </c>
      <c r="B46585" s="2" t="s">
        <v>93129</v>
      </c>
      <c r="C46585" s="2" t="s">
        <v>93130</v>
      </c>
      <c r="D46585" s="2" t="s">
        <v>137</v>
      </c>
      <c r="E46585" s="2" t="s">
        <v>138</v>
      </c>
      <c r="F46585" s="2" t="s">
        <v>12</v>
      </c>
      <c r="G46585" s="2" t="s">
        <v>139</v>
      </c>
      <c r="H46585">
        <v>-2.051692868799643</v>
      </c>
    </row>
    <row r="46586" spans="1:8" x14ac:dyDescent="0.25">
      <c r="A46586" s="1">
        <v>44891.375</v>
      </c>
      <c r="B46586" s="2" t="s">
        <v>93131</v>
      </c>
      <c r="C46586" s="2" t="s">
        <v>93132</v>
      </c>
      <c r="D46586" s="2" t="s">
        <v>697</v>
      </c>
      <c r="E46586" s="2" t="s">
        <v>698</v>
      </c>
      <c r="F46586" s="2" t="s">
        <v>12</v>
      </c>
      <c r="G46586" s="2" t="s">
        <v>134</v>
      </c>
      <c r="H46586">
        <v>-0.71347699072908188</v>
      </c>
    </row>
    <row r="46587" spans="1:8" x14ac:dyDescent="0.25">
      <c r="A46587" s="1">
        <v>44891.375</v>
      </c>
      <c r="B46587" s="2" t="s">
        <v>93133</v>
      </c>
      <c r="C46587" s="2" t="s">
        <v>93134</v>
      </c>
      <c r="D46587" s="2" t="s">
        <v>2603</v>
      </c>
      <c r="E46587" s="2" t="s">
        <v>2604</v>
      </c>
      <c r="F46587" s="2" t="s">
        <v>76</v>
      </c>
      <c r="G46587" s="2" t="s">
        <v>2605</v>
      </c>
      <c r="H46587">
        <v>-1.2902707632887302</v>
      </c>
    </row>
    <row r="46588" spans="1:8" x14ac:dyDescent="0.25">
      <c r="A46588" s="1">
        <v>44891.375</v>
      </c>
      <c r="B46588" s="2" t="s">
        <v>93135</v>
      </c>
      <c r="C46588" s="2" t="s">
        <v>93136</v>
      </c>
      <c r="D46588" s="2" t="s">
        <v>573</v>
      </c>
      <c r="E46588" s="2" t="s">
        <v>574</v>
      </c>
      <c r="F46588" s="2" t="s">
        <v>12</v>
      </c>
      <c r="G46588" s="2" t="s">
        <v>575</v>
      </c>
      <c r="H46588">
        <v>-0.53607901347052189</v>
      </c>
    </row>
    <row r="46589" spans="1:8" x14ac:dyDescent="0.25">
      <c r="A46589" s="1">
        <v>44891.34375</v>
      </c>
      <c r="B46589" s="2" t="s">
        <v>93137</v>
      </c>
      <c r="C46589" s="2" t="s">
        <v>93138</v>
      </c>
      <c r="D46589" s="2" t="s">
        <v>754</v>
      </c>
      <c r="E46589" s="2" t="s">
        <v>755</v>
      </c>
      <c r="F46589" s="2" t="s">
        <v>30</v>
      </c>
      <c r="G46589" s="2" t="s">
        <v>402</v>
      </c>
      <c r="H46589">
        <v>0.11271380363795359</v>
      </c>
    </row>
    <row r="46590" spans="1:8" x14ac:dyDescent="0.25">
      <c r="A46590" s="1">
        <v>44891.333333333336</v>
      </c>
      <c r="B46590" s="2" t="s">
        <v>93139</v>
      </c>
      <c r="C46590" s="2" t="s">
        <v>93140</v>
      </c>
      <c r="D46590" s="2" t="s">
        <v>431</v>
      </c>
      <c r="E46590" s="2" t="s">
        <v>432</v>
      </c>
      <c r="F46590" s="2" t="s">
        <v>30</v>
      </c>
      <c r="G46590" s="2" t="s">
        <v>413</v>
      </c>
      <c r="H46590">
        <v>-0.33191842443643199</v>
      </c>
    </row>
    <row r="46591" spans="1:8" x14ac:dyDescent="0.25">
      <c r="A46591" s="1">
        <v>44891.333333333336</v>
      </c>
      <c r="B46591" s="2" t="s">
        <v>93141</v>
      </c>
      <c r="C46591" s="2" t="s">
        <v>93142</v>
      </c>
      <c r="D46591" s="2" t="s">
        <v>5577</v>
      </c>
      <c r="E46591" s="2" t="s">
        <v>5578</v>
      </c>
      <c r="F46591" s="2" t="s">
        <v>18</v>
      </c>
      <c r="G46591" s="2" t="s">
        <v>808</v>
      </c>
      <c r="H46591">
        <v>9.1252373431963393E-2</v>
      </c>
    </row>
    <row r="46592" spans="1:8" x14ac:dyDescent="0.25">
      <c r="A46592" s="1">
        <v>44891.333333333336</v>
      </c>
      <c r="B46592" s="2" t="s">
        <v>93143</v>
      </c>
      <c r="C46592" s="2" t="s">
        <v>93144</v>
      </c>
      <c r="D46592" s="2" t="s">
        <v>1109</v>
      </c>
      <c r="E46592" s="2" t="s">
        <v>1110</v>
      </c>
      <c r="F46592" s="2" t="s">
        <v>91</v>
      </c>
      <c r="G46592" s="2" t="s">
        <v>92</v>
      </c>
      <c r="H46592">
        <v>-0.95380305429246037</v>
      </c>
    </row>
    <row r="46593" spans="1:8" x14ac:dyDescent="0.25">
      <c r="A46593" s="1">
        <v>44891.333333333336</v>
      </c>
      <c r="B46593" s="2" t="s">
        <v>93145</v>
      </c>
      <c r="C46593" s="2" t="s">
        <v>93146</v>
      </c>
      <c r="D46593" s="2" t="s">
        <v>303</v>
      </c>
      <c r="E46593" s="2" t="s">
        <v>304</v>
      </c>
      <c r="F46593" s="2" t="s">
        <v>24</v>
      </c>
      <c r="G46593" s="2" t="s">
        <v>212</v>
      </c>
      <c r="H46593">
        <v>-0.4420802238548549</v>
      </c>
    </row>
    <row r="46594" spans="1:8" x14ac:dyDescent="0.25">
      <c r="A46594" s="1">
        <v>44891.329861111109</v>
      </c>
      <c r="B46594" s="2" t="s">
        <v>93147</v>
      </c>
      <c r="C46594" s="2" t="s">
        <v>93148</v>
      </c>
      <c r="D46594" s="2" t="s">
        <v>497</v>
      </c>
      <c r="E46594" s="2" t="s">
        <v>498</v>
      </c>
      <c r="F46594" s="2" t="s">
        <v>18</v>
      </c>
      <c r="G46594" s="2" t="s">
        <v>499</v>
      </c>
      <c r="H46594">
        <v>0.24142363701567501</v>
      </c>
    </row>
    <row r="46595" spans="1:8" x14ac:dyDescent="0.25">
      <c r="A46595" s="1">
        <v>44891.313194444447</v>
      </c>
      <c r="B46595" s="2" t="s">
        <v>93149</v>
      </c>
      <c r="C46595" s="2" t="s">
        <v>93150</v>
      </c>
      <c r="D46595" s="2" t="s">
        <v>106</v>
      </c>
      <c r="E46595" s="2" t="s">
        <v>107</v>
      </c>
      <c r="F46595" s="2" t="s">
        <v>36</v>
      </c>
      <c r="G46595" s="2" t="s">
        <v>108</v>
      </c>
      <c r="H46595">
        <v>-2.0503815235358944</v>
      </c>
    </row>
    <row r="46596" spans="1:8" x14ac:dyDescent="0.25">
      <c r="A46596" s="1">
        <v>44891.3125</v>
      </c>
      <c r="B46596" s="2" t="s">
        <v>93151</v>
      </c>
      <c r="C46596" s="2" t="s">
        <v>93152</v>
      </c>
      <c r="D46596" s="2" t="s">
        <v>106</v>
      </c>
      <c r="E46596" s="2" t="s">
        <v>107</v>
      </c>
      <c r="F46596" s="2" t="s">
        <v>36</v>
      </c>
      <c r="G46596" s="2" t="s">
        <v>108</v>
      </c>
      <c r="H46596">
        <v>-2.0503815235358944</v>
      </c>
    </row>
    <row r="46597" spans="1:8" x14ac:dyDescent="0.25">
      <c r="A46597" s="1">
        <v>44891.292361111111</v>
      </c>
      <c r="B46597" s="2" t="s">
        <v>93153</v>
      </c>
      <c r="C46597" s="2" t="s">
        <v>93154</v>
      </c>
      <c r="D46597" s="2" t="s">
        <v>111</v>
      </c>
      <c r="E46597" s="2" t="s">
        <v>112</v>
      </c>
      <c r="F46597" s="2" t="s">
        <v>36</v>
      </c>
      <c r="G46597" s="2" t="s">
        <v>82</v>
      </c>
      <c r="H46597">
        <v>-0.53131609515365941</v>
      </c>
    </row>
    <row r="46598" spans="1:8" x14ac:dyDescent="0.25">
      <c r="A46598" s="1">
        <v>44891.292361111111</v>
      </c>
      <c r="B46598" s="2" t="s">
        <v>93155</v>
      </c>
      <c r="C46598" s="2" t="s">
        <v>93156</v>
      </c>
      <c r="D46598" s="2" t="s">
        <v>394</v>
      </c>
      <c r="E46598" s="2" t="s">
        <v>395</v>
      </c>
      <c r="F46598" s="2" t="s">
        <v>76</v>
      </c>
      <c r="G46598" s="2" t="s">
        <v>77</v>
      </c>
      <c r="H46598">
        <v>-1.1892619725968077</v>
      </c>
    </row>
    <row r="46599" spans="1:8" x14ac:dyDescent="0.25">
      <c r="A46599" s="1">
        <v>44891.261111111111</v>
      </c>
      <c r="B46599" s="2" t="s">
        <v>93157</v>
      </c>
      <c r="C46599" s="2" t="s">
        <v>93158</v>
      </c>
      <c r="D46599" s="2" t="s">
        <v>46</v>
      </c>
      <c r="E46599" s="2" t="s">
        <v>47</v>
      </c>
      <c r="F46599" s="2" t="s">
        <v>24</v>
      </c>
      <c r="G46599" s="2" t="s">
        <v>48</v>
      </c>
      <c r="H46599">
        <v>0.6641138880337647</v>
      </c>
    </row>
    <row r="46600" spans="1:8" x14ac:dyDescent="0.25">
      <c r="A46600" s="1">
        <v>44891.25</v>
      </c>
      <c r="B46600" s="2" t="s">
        <v>93159</v>
      </c>
      <c r="C46600" s="2" t="s">
        <v>93160</v>
      </c>
      <c r="D46600" s="2" t="s">
        <v>89</v>
      </c>
      <c r="E46600" s="2" t="s">
        <v>90</v>
      </c>
      <c r="F46600" s="2" t="s">
        <v>91</v>
      </c>
      <c r="G46600" s="2" t="s">
        <v>92</v>
      </c>
      <c r="H46600">
        <v>-0.52910279723737119</v>
      </c>
    </row>
    <row r="46601" spans="1:8" x14ac:dyDescent="0.25">
      <c r="A46601" s="1">
        <v>44891.229166666664</v>
      </c>
      <c r="B46601" s="2" t="s">
        <v>93161</v>
      </c>
      <c r="C46601" s="2" t="s">
        <v>93162</v>
      </c>
      <c r="D46601" s="2" t="s">
        <v>46</v>
      </c>
      <c r="E46601" s="2" t="s">
        <v>47</v>
      </c>
      <c r="F46601" s="2" t="s">
        <v>24</v>
      </c>
      <c r="G46601" s="2" t="s">
        <v>48</v>
      </c>
      <c r="H46601">
        <v>0.6641138880337647</v>
      </c>
    </row>
    <row r="46602" spans="1:8" x14ac:dyDescent="0.25">
      <c r="A46602" s="1">
        <v>44891.035416666666</v>
      </c>
      <c r="B46602" s="2" t="s">
        <v>93163</v>
      </c>
      <c r="C46602" s="2" t="s">
        <v>93164</v>
      </c>
      <c r="D46602" s="2" t="s">
        <v>127</v>
      </c>
      <c r="E46602" s="2" t="s">
        <v>128</v>
      </c>
      <c r="F46602" s="2" t="s">
        <v>91</v>
      </c>
      <c r="G46602" s="2" t="s">
        <v>129</v>
      </c>
      <c r="H46602">
        <v>-0.22009998132922251</v>
      </c>
    </row>
    <row r="46603" spans="1:8" x14ac:dyDescent="0.25">
      <c r="A46603" s="1">
        <v>44891</v>
      </c>
      <c r="B46603" s="2" t="s">
        <v>93165</v>
      </c>
      <c r="C46603" s="2" t="s">
        <v>93166</v>
      </c>
      <c r="D46603" s="2" t="s">
        <v>234</v>
      </c>
      <c r="E46603" s="2" t="s">
        <v>235</v>
      </c>
      <c r="F46603" s="2" t="s">
        <v>91</v>
      </c>
      <c r="G46603" s="2" t="s">
        <v>236</v>
      </c>
      <c r="H46603">
        <v>-0.51733762091036939</v>
      </c>
    </row>
    <row r="46604" spans="1:8" x14ac:dyDescent="0.25">
      <c r="A46604" s="1">
        <v>44890.850694444445</v>
      </c>
      <c r="B46604" s="2" t="s">
        <v>93167</v>
      </c>
      <c r="C46604" s="2" t="s">
        <v>93168</v>
      </c>
      <c r="D46604" s="2" t="s">
        <v>106</v>
      </c>
      <c r="E46604" s="2" t="s">
        <v>107</v>
      </c>
      <c r="F46604" s="2" t="s">
        <v>36</v>
      </c>
      <c r="G46604" s="2" t="s">
        <v>108</v>
      </c>
      <c r="H46604">
        <v>-2.0503815235358944</v>
      </c>
    </row>
    <row r="46605" spans="1:8" x14ac:dyDescent="0.25">
      <c r="A46605" s="1">
        <v>44890.848611111112</v>
      </c>
      <c r="B46605" s="2" t="s">
        <v>93169</v>
      </c>
      <c r="C46605" s="2" t="s">
        <v>93170</v>
      </c>
      <c r="D46605" s="2" t="s">
        <v>106</v>
      </c>
      <c r="E46605" s="2" t="s">
        <v>107</v>
      </c>
      <c r="F46605" s="2" t="s">
        <v>36</v>
      </c>
      <c r="G46605" s="2" t="s">
        <v>108</v>
      </c>
      <c r="H46605">
        <v>-2.0503815235358944</v>
      </c>
    </row>
    <row r="46606" spans="1:8" x14ac:dyDescent="0.25">
      <c r="A46606" s="1">
        <v>44890.826388888891</v>
      </c>
      <c r="B46606" s="2" t="s">
        <v>93171</v>
      </c>
      <c r="C46606" s="2" t="s">
        <v>93172</v>
      </c>
      <c r="D46606" s="2" t="s">
        <v>850</v>
      </c>
      <c r="E46606" s="2" t="s">
        <v>851</v>
      </c>
      <c r="F46606" s="2" t="s">
        <v>30</v>
      </c>
      <c r="G46606" s="2" t="s">
        <v>402</v>
      </c>
      <c r="H46606">
        <v>1.0100035983158668</v>
      </c>
    </row>
    <row r="46607" spans="1:8" x14ac:dyDescent="0.25">
      <c r="A46607" s="1">
        <v>44890.821527777778</v>
      </c>
      <c r="B46607" s="2" t="s">
        <v>93173</v>
      </c>
      <c r="C46607" s="2" t="s">
        <v>93174</v>
      </c>
      <c r="D46607" s="2" t="s">
        <v>137</v>
      </c>
      <c r="E46607" s="2" t="s">
        <v>138</v>
      </c>
      <c r="F46607" s="2" t="s">
        <v>12</v>
      </c>
      <c r="G46607" s="2" t="s">
        <v>139</v>
      </c>
      <c r="H46607">
        <v>-2.051692868799643</v>
      </c>
    </row>
    <row r="46608" spans="1:8" x14ac:dyDescent="0.25">
      <c r="A46608" s="1">
        <v>44890.791666666664</v>
      </c>
      <c r="B46608" s="2" t="s">
        <v>93175</v>
      </c>
      <c r="C46608" s="2" t="s">
        <v>93176</v>
      </c>
      <c r="D46608" s="2" t="s">
        <v>180</v>
      </c>
      <c r="E46608" s="2" t="s">
        <v>181</v>
      </c>
      <c r="F46608" s="2" t="s">
        <v>18</v>
      </c>
      <c r="G46608" s="2" t="s">
        <v>19</v>
      </c>
      <c r="H46608">
        <v>1.4173610036486484</v>
      </c>
    </row>
    <row r="46609" spans="1:8" x14ac:dyDescent="0.25">
      <c r="A46609" s="1">
        <v>44890.78125</v>
      </c>
      <c r="B46609" s="2" t="s">
        <v>93177</v>
      </c>
      <c r="C46609" s="2" t="s">
        <v>93178</v>
      </c>
      <c r="D46609" s="2" t="s">
        <v>10</v>
      </c>
      <c r="E46609" s="2" t="s">
        <v>11</v>
      </c>
      <c r="F46609" s="2" t="s">
        <v>12</v>
      </c>
      <c r="G46609" s="2" t="s">
        <v>13</v>
      </c>
      <c r="H46609">
        <v>-1.9010298512692985</v>
      </c>
    </row>
    <row r="46610" spans="1:8" x14ac:dyDescent="0.25">
      <c r="A46610" s="1">
        <v>44890.770833333336</v>
      </c>
      <c r="B46610" s="2" t="s">
        <v>93179</v>
      </c>
      <c r="C46610" s="2" t="s">
        <v>93180</v>
      </c>
      <c r="D46610" s="2" t="s">
        <v>106</v>
      </c>
      <c r="E46610" s="2" t="s">
        <v>107</v>
      </c>
      <c r="F46610" s="2" t="s">
        <v>36</v>
      </c>
      <c r="G46610" s="2" t="s">
        <v>108</v>
      </c>
      <c r="H46610">
        <v>-2.0503815235358944</v>
      </c>
    </row>
    <row r="46611" spans="1:8" x14ac:dyDescent="0.25">
      <c r="A46611" s="1">
        <v>44890.75</v>
      </c>
      <c r="B46611" s="2" t="s">
        <v>93181</v>
      </c>
      <c r="C46611" s="2" t="s">
        <v>93182</v>
      </c>
      <c r="D46611" s="2" t="s">
        <v>1127</v>
      </c>
      <c r="E46611" s="2" t="s">
        <v>1128</v>
      </c>
      <c r="F46611" s="2" t="s">
        <v>91</v>
      </c>
      <c r="G46611" s="2" t="s">
        <v>1129</v>
      </c>
      <c r="H46611">
        <v>-0.61086075362709091</v>
      </c>
    </row>
    <row r="46612" spans="1:8" x14ac:dyDescent="0.25">
      <c r="A46612" s="1">
        <v>44890.75</v>
      </c>
      <c r="B46612" s="2" t="s">
        <v>93183</v>
      </c>
      <c r="C46612" s="2" t="s">
        <v>93184</v>
      </c>
      <c r="D46612" s="2" t="s">
        <v>22</v>
      </c>
      <c r="E46612" s="2" t="s">
        <v>23</v>
      </c>
      <c r="F46612" s="2" t="s">
        <v>24</v>
      </c>
      <c r="G46612" s="2" t="s">
        <v>25</v>
      </c>
      <c r="H46612">
        <v>0.24525702284661061</v>
      </c>
    </row>
    <row r="46613" spans="1:8" x14ac:dyDescent="0.25">
      <c r="A46613" s="1">
        <v>44890.739583333336</v>
      </c>
      <c r="B46613" s="2" t="s">
        <v>93185</v>
      </c>
      <c r="C46613" s="2" t="s">
        <v>93186</v>
      </c>
      <c r="D46613" s="2" t="s">
        <v>475</v>
      </c>
      <c r="E46613" s="2" t="s">
        <v>476</v>
      </c>
      <c r="F46613" s="2" t="s">
        <v>24</v>
      </c>
      <c r="G46613" s="2" t="s">
        <v>48</v>
      </c>
      <c r="H46613">
        <v>-2.1631226732207312</v>
      </c>
    </row>
    <row r="46614" spans="1:8" x14ac:dyDescent="0.25">
      <c r="A46614" s="1">
        <v>44890.734027777777</v>
      </c>
      <c r="B46614" s="2" t="s">
        <v>93187</v>
      </c>
      <c r="C46614" s="2" t="s">
        <v>93188</v>
      </c>
      <c r="D46614" s="2" t="s">
        <v>22</v>
      </c>
      <c r="E46614" s="2" t="s">
        <v>23</v>
      </c>
      <c r="F46614" s="2" t="s">
        <v>24</v>
      </c>
      <c r="G46614" s="2" t="s">
        <v>25</v>
      </c>
      <c r="H46614">
        <v>0.24525702284661061</v>
      </c>
    </row>
    <row r="46615" spans="1:8" x14ac:dyDescent="0.25">
      <c r="A46615" s="1">
        <v>44890.701388888891</v>
      </c>
      <c r="B46615" s="2" t="s">
        <v>93189</v>
      </c>
      <c r="C46615" s="2" t="s">
        <v>93190</v>
      </c>
      <c r="D46615" s="2" t="s">
        <v>100</v>
      </c>
      <c r="E46615" s="2" t="s">
        <v>101</v>
      </c>
      <c r="F46615" s="2" t="s">
        <v>91</v>
      </c>
      <c r="G46615" s="2" t="s">
        <v>92</v>
      </c>
      <c r="H46615">
        <v>-0.95726078392094016</v>
      </c>
    </row>
    <row r="46616" spans="1:8" x14ac:dyDescent="0.25">
      <c r="A46616" s="1">
        <v>44890.68472222222</v>
      </c>
      <c r="B46616" s="2" t="s">
        <v>93191</v>
      </c>
      <c r="C46616" s="2" t="s">
        <v>93192</v>
      </c>
      <c r="D46616" s="2" t="s">
        <v>106</v>
      </c>
      <c r="E46616" s="2" t="s">
        <v>107</v>
      </c>
      <c r="F46616" s="2" t="s">
        <v>36</v>
      </c>
      <c r="G46616" s="2" t="s">
        <v>108</v>
      </c>
      <c r="H46616">
        <v>-2.0503815235358944</v>
      </c>
    </row>
    <row r="46617" spans="1:8" x14ac:dyDescent="0.25">
      <c r="A46617" s="1">
        <v>44890.679166666669</v>
      </c>
      <c r="B46617" s="2" t="s">
        <v>93193</v>
      </c>
      <c r="C46617" s="2" t="s">
        <v>93194</v>
      </c>
      <c r="D46617" s="2" t="s">
        <v>106</v>
      </c>
      <c r="E46617" s="2" t="s">
        <v>107</v>
      </c>
      <c r="F46617" s="2" t="s">
        <v>36</v>
      </c>
      <c r="G46617" s="2" t="s">
        <v>108</v>
      </c>
      <c r="H46617">
        <v>-2.0503815235358944</v>
      </c>
    </row>
    <row r="46618" spans="1:8" x14ac:dyDescent="0.25">
      <c r="A46618" s="1">
        <v>44890.677083333336</v>
      </c>
      <c r="B46618" s="2" t="s">
        <v>93195</v>
      </c>
      <c r="C46618" s="2" t="s">
        <v>93196</v>
      </c>
      <c r="D46618" s="2" t="s">
        <v>234</v>
      </c>
      <c r="E46618" s="2" t="s">
        <v>235</v>
      </c>
      <c r="F46618" s="2" t="s">
        <v>91</v>
      </c>
      <c r="G46618" s="2" t="s">
        <v>236</v>
      </c>
      <c r="H46618">
        <v>-0.51733762091036939</v>
      </c>
    </row>
    <row r="46619" spans="1:8" x14ac:dyDescent="0.25">
      <c r="A46619" s="1">
        <v>44890.673611111109</v>
      </c>
      <c r="B46619" s="2" t="s">
        <v>93197</v>
      </c>
      <c r="C46619" s="2" t="s">
        <v>93198</v>
      </c>
      <c r="D46619" s="2" t="s">
        <v>127</v>
      </c>
      <c r="E46619" s="2" t="s">
        <v>128</v>
      </c>
      <c r="F46619" s="2" t="s">
        <v>91</v>
      </c>
      <c r="G46619" s="2" t="s">
        <v>129</v>
      </c>
      <c r="H46619">
        <v>-0.22009998132922251</v>
      </c>
    </row>
    <row r="46620" spans="1:8" x14ac:dyDescent="0.25">
      <c r="A46620" s="1">
        <v>44890.671527777777</v>
      </c>
      <c r="B46620" s="2" t="s">
        <v>93199</v>
      </c>
      <c r="C46620" s="2" t="s">
        <v>93200</v>
      </c>
      <c r="D46620" s="2" t="s">
        <v>210</v>
      </c>
      <c r="E46620" s="2" t="s">
        <v>211</v>
      </c>
      <c r="F46620" s="2" t="s">
        <v>24</v>
      </c>
      <c r="G46620" s="2" t="s">
        <v>212</v>
      </c>
      <c r="H46620">
        <v>-3.2718802693748203E-2</v>
      </c>
    </row>
    <row r="46621" spans="1:8" x14ac:dyDescent="0.25">
      <c r="A46621" s="1">
        <v>44890.664583333331</v>
      </c>
      <c r="B46621" s="2" t="s">
        <v>93201</v>
      </c>
      <c r="C46621" s="2" t="s">
        <v>93202</v>
      </c>
      <c r="D46621" s="2" t="s">
        <v>127</v>
      </c>
      <c r="E46621" s="2" t="s">
        <v>128</v>
      </c>
      <c r="F46621" s="2" t="s">
        <v>91</v>
      </c>
      <c r="G46621" s="2" t="s">
        <v>129</v>
      </c>
      <c r="H46621">
        <v>-0.22009998132922251</v>
      </c>
    </row>
    <row r="46622" spans="1:8" x14ac:dyDescent="0.25">
      <c r="A46622" s="1">
        <v>44890.651388888888</v>
      </c>
      <c r="B46622" s="2" t="s">
        <v>93203</v>
      </c>
      <c r="C46622" s="2" t="s">
        <v>93204</v>
      </c>
      <c r="D46622" s="2" t="s">
        <v>550</v>
      </c>
      <c r="E46622" s="2" t="s">
        <v>551</v>
      </c>
      <c r="F46622" s="2" t="s">
        <v>24</v>
      </c>
      <c r="G46622" s="2" t="s">
        <v>552</v>
      </c>
      <c r="H46622">
        <v>-0.14547227049661179</v>
      </c>
    </row>
    <row r="46623" spans="1:8" x14ac:dyDescent="0.25">
      <c r="A46623" s="1">
        <v>44890.635416666664</v>
      </c>
      <c r="B46623" s="2" t="s">
        <v>93205</v>
      </c>
      <c r="C46623" s="2" t="s">
        <v>93206</v>
      </c>
      <c r="D46623" s="2" t="s">
        <v>239</v>
      </c>
      <c r="E46623" s="2" t="s">
        <v>240</v>
      </c>
      <c r="F46623" s="2" t="s">
        <v>91</v>
      </c>
      <c r="G46623" s="2" t="s">
        <v>236</v>
      </c>
      <c r="H46623">
        <v>-0.85686052234898413</v>
      </c>
    </row>
    <row r="46624" spans="1:8" x14ac:dyDescent="0.25">
      <c r="A46624" s="1">
        <v>44890.622916666667</v>
      </c>
      <c r="B46624" s="2" t="s">
        <v>93207</v>
      </c>
      <c r="C46624" s="2" t="s">
        <v>93208</v>
      </c>
      <c r="D46624" s="2" t="s">
        <v>180</v>
      </c>
      <c r="E46624" s="2" t="s">
        <v>181</v>
      </c>
      <c r="F46624" s="2" t="s">
        <v>18</v>
      </c>
      <c r="G46624" s="2" t="s">
        <v>19</v>
      </c>
      <c r="H46624">
        <v>1.4173610036486484</v>
      </c>
    </row>
    <row r="46625" spans="1:8" x14ac:dyDescent="0.25">
      <c r="A46625" s="1">
        <v>44890.615972222222</v>
      </c>
      <c r="B46625" s="2" t="s">
        <v>93209</v>
      </c>
      <c r="C46625" s="2" t="s">
        <v>93210</v>
      </c>
      <c r="D46625" s="2" t="s">
        <v>46</v>
      </c>
      <c r="E46625" s="2" t="s">
        <v>47</v>
      </c>
      <c r="F46625" s="2" t="s">
        <v>24</v>
      </c>
      <c r="G46625" s="2" t="s">
        <v>48</v>
      </c>
      <c r="H46625">
        <v>0.6641138880337647</v>
      </c>
    </row>
    <row r="46626" spans="1:8" x14ac:dyDescent="0.25">
      <c r="A46626" s="1">
        <v>44890.612500000003</v>
      </c>
      <c r="B46626" s="2" t="s">
        <v>93211</v>
      </c>
      <c r="C46626" s="2" t="s">
        <v>93212</v>
      </c>
      <c r="D46626" s="2" t="s">
        <v>22</v>
      </c>
      <c r="E46626" s="2" t="s">
        <v>23</v>
      </c>
      <c r="F46626" s="2" t="s">
        <v>24</v>
      </c>
      <c r="G46626" s="2" t="s">
        <v>25</v>
      </c>
      <c r="H46626">
        <v>0.24525702284661061</v>
      </c>
    </row>
    <row r="46627" spans="1:8" x14ac:dyDescent="0.25">
      <c r="A46627" s="1">
        <v>44890.600694444445</v>
      </c>
      <c r="B46627" s="2" t="s">
        <v>93213</v>
      </c>
      <c r="C46627" s="2" t="s">
        <v>93214</v>
      </c>
      <c r="D46627" s="2" t="s">
        <v>137</v>
      </c>
      <c r="E46627" s="2" t="s">
        <v>138</v>
      </c>
      <c r="F46627" s="2" t="s">
        <v>12</v>
      </c>
      <c r="G46627" s="2" t="s">
        <v>139</v>
      </c>
      <c r="H46627">
        <v>-2.051692868799643</v>
      </c>
    </row>
    <row r="46628" spans="1:8" x14ac:dyDescent="0.25">
      <c r="A46628" s="1">
        <v>44890.595138888886</v>
      </c>
      <c r="B46628" s="2" t="s">
        <v>93215</v>
      </c>
      <c r="C46628" s="2" t="s">
        <v>93216</v>
      </c>
      <c r="D46628" s="2" t="s">
        <v>137</v>
      </c>
      <c r="E46628" s="2" t="s">
        <v>138</v>
      </c>
      <c r="F46628" s="2" t="s">
        <v>12</v>
      </c>
      <c r="G46628" s="2" t="s">
        <v>139</v>
      </c>
      <c r="H46628">
        <v>-2.051692868799643</v>
      </c>
    </row>
    <row r="46629" spans="1:8" x14ac:dyDescent="0.25">
      <c r="A46629" s="1">
        <v>44890.592361111114</v>
      </c>
      <c r="B46629" s="2" t="s">
        <v>93217</v>
      </c>
      <c r="C46629" s="2" t="s">
        <v>93218</v>
      </c>
      <c r="D46629" s="2" t="s">
        <v>106</v>
      </c>
      <c r="E46629" s="2" t="s">
        <v>107</v>
      </c>
      <c r="F46629" s="2" t="s">
        <v>36</v>
      </c>
      <c r="G46629" s="2" t="s">
        <v>108</v>
      </c>
      <c r="H46629">
        <v>-2.0503815235358944</v>
      </c>
    </row>
    <row r="46630" spans="1:8" x14ac:dyDescent="0.25">
      <c r="A46630" s="1">
        <v>44890.588194444441</v>
      </c>
      <c r="B46630" s="2" t="s">
        <v>93219</v>
      </c>
      <c r="C46630" s="2" t="s">
        <v>93220</v>
      </c>
      <c r="D46630" s="2" t="s">
        <v>46</v>
      </c>
      <c r="E46630" s="2" t="s">
        <v>47</v>
      </c>
      <c r="F46630" s="2" t="s">
        <v>24</v>
      </c>
      <c r="G46630" s="2" t="s">
        <v>48</v>
      </c>
      <c r="H46630">
        <v>0.6641138880337647</v>
      </c>
    </row>
    <row r="46631" spans="1:8" x14ac:dyDescent="0.25">
      <c r="A46631" s="1">
        <v>44890.563888888886</v>
      </c>
      <c r="B46631" s="2" t="s">
        <v>93221</v>
      </c>
      <c r="C46631" s="2" t="s">
        <v>93222</v>
      </c>
      <c r="D46631" s="2" t="s">
        <v>22</v>
      </c>
      <c r="E46631" s="2" t="s">
        <v>23</v>
      </c>
      <c r="F46631" s="2" t="s">
        <v>24</v>
      </c>
      <c r="G46631" s="2" t="s">
        <v>25</v>
      </c>
      <c r="H46631">
        <v>0.24525702284661061</v>
      </c>
    </row>
    <row r="46632" spans="1:8" x14ac:dyDescent="0.25">
      <c r="A46632" s="1">
        <v>44890.5625</v>
      </c>
      <c r="B46632" s="2" t="s">
        <v>93223</v>
      </c>
      <c r="C46632" s="2" t="s">
        <v>93224</v>
      </c>
      <c r="D46632" s="2" t="s">
        <v>806</v>
      </c>
      <c r="E46632" s="2" t="s">
        <v>807</v>
      </c>
      <c r="F46632" s="2" t="s">
        <v>18</v>
      </c>
      <c r="G46632" s="2" t="s">
        <v>808</v>
      </c>
      <c r="H46632">
        <v>0.33433781476979169</v>
      </c>
    </row>
    <row r="46633" spans="1:8" x14ac:dyDescent="0.25">
      <c r="A46633" s="1">
        <v>44890.55972222222</v>
      </c>
      <c r="B46633" s="2" t="s">
        <v>93225</v>
      </c>
      <c r="C46633" s="2" t="s">
        <v>93226</v>
      </c>
      <c r="D46633" s="2" t="s">
        <v>2603</v>
      </c>
      <c r="E46633" s="2" t="s">
        <v>2604</v>
      </c>
      <c r="F46633" s="2" t="s">
        <v>76</v>
      </c>
      <c r="G46633" s="2" t="s">
        <v>2605</v>
      </c>
      <c r="H46633">
        <v>-1.248829435913013</v>
      </c>
    </row>
    <row r="46634" spans="1:8" x14ac:dyDescent="0.25">
      <c r="A46634" s="1">
        <v>44890.55972222222</v>
      </c>
      <c r="B46634" s="2" t="s">
        <v>93227</v>
      </c>
      <c r="C46634" s="2" t="s">
        <v>93228</v>
      </c>
      <c r="D46634" s="2" t="s">
        <v>10</v>
      </c>
      <c r="E46634" s="2" t="s">
        <v>11</v>
      </c>
      <c r="F46634" s="2" t="s">
        <v>12</v>
      </c>
      <c r="G46634" s="2" t="s">
        <v>13</v>
      </c>
      <c r="H46634">
        <v>-1.7463686585687814</v>
      </c>
    </row>
    <row r="46635" spans="1:8" x14ac:dyDescent="0.25">
      <c r="A46635" s="1">
        <v>44890.557638888888</v>
      </c>
      <c r="B46635" s="2" t="s">
        <v>93229</v>
      </c>
      <c r="C46635" s="2" t="s">
        <v>93230</v>
      </c>
      <c r="D46635" s="2" t="s">
        <v>115</v>
      </c>
      <c r="E46635" s="2" t="s">
        <v>116</v>
      </c>
      <c r="F46635" s="2" t="s">
        <v>18</v>
      </c>
      <c r="G46635" s="2" t="s">
        <v>19</v>
      </c>
      <c r="H46635">
        <v>0.71564332963192567</v>
      </c>
    </row>
    <row r="46636" spans="1:8" x14ac:dyDescent="0.25">
      <c r="A46636" s="1">
        <v>44890.54791666667</v>
      </c>
      <c r="B46636" s="2" t="s">
        <v>93231</v>
      </c>
      <c r="C46636" s="2" t="s">
        <v>93232</v>
      </c>
      <c r="D46636" s="2" t="s">
        <v>234</v>
      </c>
      <c r="E46636" s="2" t="s">
        <v>235</v>
      </c>
      <c r="F46636" s="2" t="s">
        <v>91</v>
      </c>
      <c r="G46636" s="2" t="s">
        <v>236</v>
      </c>
      <c r="H46636">
        <v>-0.61579631950098024</v>
      </c>
    </row>
    <row r="46637" spans="1:8" x14ac:dyDescent="0.25">
      <c r="A46637" s="1">
        <v>44890.544444444444</v>
      </c>
      <c r="B46637" s="2" t="s">
        <v>93233</v>
      </c>
      <c r="C46637" s="2" t="s">
        <v>93234</v>
      </c>
      <c r="D46637" s="2" t="s">
        <v>137</v>
      </c>
      <c r="E46637" s="2" t="s">
        <v>138</v>
      </c>
      <c r="F46637" s="2" t="s">
        <v>12</v>
      </c>
      <c r="G46637" s="2" t="s">
        <v>139</v>
      </c>
      <c r="H46637">
        <v>-1.8234307318867715</v>
      </c>
    </row>
    <row r="46638" spans="1:8" x14ac:dyDescent="0.25">
      <c r="A46638" s="1">
        <v>44890.543749999997</v>
      </c>
      <c r="B46638" s="2" t="s">
        <v>93235</v>
      </c>
      <c r="C46638" s="2" t="s">
        <v>93236</v>
      </c>
      <c r="D46638" s="2" t="s">
        <v>46</v>
      </c>
      <c r="E46638" s="2" t="s">
        <v>47</v>
      </c>
      <c r="F46638" s="2" t="s">
        <v>24</v>
      </c>
      <c r="G46638" s="2" t="s">
        <v>48</v>
      </c>
      <c r="H46638">
        <v>1.1006750020396987</v>
      </c>
    </row>
    <row r="46639" spans="1:8" x14ac:dyDescent="0.25">
      <c r="A46639" s="1">
        <v>44890.52847222222</v>
      </c>
      <c r="B46639" s="2" t="s">
        <v>93237</v>
      </c>
      <c r="C46639" s="2" t="s">
        <v>93238</v>
      </c>
      <c r="D46639" s="2" t="s">
        <v>10</v>
      </c>
      <c r="E46639" s="2" t="s">
        <v>11</v>
      </c>
      <c r="F46639" s="2" t="s">
        <v>12</v>
      </c>
      <c r="G46639" s="2" t="s">
        <v>13</v>
      </c>
      <c r="H46639">
        <v>-1.7463686585687814</v>
      </c>
    </row>
    <row r="46640" spans="1:8" x14ac:dyDescent="0.25">
      <c r="A46640" s="1">
        <v>44890.520833333336</v>
      </c>
      <c r="B46640" s="2" t="s">
        <v>93239</v>
      </c>
      <c r="C46640" s="2" t="s">
        <v>93240</v>
      </c>
      <c r="D46640" s="2" t="s">
        <v>323</v>
      </c>
      <c r="E46640" s="2" t="s">
        <v>324</v>
      </c>
      <c r="F46640" s="2" t="s">
        <v>24</v>
      </c>
      <c r="G46640" s="2" t="s">
        <v>325</v>
      </c>
      <c r="H46640">
        <v>-0.46177650914448659</v>
      </c>
    </row>
    <row r="46641" spans="1:8" x14ac:dyDescent="0.25">
      <c r="A46641" s="1">
        <v>44890.520833333336</v>
      </c>
      <c r="B46641" s="2" t="s">
        <v>93241</v>
      </c>
      <c r="C46641" s="2" t="s">
        <v>93242</v>
      </c>
      <c r="D46641" s="2" t="s">
        <v>127</v>
      </c>
      <c r="E46641" s="2" t="s">
        <v>128</v>
      </c>
      <c r="F46641" s="2" t="s">
        <v>91</v>
      </c>
      <c r="G46641" s="2" t="s">
        <v>129</v>
      </c>
      <c r="H46641">
        <v>-0.10609422566968429</v>
      </c>
    </row>
    <row r="46642" spans="1:8" x14ac:dyDescent="0.25">
      <c r="A46642" s="1">
        <v>44890.520138888889</v>
      </c>
      <c r="B46642" s="2" t="s">
        <v>93243</v>
      </c>
      <c r="C46642" s="2" t="s">
        <v>93244</v>
      </c>
      <c r="D46642" s="2" t="s">
        <v>169</v>
      </c>
      <c r="E46642" s="2" t="s">
        <v>170</v>
      </c>
      <c r="F46642" s="2" t="s">
        <v>91</v>
      </c>
      <c r="G46642" s="2" t="s">
        <v>171</v>
      </c>
      <c r="H46642">
        <v>-0.66596598098148319</v>
      </c>
    </row>
    <row r="46643" spans="1:8" x14ac:dyDescent="0.25">
      <c r="A46643" s="1">
        <v>44890.510416666664</v>
      </c>
      <c r="B46643" s="2" t="s">
        <v>93245</v>
      </c>
      <c r="C46643" s="2" t="s">
        <v>93246</v>
      </c>
      <c r="D46643" s="2" t="s">
        <v>192</v>
      </c>
      <c r="E46643" s="2" t="s">
        <v>193</v>
      </c>
      <c r="F46643" s="2" t="s">
        <v>18</v>
      </c>
      <c r="G46643" s="2" t="s">
        <v>194</v>
      </c>
      <c r="H46643">
        <v>-0.46719387441594951</v>
      </c>
    </row>
    <row r="46644" spans="1:8" x14ac:dyDescent="0.25">
      <c r="A46644" s="1">
        <v>44890.506249999999</v>
      </c>
      <c r="B46644" s="2" t="s">
        <v>93247</v>
      </c>
      <c r="C46644" s="2" t="s">
        <v>93248</v>
      </c>
      <c r="D46644" s="2" t="s">
        <v>106</v>
      </c>
      <c r="E46644" s="2" t="s">
        <v>107</v>
      </c>
      <c r="F46644" s="2" t="s">
        <v>36</v>
      </c>
      <c r="G46644" s="2" t="s">
        <v>108</v>
      </c>
      <c r="H46644">
        <v>-1.9614837155980951</v>
      </c>
    </row>
    <row r="46645" spans="1:8" x14ac:dyDescent="0.25">
      <c r="A46645" s="1">
        <v>44890.506249999999</v>
      </c>
      <c r="B46645" s="2" t="s">
        <v>93249</v>
      </c>
      <c r="C46645" s="2" t="s">
        <v>93250</v>
      </c>
      <c r="D46645" s="2" t="s">
        <v>10</v>
      </c>
      <c r="E46645" s="2" t="s">
        <v>11</v>
      </c>
      <c r="F46645" s="2" t="s">
        <v>12</v>
      </c>
      <c r="G46645" s="2" t="s">
        <v>13</v>
      </c>
      <c r="H46645">
        <v>-1.9208242418510395</v>
      </c>
    </row>
    <row r="46646" spans="1:8" x14ac:dyDescent="0.25">
      <c r="A46646" s="1">
        <v>44890.495138888888</v>
      </c>
      <c r="B46646" s="2" t="s">
        <v>93251</v>
      </c>
      <c r="C46646" s="2" t="s">
        <v>93252</v>
      </c>
      <c r="D46646" s="2" t="s">
        <v>10</v>
      </c>
      <c r="E46646" s="2" t="s">
        <v>11</v>
      </c>
      <c r="F46646" s="2" t="s">
        <v>12</v>
      </c>
      <c r="G46646" s="2" t="s">
        <v>13</v>
      </c>
      <c r="H46646">
        <v>-1.9208242418510395</v>
      </c>
    </row>
    <row r="46647" spans="1:8" x14ac:dyDescent="0.25">
      <c r="A46647" s="1">
        <v>44890.488888888889</v>
      </c>
      <c r="B46647" s="2" t="s">
        <v>93253</v>
      </c>
      <c r="C46647" s="2" t="s">
        <v>93254</v>
      </c>
      <c r="D46647" s="2" t="s">
        <v>137</v>
      </c>
      <c r="E46647" s="2" t="s">
        <v>138</v>
      </c>
      <c r="F46647" s="2" t="s">
        <v>12</v>
      </c>
      <c r="G46647" s="2" t="s">
        <v>139</v>
      </c>
      <c r="H46647">
        <v>-2.2034363967189061</v>
      </c>
    </row>
    <row r="46648" spans="1:8" x14ac:dyDescent="0.25">
      <c r="A46648" s="1">
        <v>44890.484027777777</v>
      </c>
      <c r="B46648" s="2" t="s">
        <v>93255</v>
      </c>
      <c r="C46648" s="2" t="s">
        <v>93256</v>
      </c>
      <c r="D46648" s="2" t="s">
        <v>137</v>
      </c>
      <c r="E46648" s="2" t="s">
        <v>138</v>
      </c>
      <c r="F46648" s="2" t="s">
        <v>12</v>
      </c>
      <c r="G46648" s="2" t="s">
        <v>139</v>
      </c>
      <c r="H46648">
        <v>-2.2034363967189061</v>
      </c>
    </row>
    <row r="46649" spans="1:8" x14ac:dyDescent="0.25">
      <c r="A46649" s="1">
        <v>44890.481944444444</v>
      </c>
      <c r="B46649" s="2" t="s">
        <v>93257</v>
      </c>
      <c r="C46649" s="2" t="s">
        <v>93258</v>
      </c>
      <c r="D46649" s="2" t="s">
        <v>10</v>
      </c>
      <c r="E46649" s="2" t="s">
        <v>11</v>
      </c>
      <c r="F46649" s="2" t="s">
        <v>12</v>
      </c>
      <c r="G46649" s="2" t="s">
        <v>13</v>
      </c>
      <c r="H46649">
        <v>-1.9208242418510395</v>
      </c>
    </row>
    <row r="46650" spans="1:8" x14ac:dyDescent="0.25">
      <c r="A46650" s="1">
        <v>44890.470833333333</v>
      </c>
      <c r="B46650" s="2" t="s">
        <v>93259</v>
      </c>
      <c r="C46650" s="2" t="s">
        <v>93260</v>
      </c>
      <c r="D46650" s="2" t="s">
        <v>850</v>
      </c>
      <c r="E46650" s="2" t="s">
        <v>851</v>
      </c>
      <c r="F46650" s="2" t="s">
        <v>30</v>
      </c>
      <c r="G46650" s="2" t="s">
        <v>402</v>
      </c>
      <c r="H46650">
        <v>1.3200991602669383</v>
      </c>
    </row>
    <row r="46651" spans="1:8" x14ac:dyDescent="0.25">
      <c r="A46651" s="1">
        <v>44890.466666666667</v>
      </c>
      <c r="B46651" s="2" t="s">
        <v>93261</v>
      </c>
      <c r="C46651" s="2" t="s">
        <v>93262</v>
      </c>
      <c r="D46651" s="2" t="s">
        <v>106</v>
      </c>
      <c r="E46651" s="2" t="s">
        <v>107</v>
      </c>
      <c r="F46651" s="2" t="s">
        <v>36</v>
      </c>
      <c r="G46651" s="2" t="s">
        <v>108</v>
      </c>
      <c r="H46651">
        <v>-1.7434870233980431</v>
      </c>
    </row>
    <row r="46652" spans="1:8" x14ac:dyDescent="0.25">
      <c r="A46652" s="1">
        <v>44890.46597222222</v>
      </c>
      <c r="B46652" s="2" t="s">
        <v>93263</v>
      </c>
      <c r="C46652" s="2" t="s">
        <v>93264</v>
      </c>
      <c r="D46652" s="2" t="s">
        <v>10</v>
      </c>
      <c r="E46652" s="2" t="s">
        <v>11</v>
      </c>
      <c r="F46652" s="2" t="s">
        <v>12</v>
      </c>
      <c r="G46652" s="2" t="s">
        <v>13</v>
      </c>
      <c r="H46652">
        <v>-1.9010298512692985</v>
      </c>
    </row>
    <row r="46653" spans="1:8" x14ac:dyDescent="0.25">
      <c r="A46653" s="1">
        <v>44890.463888888888</v>
      </c>
      <c r="B46653" s="2" t="s">
        <v>93265</v>
      </c>
      <c r="C46653" s="2" t="s">
        <v>93266</v>
      </c>
      <c r="D46653" s="2" t="s">
        <v>10</v>
      </c>
      <c r="E46653" s="2" t="s">
        <v>11</v>
      </c>
      <c r="F46653" s="2" t="s">
        <v>12</v>
      </c>
      <c r="G46653" s="2" t="s">
        <v>13</v>
      </c>
      <c r="H46653">
        <v>-1.9010298512692985</v>
      </c>
    </row>
    <row r="46654" spans="1:8" x14ac:dyDescent="0.25">
      <c r="A46654" s="1">
        <v>44890.463194444441</v>
      </c>
      <c r="B46654" s="2" t="s">
        <v>93267</v>
      </c>
      <c r="C46654" s="2" t="s">
        <v>93268</v>
      </c>
      <c r="D46654" s="2" t="s">
        <v>115</v>
      </c>
      <c r="E46654" s="2" t="s">
        <v>116</v>
      </c>
      <c r="F46654" s="2" t="s">
        <v>18</v>
      </c>
      <c r="G46654" s="2" t="s">
        <v>19</v>
      </c>
      <c r="H46654">
        <v>0.60335663347553059</v>
      </c>
    </row>
    <row r="46655" spans="1:8" x14ac:dyDescent="0.25">
      <c r="A46655" s="1">
        <v>44890.461111111108</v>
      </c>
      <c r="B46655" s="2" t="s">
        <v>93269</v>
      </c>
      <c r="C46655" s="2" t="s">
        <v>93270</v>
      </c>
      <c r="D46655" s="2" t="s">
        <v>46</v>
      </c>
      <c r="E46655" s="2" t="s">
        <v>47</v>
      </c>
      <c r="F46655" s="2" t="s">
        <v>24</v>
      </c>
      <c r="G46655" s="2" t="s">
        <v>48</v>
      </c>
      <c r="H46655">
        <v>0.47738558134706421</v>
      </c>
    </row>
    <row r="46656" spans="1:8" x14ac:dyDescent="0.25">
      <c r="A46656" s="1">
        <v>44890.459722222222</v>
      </c>
      <c r="B46656" s="2" t="s">
        <v>93271</v>
      </c>
      <c r="C46656" s="2" t="s">
        <v>93272</v>
      </c>
      <c r="D46656" s="2" t="s">
        <v>22</v>
      </c>
      <c r="E46656" s="2" t="s">
        <v>23</v>
      </c>
      <c r="F46656" s="2" t="s">
        <v>24</v>
      </c>
      <c r="G46656" s="2" t="s">
        <v>25</v>
      </c>
      <c r="H46656">
        <v>-7.7525276520996004E-3</v>
      </c>
    </row>
    <row r="46657" spans="1:8" x14ac:dyDescent="0.25">
      <c r="A46657" s="1">
        <v>44890.459027777775</v>
      </c>
      <c r="B46657" s="2" t="s">
        <v>93273</v>
      </c>
      <c r="C46657" s="2" t="s">
        <v>93274</v>
      </c>
      <c r="D46657" s="2" t="s">
        <v>100</v>
      </c>
      <c r="E46657" s="2" t="s">
        <v>101</v>
      </c>
      <c r="F46657" s="2" t="s">
        <v>91</v>
      </c>
      <c r="G46657" s="2" t="s">
        <v>92</v>
      </c>
      <c r="H46657">
        <v>-0.40109840196276358</v>
      </c>
    </row>
    <row r="46658" spans="1:8" x14ac:dyDescent="0.25">
      <c r="A46658" s="1">
        <v>44890.457638888889</v>
      </c>
      <c r="B46658" s="2" t="s">
        <v>93275</v>
      </c>
      <c r="C46658" s="2" t="s">
        <v>93276</v>
      </c>
      <c r="D46658" s="2" t="s">
        <v>137</v>
      </c>
      <c r="E46658" s="2" t="s">
        <v>138</v>
      </c>
      <c r="F46658" s="2" t="s">
        <v>12</v>
      </c>
      <c r="G46658" s="2" t="s">
        <v>139</v>
      </c>
      <c r="H46658">
        <v>-3.9764420610733189</v>
      </c>
    </row>
    <row r="46659" spans="1:8" x14ac:dyDescent="0.25">
      <c r="A46659" s="1">
        <v>44890.447222222225</v>
      </c>
      <c r="B46659" s="2" t="s">
        <v>93277</v>
      </c>
      <c r="C46659" s="2" t="s">
        <v>93278</v>
      </c>
      <c r="D46659" s="2" t="s">
        <v>106</v>
      </c>
      <c r="E46659" s="2" t="s">
        <v>107</v>
      </c>
      <c r="F46659" s="2" t="s">
        <v>36</v>
      </c>
      <c r="G46659" s="2" t="s">
        <v>108</v>
      </c>
      <c r="H46659">
        <v>-1.7434870233980431</v>
      </c>
    </row>
    <row r="46660" spans="1:8" x14ac:dyDescent="0.25">
      <c r="A46660" s="1">
        <v>44890.436111111114</v>
      </c>
      <c r="B46660" s="2" t="s">
        <v>93279</v>
      </c>
      <c r="C46660" s="2" t="s">
        <v>93280</v>
      </c>
      <c r="D46660" s="2" t="s">
        <v>137</v>
      </c>
      <c r="E46660" s="2" t="s">
        <v>138</v>
      </c>
      <c r="F46660" s="2" t="s">
        <v>12</v>
      </c>
      <c r="G46660" s="2" t="s">
        <v>139</v>
      </c>
      <c r="H46660">
        <v>-3.9764420610733189</v>
      </c>
    </row>
    <row r="46661" spans="1:8" x14ac:dyDescent="0.25">
      <c r="A46661" s="1">
        <v>44890.433333333334</v>
      </c>
      <c r="B46661" s="2" t="s">
        <v>93281</v>
      </c>
      <c r="C46661" s="2" t="s">
        <v>93282</v>
      </c>
      <c r="D46661" s="2" t="s">
        <v>22</v>
      </c>
      <c r="E46661" s="2" t="s">
        <v>23</v>
      </c>
      <c r="F46661" s="2" t="s">
        <v>24</v>
      </c>
      <c r="G46661" s="2" t="s">
        <v>25</v>
      </c>
      <c r="H46661">
        <v>-7.7525276520996004E-3</v>
      </c>
    </row>
    <row r="46662" spans="1:8" x14ac:dyDescent="0.25">
      <c r="A46662" s="1">
        <v>44890.432638888888</v>
      </c>
      <c r="B46662" s="2" t="s">
        <v>93283</v>
      </c>
      <c r="C46662" s="2" t="s">
        <v>93284</v>
      </c>
      <c r="D46662" s="2" t="s">
        <v>184</v>
      </c>
      <c r="E46662" s="2" t="s">
        <v>185</v>
      </c>
      <c r="F46662" s="2" t="s">
        <v>36</v>
      </c>
      <c r="G46662" s="2" t="s">
        <v>37</v>
      </c>
      <c r="H46662">
        <v>-2.5238778772232946</v>
      </c>
    </row>
    <row r="46663" spans="1:8" x14ac:dyDescent="0.25">
      <c r="A46663" s="1">
        <v>44890.425000000003</v>
      </c>
      <c r="B46663" s="2" t="s">
        <v>93285</v>
      </c>
      <c r="C46663" s="2" t="s">
        <v>93286</v>
      </c>
      <c r="D46663" s="2" t="s">
        <v>115</v>
      </c>
      <c r="E46663" s="2" t="s">
        <v>116</v>
      </c>
      <c r="F46663" s="2" t="s">
        <v>18</v>
      </c>
      <c r="G46663" s="2" t="s">
        <v>19</v>
      </c>
      <c r="H46663">
        <v>0.60335663347553059</v>
      </c>
    </row>
    <row r="46664" spans="1:8" x14ac:dyDescent="0.25">
      <c r="A46664" s="1">
        <v>44890.423611111109</v>
      </c>
      <c r="B46664" s="2" t="s">
        <v>93287</v>
      </c>
      <c r="C46664" s="2" t="s">
        <v>93288</v>
      </c>
      <c r="D46664" s="2" t="s">
        <v>22</v>
      </c>
      <c r="E46664" s="2" t="s">
        <v>23</v>
      </c>
      <c r="F46664" s="2" t="s">
        <v>24</v>
      </c>
      <c r="G46664" s="2" t="s">
        <v>25</v>
      </c>
      <c r="H46664">
        <v>-7.7525276520996004E-3</v>
      </c>
    </row>
    <row r="46665" spans="1:8" x14ac:dyDescent="0.25">
      <c r="A46665" s="1">
        <v>44890.418055555558</v>
      </c>
      <c r="B46665" s="2" t="s">
        <v>93289</v>
      </c>
      <c r="C46665" s="2" t="s">
        <v>93290</v>
      </c>
      <c r="D46665" s="2" t="s">
        <v>928</v>
      </c>
      <c r="E46665" s="2" t="s">
        <v>929</v>
      </c>
      <c r="F46665" s="2" t="s">
        <v>12</v>
      </c>
      <c r="G46665" s="2" t="s">
        <v>930</v>
      </c>
      <c r="H46665">
        <v>-1.2340419239705227</v>
      </c>
    </row>
    <row r="46666" spans="1:8" x14ac:dyDescent="0.25">
      <c r="A46666" s="1">
        <v>44890.417361111111</v>
      </c>
      <c r="B46666" s="2" t="s">
        <v>93291</v>
      </c>
      <c r="C46666" s="2" t="s">
        <v>93292</v>
      </c>
      <c r="D46666" s="2" t="s">
        <v>10</v>
      </c>
      <c r="E46666" s="2" t="s">
        <v>11</v>
      </c>
      <c r="F46666" s="2" t="s">
        <v>12</v>
      </c>
      <c r="G46666" s="2" t="s">
        <v>13</v>
      </c>
      <c r="H46666">
        <v>-1.9010298512692985</v>
      </c>
    </row>
    <row r="46667" spans="1:8" x14ac:dyDescent="0.25">
      <c r="A46667" s="1">
        <v>44890.416666666664</v>
      </c>
      <c r="B46667" s="2" t="s">
        <v>93293</v>
      </c>
      <c r="C46667" s="2" t="s">
        <v>93294</v>
      </c>
      <c r="D46667" s="2" t="s">
        <v>251</v>
      </c>
      <c r="E46667" s="2" t="s">
        <v>252</v>
      </c>
      <c r="F46667" s="2" t="s">
        <v>12</v>
      </c>
      <c r="G46667" s="2" t="s">
        <v>253</v>
      </c>
      <c r="H46667">
        <v>1.116215964660525</v>
      </c>
    </row>
    <row r="46668" spans="1:8" x14ac:dyDescent="0.25">
      <c r="A46668" s="1">
        <v>44890.415972222225</v>
      </c>
      <c r="B46668" s="2" t="s">
        <v>93295</v>
      </c>
      <c r="C46668" s="2" t="s">
        <v>93296</v>
      </c>
      <c r="D46668" s="2" t="s">
        <v>180</v>
      </c>
      <c r="E46668" s="2" t="s">
        <v>181</v>
      </c>
      <c r="F46668" s="2" t="s">
        <v>18</v>
      </c>
      <c r="G46668" s="2" t="s">
        <v>19</v>
      </c>
      <c r="H46668">
        <v>1.6191260177390896</v>
      </c>
    </row>
    <row r="46669" spans="1:8" x14ac:dyDescent="0.25">
      <c r="A46669" s="1">
        <v>44890.415972222225</v>
      </c>
      <c r="B46669" s="2" t="s">
        <v>93297</v>
      </c>
      <c r="C46669" s="2" t="s">
        <v>93298</v>
      </c>
      <c r="D46669" s="2" t="s">
        <v>536</v>
      </c>
      <c r="E46669" s="2" t="s">
        <v>537</v>
      </c>
      <c r="F46669" s="2" t="s">
        <v>36</v>
      </c>
      <c r="G46669" s="2" t="s">
        <v>82</v>
      </c>
      <c r="H46669">
        <v>-0.96296146348695877</v>
      </c>
    </row>
    <row r="46670" spans="1:8" x14ac:dyDescent="0.25">
      <c r="A46670" s="1">
        <v>44890.415277777778</v>
      </c>
      <c r="B46670" s="2" t="s">
        <v>93299</v>
      </c>
      <c r="C46670" s="2" t="s">
        <v>93300</v>
      </c>
      <c r="D46670" s="2" t="s">
        <v>127</v>
      </c>
      <c r="E46670" s="2" t="s">
        <v>128</v>
      </c>
      <c r="F46670" s="2" t="s">
        <v>91</v>
      </c>
      <c r="G46670" s="2" t="s">
        <v>129</v>
      </c>
      <c r="H46670">
        <v>0.32787010317943133</v>
      </c>
    </row>
    <row r="46671" spans="1:8" x14ac:dyDescent="0.25">
      <c r="A46671" s="1">
        <v>44890.409722222219</v>
      </c>
      <c r="B46671" s="2" t="s">
        <v>93301</v>
      </c>
      <c r="C46671" s="2" t="s">
        <v>93302</v>
      </c>
      <c r="D46671" s="2" t="s">
        <v>10</v>
      </c>
      <c r="E46671" s="2" t="s">
        <v>11</v>
      </c>
      <c r="F46671" s="2" t="s">
        <v>12</v>
      </c>
      <c r="G46671" s="2" t="s">
        <v>13</v>
      </c>
      <c r="H46671">
        <v>-1.9010298512692985</v>
      </c>
    </row>
    <row r="46672" spans="1:8" x14ac:dyDescent="0.25">
      <c r="A46672" s="1">
        <v>44890.40902777778</v>
      </c>
      <c r="B46672" s="2" t="s">
        <v>93303</v>
      </c>
      <c r="C46672" s="2" t="s">
        <v>93304</v>
      </c>
      <c r="D46672" s="2" t="s">
        <v>174</v>
      </c>
      <c r="E46672" s="2" t="s">
        <v>175</v>
      </c>
      <c r="F46672" s="2" t="s">
        <v>36</v>
      </c>
      <c r="G46672" s="2" t="s">
        <v>82</v>
      </c>
      <c r="H46672">
        <v>1.1455220050750847</v>
      </c>
    </row>
    <row r="46673" spans="1:8" x14ac:dyDescent="0.25">
      <c r="A46673" s="1">
        <v>44890.407638888886</v>
      </c>
      <c r="B46673" s="2" t="s">
        <v>93305</v>
      </c>
      <c r="C46673" s="2" t="s">
        <v>93306</v>
      </c>
      <c r="D46673" s="2" t="s">
        <v>46</v>
      </c>
      <c r="E46673" s="2" t="s">
        <v>47</v>
      </c>
      <c r="F46673" s="2" t="s">
        <v>24</v>
      </c>
      <c r="G46673" s="2" t="s">
        <v>48</v>
      </c>
      <c r="H46673">
        <v>0.47738558134706421</v>
      </c>
    </row>
    <row r="46674" spans="1:8" x14ac:dyDescent="0.25">
      <c r="A46674" s="1">
        <v>44890.400694444441</v>
      </c>
      <c r="B46674" s="2" t="s">
        <v>93307</v>
      </c>
      <c r="C46674" s="2" t="s">
        <v>93308</v>
      </c>
      <c r="D46674" s="2" t="s">
        <v>22</v>
      </c>
      <c r="E46674" s="2" t="s">
        <v>23</v>
      </c>
      <c r="F46674" s="2" t="s">
        <v>24</v>
      </c>
      <c r="G46674" s="2" t="s">
        <v>25</v>
      </c>
      <c r="H46674">
        <v>-7.7525276520996004E-3</v>
      </c>
    </row>
    <row r="46675" spans="1:8" x14ac:dyDescent="0.25">
      <c r="A46675" s="1">
        <v>44890.38958333333</v>
      </c>
      <c r="B46675" s="2" t="s">
        <v>93309</v>
      </c>
      <c r="C46675" s="2" t="s">
        <v>93310</v>
      </c>
      <c r="D46675" s="2" t="s">
        <v>819</v>
      </c>
      <c r="E46675" s="2" t="s">
        <v>820</v>
      </c>
      <c r="F46675" s="2" t="s">
        <v>57</v>
      </c>
      <c r="G46675" s="2" t="s">
        <v>821</v>
      </c>
      <c r="H46675">
        <v>0.32651905738384929</v>
      </c>
    </row>
    <row r="46676" spans="1:8" x14ac:dyDescent="0.25">
      <c r="A46676" s="1">
        <v>44890.379861111112</v>
      </c>
      <c r="B46676" s="2" t="s">
        <v>93311</v>
      </c>
      <c r="C46676" s="2" t="s">
        <v>93312</v>
      </c>
      <c r="D46676" s="2" t="s">
        <v>475</v>
      </c>
      <c r="E46676" s="2" t="s">
        <v>476</v>
      </c>
      <c r="F46676" s="2" t="s">
        <v>24</v>
      </c>
      <c r="G46676" s="2" t="s">
        <v>48</v>
      </c>
      <c r="H46676">
        <v>-1.6749797658583363</v>
      </c>
    </row>
    <row r="46677" spans="1:8" x14ac:dyDescent="0.25">
      <c r="A46677" s="1">
        <v>44890.375</v>
      </c>
      <c r="B46677" s="2" t="s">
        <v>93313</v>
      </c>
      <c r="C46677" s="2" t="s">
        <v>93314</v>
      </c>
      <c r="D46677" s="2" t="s">
        <v>437</v>
      </c>
      <c r="E46677" s="2" t="s">
        <v>438</v>
      </c>
      <c r="F46677" s="2" t="s">
        <v>30</v>
      </c>
      <c r="G46677" s="2" t="s">
        <v>402</v>
      </c>
      <c r="H46677">
        <v>1.7313977543660524</v>
      </c>
    </row>
    <row r="46678" spans="1:8" x14ac:dyDescent="0.25">
      <c r="A46678" s="1">
        <v>44890.374305555553</v>
      </c>
      <c r="B46678" s="2" t="s">
        <v>93315</v>
      </c>
      <c r="C46678" s="2" t="s">
        <v>93316</v>
      </c>
      <c r="D46678" s="2" t="s">
        <v>46</v>
      </c>
      <c r="E46678" s="2" t="s">
        <v>47</v>
      </c>
      <c r="F46678" s="2" t="s">
        <v>24</v>
      </c>
      <c r="G46678" s="2" t="s">
        <v>48</v>
      </c>
      <c r="H46678">
        <v>0.47738558134706421</v>
      </c>
    </row>
    <row r="46679" spans="1:8" x14ac:dyDescent="0.25">
      <c r="A46679" s="1">
        <v>44890.372916666667</v>
      </c>
      <c r="B46679" s="2" t="s">
        <v>93317</v>
      </c>
      <c r="C46679" s="2" t="s">
        <v>93318</v>
      </c>
      <c r="D46679" s="2" t="s">
        <v>475</v>
      </c>
      <c r="E46679" s="2" t="s">
        <v>476</v>
      </c>
      <c r="F46679" s="2" t="s">
        <v>24</v>
      </c>
      <c r="G46679" s="2" t="s">
        <v>48</v>
      </c>
      <c r="H46679">
        <v>-1.6749797658583363</v>
      </c>
    </row>
    <row r="46680" spans="1:8" x14ac:dyDescent="0.25">
      <c r="A46680" s="1">
        <v>44890.370833333334</v>
      </c>
      <c r="B46680" s="2" t="s">
        <v>93319</v>
      </c>
      <c r="C46680" s="2" t="s">
        <v>93320</v>
      </c>
      <c r="D46680" s="2" t="s">
        <v>180</v>
      </c>
      <c r="E46680" s="2" t="s">
        <v>181</v>
      </c>
      <c r="F46680" s="2" t="s">
        <v>18</v>
      </c>
      <c r="G46680" s="2" t="s">
        <v>19</v>
      </c>
      <c r="H46680">
        <v>1.6191260177390896</v>
      </c>
    </row>
    <row r="46681" spans="1:8" x14ac:dyDescent="0.25">
      <c r="A46681" s="1">
        <v>44890.369444444441</v>
      </c>
      <c r="B46681" s="2" t="s">
        <v>93321</v>
      </c>
      <c r="C46681" s="2" t="s">
        <v>93322</v>
      </c>
      <c r="D46681" s="2" t="s">
        <v>180</v>
      </c>
      <c r="E46681" s="2" t="s">
        <v>181</v>
      </c>
      <c r="F46681" s="2" t="s">
        <v>18</v>
      </c>
      <c r="G46681" s="2" t="s">
        <v>19</v>
      </c>
      <c r="H46681">
        <v>1.6191260177390896</v>
      </c>
    </row>
    <row r="46682" spans="1:8" x14ac:dyDescent="0.25">
      <c r="A46682" s="1">
        <v>44890.367361111108</v>
      </c>
      <c r="B46682" s="2" t="s">
        <v>93323</v>
      </c>
      <c r="C46682" s="2" t="s">
        <v>93324</v>
      </c>
      <c r="D46682" s="2" t="s">
        <v>22</v>
      </c>
      <c r="E46682" s="2" t="s">
        <v>23</v>
      </c>
      <c r="F46682" s="2" t="s">
        <v>24</v>
      </c>
      <c r="G46682" s="2" t="s">
        <v>25</v>
      </c>
      <c r="H46682">
        <v>-7.7525276520996004E-3</v>
      </c>
    </row>
    <row r="46683" spans="1:8" x14ac:dyDescent="0.25">
      <c r="A46683" s="1">
        <v>44890.367361111108</v>
      </c>
      <c r="B46683" s="2" t="s">
        <v>93325</v>
      </c>
      <c r="C46683" s="2" t="s">
        <v>93326</v>
      </c>
      <c r="D46683" s="2" t="s">
        <v>89</v>
      </c>
      <c r="E46683" s="2" t="s">
        <v>90</v>
      </c>
      <c r="F46683" s="2" t="s">
        <v>91</v>
      </c>
      <c r="G46683" s="2" t="s">
        <v>92</v>
      </c>
      <c r="H46683">
        <v>0.25010559678058347</v>
      </c>
    </row>
    <row r="46684" spans="1:8" x14ac:dyDescent="0.25">
      <c r="A46684" s="1">
        <v>44890.364583333336</v>
      </c>
      <c r="B46684" s="2" t="s">
        <v>93327</v>
      </c>
      <c r="C46684" s="2" t="s">
        <v>93328</v>
      </c>
      <c r="D46684" s="2" t="s">
        <v>16</v>
      </c>
      <c r="E46684" s="2" t="s">
        <v>17</v>
      </c>
      <c r="F46684" s="2" t="s">
        <v>18</v>
      </c>
      <c r="G46684" s="2" t="s">
        <v>19</v>
      </c>
      <c r="H46684">
        <v>-0.26187281187558609</v>
      </c>
    </row>
    <row r="46685" spans="1:8" x14ac:dyDescent="0.25">
      <c r="A46685" s="1">
        <v>44890.361111111109</v>
      </c>
      <c r="B46685" s="2" t="s">
        <v>93329</v>
      </c>
      <c r="C46685" s="2" t="s">
        <v>93330</v>
      </c>
      <c r="D46685" s="2" t="s">
        <v>106</v>
      </c>
      <c r="E46685" s="2" t="s">
        <v>107</v>
      </c>
      <c r="F46685" s="2" t="s">
        <v>36</v>
      </c>
      <c r="G46685" s="2" t="s">
        <v>108</v>
      </c>
      <c r="H46685">
        <v>-1.7434870233980431</v>
      </c>
    </row>
    <row r="46686" spans="1:8" x14ac:dyDescent="0.25">
      <c r="A46686" s="1">
        <v>44890.351388888892</v>
      </c>
      <c r="B46686" s="2" t="s">
        <v>93331</v>
      </c>
      <c r="C46686" s="2" t="s">
        <v>93332</v>
      </c>
      <c r="D46686" s="2" t="s">
        <v>475</v>
      </c>
      <c r="E46686" s="2" t="s">
        <v>476</v>
      </c>
      <c r="F46686" s="2" t="s">
        <v>24</v>
      </c>
      <c r="G46686" s="2" t="s">
        <v>48</v>
      </c>
      <c r="H46686">
        <v>-1.6749797658583363</v>
      </c>
    </row>
    <row r="46687" spans="1:8" x14ac:dyDescent="0.25">
      <c r="A46687" s="1">
        <v>44890.336111111108</v>
      </c>
      <c r="B46687" s="2" t="s">
        <v>93333</v>
      </c>
      <c r="C46687" s="2" t="s">
        <v>93334</v>
      </c>
      <c r="D46687" s="2" t="s">
        <v>169</v>
      </c>
      <c r="E46687" s="2" t="s">
        <v>170</v>
      </c>
      <c r="F46687" s="2" t="s">
        <v>91</v>
      </c>
      <c r="G46687" s="2" t="s">
        <v>171</v>
      </c>
      <c r="H46687">
        <v>-0.53645319531457036</v>
      </c>
    </row>
    <row r="46688" spans="1:8" x14ac:dyDescent="0.25">
      <c r="A46688" s="1">
        <v>44890.334722222222</v>
      </c>
      <c r="B46688" s="2" t="s">
        <v>93335</v>
      </c>
      <c r="C46688" s="2" t="s">
        <v>93336</v>
      </c>
      <c r="D46688" s="2" t="s">
        <v>806</v>
      </c>
      <c r="E46688" s="2" t="s">
        <v>807</v>
      </c>
      <c r="F46688" s="2" t="s">
        <v>18</v>
      </c>
      <c r="G46688" s="2" t="s">
        <v>808</v>
      </c>
      <c r="H46688">
        <v>0.3891366335639409</v>
      </c>
    </row>
    <row r="46689" spans="1:8" x14ac:dyDescent="0.25">
      <c r="A46689" s="1">
        <v>44890.333333333336</v>
      </c>
      <c r="B46689" s="2" t="s">
        <v>93337</v>
      </c>
      <c r="C46689" s="2" t="s">
        <v>93338</v>
      </c>
      <c r="D46689" s="2" t="s">
        <v>1162</v>
      </c>
      <c r="E46689" s="2" t="s">
        <v>1163</v>
      </c>
      <c r="F46689" s="2" t="s">
        <v>76</v>
      </c>
      <c r="G46689" s="2" t="s">
        <v>77</v>
      </c>
      <c r="H46689">
        <v>0.3089471127363837</v>
      </c>
    </row>
    <row r="46690" spans="1:8" x14ac:dyDescent="0.25">
      <c r="A46690" s="1">
        <v>44890.333333333336</v>
      </c>
      <c r="B46690" s="2" t="s">
        <v>93339</v>
      </c>
      <c r="C46690" s="2" t="s">
        <v>93340</v>
      </c>
      <c r="D46690" s="2" t="s">
        <v>180</v>
      </c>
      <c r="E46690" s="2" t="s">
        <v>181</v>
      </c>
      <c r="F46690" s="2" t="s">
        <v>18</v>
      </c>
      <c r="G46690" s="2" t="s">
        <v>19</v>
      </c>
      <c r="H46690">
        <v>1.6191260177390896</v>
      </c>
    </row>
    <row r="46691" spans="1:8" x14ac:dyDescent="0.25">
      <c r="A46691" s="1">
        <v>44890.325694444444</v>
      </c>
      <c r="B46691" s="2" t="s">
        <v>93341</v>
      </c>
      <c r="C46691" s="2" t="s">
        <v>93342</v>
      </c>
      <c r="D46691" s="2" t="s">
        <v>46</v>
      </c>
      <c r="E46691" s="2" t="s">
        <v>47</v>
      </c>
      <c r="F46691" s="2" t="s">
        <v>24</v>
      </c>
      <c r="G46691" s="2" t="s">
        <v>48</v>
      </c>
      <c r="H46691">
        <v>0.47738558134706421</v>
      </c>
    </row>
    <row r="46692" spans="1:8" x14ac:dyDescent="0.25">
      <c r="A46692" s="1">
        <v>44890.322222222225</v>
      </c>
      <c r="B46692" s="2" t="s">
        <v>93343</v>
      </c>
      <c r="C46692" s="2" t="s">
        <v>93344</v>
      </c>
      <c r="D46692" s="2" t="s">
        <v>251</v>
      </c>
      <c r="E46692" s="2" t="s">
        <v>252</v>
      </c>
      <c r="F46692" s="2" t="s">
        <v>12</v>
      </c>
      <c r="G46692" s="2" t="s">
        <v>253</v>
      </c>
      <c r="H46692">
        <v>1.116215964660525</v>
      </c>
    </row>
    <row r="46693" spans="1:8" x14ac:dyDescent="0.25">
      <c r="A46693" s="1">
        <v>44890.315972222219</v>
      </c>
      <c r="B46693" s="2" t="s">
        <v>93345</v>
      </c>
      <c r="C46693" s="2" t="s">
        <v>93346</v>
      </c>
      <c r="D46693" s="2" t="s">
        <v>811</v>
      </c>
      <c r="E46693" s="2" t="s">
        <v>812</v>
      </c>
      <c r="F46693" s="2" t="s">
        <v>30</v>
      </c>
      <c r="G46693" s="2" t="s">
        <v>402</v>
      </c>
      <c r="H46693">
        <v>1.8373314814454369</v>
      </c>
    </row>
    <row r="46694" spans="1:8" x14ac:dyDescent="0.25">
      <c r="A46694" s="1">
        <v>44890.302777777775</v>
      </c>
      <c r="B46694" s="2" t="s">
        <v>93347</v>
      </c>
      <c r="C46694" s="2" t="s">
        <v>93348</v>
      </c>
      <c r="D46694" s="2" t="s">
        <v>46</v>
      </c>
      <c r="E46694" s="2" t="s">
        <v>47</v>
      </c>
      <c r="F46694" s="2" t="s">
        <v>24</v>
      </c>
      <c r="G46694" s="2" t="s">
        <v>48</v>
      </c>
      <c r="H46694">
        <v>0.47738558134706421</v>
      </c>
    </row>
    <row r="46695" spans="1:8" x14ac:dyDescent="0.25">
      <c r="A46695" s="1">
        <v>44890.3</v>
      </c>
      <c r="B46695" s="2" t="s">
        <v>93349</v>
      </c>
      <c r="C46695" s="2" t="s">
        <v>93350</v>
      </c>
      <c r="D46695" s="2" t="s">
        <v>251</v>
      </c>
      <c r="E46695" s="2" t="s">
        <v>252</v>
      </c>
      <c r="F46695" s="2" t="s">
        <v>12</v>
      </c>
      <c r="G46695" s="2" t="s">
        <v>253</v>
      </c>
      <c r="H46695">
        <v>1.116215964660525</v>
      </c>
    </row>
    <row r="46696" spans="1:8" x14ac:dyDescent="0.25">
      <c r="A46696" s="1">
        <v>44890.295138888891</v>
      </c>
      <c r="B46696" s="2" t="s">
        <v>93351</v>
      </c>
      <c r="C46696" s="2" t="s">
        <v>93352</v>
      </c>
      <c r="D46696" s="2" t="s">
        <v>137</v>
      </c>
      <c r="E46696" s="2" t="s">
        <v>138</v>
      </c>
      <c r="F46696" s="2" t="s">
        <v>12</v>
      </c>
      <c r="G46696" s="2" t="s">
        <v>139</v>
      </c>
      <c r="H46696">
        <v>-3.9764420610733189</v>
      </c>
    </row>
    <row r="46697" spans="1:8" x14ac:dyDescent="0.25">
      <c r="A46697" s="1">
        <v>44890.292361111111</v>
      </c>
      <c r="B46697" s="2" t="s">
        <v>93353</v>
      </c>
      <c r="C46697" s="2" t="s">
        <v>93354</v>
      </c>
      <c r="D46697" s="2" t="s">
        <v>928</v>
      </c>
      <c r="E46697" s="2" t="s">
        <v>929</v>
      </c>
      <c r="F46697" s="2" t="s">
        <v>12</v>
      </c>
      <c r="G46697" s="2" t="s">
        <v>930</v>
      </c>
      <c r="H46697">
        <v>-1.2340419239705227</v>
      </c>
    </row>
    <row r="46698" spans="1:8" x14ac:dyDescent="0.25">
      <c r="A46698" s="1">
        <v>44890.292361111111</v>
      </c>
      <c r="B46698" s="2" t="s">
        <v>93355</v>
      </c>
      <c r="C46698" s="2" t="s">
        <v>93356</v>
      </c>
      <c r="D46698" s="2" t="s">
        <v>850</v>
      </c>
      <c r="E46698" s="2" t="s">
        <v>851</v>
      </c>
      <c r="F46698" s="2" t="s">
        <v>30</v>
      </c>
      <c r="G46698" s="2" t="s">
        <v>402</v>
      </c>
      <c r="H46698">
        <v>1.3200991602669383</v>
      </c>
    </row>
    <row r="46699" spans="1:8" x14ac:dyDescent="0.25">
      <c r="A46699" s="1">
        <v>44890.291666666664</v>
      </c>
      <c r="B46699" s="2" t="s">
        <v>93357</v>
      </c>
      <c r="C46699" s="2" t="s">
        <v>93358</v>
      </c>
      <c r="D46699" s="2" t="s">
        <v>22</v>
      </c>
      <c r="E46699" s="2" t="s">
        <v>23</v>
      </c>
      <c r="F46699" s="2" t="s">
        <v>24</v>
      </c>
      <c r="G46699" s="2" t="s">
        <v>25</v>
      </c>
      <c r="H46699">
        <v>-7.7525276520996004E-3</v>
      </c>
    </row>
    <row r="46700" spans="1:8" x14ac:dyDescent="0.25">
      <c r="A46700" s="1">
        <v>44890.291666666664</v>
      </c>
      <c r="B46700" s="2" t="s">
        <v>93359</v>
      </c>
      <c r="C46700" s="2" t="s">
        <v>93360</v>
      </c>
      <c r="D46700" s="2" t="s">
        <v>148</v>
      </c>
      <c r="E46700" s="2" t="s">
        <v>149</v>
      </c>
      <c r="F46700" s="2" t="s">
        <v>76</v>
      </c>
      <c r="G46700" s="2" t="s">
        <v>150</v>
      </c>
      <c r="H46700">
        <v>0.93505987072989805</v>
      </c>
    </row>
    <row r="46701" spans="1:8" x14ac:dyDescent="0.25">
      <c r="A46701" s="1">
        <v>44890.291666666664</v>
      </c>
      <c r="B46701" s="2" t="s">
        <v>93361</v>
      </c>
      <c r="C46701" s="2" t="s">
        <v>93362</v>
      </c>
      <c r="D46701" s="2" t="s">
        <v>34</v>
      </c>
      <c r="E46701" s="2" t="s">
        <v>35</v>
      </c>
      <c r="F46701" s="2" t="s">
        <v>36</v>
      </c>
      <c r="G46701" s="2" t="s">
        <v>37</v>
      </c>
      <c r="H46701">
        <v>-2.1732500894886826</v>
      </c>
    </row>
    <row r="46702" spans="1:8" x14ac:dyDescent="0.25">
      <c r="A46702" s="1">
        <v>44890.279166666667</v>
      </c>
      <c r="B46702" s="2" t="s">
        <v>93363</v>
      </c>
      <c r="C46702" s="2" t="s">
        <v>93364</v>
      </c>
      <c r="D46702" s="2" t="s">
        <v>137</v>
      </c>
      <c r="E46702" s="2" t="s">
        <v>138</v>
      </c>
      <c r="F46702" s="2" t="s">
        <v>12</v>
      </c>
      <c r="G46702" s="2" t="s">
        <v>139</v>
      </c>
      <c r="H46702">
        <v>-3.9764420610733189</v>
      </c>
    </row>
    <row r="46703" spans="1:8" x14ac:dyDescent="0.25">
      <c r="A46703" s="1">
        <v>44890.26458333333</v>
      </c>
      <c r="B46703" s="2" t="s">
        <v>93365</v>
      </c>
      <c r="C46703" s="2" t="s">
        <v>93366</v>
      </c>
      <c r="D46703" s="2" t="s">
        <v>536</v>
      </c>
      <c r="E46703" s="2" t="s">
        <v>537</v>
      </c>
      <c r="F46703" s="2" t="s">
        <v>36</v>
      </c>
      <c r="G46703" s="2" t="s">
        <v>82</v>
      </c>
      <c r="H46703">
        <v>-0.96296146348695877</v>
      </c>
    </row>
    <row r="46704" spans="1:8" x14ac:dyDescent="0.25">
      <c r="A46704" s="1">
        <v>44890.25</v>
      </c>
      <c r="B46704" s="2" t="s">
        <v>93367</v>
      </c>
      <c r="C46704" s="2" t="s">
        <v>93368</v>
      </c>
      <c r="D46704" s="2" t="s">
        <v>1033</v>
      </c>
      <c r="E46704" s="2" t="s">
        <v>1034</v>
      </c>
      <c r="F46704" s="2" t="s">
        <v>12</v>
      </c>
      <c r="G46704" s="2" t="s">
        <v>13</v>
      </c>
      <c r="H46704">
        <v>-0.94442282828753121</v>
      </c>
    </row>
    <row r="46705" spans="1:8" x14ac:dyDescent="0.25">
      <c r="A46705" s="1">
        <v>44890.229861111111</v>
      </c>
      <c r="B46705" s="2" t="s">
        <v>93369</v>
      </c>
      <c r="C46705" s="2" t="s">
        <v>93370</v>
      </c>
      <c r="D46705" s="2" t="s">
        <v>80</v>
      </c>
      <c r="E46705" s="2" t="s">
        <v>81</v>
      </c>
      <c r="F46705" s="2" t="s">
        <v>36</v>
      </c>
      <c r="G46705" s="2" t="s">
        <v>82</v>
      </c>
      <c r="H46705">
        <v>-0.42431276870650197</v>
      </c>
    </row>
    <row r="46706" spans="1:8" x14ac:dyDescent="0.25">
      <c r="A46706" s="1">
        <v>44890.229861111111</v>
      </c>
      <c r="B46706" s="2" t="s">
        <v>93371</v>
      </c>
      <c r="C46706" s="2" t="s">
        <v>93372</v>
      </c>
      <c r="D46706" s="2" t="s">
        <v>431</v>
      </c>
      <c r="E46706" s="2" t="s">
        <v>432</v>
      </c>
      <c r="F46706" s="2" t="s">
        <v>30</v>
      </c>
      <c r="G46706" s="2" t="s">
        <v>413</v>
      </c>
      <c r="H46706">
        <v>0.46178292427766648</v>
      </c>
    </row>
    <row r="46707" spans="1:8" x14ac:dyDescent="0.25">
      <c r="A46707" s="1">
        <v>44890.224999999999</v>
      </c>
      <c r="B46707" s="2" t="s">
        <v>93373</v>
      </c>
      <c r="C46707" s="2" t="s">
        <v>93374</v>
      </c>
      <c r="D46707" s="2" t="s">
        <v>22</v>
      </c>
      <c r="E46707" s="2" t="s">
        <v>23</v>
      </c>
      <c r="F46707" s="2" t="s">
        <v>24</v>
      </c>
      <c r="G46707" s="2" t="s">
        <v>25</v>
      </c>
      <c r="H46707">
        <v>-0.2523905449621896</v>
      </c>
    </row>
    <row r="46708" spans="1:8" x14ac:dyDescent="0.25">
      <c r="A46708" s="1">
        <v>44890.179166666669</v>
      </c>
      <c r="B46708" s="2" t="s">
        <v>93375</v>
      </c>
      <c r="C46708" s="2" t="s">
        <v>93376</v>
      </c>
      <c r="D46708" s="2" t="s">
        <v>169</v>
      </c>
      <c r="E46708" s="2" t="s">
        <v>170</v>
      </c>
      <c r="F46708" s="2" t="s">
        <v>91</v>
      </c>
      <c r="G46708" s="2" t="s">
        <v>171</v>
      </c>
      <c r="H46708">
        <v>0.2186529410511571</v>
      </c>
    </row>
    <row r="46709" spans="1:8" x14ac:dyDescent="0.25">
      <c r="A46709" s="1">
        <v>44890.160416666666</v>
      </c>
      <c r="B46709" s="2" t="s">
        <v>93377</v>
      </c>
      <c r="C46709" s="2" t="s">
        <v>93378</v>
      </c>
      <c r="D46709" s="2" t="s">
        <v>22</v>
      </c>
      <c r="E46709" s="2" t="s">
        <v>23</v>
      </c>
      <c r="F46709" s="2" t="s">
        <v>24</v>
      </c>
      <c r="G46709" s="2" t="s">
        <v>25</v>
      </c>
      <c r="H46709">
        <v>-0.68061036128156005</v>
      </c>
    </row>
    <row r="46710" spans="1:8" x14ac:dyDescent="0.25">
      <c r="A46710" s="1">
        <v>44890.116666666669</v>
      </c>
      <c r="B46710" s="2" t="s">
        <v>93379</v>
      </c>
      <c r="C46710" s="2" t="s">
        <v>93380</v>
      </c>
      <c r="D46710" s="2" t="s">
        <v>46</v>
      </c>
      <c r="E46710" s="2" t="s">
        <v>47</v>
      </c>
      <c r="F46710" s="2" t="s">
        <v>24</v>
      </c>
      <c r="G46710" s="2" t="s">
        <v>48</v>
      </c>
      <c r="H46710">
        <v>9.9316580382784996E-3</v>
      </c>
    </row>
    <row r="46711" spans="1:8" x14ac:dyDescent="0.25">
      <c r="A46711" s="1">
        <v>44890.083333333336</v>
      </c>
      <c r="B46711" s="2" t="s">
        <v>93381</v>
      </c>
      <c r="C46711" s="2" t="s">
        <v>93382</v>
      </c>
      <c r="D46711" s="2" t="s">
        <v>46</v>
      </c>
      <c r="E46711" s="2" t="s">
        <v>47</v>
      </c>
      <c r="F46711" s="2" t="s">
        <v>24</v>
      </c>
      <c r="G46711" s="2" t="s">
        <v>48</v>
      </c>
      <c r="H46711">
        <v>9.9316580382784996E-3</v>
      </c>
    </row>
    <row r="46712" spans="1:8" x14ac:dyDescent="0.25">
      <c r="A46712" s="1">
        <v>44890.083333333336</v>
      </c>
      <c r="B46712" s="2" t="s">
        <v>93383</v>
      </c>
      <c r="C46712" s="2" t="s">
        <v>93384</v>
      </c>
      <c r="D46712" s="2" t="s">
        <v>239</v>
      </c>
      <c r="E46712" s="2" t="s">
        <v>240</v>
      </c>
      <c r="F46712" s="2" t="s">
        <v>91</v>
      </c>
      <c r="G46712" s="2" t="s">
        <v>236</v>
      </c>
      <c r="H46712">
        <v>8.0320650029533106E-2</v>
      </c>
    </row>
    <row r="46713" spans="1:8" x14ac:dyDescent="0.25">
      <c r="A46713" s="1">
        <v>44890.073611111111</v>
      </c>
      <c r="B46713" s="2" t="s">
        <v>93385</v>
      </c>
      <c r="C46713" s="2" t="s">
        <v>93386</v>
      </c>
      <c r="D46713" s="2" t="s">
        <v>475</v>
      </c>
      <c r="E46713" s="2" t="s">
        <v>476</v>
      </c>
      <c r="F46713" s="2" t="s">
        <v>24</v>
      </c>
      <c r="G46713" s="2" t="s">
        <v>48</v>
      </c>
      <c r="H46713">
        <v>0.2138324106664429</v>
      </c>
    </row>
    <row r="46714" spans="1:8" x14ac:dyDescent="0.25">
      <c r="A46714" s="1">
        <v>44890.056250000001</v>
      </c>
      <c r="B46714" s="2" t="s">
        <v>93387</v>
      </c>
      <c r="C46714" s="2" t="s">
        <v>93388</v>
      </c>
      <c r="D46714" s="2" t="s">
        <v>115</v>
      </c>
      <c r="E46714" s="2" t="s">
        <v>116</v>
      </c>
      <c r="F46714" s="2" t="s">
        <v>18</v>
      </c>
      <c r="G46714" s="2" t="s">
        <v>19</v>
      </c>
      <c r="H46714">
        <v>-0.26232549035422947</v>
      </c>
    </row>
    <row r="46715" spans="1:8" x14ac:dyDescent="0.25">
      <c r="A46715" s="1">
        <v>44890.001388888886</v>
      </c>
      <c r="B46715" s="2" t="s">
        <v>93389</v>
      </c>
      <c r="C46715" s="2" t="s">
        <v>93390</v>
      </c>
      <c r="D46715" s="2" t="s">
        <v>46</v>
      </c>
      <c r="E46715" s="2" t="s">
        <v>47</v>
      </c>
      <c r="F46715" s="2" t="s">
        <v>24</v>
      </c>
      <c r="G46715" s="2" t="s">
        <v>48</v>
      </c>
      <c r="H46715">
        <v>9.9316580382784996E-3</v>
      </c>
    </row>
    <row r="46716" spans="1:8" x14ac:dyDescent="0.25">
      <c r="A46716" s="1">
        <v>44889.73333333333</v>
      </c>
      <c r="B46716" s="2" t="s">
        <v>93391</v>
      </c>
      <c r="C46716" s="2" t="s">
        <v>93392</v>
      </c>
      <c r="D46716" s="2" t="s">
        <v>977</v>
      </c>
      <c r="E46716" s="2" t="s">
        <v>978</v>
      </c>
      <c r="F46716" s="2" t="s">
        <v>91</v>
      </c>
      <c r="G46716" s="2" t="s">
        <v>97</v>
      </c>
      <c r="H46716">
        <v>-1.4646112468951001E-2</v>
      </c>
    </row>
    <row r="46717" spans="1:8" x14ac:dyDescent="0.25">
      <c r="A46717" s="1">
        <v>44889.710416666669</v>
      </c>
      <c r="B46717" s="2" t="s">
        <v>93393</v>
      </c>
      <c r="C46717" s="2" t="s">
        <v>93394</v>
      </c>
      <c r="D46717" s="2" t="s">
        <v>115</v>
      </c>
      <c r="E46717" s="2" t="s">
        <v>116</v>
      </c>
      <c r="F46717" s="2" t="s">
        <v>18</v>
      </c>
      <c r="G46717" s="2" t="s">
        <v>19</v>
      </c>
      <c r="H46717">
        <v>-0.26232549035422947</v>
      </c>
    </row>
    <row r="46718" spans="1:8" x14ac:dyDescent="0.25">
      <c r="A46718" s="1">
        <v>44889.708333333336</v>
      </c>
      <c r="B46718" s="2" t="s">
        <v>93395</v>
      </c>
      <c r="C46718" s="2" t="s">
        <v>93396</v>
      </c>
      <c r="D46718" s="2" t="s">
        <v>155</v>
      </c>
      <c r="E46718" s="2" t="s">
        <v>156</v>
      </c>
      <c r="F46718" s="2" t="s">
        <v>157</v>
      </c>
      <c r="G46718" s="2" t="s">
        <v>158</v>
      </c>
      <c r="H46718">
        <v>0.63380389997729314</v>
      </c>
    </row>
    <row r="46719" spans="1:8" x14ac:dyDescent="0.25">
      <c r="A46719" s="1">
        <v>44889.640277777777</v>
      </c>
      <c r="B46719" s="2" t="s">
        <v>93397</v>
      </c>
      <c r="C46719" s="2" t="s">
        <v>93398</v>
      </c>
      <c r="D46719" s="2" t="s">
        <v>46</v>
      </c>
      <c r="E46719" s="2" t="s">
        <v>47</v>
      </c>
      <c r="F46719" s="2" t="s">
        <v>24</v>
      </c>
      <c r="G46719" s="2" t="s">
        <v>48</v>
      </c>
      <c r="H46719">
        <v>9.9316580382784996E-3</v>
      </c>
    </row>
    <row r="46720" spans="1:8" x14ac:dyDescent="0.25">
      <c r="A46720" s="1">
        <v>44889.611111111109</v>
      </c>
      <c r="B46720" s="2" t="s">
        <v>93399</v>
      </c>
      <c r="C46720" s="2" t="s">
        <v>93400</v>
      </c>
      <c r="D46720" s="2" t="s">
        <v>2590</v>
      </c>
      <c r="E46720" s="2" t="s">
        <v>2591</v>
      </c>
      <c r="F46720" s="2" t="s">
        <v>76</v>
      </c>
      <c r="G46720" s="2" t="s">
        <v>2592</v>
      </c>
      <c r="H46720">
        <v>0.63227321960305416</v>
      </c>
    </row>
    <row r="46721" spans="1:8" x14ac:dyDescent="0.25">
      <c r="A46721" s="1">
        <v>44889.611111111109</v>
      </c>
      <c r="B46721" s="2" t="s">
        <v>93401</v>
      </c>
      <c r="C46721" s="2" t="s">
        <v>93402</v>
      </c>
      <c r="D46721" s="2" t="s">
        <v>22</v>
      </c>
      <c r="E46721" s="2" t="s">
        <v>23</v>
      </c>
      <c r="F46721" s="2" t="s">
        <v>24</v>
      </c>
      <c r="G46721" s="2" t="s">
        <v>25</v>
      </c>
      <c r="H46721">
        <v>-0.2123560709217755</v>
      </c>
    </row>
    <row r="46722" spans="1:8" x14ac:dyDescent="0.25">
      <c r="A46722" s="1">
        <v>44889.548611111109</v>
      </c>
      <c r="B46722" s="2" t="s">
        <v>93403</v>
      </c>
      <c r="C46722" s="2" t="s">
        <v>93404</v>
      </c>
      <c r="D46722" s="2" t="s">
        <v>46</v>
      </c>
      <c r="E46722" s="2" t="s">
        <v>47</v>
      </c>
      <c r="F46722" s="2" t="s">
        <v>24</v>
      </c>
      <c r="G46722" s="2" t="s">
        <v>48</v>
      </c>
      <c r="H46722">
        <v>9.9316580382784996E-3</v>
      </c>
    </row>
    <row r="46723" spans="1:8" x14ac:dyDescent="0.25">
      <c r="A46723" s="1">
        <v>44889.543055555558</v>
      </c>
      <c r="B46723" s="2" t="s">
        <v>93405</v>
      </c>
      <c r="C46723" s="2" t="s">
        <v>93406</v>
      </c>
      <c r="D46723" s="2" t="s">
        <v>169</v>
      </c>
      <c r="E46723" s="2" t="s">
        <v>170</v>
      </c>
      <c r="F46723" s="2" t="s">
        <v>91</v>
      </c>
      <c r="G46723" s="2" t="s">
        <v>171</v>
      </c>
      <c r="H46723">
        <v>0.1303810793006919</v>
      </c>
    </row>
    <row r="46724" spans="1:8" x14ac:dyDescent="0.25">
      <c r="A46724" s="1">
        <v>44889.504861111112</v>
      </c>
      <c r="B46724" s="2" t="s">
        <v>93407</v>
      </c>
      <c r="C46724" s="2" t="s">
        <v>93408</v>
      </c>
      <c r="D46724" s="2" t="s">
        <v>137</v>
      </c>
      <c r="E46724" s="2" t="s">
        <v>138</v>
      </c>
      <c r="F46724" s="2" t="s">
        <v>12</v>
      </c>
      <c r="G46724" s="2" t="s">
        <v>139</v>
      </c>
      <c r="H46724">
        <v>-1.8129529290484481</v>
      </c>
    </row>
    <row r="46725" spans="1:8" x14ac:dyDescent="0.25">
      <c r="A46725" s="1">
        <v>44889.5</v>
      </c>
      <c r="B46725" s="2" t="s">
        <v>93409</v>
      </c>
      <c r="C46725" s="2" t="s">
        <v>93410</v>
      </c>
      <c r="D46725" s="2" t="s">
        <v>16</v>
      </c>
      <c r="E46725" s="2" t="s">
        <v>17</v>
      </c>
      <c r="F46725" s="2" t="s">
        <v>18</v>
      </c>
      <c r="G46725" s="2" t="s">
        <v>19</v>
      </c>
      <c r="H46725">
        <v>-0.1795709067046426</v>
      </c>
    </row>
    <row r="46726" spans="1:8" x14ac:dyDescent="0.25">
      <c r="A46726" s="1">
        <v>44889.498611111114</v>
      </c>
      <c r="B46726" s="2" t="s">
        <v>93411</v>
      </c>
      <c r="C46726" s="2" t="s">
        <v>93412</v>
      </c>
      <c r="D46726" s="2" t="s">
        <v>22</v>
      </c>
      <c r="E46726" s="2" t="s">
        <v>23</v>
      </c>
      <c r="F46726" s="2" t="s">
        <v>24</v>
      </c>
      <c r="G46726" s="2" t="s">
        <v>25</v>
      </c>
      <c r="H46726">
        <v>-0.2123560709217755</v>
      </c>
    </row>
    <row r="46727" spans="1:8" x14ac:dyDescent="0.25">
      <c r="A46727" s="1">
        <v>44889.488194444442</v>
      </c>
      <c r="B46727" s="2" t="s">
        <v>93413</v>
      </c>
      <c r="C46727" s="2" t="s">
        <v>93414</v>
      </c>
      <c r="D46727" s="2" t="s">
        <v>10</v>
      </c>
      <c r="E46727" s="2" t="s">
        <v>11</v>
      </c>
      <c r="F46727" s="2" t="s">
        <v>12</v>
      </c>
      <c r="G46727" s="2" t="s">
        <v>13</v>
      </c>
      <c r="H46727">
        <v>2.0182052335504401E-2</v>
      </c>
    </row>
    <row r="46728" spans="1:8" x14ac:dyDescent="0.25">
      <c r="A46728" s="1">
        <v>44889.472222222219</v>
      </c>
      <c r="B46728" s="2" t="s">
        <v>93415</v>
      </c>
      <c r="C46728" s="2" t="s">
        <v>93416</v>
      </c>
      <c r="D46728" s="2" t="s">
        <v>137</v>
      </c>
      <c r="E46728" s="2" t="s">
        <v>138</v>
      </c>
      <c r="F46728" s="2" t="s">
        <v>12</v>
      </c>
      <c r="G46728" s="2" t="s">
        <v>139</v>
      </c>
      <c r="H46728">
        <v>-1.8129529290484481</v>
      </c>
    </row>
    <row r="46729" spans="1:8" x14ac:dyDescent="0.25">
      <c r="A46729" s="1">
        <v>44889.458333333336</v>
      </c>
      <c r="B46729" s="2" t="s">
        <v>93417</v>
      </c>
      <c r="C46729" s="2" t="s">
        <v>93418</v>
      </c>
      <c r="D46729" s="2" t="s">
        <v>10</v>
      </c>
      <c r="E46729" s="2" t="s">
        <v>11</v>
      </c>
      <c r="F46729" s="2" t="s">
        <v>12</v>
      </c>
      <c r="G46729" s="2" t="s">
        <v>13</v>
      </c>
      <c r="H46729">
        <v>2.0182052335504401E-2</v>
      </c>
    </row>
    <row r="46730" spans="1:8" x14ac:dyDescent="0.25">
      <c r="A46730" s="1">
        <v>44889.457638888889</v>
      </c>
      <c r="B46730" s="2" t="s">
        <v>93419</v>
      </c>
      <c r="C46730" s="2" t="s">
        <v>93420</v>
      </c>
      <c r="D46730" s="2" t="s">
        <v>46</v>
      </c>
      <c r="E46730" s="2" t="s">
        <v>47</v>
      </c>
      <c r="F46730" s="2" t="s">
        <v>24</v>
      </c>
      <c r="G46730" s="2" t="s">
        <v>48</v>
      </c>
      <c r="H46730">
        <v>9.9316580382784996E-3</v>
      </c>
    </row>
    <row r="46731" spans="1:8" x14ac:dyDescent="0.25">
      <c r="A46731" s="1">
        <v>44889.432638888888</v>
      </c>
      <c r="B46731" s="2" t="s">
        <v>93421</v>
      </c>
      <c r="C46731" s="2" t="s">
        <v>93422</v>
      </c>
      <c r="D46731" s="2" t="s">
        <v>85</v>
      </c>
      <c r="E46731" s="2" t="s">
        <v>86</v>
      </c>
      <c r="F46731" s="2" t="s">
        <v>24</v>
      </c>
      <c r="G46731" s="2" t="s">
        <v>48</v>
      </c>
      <c r="H46731">
        <v>7.4819439241383207E-2</v>
      </c>
    </row>
    <row r="46732" spans="1:8" x14ac:dyDescent="0.25">
      <c r="A46732" s="1">
        <v>44889.425694444442</v>
      </c>
      <c r="B46732" s="2" t="s">
        <v>93423</v>
      </c>
      <c r="C46732" s="2" t="s">
        <v>93424</v>
      </c>
      <c r="D46732" s="2" t="s">
        <v>475</v>
      </c>
      <c r="E46732" s="2" t="s">
        <v>476</v>
      </c>
      <c r="F46732" s="2" t="s">
        <v>24</v>
      </c>
      <c r="G46732" s="2" t="s">
        <v>48</v>
      </c>
      <c r="H46732">
        <v>0.2138324106664429</v>
      </c>
    </row>
    <row r="46733" spans="1:8" x14ac:dyDescent="0.25">
      <c r="A46733" s="1">
        <v>44889.424305555556</v>
      </c>
      <c r="B46733" s="2" t="s">
        <v>93425</v>
      </c>
      <c r="C46733" s="2" t="s">
        <v>93426</v>
      </c>
      <c r="D46733" s="2" t="s">
        <v>400</v>
      </c>
      <c r="E46733" s="2" t="s">
        <v>401</v>
      </c>
      <c r="F46733" s="2" t="s">
        <v>30</v>
      </c>
      <c r="G46733" s="2" t="s">
        <v>402</v>
      </c>
      <c r="H46733">
        <v>0.21645708205889441</v>
      </c>
    </row>
    <row r="46734" spans="1:8" x14ac:dyDescent="0.25">
      <c r="A46734" s="1">
        <v>44889.42083333333</v>
      </c>
      <c r="B46734" s="2" t="s">
        <v>93427</v>
      </c>
      <c r="C46734" s="2" t="s">
        <v>93428</v>
      </c>
      <c r="D46734" s="2" t="s">
        <v>22</v>
      </c>
      <c r="E46734" s="2" t="s">
        <v>23</v>
      </c>
      <c r="F46734" s="2" t="s">
        <v>24</v>
      </c>
      <c r="G46734" s="2" t="s">
        <v>25</v>
      </c>
      <c r="H46734">
        <v>-0.2123560709217755</v>
      </c>
    </row>
    <row r="46735" spans="1:8" x14ac:dyDescent="0.25">
      <c r="A46735" s="1">
        <v>44889.418055555558</v>
      </c>
      <c r="B46735" s="2" t="s">
        <v>93429</v>
      </c>
      <c r="C46735" s="2" t="s">
        <v>93430</v>
      </c>
      <c r="D46735" s="2" t="s">
        <v>754</v>
      </c>
      <c r="E46735" s="2" t="s">
        <v>755</v>
      </c>
      <c r="F46735" s="2" t="s">
        <v>30</v>
      </c>
      <c r="G46735" s="2" t="s">
        <v>402</v>
      </c>
      <c r="H46735">
        <v>0.52684164891387364</v>
      </c>
    </row>
    <row r="46736" spans="1:8" x14ac:dyDescent="0.25">
      <c r="A46736" s="1">
        <v>44889.416666666664</v>
      </c>
      <c r="B46736" s="2" t="s">
        <v>93431</v>
      </c>
      <c r="C46736" s="2" t="s">
        <v>93432</v>
      </c>
      <c r="D46736" s="2" t="s">
        <v>115</v>
      </c>
      <c r="E46736" s="2" t="s">
        <v>116</v>
      </c>
      <c r="F46736" s="2" t="s">
        <v>18</v>
      </c>
      <c r="G46736" s="2" t="s">
        <v>19</v>
      </c>
      <c r="H46736">
        <v>-0.26232549035422947</v>
      </c>
    </row>
    <row r="46737" spans="1:8" x14ac:dyDescent="0.25">
      <c r="A46737" s="1">
        <v>44889.4</v>
      </c>
      <c r="B46737" s="2" t="s">
        <v>93433</v>
      </c>
      <c r="C46737" s="2" t="s">
        <v>93434</v>
      </c>
      <c r="D46737" s="2" t="s">
        <v>959</v>
      </c>
      <c r="E46737" s="2" t="s">
        <v>960</v>
      </c>
      <c r="F46737" s="2" t="s">
        <v>961</v>
      </c>
      <c r="G46737" s="2" t="s">
        <v>962</v>
      </c>
      <c r="H46737">
        <v>0.72403796337747017</v>
      </c>
    </row>
    <row r="46738" spans="1:8" x14ac:dyDescent="0.25">
      <c r="A46738" s="1">
        <v>44889.396527777775</v>
      </c>
      <c r="B46738" s="2" t="s">
        <v>93435</v>
      </c>
      <c r="C46738" s="2" t="s">
        <v>93436</v>
      </c>
      <c r="D46738" s="2" t="s">
        <v>10</v>
      </c>
      <c r="E46738" s="2" t="s">
        <v>11</v>
      </c>
      <c r="F46738" s="2" t="s">
        <v>12</v>
      </c>
      <c r="G46738" s="2" t="s">
        <v>13</v>
      </c>
      <c r="H46738">
        <v>2.0182052335504401E-2</v>
      </c>
    </row>
    <row r="46739" spans="1:8" x14ac:dyDescent="0.25">
      <c r="A46739" s="1">
        <v>44889.381249999999</v>
      </c>
      <c r="B46739" s="2" t="s">
        <v>93437</v>
      </c>
      <c r="C46739" s="2" t="s">
        <v>93438</v>
      </c>
      <c r="D46739" s="2" t="s">
        <v>1314</v>
      </c>
      <c r="E46739" s="2" t="s">
        <v>1315</v>
      </c>
      <c r="F46739" s="2" t="s">
        <v>961</v>
      </c>
      <c r="G46739" s="2" t="s">
        <v>1316</v>
      </c>
      <c r="H46739">
        <v>1.3594440209331948</v>
      </c>
    </row>
    <row r="46740" spans="1:8" x14ac:dyDescent="0.25">
      <c r="A46740" s="1">
        <v>44889.378472222219</v>
      </c>
      <c r="B46740" s="2" t="s">
        <v>93439</v>
      </c>
      <c r="C46740" s="2" t="s">
        <v>93440</v>
      </c>
      <c r="D46740" s="2" t="s">
        <v>106</v>
      </c>
      <c r="E46740" s="2" t="s">
        <v>107</v>
      </c>
      <c r="F46740" s="2" t="s">
        <v>36</v>
      </c>
      <c r="G46740" s="2" t="s">
        <v>108</v>
      </c>
      <c r="H46740">
        <v>0.2223582123251038</v>
      </c>
    </row>
    <row r="46741" spans="1:8" x14ac:dyDescent="0.25">
      <c r="A46741" s="1">
        <v>44889.375694444447</v>
      </c>
      <c r="B46741" s="2" t="s">
        <v>93441</v>
      </c>
      <c r="C46741" s="2" t="s">
        <v>93442</v>
      </c>
      <c r="D46741" s="2" t="s">
        <v>673</v>
      </c>
      <c r="E46741" s="2" t="s">
        <v>674</v>
      </c>
      <c r="F46741" s="2" t="s">
        <v>18</v>
      </c>
      <c r="G46741" s="2" t="s">
        <v>194</v>
      </c>
      <c r="H46741">
        <v>0.1110600545361046</v>
      </c>
    </row>
    <row r="46742" spans="1:8" x14ac:dyDescent="0.25">
      <c r="A46742" s="1">
        <v>44889.375694444447</v>
      </c>
      <c r="B46742" s="2" t="s">
        <v>93443</v>
      </c>
      <c r="C46742" s="2" t="s">
        <v>93444</v>
      </c>
      <c r="D46742" s="2" t="s">
        <v>38</v>
      </c>
      <c r="E46742" s="2" t="s">
        <v>35</v>
      </c>
      <c r="F46742" s="2" t="s">
        <v>36</v>
      </c>
      <c r="G46742" s="2" t="s">
        <v>37</v>
      </c>
      <c r="H46742">
        <v>-0.82953941070509418</v>
      </c>
    </row>
    <row r="46743" spans="1:8" x14ac:dyDescent="0.25">
      <c r="A46743" s="1">
        <v>44889.375694444447</v>
      </c>
      <c r="B46743" s="2" t="s">
        <v>93445</v>
      </c>
      <c r="C46743" s="2" t="s">
        <v>93446</v>
      </c>
      <c r="D46743" s="2" t="s">
        <v>44</v>
      </c>
      <c r="E46743" s="2" t="s">
        <v>45</v>
      </c>
      <c r="F46743" s="2" t="s">
        <v>12</v>
      </c>
      <c r="G46743" s="2" t="s">
        <v>43</v>
      </c>
      <c r="H46743">
        <v>-1.3075352310129404</v>
      </c>
    </row>
    <row r="46744" spans="1:8" x14ac:dyDescent="0.25">
      <c r="A46744" s="1">
        <v>44889.375</v>
      </c>
      <c r="B46744" s="2" t="s">
        <v>93447</v>
      </c>
      <c r="C46744" s="2" t="s">
        <v>93448</v>
      </c>
      <c r="D46744" s="2" t="s">
        <v>22</v>
      </c>
      <c r="E46744" s="2" t="s">
        <v>23</v>
      </c>
      <c r="F46744" s="2" t="s">
        <v>24</v>
      </c>
      <c r="G46744" s="2" t="s">
        <v>25</v>
      </c>
      <c r="H46744">
        <v>-0.2123560709217755</v>
      </c>
    </row>
    <row r="46745" spans="1:8" x14ac:dyDescent="0.25">
      <c r="A46745" s="1">
        <v>44889.371527777781</v>
      </c>
      <c r="B46745" s="2" t="s">
        <v>93449</v>
      </c>
      <c r="C46745" s="2" t="s">
        <v>93450</v>
      </c>
      <c r="D46745" s="2" t="s">
        <v>46</v>
      </c>
      <c r="E46745" s="2" t="s">
        <v>47</v>
      </c>
      <c r="F46745" s="2" t="s">
        <v>24</v>
      </c>
      <c r="G46745" s="2" t="s">
        <v>48</v>
      </c>
      <c r="H46745">
        <v>9.9316580382784996E-3</v>
      </c>
    </row>
    <row r="46746" spans="1:8" x14ac:dyDescent="0.25">
      <c r="A46746" s="1">
        <v>44889.347916666666</v>
      </c>
      <c r="B46746" s="2" t="s">
        <v>93451</v>
      </c>
      <c r="C46746" s="2" t="s">
        <v>93452</v>
      </c>
      <c r="D46746" s="2" t="s">
        <v>137</v>
      </c>
      <c r="E46746" s="2" t="s">
        <v>138</v>
      </c>
      <c r="F46746" s="2" t="s">
        <v>12</v>
      </c>
      <c r="G46746" s="2" t="s">
        <v>139</v>
      </c>
      <c r="H46746">
        <v>-1.8129529290484481</v>
      </c>
    </row>
    <row r="46747" spans="1:8" x14ac:dyDescent="0.25">
      <c r="A46747" s="1">
        <v>44889.333333333336</v>
      </c>
      <c r="B46747" s="2" t="s">
        <v>93453</v>
      </c>
      <c r="C46747" s="2" t="s">
        <v>93454</v>
      </c>
      <c r="D46747" s="2" t="s">
        <v>443</v>
      </c>
      <c r="E46747" s="2" t="s">
        <v>444</v>
      </c>
      <c r="F46747" s="2" t="s">
        <v>76</v>
      </c>
      <c r="G46747" s="2" t="s">
        <v>150</v>
      </c>
      <c r="H46747">
        <v>-0.60355071961618412</v>
      </c>
    </row>
    <row r="46748" spans="1:8" x14ac:dyDescent="0.25">
      <c r="A46748" s="1">
        <v>44889.333333333336</v>
      </c>
      <c r="B46748" s="2" t="s">
        <v>93455</v>
      </c>
      <c r="C46748" s="2" t="s">
        <v>93456</v>
      </c>
      <c r="D46748" s="2" t="s">
        <v>115</v>
      </c>
      <c r="E46748" s="2" t="s">
        <v>116</v>
      </c>
      <c r="F46748" s="2" t="s">
        <v>18</v>
      </c>
      <c r="G46748" s="2" t="s">
        <v>19</v>
      </c>
      <c r="H46748">
        <v>-0.26232549035422947</v>
      </c>
    </row>
    <row r="46749" spans="1:8" x14ac:dyDescent="0.25">
      <c r="A46749" s="1">
        <v>44889.333333333336</v>
      </c>
      <c r="B46749" s="2" t="s">
        <v>93457</v>
      </c>
      <c r="C46749" s="2" t="s">
        <v>93458</v>
      </c>
      <c r="D46749" s="2" t="s">
        <v>46</v>
      </c>
      <c r="E46749" s="2" t="s">
        <v>47</v>
      </c>
      <c r="F46749" s="2" t="s">
        <v>24</v>
      </c>
      <c r="G46749" s="2" t="s">
        <v>48</v>
      </c>
      <c r="H46749">
        <v>9.9316580382784996E-3</v>
      </c>
    </row>
    <row r="46750" spans="1:8" x14ac:dyDescent="0.25">
      <c r="A46750" s="1">
        <v>44889.333333333336</v>
      </c>
      <c r="B46750" s="2" t="s">
        <v>93459</v>
      </c>
      <c r="C46750" s="2" t="s">
        <v>93460</v>
      </c>
      <c r="D46750" s="2" t="s">
        <v>437</v>
      </c>
      <c r="E46750" s="2" t="s">
        <v>438</v>
      </c>
      <c r="F46750" s="2" t="s">
        <v>30</v>
      </c>
      <c r="G46750" s="2" t="s">
        <v>402</v>
      </c>
      <c r="H46750">
        <v>0.47730663875862428</v>
      </c>
    </row>
    <row r="46751" spans="1:8" x14ac:dyDescent="0.25">
      <c r="A46751" s="1">
        <v>44889.325694444444</v>
      </c>
      <c r="B46751" s="2" t="s">
        <v>93461</v>
      </c>
      <c r="C46751" s="2" t="s">
        <v>93462</v>
      </c>
      <c r="D46751" s="2" t="s">
        <v>977</v>
      </c>
      <c r="E46751" s="2" t="s">
        <v>978</v>
      </c>
      <c r="F46751" s="2" t="s">
        <v>91</v>
      </c>
      <c r="G46751" s="2" t="s">
        <v>97</v>
      </c>
      <c r="H46751">
        <v>-1.4646112468951001E-2</v>
      </c>
    </row>
    <row r="46752" spans="1:8" x14ac:dyDescent="0.25">
      <c r="A46752" s="1">
        <v>44889.316666666666</v>
      </c>
      <c r="B46752" s="2" t="s">
        <v>93463</v>
      </c>
      <c r="C46752" s="2" t="s">
        <v>93464</v>
      </c>
      <c r="D46752" s="2" t="s">
        <v>137</v>
      </c>
      <c r="E46752" s="2" t="s">
        <v>138</v>
      </c>
      <c r="F46752" s="2" t="s">
        <v>12</v>
      </c>
      <c r="G46752" s="2" t="s">
        <v>139</v>
      </c>
      <c r="H46752">
        <v>-1.8129529290484481</v>
      </c>
    </row>
    <row r="46753" spans="1:8" x14ac:dyDescent="0.25">
      <c r="A46753" s="1">
        <v>44889.316666666666</v>
      </c>
      <c r="B46753" s="2" t="s">
        <v>93465</v>
      </c>
      <c r="C46753" s="2" t="s">
        <v>93466</v>
      </c>
      <c r="D46753" s="2" t="s">
        <v>137</v>
      </c>
      <c r="E46753" s="2" t="s">
        <v>138</v>
      </c>
      <c r="F46753" s="2" t="s">
        <v>12</v>
      </c>
      <c r="G46753" s="2" t="s">
        <v>139</v>
      </c>
      <c r="H46753">
        <v>-1.8129529290484481</v>
      </c>
    </row>
    <row r="46754" spans="1:8" x14ac:dyDescent="0.25">
      <c r="A46754" s="1">
        <v>44889.3125</v>
      </c>
      <c r="B46754" s="2" t="s">
        <v>93467</v>
      </c>
      <c r="C46754" s="2" t="s">
        <v>93468</v>
      </c>
      <c r="D46754" s="2" t="s">
        <v>41</v>
      </c>
      <c r="E46754" s="2" t="s">
        <v>42</v>
      </c>
      <c r="F46754" s="2" t="s">
        <v>12</v>
      </c>
      <c r="G46754" s="2" t="s">
        <v>43</v>
      </c>
      <c r="H46754">
        <v>-0.86227026523942296</v>
      </c>
    </row>
    <row r="46755" spans="1:8" x14ac:dyDescent="0.25">
      <c r="A46755" s="1">
        <v>44889.296527777777</v>
      </c>
      <c r="B46755" s="2" t="s">
        <v>93469</v>
      </c>
      <c r="C46755" s="2" t="s">
        <v>93470</v>
      </c>
      <c r="D46755" s="2" t="s">
        <v>469</v>
      </c>
      <c r="E46755" s="2" t="s">
        <v>470</v>
      </c>
      <c r="F46755" s="2" t="s">
        <v>76</v>
      </c>
      <c r="G46755" s="2" t="s">
        <v>77</v>
      </c>
      <c r="H46755">
        <v>0.57773411026663857</v>
      </c>
    </row>
    <row r="46756" spans="1:8" x14ac:dyDescent="0.25">
      <c r="A46756" s="1">
        <v>44889.292361111111</v>
      </c>
      <c r="B46756" s="2" t="s">
        <v>93471</v>
      </c>
      <c r="C46756" s="2" t="s">
        <v>93472</v>
      </c>
      <c r="D46756" s="2" t="s">
        <v>754</v>
      </c>
      <c r="E46756" s="2" t="s">
        <v>755</v>
      </c>
      <c r="F46756" s="2" t="s">
        <v>30</v>
      </c>
      <c r="G46756" s="2" t="s">
        <v>402</v>
      </c>
      <c r="H46756">
        <v>0.52684164891387364</v>
      </c>
    </row>
    <row r="46757" spans="1:8" x14ac:dyDescent="0.25">
      <c r="A46757" s="1">
        <v>44889.291666666664</v>
      </c>
      <c r="B46757" s="2" t="s">
        <v>93473</v>
      </c>
      <c r="C46757" s="2" t="s">
        <v>93474</v>
      </c>
      <c r="D46757" s="2" t="s">
        <v>169</v>
      </c>
      <c r="E46757" s="2" t="s">
        <v>170</v>
      </c>
      <c r="F46757" s="2" t="s">
        <v>91</v>
      </c>
      <c r="G46757" s="2" t="s">
        <v>171</v>
      </c>
      <c r="H46757">
        <v>0.1303810793006919</v>
      </c>
    </row>
    <row r="46758" spans="1:8" x14ac:dyDescent="0.25">
      <c r="A46758" s="1">
        <v>44889.291666666664</v>
      </c>
      <c r="B46758" s="2" t="s">
        <v>93475</v>
      </c>
      <c r="C46758" s="2" t="s">
        <v>93476</v>
      </c>
      <c r="D46758" s="2" t="s">
        <v>80</v>
      </c>
      <c r="E46758" s="2" t="s">
        <v>81</v>
      </c>
      <c r="F46758" s="2" t="s">
        <v>36</v>
      </c>
      <c r="G46758" s="2" t="s">
        <v>82</v>
      </c>
      <c r="H46758">
        <v>0.71164545413279945</v>
      </c>
    </row>
    <row r="46759" spans="1:8" x14ac:dyDescent="0.25">
      <c r="A46759" s="1">
        <v>44889.291666666664</v>
      </c>
      <c r="B46759" s="2" t="s">
        <v>93477</v>
      </c>
      <c r="C46759" s="2" t="s">
        <v>93478</v>
      </c>
      <c r="D46759" s="2" t="s">
        <v>2684</v>
      </c>
      <c r="E46759" s="2" t="s">
        <v>2685</v>
      </c>
      <c r="F46759" s="2" t="s">
        <v>30</v>
      </c>
      <c r="G46759" s="2" t="s">
        <v>402</v>
      </c>
      <c r="H46759">
        <v>0.47615905609058301</v>
      </c>
    </row>
    <row r="46760" spans="1:8" x14ac:dyDescent="0.25">
      <c r="A46760" s="1">
        <v>44889.291666666664</v>
      </c>
      <c r="B46760" s="2" t="s">
        <v>93479</v>
      </c>
      <c r="C46760" s="2" t="s">
        <v>93480</v>
      </c>
      <c r="D46760" s="2" t="s">
        <v>398</v>
      </c>
      <c r="E46760" s="2" t="s">
        <v>399</v>
      </c>
      <c r="F46760" s="2" t="s">
        <v>91</v>
      </c>
      <c r="G46760" s="2" t="s">
        <v>97</v>
      </c>
      <c r="H46760">
        <v>0.1727308659686943</v>
      </c>
    </row>
    <row r="46761" spans="1:8" x14ac:dyDescent="0.25">
      <c r="A46761" s="1">
        <v>44889.25</v>
      </c>
      <c r="B46761" s="2" t="s">
        <v>93481</v>
      </c>
      <c r="C46761" s="2" t="s">
        <v>93482</v>
      </c>
      <c r="D46761" s="2" t="s">
        <v>2232</v>
      </c>
      <c r="E46761" s="2" t="s">
        <v>2233</v>
      </c>
      <c r="F46761" s="2" t="s">
        <v>961</v>
      </c>
      <c r="G46761" s="2" t="s">
        <v>962</v>
      </c>
      <c r="H46761">
        <v>1.2132634870967791</v>
      </c>
    </row>
    <row r="46762" spans="1:8" x14ac:dyDescent="0.25">
      <c r="A46762" s="1">
        <v>44889.25</v>
      </c>
      <c r="B46762" s="2" t="s">
        <v>93483</v>
      </c>
      <c r="C46762" s="2" t="s">
        <v>93484</v>
      </c>
      <c r="D46762" s="2" t="s">
        <v>61</v>
      </c>
      <c r="E46762" s="2" t="s">
        <v>62</v>
      </c>
      <c r="F46762" s="2" t="s">
        <v>30</v>
      </c>
      <c r="G46762" s="2" t="s">
        <v>63</v>
      </c>
      <c r="H46762">
        <v>1.0826623700957829</v>
      </c>
    </row>
    <row r="46763" spans="1:8" x14ac:dyDescent="0.25">
      <c r="A46763" s="1">
        <v>44889.25</v>
      </c>
      <c r="B46763" s="2" t="s">
        <v>93485</v>
      </c>
      <c r="C46763" s="2" t="s">
        <v>93486</v>
      </c>
      <c r="D46763" s="2" t="s">
        <v>475</v>
      </c>
      <c r="E46763" s="2" t="s">
        <v>476</v>
      </c>
      <c r="F46763" s="2" t="s">
        <v>24</v>
      </c>
      <c r="G46763" s="2" t="s">
        <v>48</v>
      </c>
      <c r="H46763">
        <v>0.2138324106664429</v>
      </c>
    </row>
    <row r="46764" spans="1:8" x14ac:dyDescent="0.25">
      <c r="A46764" s="1">
        <v>44889.094444444447</v>
      </c>
      <c r="B46764" s="2" t="s">
        <v>93487</v>
      </c>
      <c r="C46764" s="2" t="s">
        <v>93488</v>
      </c>
      <c r="D46764" s="2" t="s">
        <v>10</v>
      </c>
      <c r="E46764" s="2" t="s">
        <v>11</v>
      </c>
      <c r="F46764" s="2" t="s">
        <v>12</v>
      </c>
      <c r="G46764" s="2" t="s">
        <v>13</v>
      </c>
      <c r="H46764">
        <v>2.0182052335504401E-2</v>
      </c>
    </row>
    <row r="46765" spans="1:8" x14ac:dyDescent="0.25">
      <c r="A46765" s="1">
        <v>44889.083333333336</v>
      </c>
      <c r="B46765" s="2" t="s">
        <v>93489</v>
      </c>
      <c r="C46765" s="2" t="s">
        <v>93490</v>
      </c>
      <c r="D46765" s="2" t="s">
        <v>239</v>
      </c>
      <c r="E46765" s="2" t="s">
        <v>240</v>
      </c>
      <c r="F46765" s="2" t="s">
        <v>91</v>
      </c>
      <c r="G46765" s="2" t="s">
        <v>236</v>
      </c>
      <c r="H46765">
        <v>8.0320650029533106E-2</v>
      </c>
    </row>
    <row r="46766" spans="1:8" x14ac:dyDescent="0.25">
      <c r="A46766" s="1">
        <v>44888.914583333331</v>
      </c>
      <c r="B46766" s="2" t="s">
        <v>93491</v>
      </c>
      <c r="C46766" s="2" t="s">
        <v>93492</v>
      </c>
      <c r="D46766" s="2" t="s">
        <v>137</v>
      </c>
      <c r="E46766" s="2" t="s">
        <v>138</v>
      </c>
      <c r="F46766" s="2" t="s">
        <v>12</v>
      </c>
      <c r="G46766" s="2" t="s">
        <v>139</v>
      </c>
      <c r="H46766">
        <v>-1.8129529290484481</v>
      </c>
    </row>
    <row r="46767" spans="1:8" x14ac:dyDescent="0.25">
      <c r="A46767" s="1">
        <v>44888.84097222222</v>
      </c>
      <c r="B46767" s="2" t="s">
        <v>93493</v>
      </c>
      <c r="C46767" s="2" t="s">
        <v>93494</v>
      </c>
      <c r="D46767" s="2" t="s">
        <v>824</v>
      </c>
      <c r="E46767" s="2" t="s">
        <v>825</v>
      </c>
      <c r="F46767" s="2" t="s">
        <v>91</v>
      </c>
      <c r="G46767" s="2" t="s">
        <v>97</v>
      </c>
      <c r="H46767">
        <v>5.27823286728945E-2</v>
      </c>
    </row>
    <row r="46768" spans="1:8" x14ac:dyDescent="0.25">
      <c r="A46768" s="1">
        <v>44888.795138888891</v>
      </c>
      <c r="B46768" s="2" t="s">
        <v>93495</v>
      </c>
      <c r="C46768" s="2" t="s">
        <v>93496</v>
      </c>
      <c r="D46768" s="2" t="s">
        <v>16</v>
      </c>
      <c r="E46768" s="2" t="s">
        <v>17</v>
      </c>
      <c r="F46768" s="2" t="s">
        <v>18</v>
      </c>
      <c r="G46768" s="2" t="s">
        <v>19</v>
      </c>
      <c r="H46768">
        <v>-0.1795709067046426</v>
      </c>
    </row>
    <row r="46769" spans="1:8" x14ac:dyDescent="0.25">
      <c r="A46769" s="1">
        <v>44888.76458333333</v>
      </c>
      <c r="B46769" s="2" t="s">
        <v>93497</v>
      </c>
      <c r="C46769" s="2" t="s">
        <v>93498</v>
      </c>
      <c r="D46769" s="2" t="s">
        <v>85</v>
      </c>
      <c r="E46769" s="2" t="s">
        <v>86</v>
      </c>
      <c r="F46769" s="2" t="s">
        <v>24</v>
      </c>
      <c r="G46769" s="2" t="s">
        <v>48</v>
      </c>
      <c r="H46769">
        <v>7.4819439241383207E-2</v>
      </c>
    </row>
    <row r="46770" spans="1:8" x14ac:dyDescent="0.25">
      <c r="A46770" s="1">
        <v>44888.76458333333</v>
      </c>
      <c r="B46770" s="2" t="s">
        <v>93499</v>
      </c>
      <c r="C46770" s="2" t="s">
        <v>93500</v>
      </c>
      <c r="D46770" s="2" t="s">
        <v>34</v>
      </c>
      <c r="E46770" s="2" t="s">
        <v>35</v>
      </c>
      <c r="F46770" s="2" t="s">
        <v>36</v>
      </c>
      <c r="G46770" s="2" t="s">
        <v>37</v>
      </c>
      <c r="H46770">
        <v>-0.70072350243982562</v>
      </c>
    </row>
    <row r="46771" spans="1:8" x14ac:dyDescent="0.25">
      <c r="A46771" s="1">
        <v>44888.74722222222</v>
      </c>
      <c r="B46771" s="2" t="s">
        <v>93501</v>
      </c>
      <c r="C46771" s="2" t="s">
        <v>93502</v>
      </c>
      <c r="D46771" s="2" t="s">
        <v>10</v>
      </c>
      <c r="E46771" s="2" t="s">
        <v>11</v>
      </c>
      <c r="F46771" s="2" t="s">
        <v>12</v>
      </c>
      <c r="G46771" s="2" t="s">
        <v>13</v>
      </c>
      <c r="H46771">
        <v>2.0182052335504401E-2</v>
      </c>
    </row>
    <row r="46772" spans="1:8" x14ac:dyDescent="0.25">
      <c r="A46772" s="1">
        <v>44888.738888888889</v>
      </c>
      <c r="B46772" s="2" t="s">
        <v>93503</v>
      </c>
      <c r="C46772" s="2" t="s">
        <v>93504</v>
      </c>
      <c r="D46772" s="2" t="s">
        <v>46</v>
      </c>
      <c r="E46772" s="2" t="s">
        <v>47</v>
      </c>
      <c r="F46772" s="2" t="s">
        <v>24</v>
      </c>
      <c r="G46772" s="2" t="s">
        <v>48</v>
      </c>
      <c r="H46772">
        <v>9.9316580382784996E-3</v>
      </c>
    </row>
    <row r="46773" spans="1:8" x14ac:dyDescent="0.25">
      <c r="A46773" s="1">
        <v>44888.732638888891</v>
      </c>
      <c r="B46773" s="2" t="s">
        <v>93505</v>
      </c>
      <c r="C46773" s="2" t="s">
        <v>93506</v>
      </c>
      <c r="D46773" s="2" t="s">
        <v>46</v>
      </c>
      <c r="E46773" s="2" t="s">
        <v>47</v>
      </c>
      <c r="F46773" s="2" t="s">
        <v>24</v>
      </c>
      <c r="G46773" s="2" t="s">
        <v>48</v>
      </c>
      <c r="H46773">
        <v>9.9316580382784996E-3</v>
      </c>
    </row>
    <row r="46774" spans="1:8" x14ac:dyDescent="0.25">
      <c r="A46774" s="1">
        <v>44888.730555555558</v>
      </c>
      <c r="B46774" s="2" t="s">
        <v>93507</v>
      </c>
      <c r="C46774" s="2" t="s">
        <v>93508</v>
      </c>
      <c r="D46774" s="2" t="s">
        <v>270</v>
      </c>
      <c r="E46774" s="2" t="s">
        <v>271</v>
      </c>
      <c r="F46774" s="2" t="s">
        <v>157</v>
      </c>
      <c r="G46774" s="2" t="s">
        <v>158</v>
      </c>
      <c r="H46774">
        <v>2.7132808931289401E-2</v>
      </c>
    </row>
    <row r="46775" spans="1:8" x14ac:dyDescent="0.25">
      <c r="A46775" s="1">
        <v>44888.722222222219</v>
      </c>
      <c r="B46775" s="2" t="s">
        <v>93509</v>
      </c>
      <c r="C46775" s="2" t="s">
        <v>93510</v>
      </c>
      <c r="D46775" s="2" t="s">
        <v>95</v>
      </c>
      <c r="E46775" s="2" t="s">
        <v>96</v>
      </c>
      <c r="F46775" s="2" t="s">
        <v>91</v>
      </c>
      <c r="G46775" s="2" t="s">
        <v>97</v>
      </c>
      <c r="H46775">
        <v>0.20728011406850419</v>
      </c>
    </row>
    <row r="46776" spans="1:8" x14ac:dyDescent="0.25">
      <c r="A46776" s="1">
        <v>44888.711805555555</v>
      </c>
      <c r="B46776" s="2" t="s">
        <v>93511</v>
      </c>
      <c r="C46776" s="2" t="s">
        <v>93512</v>
      </c>
      <c r="D46776" s="2" t="s">
        <v>127</v>
      </c>
      <c r="E46776" s="2" t="s">
        <v>128</v>
      </c>
      <c r="F46776" s="2" t="s">
        <v>91</v>
      </c>
      <c r="G46776" s="2" t="s">
        <v>129</v>
      </c>
      <c r="H46776">
        <v>4.9105875301924E-2</v>
      </c>
    </row>
    <row r="46777" spans="1:8" x14ac:dyDescent="0.25">
      <c r="A46777" s="1">
        <v>44888.711805555555</v>
      </c>
      <c r="B46777" s="2" t="s">
        <v>93513</v>
      </c>
      <c r="C46777" s="2" t="s">
        <v>93514</v>
      </c>
      <c r="D46777" s="2" t="s">
        <v>169</v>
      </c>
      <c r="E46777" s="2" t="s">
        <v>170</v>
      </c>
      <c r="F46777" s="2" t="s">
        <v>91</v>
      </c>
      <c r="G46777" s="2" t="s">
        <v>171</v>
      </c>
      <c r="H46777">
        <v>-0.21383700376407971</v>
      </c>
    </row>
    <row r="46778" spans="1:8" x14ac:dyDescent="0.25">
      <c r="A46778" s="1">
        <v>44888.708333333336</v>
      </c>
      <c r="B46778" s="2" t="s">
        <v>93515</v>
      </c>
      <c r="C46778" s="2" t="s">
        <v>93516</v>
      </c>
      <c r="D46778" s="2" t="s">
        <v>16</v>
      </c>
      <c r="E46778" s="2" t="s">
        <v>17</v>
      </c>
      <c r="F46778" s="2" t="s">
        <v>18</v>
      </c>
      <c r="G46778" s="2" t="s">
        <v>19</v>
      </c>
      <c r="H46778">
        <v>-0.25979154848151298</v>
      </c>
    </row>
    <row r="46779" spans="1:8" x14ac:dyDescent="0.25">
      <c r="A46779" s="1">
        <v>44888.707638888889</v>
      </c>
      <c r="B46779" s="2" t="s">
        <v>93517</v>
      </c>
      <c r="C46779" s="2" t="s">
        <v>93518</v>
      </c>
      <c r="D46779" s="2" t="s">
        <v>95</v>
      </c>
      <c r="E46779" s="2" t="s">
        <v>96</v>
      </c>
      <c r="F46779" s="2" t="s">
        <v>91</v>
      </c>
      <c r="G46779" s="2" t="s">
        <v>97</v>
      </c>
      <c r="H46779">
        <v>0.20728011406850419</v>
      </c>
    </row>
    <row r="46780" spans="1:8" x14ac:dyDescent="0.25">
      <c r="A46780" s="1">
        <v>44888.695138888892</v>
      </c>
      <c r="B46780" s="2" t="s">
        <v>93519</v>
      </c>
      <c r="C46780" s="2" t="s">
        <v>93520</v>
      </c>
      <c r="D46780" s="2" t="s">
        <v>46</v>
      </c>
      <c r="E46780" s="2" t="s">
        <v>47</v>
      </c>
      <c r="F46780" s="2" t="s">
        <v>24</v>
      </c>
      <c r="G46780" s="2" t="s">
        <v>48</v>
      </c>
      <c r="H46780">
        <v>0.11097528668615721</v>
      </c>
    </row>
    <row r="46781" spans="1:8" x14ac:dyDescent="0.25">
      <c r="A46781" s="1">
        <v>44888.686805555553</v>
      </c>
      <c r="B46781" s="2" t="s">
        <v>93521</v>
      </c>
      <c r="C46781" s="2" t="s">
        <v>93522</v>
      </c>
      <c r="D46781" s="2" t="s">
        <v>22</v>
      </c>
      <c r="E46781" s="2" t="s">
        <v>23</v>
      </c>
      <c r="F46781" s="2" t="s">
        <v>24</v>
      </c>
      <c r="G46781" s="2" t="s">
        <v>25</v>
      </c>
      <c r="H46781">
        <v>-0.1910510734073986</v>
      </c>
    </row>
    <row r="46782" spans="1:8" x14ac:dyDescent="0.25">
      <c r="A46782" s="1">
        <v>44888.68472222222</v>
      </c>
      <c r="B46782" s="2" t="s">
        <v>93523</v>
      </c>
      <c r="C46782" s="2" t="s">
        <v>93524</v>
      </c>
      <c r="D46782" s="2" t="s">
        <v>22</v>
      </c>
      <c r="E46782" s="2" t="s">
        <v>23</v>
      </c>
      <c r="F46782" s="2" t="s">
        <v>24</v>
      </c>
      <c r="G46782" s="2" t="s">
        <v>25</v>
      </c>
      <c r="H46782">
        <v>-0.1910510734073986</v>
      </c>
    </row>
    <row r="46783" spans="1:8" x14ac:dyDescent="0.25">
      <c r="A46783" s="1">
        <v>44888.675694444442</v>
      </c>
      <c r="B46783" s="2" t="s">
        <v>93525</v>
      </c>
      <c r="C46783" s="2" t="s">
        <v>93526</v>
      </c>
      <c r="D46783" s="2" t="s">
        <v>137</v>
      </c>
      <c r="E46783" s="2" t="s">
        <v>138</v>
      </c>
      <c r="F46783" s="2" t="s">
        <v>12</v>
      </c>
      <c r="G46783" s="2" t="s">
        <v>139</v>
      </c>
      <c r="H46783">
        <v>-1.7455395185948317</v>
      </c>
    </row>
    <row r="46784" spans="1:8" x14ac:dyDescent="0.25">
      <c r="A46784" s="1">
        <v>44888.675000000003</v>
      </c>
      <c r="B46784" s="2" t="s">
        <v>93527</v>
      </c>
      <c r="C46784" s="2" t="s">
        <v>93528</v>
      </c>
      <c r="D46784" s="2" t="s">
        <v>46</v>
      </c>
      <c r="E46784" s="2" t="s">
        <v>47</v>
      </c>
      <c r="F46784" s="2" t="s">
        <v>24</v>
      </c>
      <c r="G46784" s="2" t="s">
        <v>48</v>
      </c>
      <c r="H46784">
        <v>0.75754652953745394</v>
      </c>
    </row>
    <row r="46785" spans="1:8" x14ac:dyDescent="0.25">
      <c r="A46785" s="1">
        <v>44888.673611111109</v>
      </c>
      <c r="B46785" s="2" t="s">
        <v>93529</v>
      </c>
      <c r="C46785" s="2" t="s">
        <v>93530</v>
      </c>
      <c r="D46785" s="2" t="s">
        <v>95</v>
      </c>
      <c r="E46785" s="2" t="s">
        <v>96</v>
      </c>
      <c r="F46785" s="2" t="s">
        <v>91</v>
      </c>
      <c r="G46785" s="2" t="s">
        <v>97</v>
      </c>
      <c r="H46785">
        <v>0.3008308204740972</v>
      </c>
    </row>
    <row r="46786" spans="1:8" x14ac:dyDescent="0.25">
      <c r="A46786" s="1">
        <v>44888.670138888891</v>
      </c>
      <c r="B46786" s="2" t="s">
        <v>93531</v>
      </c>
      <c r="C46786" s="2" t="s">
        <v>93532</v>
      </c>
      <c r="D46786" s="2" t="s">
        <v>184</v>
      </c>
      <c r="E46786" s="2" t="s">
        <v>185</v>
      </c>
      <c r="F46786" s="2" t="s">
        <v>36</v>
      </c>
      <c r="G46786" s="2" t="s">
        <v>37</v>
      </c>
      <c r="H46786">
        <v>-0.65496400138691535</v>
      </c>
    </row>
    <row r="46787" spans="1:8" x14ac:dyDescent="0.25">
      <c r="A46787" s="1">
        <v>44888.668749999997</v>
      </c>
      <c r="B46787" s="2" t="s">
        <v>93533</v>
      </c>
      <c r="C46787" s="2" t="s">
        <v>93534</v>
      </c>
      <c r="D46787" s="2" t="s">
        <v>46</v>
      </c>
      <c r="E46787" s="2" t="s">
        <v>47</v>
      </c>
      <c r="F46787" s="2" t="s">
        <v>24</v>
      </c>
      <c r="G46787" s="2" t="s">
        <v>48</v>
      </c>
      <c r="H46787">
        <v>0.75754652953745394</v>
      </c>
    </row>
    <row r="46788" spans="1:8" x14ac:dyDescent="0.25">
      <c r="A46788" s="1">
        <v>44888.666666666664</v>
      </c>
      <c r="B46788" s="2" t="s">
        <v>93535</v>
      </c>
      <c r="C46788" s="2" t="s">
        <v>93536</v>
      </c>
      <c r="D46788" s="2" t="s">
        <v>127</v>
      </c>
      <c r="E46788" s="2" t="s">
        <v>128</v>
      </c>
      <c r="F46788" s="2" t="s">
        <v>91</v>
      </c>
      <c r="G46788" s="2" t="s">
        <v>129</v>
      </c>
      <c r="H46788">
        <v>-4.9063930082558403E-2</v>
      </c>
    </row>
    <row r="46789" spans="1:8" x14ac:dyDescent="0.25">
      <c r="A46789" s="1">
        <v>44888.663194444445</v>
      </c>
      <c r="B46789" s="2" t="s">
        <v>93537</v>
      </c>
      <c r="C46789" s="2" t="s">
        <v>93538</v>
      </c>
      <c r="D46789" s="2" t="s">
        <v>16</v>
      </c>
      <c r="E46789" s="2" t="s">
        <v>17</v>
      </c>
      <c r="F46789" s="2" t="s">
        <v>18</v>
      </c>
      <c r="G46789" s="2" t="s">
        <v>19</v>
      </c>
      <c r="H46789">
        <v>-0.33988335523310259</v>
      </c>
    </row>
    <row r="46790" spans="1:8" x14ac:dyDescent="0.25">
      <c r="A46790" s="1">
        <v>44888.658333333333</v>
      </c>
      <c r="B46790" s="2" t="s">
        <v>93539</v>
      </c>
      <c r="C46790" s="2" t="s">
        <v>93540</v>
      </c>
      <c r="D46790" s="2" t="s">
        <v>148</v>
      </c>
      <c r="E46790" s="2" t="s">
        <v>149</v>
      </c>
      <c r="F46790" s="2" t="s">
        <v>76</v>
      </c>
      <c r="G46790" s="2" t="s">
        <v>150</v>
      </c>
      <c r="H46790">
        <v>-1.0733817828130872</v>
      </c>
    </row>
    <row r="46791" spans="1:8" x14ac:dyDescent="0.25">
      <c r="A46791" s="1">
        <v>44888.652777777781</v>
      </c>
      <c r="B46791" s="2" t="s">
        <v>93541</v>
      </c>
      <c r="C46791" s="2" t="s">
        <v>93542</v>
      </c>
      <c r="D46791" s="2" t="s">
        <v>106</v>
      </c>
      <c r="E46791" s="2" t="s">
        <v>107</v>
      </c>
      <c r="F46791" s="2" t="s">
        <v>36</v>
      </c>
      <c r="G46791" s="2" t="s">
        <v>108</v>
      </c>
      <c r="H46791">
        <v>0.60877244153635701</v>
      </c>
    </row>
    <row r="46792" spans="1:8" x14ac:dyDescent="0.25">
      <c r="A46792" s="1">
        <v>44888.649305555555</v>
      </c>
      <c r="B46792" s="2" t="s">
        <v>93543</v>
      </c>
      <c r="C46792" s="2" t="s">
        <v>93544</v>
      </c>
      <c r="D46792" s="2" t="s">
        <v>22</v>
      </c>
      <c r="E46792" s="2" t="s">
        <v>23</v>
      </c>
      <c r="F46792" s="2" t="s">
        <v>24</v>
      </c>
      <c r="G46792" s="2" t="s">
        <v>25</v>
      </c>
      <c r="H46792">
        <v>-0.1910510734073986</v>
      </c>
    </row>
    <row r="46793" spans="1:8" x14ac:dyDescent="0.25">
      <c r="A46793" s="1">
        <v>44888.645138888889</v>
      </c>
      <c r="B46793" s="2" t="s">
        <v>93545</v>
      </c>
      <c r="C46793" s="2" t="s">
        <v>93546</v>
      </c>
      <c r="D46793" s="2" t="s">
        <v>95</v>
      </c>
      <c r="E46793" s="2" t="s">
        <v>96</v>
      </c>
      <c r="F46793" s="2" t="s">
        <v>91</v>
      </c>
      <c r="G46793" s="2" t="s">
        <v>97</v>
      </c>
      <c r="H46793">
        <v>6.2097888537566599E-2</v>
      </c>
    </row>
    <row r="46794" spans="1:8" x14ac:dyDescent="0.25">
      <c r="A46794" s="1">
        <v>44888.643750000003</v>
      </c>
      <c r="B46794" s="2" t="s">
        <v>93547</v>
      </c>
      <c r="C46794" s="2" t="s">
        <v>93548</v>
      </c>
      <c r="D46794" s="2" t="s">
        <v>197</v>
      </c>
      <c r="E46794" s="2" t="s">
        <v>198</v>
      </c>
      <c r="F46794" s="2" t="s">
        <v>91</v>
      </c>
      <c r="G46794" s="2" t="s">
        <v>199</v>
      </c>
      <c r="H46794">
        <v>0.28644997730056532</v>
      </c>
    </row>
    <row r="46795" spans="1:8" x14ac:dyDescent="0.25">
      <c r="A46795" s="1">
        <v>44888.637499999997</v>
      </c>
      <c r="B46795" s="2" t="s">
        <v>93549</v>
      </c>
      <c r="C46795" s="2" t="s">
        <v>93550</v>
      </c>
      <c r="D46795" s="2" t="s">
        <v>137</v>
      </c>
      <c r="E46795" s="2" t="s">
        <v>138</v>
      </c>
      <c r="F46795" s="2" t="s">
        <v>12</v>
      </c>
      <c r="G46795" s="2" t="s">
        <v>139</v>
      </c>
      <c r="H46795">
        <v>-1.145811903400844</v>
      </c>
    </row>
    <row r="46796" spans="1:8" x14ac:dyDescent="0.25">
      <c r="A46796" s="1">
        <v>44888.620138888888</v>
      </c>
      <c r="B46796" s="2" t="s">
        <v>93551</v>
      </c>
      <c r="C46796" s="2" t="s">
        <v>93552</v>
      </c>
      <c r="D46796" s="2" t="s">
        <v>385</v>
      </c>
      <c r="E46796" s="2" t="s">
        <v>386</v>
      </c>
      <c r="F46796" s="2" t="s">
        <v>30</v>
      </c>
      <c r="G46796" s="2" t="s">
        <v>387</v>
      </c>
      <c r="H46796">
        <v>2.532703838916377</v>
      </c>
    </row>
    <row r="46797" spans="1:8" x14ac:dyDescent="0.25">
      <c r="A46797" s="1">
        <v>44888.606249999997</v>
      </c>
      <c r="B46797" s="2" t="s">
        <v>93553</v>
      </c>
      <c r="C46797" s="2" t="s">
        <v>93554</v>
      </c>
      <c r="D46797" s="2" t="s">
        <v>46</v>
      </c>
      <c r="E46797" s="2" t="s">
        <v>47</v>
      </c>
      <c r="F46797" s="2" t="s">
        <v>24</v>
      </c>
      <c r="G46797" s="2" t="s">
        <v>48</v>
      </c>
      <c r="H46797">
        <v>2.4382852377435973</v>
      </c>
    </row>
    <row r="46798" spans="1:8" x14ac:dyDescent="0.25">
      <c r="A46798" s="1">
        <v>44888.604861111111</v>
      </c>
      <c r="B46798" s="2" t="s">
        <v>93555</v>
      </c>
      <c r="C46798" s="2" t="s">
        <v>93556</v>
      </c>
      <c r="D46798" s="2" t="s">
        <v>270</v>
      </c>
      <c r="E46798" s="2" t="s">
        <v>271</v>
      </c>
      <c r="F46798" s="2" t="s">
        <v>157</v>
      </c>
      <c r="G46798" s="2" t="s">
        <v>158</v>
      </c>
      <c r="H46798">
        <v>0.51802004002613611</v>
      </c>
    </row>
    <row r="46799" spans="1:8" x14ac:dyDescent="0.25">
      <c r="A46799" s="1">
        <v>44888.601388888892</v>
      </c>
      <c r="B46799" s="2" t="s">
        <v>93557</v>
      </c>
      <c r="C46799" s="2" t="s">
        <v>93558</v>
      </c>
      <c r="D46799" s="2" t="s">
        <v>188</v>
      </c>
      <c r="E46799" s="2" t="s">
        <v>189</v>
      </c>
      <c r="F46799" s="2" t="s">
        <v>76</v>
      </c>
      <c r="G46799" s="2" t="s">
        <v>77</v>
      </c>
      <c r="H46799">
        <v>1.1958654328008556</v>
      </c>
    </row>
    <row r="46800" spans="1:8" x14ac:dyDescent="0.25">
      <c r="A46800" s="1">
        <v>44888.588194444441</v>
      </c>
      <c r="B46800" s="2" t="s">
        <v>93559</v>
      </c>
      <c r="C46800" s="2" t="s">
        <v>93560</v>
      </c>
      <c r="D46800" s="2" t="s">
        <v>22</v>
      </c>
      <c r="E46800" s="2" t="s">
        <v>23</v>
      </c>
      <c r="F46800" s="2" t="s">
        <v>24</v>
      </c>
      <c r="G46800" s="2" t="s">
        <v>25</v>
      </c>
      <c r="H46800">
        <v>0.30953240257274017</v>
      </c>
    </row>
    <row r="46801" spans="1:8" x14ac:dyDescent="0.25">
      <c r="A46801" s="1">
        <v>44888.585416666669</v>
      </c>
      <c r="B46801" s="2" t="s">
        <v>93561</v>
      </c>
      <c r="C46801" s="2" t="s">
        <v>93562</v>
      </c>
      <c r="D46801" s="2" t="s">
        <v>1453</v>
      </c>
      <c r="E46801" s="2" t="s">
        <v>1454</v>
      </c>
      <c r="F46801" s="2" t="s">
        <v>157</v>
      </c>
      <c r="G46801" s="2" t="s">
        <v>1455</v>
      </c>
      <c r="H46801">
        <v>0.77598837630428119</v>
      </c>
    </row>
    <row r="46802" spans="1:8" x14ac:dyDescent="0.25">
      <c r="A46802" s="1">
        <v>44888.574305555558</v>
      </c>
      <c r="B46802" s="2" t="s">
        <v>93563</v>
      </c>
      <c r="C46802" s="2" t="s">
        <v>93564</v>
      </c>
      <c r="D46802" s="2" t="s">
        <v>447</v>
      </c>
      <c r="E46802" s="2" t="s">
        <v>448</v>
      </c>
      <c r="F46802" s="2" t="s">
        <v>12</v>
      </c>
      <c r="G46802" s="2" t="s">
        <v>43</v>
      </c>
      <c r="H46802">
        <v>-0.27699429207613319</v>
      </c>
    </row>
    <row r="46803" spans="1:8" x14ac:dyDescent="0.25">
      <c r="A46803" s="1">
        <v>44888.571527777778</v>
      </c>
      <c r="B46803" s="2" t="s">
        <v>93565</v>
      </c>
      <c r="C46803" s="2" t="s">
        <v>93566</v>
      </c>
      <c r="D46803" s="2" t="s">
        <v>46</v>
      </c>
      <c r="E46803" s="2" t="s">
        <v>47</v>
      </c>
      <c r="F46803" s="2" t="s">
        <v>24</v>
      </c>
      <c r="G46803" s="2" t="s">
        <v>48</v>
      </c>
      <c r="H46803">
        <v>2.2041210939842912</v>
      </c>
    </row>
    <row r="46804" spans="1:8" x14ac:dyDescent="0.25">
      <c r="A46804" s="1">
        <v>44888.566666666666</v>
      </c>
      <c r="B46804" s="2" t="s">
        <v>93567</v>
      </c>
      <c r="C46804" s="2" t="s">
        <v>93568</v>
      </c>
      <c r="D46804" s="2" t="s">
        <v>95</v>
      </c>
      <c r="E46804" s="2" t="s">
        <v>96</v>
      </c>
      <c r="F46804" s="2" t="s">
        <v>91</v>
      </c>
      <c r="G46804" s="2" t="s">
        <v>97</v>
      </c>
      <c r="H46804">
        <v>0.35288424771120142</v>
      </c>
    </row>
    <row r="46805" spans="1:8" x14ac:dyDescent="0.25">
      <c r="A46805" s="1">
        <v>44888.566666666666</v>
      </c>
      <c r="B46805" s="2" t="s">
        <v>93569</v>
      </c>
      <c r="C46805" s="2" t="s">
        <v>93570</v>
      </c>
      <c r="D46805" s="2" t="s">
        <v>34</v>
      </c>
      <c r="E46805" s="2" t="s">
        <v>35</v>
      </c>
      <c r="F46805" s="2" t="s">
        <v>36</v>
      </c>
      <c r="G46805" s="2" t="s">
        <v>37</v>
      </c>
      <c r="H46805">
        <v>-7.6648689452427698E-2</v>
      </c>
    </row>
    <row r="46806" spans="1:8" x14ac:dyDescent="0.25">
      <c r="A46806" s="1">
        <v>44888.552777777775</v>
      </c>
      <c r="B46806" s="2" t="s">
        <v>93571</v>
      </c>
      <c r="C46806" s="2" t="s">
        <v>93572</v>
      </c>
      <c r="D46806" s="2" t="s">
        <v>46</v>
      </c>
      <c r="E46806" s="2" t="s">
        <v>47</v>
      </c>
      <c r="F46806" s="2" t="s">
        <v>24</v>
      </c>
      <c r="G46806" s="2" t="s">
        <v>48</v>
      </c>
      <c r="H46806">
        <v>1.3639552686190557</v>
      </c>
    </row>
    <row r="46807" spans="1:8" x14ac:dyDescent="0.25">
      <c r="A46807" s="1">
        <v>44888.543749999997</v>
      </c>
      <c r="B46807" s="2" t="s">
        <v>93573</v>
      </c>
      <c r="C46807" s="2" t="s">
        <v>93574</v>
      </c>
      <c r="D46807" s="2" t="s">
        <v>115</v>
      </c>
      <c r="E46807" s="2" t="s">
        <v>116</v>
      </c>
      <c r="F46807" s="2" t="s">
        <v>18</v>
      </c>
      <c r="G46807" s="2" t="s">
        <v>19</v>
      </c>
      <c r="H46807">
        <v>-0.68569386682992661</v>
      </c>
    </row>
    <row r="46808" spans="1:8" x14ac:dyDescent="0.25">
      <c r="A46808" s="1">
        <v>44888.538194444445</v>
      </c>
      <c r="B46808" s="2" t="s">
        <v>93575</v>
      </c>
      <c r="C46808" s="2" t="s">
        <v>93576</v>
      </c>
      <c r="D46808" s="2" t="s">
        <v>148</v>
      </c>
      <c r="E46808" s="2" t="s">
        <v>149</v>
      </c>
      <c r="F46808" s="2" t="s">
        <v>76</v>
      </c>
      <c r="G46808" s="2" t="s">
        <v>150</v>
      </c>
      <c r="H46808">
        <v>-1.6841560633191284</v>
      </c>
    </row>
    <row r="46809" spans="1:8" x14ac:dyDescent="0.25">
      <c r="A46809" s="1">
        <v>44888.538194444445</v>
      </c>
      <c r="B46809" s="2" t="s">
        <v>93577</v>
      </c>
      <c r="C46809" s="2" t="s">
        <v>93578</v>
      </c>
      <c r="D46809" s="2" t="s">
        <v>106</v>
      </c>
      <c r="E46809" s="2" t="s">
        <v>107</v>
      </c>
      <c r="F46809" s="2" t="s">
        <v>36</v>
      </c>
      <c r="G46809" s="2" t="s">
        <v>108</v>
      </c>
      <c r="H46809">
        <v>0.89253145618932528</v>
      </c>
    </row>
    <row r="46810" spans="1:8" x14ac:dyDescent="0.25">
      <c r="A46810" s="1">
        <v>44888.536805555559</v>
      </c>
      <c r="B46810" s="2" t="s">
        <v>93579</v>
      </c>
      <c r="C46810" s="2" t="s">
        <v>93580</v>
      </c>
      <c r="D46810" s="2" t="s">
        <v>106</v>
      </c>
      <c r="E46810" s="2" t="s">
        <v>107</v>
      </c>
      <c r="F46810" s="2" t="s">
        <v>36</v>
      </c>
      <c r="G46810" s="2" t="s">
        <v>108</v>
      </c>
      <c r="H46810">
        <v>0.89253145618932528</v>
      </c>
    </row>
    <row r="46811" spans="1:8" x14ac:dyDescent="0.25">
      <c r="A46811" s="1">
        <v>44888.536805555559</v>
      </c>
      <c r="B46811" s="2" t="s">
        <v>93581</v>
      </c>
      <c r="C46811" s="2" t="s">
        <v>93582</v>
      </c>
      <c r="D46811" s="2" t="s">
        <v>270</v>
      </c>
      <c r="E46811" s="2" t="s">
        <v>271</v>
      </c>
      <c r="F46811" s="2" t="s">
        <v>157</v>
      </c>
      <c r="G46811" s="2" t="s">
        <v>158</v>
      </c>
      <c r="H46811">
        <v>0.28834056163235922</v>
      </c>
    </row>
    <row r="46812" spans="1:8" x14ac:dyDescent="0.25">
      <c r="A46812" s="1">
        <v>44888.53125</v>
      </c>
      <c r="B46812" s="2" t="s">
        <v>93583</v>
      </c>
      <c r="C46812" s="2" t="s">
        <v>93584</v>
      </c>
      <c r="D46812" s="2" t="s">
        <v>34</v>
      </c>
      <c r="E46812" s="2" t="s">
        <v>35</v>
      </c>
      <c r="F46812" s="2" t="s">
        <v>36</v>
      </c>
      <c r="G46812" s="2" t="s">
        <v>37</v>
      </c>
      <c r="H46812">
        <v>-0.14297323556613109</v>
      </c>
    </row>
    <row r="46813" spans="1:8" x14ac:dyDescent="0.25">
      <c r="A46813" s="1">
        <v>44888.529166666667</v>
      </c>
      <c r="B46813" s="2" t="s">
        <v>93585</v>
      </c>
      <c r="C46813" s="2" t="s">
        <v>93586</v>
      </c>
      <c r="D46813" s="2" t="s">
        <v>137</v>
      </c>
      <c r="E46813" s="2" t="s">
        <v>138</v>
      </c>
      <c r="F46813" s="2" t="s">
        <v>12</v>
      </c>
      <c r="G46813" s="2" t="s">
        <v>139</v>
      </c>
      <c r="H46813">
        <v>-1.9167882680185571</v>
      </c>
    </row>
    <row r="46814" spans="1:8" x14ac:dyDescent="0.25">
      <c r="A46814" s="1">
        <v>44888.52847222222</v>
      </c>
      <c r="B46814" s="2" t="s">
        <v>93587</v>
      </c>
      <c r="C46814" s="2" t="s">
        <v>93588</v>
      </c>
      <c r="D46814" s="2" t="s">
        <v>95</v>
      </c>
      <c r="E46814" s="2" t="s">
        <v>96</v>
      </c>
      <c r="F46814" s="2" t="s">
        <v>91</v>
      </c>
      <c r="G46814" s="2" t="s">
        <v>97</v>
      </c>
      <c r="H46814">
        <v>-0.18581635188622139</v>
      </c>
    </row>
    <row r="46815" spans="1:8" x14ac:dyDescent="0.25">
      <c r="A46815" s="1">
        <v>44888.523611111108</v>
      </c>
      <c r="B46815" s="2" t="s">
        <v>93589</v>
      </c>
      <c r="C46815" s="2" t="s">
        <v>93590</v>
      </c>
      <c r="D46815" s="2" t="s">
        <v>278</v>
      </c>
      <c r="E46815" s="2" t="s">
        <v>279</v>
      </c>
      <c r="F46815" s="2" t="s">
        <v>76</v>
      </c>
      <c r="G46815" s="2" t="s">
        <v>280</v>
      </c>
      <c r="H46815">
        <v>4.8183828659343004E-3</v>
      </c>
    </row>
    <row r="46816" spans="1:8" x14ac:dyDescent="0.25">
      <c r="A46816" s="1">
        <v>44888.522916666669</v>
      </c>
      <c r="B46816" s="2" t="s">
        <v>93591</v>
      </c>
      <c r="C46816" s="2" t="s">
        <v>93592</v>
      </c>
      <c r="D46816" s="2" t="s">
        <v>137</v>
      </c>
      <c r="E46816" s="2" t="s">
        <v>138</v>
      </c>
      <c r="F46816" s="2" t="s">
        <v>12</v>
      </c>
      <c r="G46816" s="2" t="s">
        <v>139</v>
      </c>
      <c r="H46816">
        <v>-1.9167882680185571</v>
      </c>
    </row>
    <row r="46817" spans="1:8" x14ac:dyDescent="0.25">
      <c r="A46817" s="1">
        <v>44888.522916666669</v>
      </c>
      <c r="B46817" s="2" t="s">
        <v>93593</v>
      </c>
      <c r="C46817" s="2" t="s">
        <v>93594</v>
      </c>
      <c r="D46817" s="2" t="s">
        <v>46</v>
      </c>
      <c r="E46817" s="2" t="s">
        <v>47</v>
      </c>
      <c r="F46817" s="2" t="s">
        <v>24</v>
      </c>
      <c r="G46817" s="2" t="s">
        <v>48</v>
      </c>
      <c r="H46817">
        <v>1.3639552686190557</v>
      </c>
    </row>
    <row r="46818" spans="1:8" x14ac:dyDescent="0.25">
      <c r="A46818" s="1">
        <v>44888.522222222222</v>
      </c>
      <c r="B46818" s="2" t="s">
        <v>93595</v>
      </c>
      <c r="C46818" s="2" t="s">
        <v>93596</v>
      </c>
      <c r="D46818" s="2" t="s">
        <v>16</v>
      </c>
      <c r="E46818" s="2" t="s">
        <v>17</v>
      </c>
      <c r="F46818" s="2" t="s">
        <v>18</v>
      </c>
      <c r="G46818" s="2" t="s">
        <v>19</v>
      </c>
      <c r="H46818">
        <v>-0.39011233886490898</v>
      </c>
    </row>
    <row r="46819" spans="1:8" x14ac:dyDescent="0.25">
      <c r="A46819" s="1">
        <v>44888.521527777775</v>
      </c>
      <c r="B46819" s="2" t="s">
        <v>93597</v>
      </c>
      <c r="C46819" s="2" t="s">
        <v>93598</v>
      </c>
      <c r="D46819" s="2" t="s">
        <v>46</v>
      </c>
      <c r="E46819" s="2" t="s">
        <v>47</v>
      </c>
      <c r="F46819" s="2" t="s">
        <v>24</v>
      </c>
      <c r="G46819" s="2" t="s">
        <v>48</v>
      </c>
      <c r="H46819">
        <v>1.3639552686190557</v>
      </c>
    </row>
    <row r="46820" spans="1:8" x14ac:dyDescent="0.25">
      <c r="A46820" s="1">
        <v>44888.520833333336</v>
      </c>
      <c r="B46820" s="2" t="s">
        <v>93599</v>
      </c>
      <c r="C46820" s="2" t="s">
        <v>93600</v>
      </c>
      <c r="D46820" s="2" t="s">
        <v>46</v>
      </c>
      <c r="E46820" s="2" t="s">
        <v>47</v>
      </c>
      <c r="F46820" s="2" t="s">
        <v>24</v>
      </c>
      <c r="G46820" s="2" t="s">
        <v>48</v>
      </c>
      <c r="H46820">
        <v>1.3639552686190557</v>
      </c>
    </row>
    <row r="46821" spans="1:8" x14ac:dyDescent="0.25">
      <c r="A46821" s="1">
        <v>44888.518750000003</v>
      </c>
      <c r="B46821" s="2" t="s">
        <v>93601</v>
      </c>
      <c r="C46821" s="2" t="s">
        <v>93602</v>
      </c>
      <c r="D46821" s="2" t="s">
        <v>46</v>
      </c>
      <c r="E46821" s="2" t="s">
        <v>47</v>
      </c>
      <c r="F46821" s="2" t="s">
        <v>24</v>
      </c>
      <c r="G46821" s="2" t="s">
        <v>48</v>
      </c>
      <c r="H46821">
        <v>2.3782149662938852</v>
      </c>
    </row>
    <row r="46822" spans="1:8" x14ac:dyDescent="0.25">
      <c r="A46822" s="1">
        <v>44888.511111111111</v>
      </c>
      <c r="B46822" s="2" t="s">
        <v>93603</v>
      </c>
      <c r="C46822" s="2" t="s">
        <v>93604</v>
      </c>
      <c r="D46822" s="2" t="s">
        <v>437</v>
      </c>
      <c r="E46822" s="2" t="s">
        <v>438</v>
      </c>
      <c r="F46822" s="2" t="s">
        <v>30</v>
      </c>
      <c r="G46822" s="2" t="s">
        <v>402</v>
      </c>
      <c r="H46822">
        <v>0.8595997164269189</v>
      </c>
    </row>
    <row r="46823" spans="1:8" x14ac:dyDescent="0.25">
      <c r="A46823" s="1">
        <v>44888.504166666666</v>
      </c>
      <c r="B46823" s="2" t="s">
        <v>93605</v>
      </c>
      <c r="C46823" s="2" t="s">
        <v>93606</v>
      </c>
      <c r="D46823" s="2" t="s">
        <v>239</v>
      </c>
      <c r="E46823" s="2" t="s">
        <v>240</v>
      </c>
      <c r="F46823" s="2" t="s">
        <v>91</v>
      </c>
      <c r="G46823" s="2" t="s">
        <v>236</v>
      </c>
      <c r="H46823">
        <v>-0.27109751867685877</v>
      </c>
    </row>
    <row r="46824" spans="1:8" x14ac:dyDescent="0.25">
      <c r="A46824" s="1">
        <v>44888.50277777778</v>
      </c>
      <c r="B46824" s="2" t="s">
        <v>93607</v>
      </c>
      <c r="C46824" s="2" t="s">
        <v>93608</v>
      </c>
      <c r="D46824" s="2" t="s">
        <v>1453</v>
      </c>
      <c r="E46824" s="2" t="s">
        <v>1454</v>
      </c>
      <c r="F46824" s="2" t="s">
        <v>157</v>
      </c>
      <c r="G46824" s="2" t="s">
        <v>1455</v>
      </c>
      <c r="H46824">
        <v>-0.1569032523114425</v>
      </c>
    </row>
    <row r="46825" spans="1:8" x14ac:dyDescent="0.25">
      <c r="A46825" s="1">
        <v>44888.501388888886</v>
      </c>
      <c r="B46825" s="2" t="s">
        <v>93609</v>
      </c>
      <c r="C46825" s="2" t="s">
        <v>93610</v>
      </c>
      <c r="D46825" s="2" t="s">
        <v>22</v>
      </c>
      <c r="E46825" s="2" t="s">
        <v>23</v>
      </c>
      <c r="F46825" s="2" t="s">
        <v>24</v>
      </c>
      <c r="G46825" s="2" t="s">
        <v>25</v>
      </c>
      <c r="H46825">
        <v>0.25068068000043942</v>
      </c>
    </row>
    <row r="46826" spans="1:8" x14ac:dyDescent="0.25">
      <c r="A46826" s="1">
        <v>44888.5</v>
      </c>
      <c r="B46826" s="2" t="s">
        <v>93611</v>
      </c>
      <c r="C46826" s="2" t="s">
        <v>93612</v>
      </c>
      <c r="D46826" s="2" t="s">
        <v>115</v>
      </c>
      <c r="E46826" s="2" t="s">
        <v>116</v>
      </c>
      <c r="F46826" s="2" t="s">
        <v>18</v>
      </c>
      <c r="G46826" s="2" t="s">
        <v>19</v>
      </c>
      <c r="H46826">
        <v>-0.52653478412183641</v>
      </c>
    </row>
    <row r="46827" spans="1:8" x14ac:dyDescent="0.25">
      <c r="A46827" s="1">
        <v>44888.497916666667</v>
      </c>
      <c r="B46827" s="2" t="s">
        <v>93613</v>
      </c>
      <c r="C46827" s="2" t="s">
        <v>93614</v>
      </c>
      <c r="D46827" s="2" t="s">
        <v>106</v>
      </c>
      <c r="E46827" s="2" t="s">
        <v>107</v>
      </c>
      <c r="F46827" s="2" t="s">
        <v>36</v>
      </c>
      <c r="G46827" s="2" t="s">
        <v>108</v>
      </c>
      <c r="H46827">
        <v>1.3434512259640594</v>
      </c>
    </row>
    <row r="46828" spans="1:8" x14ac:dyDescent="0.25">
      <c r="A46828" s="1">
        <v>44888.496527777781</v>
      </c>
      <c r="B46828" s="2" t="s">
        <v>93615</v>
      </c>
      <c r="C46828" s="2" t="s">
        <v>93616</v>
      </c>
      <c r="D46828" s="2" t="s">
        <v>148</v>
      </c>
      <c r="E46828" s="2" t="s">
        <v>149</v>
      </c>
      <c r="F46828" s="2" t="s">
        <v>76</v>
      </c>
      <c r="G46828" s="2" t="s">
        <v>150</v>
      </c>
      <c r="H46828">
        <v>-2.0787991760876539</v>
      </c>
    </row>
    <row r="46829" spans="1:8" x14ac:dyDescent="0.25">
      <c r="A46829" s="1">
        <v>44888.493750000001</v>
      </c>
      <c r="B46829" s="2" t="s">
        <v>93617</v>
      </c>
      <c r="C46829" s="2" t="s">
        <v>93618</v>
      </c>
      <c r="D46829" s="2" t="s">
        <v>222</v>
      </c>
      <c r="E46829" s="2" t="s">
        <v>223</v>
      </c>
      <c r="F46829" s="2" t="s">
        <v>91</v>
      </c>
      <c r="G46829" s="2" t="s">
        <v>92</v>
      </c>
      <c r="H46829">
        <v>-0.39220871796157858</v>
      </c>
    </row>
    <row r="46830" spans="1:8" x14ac:dyDescent="0.25">
      <c r="A46830" s="1">
        <v>44888.493750000001</v>
      </c>
      <c r="B46830" s="2" t="s">
        <v>93619</v>
      </c>
      <c r="C46830" s="2" t="s">
        <v>93620</v>
      </c>
      <c r="D46830" s="2" t="s">
        <v>38</v>
      </c>
      <c r="E46830" s="2" t="s">
        <v>35</v>
      </c>
      <c r="F46830" s="2" t="s">
        <v>36</v>
      </c>
      <c r="G46830" s="2" t="s">
        <v>37</v>
      </c>
      <c r="H46830">
        <v>-0.30509818587541732</v>
      </c>
    </row>
    <row r="46831" spans="1:8" x14ac:dyDescent="0.25">
      <c r="A46831" s="1">
        <v>44888.490277777775</v>
      </c>
      <c r="B46831" s="2" t="s">
        <v>93621</v>
      </c>
      <c r="C46831" s="2" t="s">
        <v>93622</v>
      </c>
      <c r="D46831" s="2" t="s">
        <v>819</v>
      </c>
      <c r="E46831" s="2" t="s">
        <v>820</v>
      </c>
      <c r="F46831" s="2" t="s">
        <v>57</v>
      </c>
      <c r="G46831" s="2" t="s">
        <v>821</v>
      </c>
      <c r="H46831">
        <v>0.33042045529989839</v>
      </c>
    </row>
    <row r="46832" spans="1:8" x14ac:dyDescent="0.25">
      <c r="A46832" s="1">
        <v>44888.48541666667</v>
      </c>
      <c r="B46832" s="2" t="s">
        <v>93623</v>
      </c>
      <c r="C46832" s="2" t="s">
        <v>93624</v>
      </c>
      <c r="D46832" s="2" t="s">
        <v>234</v>
      </c>
      <c r="E46832" s="2" t="s">
        <v>235</v>
      </c>
      <c r="F46832" s="2" t="s">
        <v>91</v>
      </c>
      <c r="G46832" s="2" t="s">
        <v>236</v>
      </c>
      <c r="H46832">
        <v>0.70077557588985773</v>
      </c>
    </row>
    <row r="46833" spans="1:8" x14ac:dyDescent="0.25">
      <c r="A46833" s="1">
        <v>44888.48541666667</v>
      </c>
      <c r="B46833" s="2" t="s">
        <v>93625</v>
      </c>
      <c r="C46833" s="2" t="s">
        <v>93626</v>
      </c>
      <c r="D46833" s="2" t="s">
        <v>22</v>
      </c>
      <c r="E46833" s="2" t="s">
        <v>23</v>
      </c>
      <c r="F46833" s="2" t="s">
        <v>24</v>
      </c>
      <c r="G46833" s="2" t="s">
        <v>25</v>
      </c>
      <c r="H46833">
        <v>0.25068068000043942</v>
      </c>
    </row>
    <row r="46834" spans="1:8" x14ac:dyDescent="0.25">
      <c r="A46834" s="1">
        <v>44888.477083333331</v>
      </c>
      <c r="B46834" s="2" t="s">
        <v>93627</v>
      </c>
      <c r="C46834" s="2" t="s">
        <v>93628</v>
      </c>
      <c r="D46834" s="2" t="s">
        <v>278</v>
      </c>
      <c r="E46834" s="2" t="s">
        <v>279</v>
      </c>
      <c r="F46834" s="2" t="s">
        <v>76</v>
      </c>
      <c r="G46834" s="2" t="s">
        <v>280</v>
      </c>
      <c r="H46834">
        <v>0.41469822610820789</v>
      </c>
    </row>
    <row r="46835" spans="1:8" x14ac:dyDescent="0.25">
      <c r="A46835" s="1">
        <v>44888.472916666666</v>
      </c>
      <c r="B46835" s="2" t="s">
        <v>93629</v>
      </c>
      <c r="C46835" s="2" t="s">
        <v>93630</v>
      </c>
      <c r="D46835" s="2" t="s">
        <v>137</v>
      </c>
      <c r="E46835" s="2" t="s">
        <v>138</v>
      </c>
      <c r="F46835" s="2" t="s">
        <v>12</v>
      </c>
      <c r="G46835" s="2" t="s">
        <v>139</v>
      </c>
      <c r="H46835">
        <v>-1.2181943924888119</v>
      </c>
    </row>
    <row r="46836" spans="1:8" x14ac:dyDescent="0.25">
      <c r="A46836" s="1">
        <v>44888.46875</v>
      </c>
      <c r="B46836" s="2" t="s">
        <v>93631</v>
      </c>
      <c r="C46836" s="2" t="s">
        <v>93632</v>
      </c>
      <c r="D46836" s="2" t="s">
        <v>22</v>
      </c>
      <c r="E46836" s="2" t="s">
        <v>23</v>
      </c>
      <c r="F46836" s="2" t="s">
        <v>24</v>
      </c>
      <c r="G46836" s="2" t="s">
        <v>25</v>
      </c>
      <c r="H46836">
        <v>0.83150207677018229</v>
      </c>
    </row>
    <row r="46837" spans="1:8" x14ac:dyDescent="0.25">
      <c r="A46837" s="1">
        <v>44888.461111111108</v>
      </c>
      <c r="B46837" s="2" t="s">
        <v>93633</v>
      </c>
      <c r="C46837" s="2" t="s">
        <v>93634</v>
      </c>
      <c r="D46837" s="2" t="s">
        <v>483</v>
      </c>
      <c r="E46837" s="2" t="s">
        <v>484</v>
      </c>
      <c r="F46837" s="2" t="s">
        <v>12</v>
      </c>
      <c r="G46837" s="2" t="s">
        <v>43</v>
      </c>
      <c r="H46837">
        <v>-1.1399837179899583</v>
      </c>
    </row>
    <row r="46838" spans="1:8" x14ac:dyDescent="0.25">
      <c r="A46838" s="1">
        <v>44888.441666666666</v>
      </c>
      <c r="B46838" s="2" t="s">
        <v>93635</v>
      </c>
      <c r="C46838" s="2" t="s">
        <v>93636</v>
      </c>
      <c r="D46838" s="2" t="s">
        <v>115</v>
      </c>
      <c r="E46838" s="2" t="s">
        <v>116</v>
      </c>
      <c r="F46838" s="2" t="s">
        <v>18</v>
      </c>
      <c r="G46838" s="2" t="s">
        <v>19</v>
      </c>
      <c r="H46838">
        <v>0.27032614693689888</v>
      </c>
    </row>
    <row r="46839" spans="1:8" x14ac:dyDescent="0.25">
      <c r="A46839" s="1">
        <v>44888.438888888886</v>
      </c>
      <c r="B46839" s="2" t="s">
        <v>93637</v>
      </c>
      <c r="C46839" s="2" t="s">
        <v>93638</v>
      </c>
      <c r="D46839" s="2" t="s">
        <v>106</v>
      </c>
      <c r="E46839" s="2" t="s">
        <v>107</v>
      </c>
      <c r="F46839" s="2" t="s">
        <v>36</v>
      </c>
      <c r="G46839" s="2" t="s">
        <v>108</v>
      </c>
      <c r="H46839">
        <v>3.0662141208904972</v>
      </c>
    </row>
    <row r="46840" spans="1:8" x14ac:dyDescent="0.25">
      <c r="A46840" s="1">
        <v>44888.438888888886</v>
      </c>
      <c r="B46840" s="2" t="s">
        <v>93639</v>
      </c>
      <c r="C46840" s="2" t="s">
        <v>93640</v>
      </c>
      <c r="D46840" s="2" t="s">
        <v>180</v>
      </c>
      <c r="E46840" s="2" t="s">
        <v>181</v>
      </c>
      <c r="F46840" s="2" t="s">
        <v>18</v>
      </c>
      <c r="G46840" s="2" t="s">
        <v>19</v>
      </c>
      <c r="H46840">
        <v>2.6985902004086211</v>
      </c>
    </row>
    <row r="46841" spans="1:8" x14ac:dyDescent="0.25">
      <c r="A46841" s="1">
        <v>44888.4375</v>
      </c>
      <c r="B46841" s="2" t="s">
        <v>93641</v>
      </c>
      <c r="C46841" s="2" t="s">
        <v>93642</v>
      </c>
      <c r="D46841" s="2" t="s">
        <v>16</v>
      </c>
      <c r="E46841" s="2" t="s">
        <v>17</v>
      </c>
      <c r="F46841" s="2" t="s">
        <v>18</v>
      </c>
      <c r="G46841" s="2" t="s">
        <v>19</v>
      </c>
      <c r="H46841">
        <v>0.31956370810932488</v>
      </c>
    </row>
    <row r="46842" spans="1:8" x14ac:dyDescent="0.25">
      <c r="A46842" s="1">
        <v>44888.4375</v>
      </c>
      <c r="B46842" s="2" t="s">
        <v>93643</v>
      </c>
      <c r="C46842" s="2" t="s">
        <v>93644</v>
      </c>
      <c r="D46842" s="2" t="s">
        <v>106</v>
      </c>
      <c r="E46842" s="2" t="s">
        <v>107</v>
      </c>
      <c r="F46842" s="2" t="s">
        <v>36</v>
      </c>
      <c r="G46842" s="2" t="s">
        <v>108</v>
      </c>
      <c r="H46842">
        <v>3.0662141208904972</v>
      </c>
    </row>
    <row r="46843" spans="1:8" x14ac:dyDescent="0.25">
      <c r="A46843" s="1">
        <v>44888.435416666667</v>
      </c>
      <c r="B46843" s="2" t="s">
        <v>93645</v>
      </c>
      <c r="C46843" s="2" t="s">
        <v>93646</v>
      </c>
      <c r="D46843" s="2" t="s">
        <v>148</v>
      </c>
      <c r="E46843" s="2" t="s">
        <v>149</v>
      </c>
      <c r="F46843" s="2" t="s">
        <v>76</v>
      </c>
      <c r="G46843" s="2" t="s">
        <v>150</v>
      </c>
      <c r="H46843">
        <v>4.827755721633963</v>
      </c>
    </row>
    <row r="46844" spans="1:8" x14ac:dyDescent="0.25">
      <c r="A46844" s="1">
        <v>44888.434027777781</v>
      </c>
      <c r="B46844" s="2" t="s">
        <v>93647</v>
      </c>
      <c r="C46844" s="2" t="s">
        <v>93648</v>
      </c>
      <c r="D46844" s="2" t="s">
        <v>115</v>
      </c>
      <c r="E46844" s="2" t="s">
        <v>116</v>
      </c>
      <c r="F46844" s="2" t="s">
        <v>18</v>
      </c>
      <c r="G46844" s="2" t="s">
        <v>19</v>
      </c>
      <c r="H46844">
        <v>0.27032614693689888</v>
      </c>
    </row>
    <row r="46845" spans="1:8" x14ac:dyDescent="0.25">
      <c r="A46845" s="1">
        <v>44888.429166666669</v>
      </c>
      <c r="B46845" s="2" t="s">
        <v>93649</v>
      </c>
      <c r="C46845" s="2" t="s">
        <v>93650</v>
      </c>
      <c r="D46845" s="2" t="s">
        <v>137</v>
      </c>
      <c r="E46845" s="2" t="s">
        <v>138</v>
      </c>
      <c r="F46845" s="2" t="s">
        <v>12</v>
      </c>
      <c r="G46845" s="2" t="s">
        <v>139</v>
      </c>
      <c r="H46845">
        <v>-1.2181943924888119</v>
      </c>
    </row>
    <row r="46846" spans="1:8" x14ac:dyDescent="0.25">
      <c r="A46846" s="1">
        <v>44888.427083333336</v>
      </c>
      <c r="B46846" s="2" t="s">
        <v>93651</v>
      </c>
      <c r="C46846" s="2" t="s">
        <v>93652</v>
      </c>
      <c r="D46846" s="2" t="s">
        <v>697</v>
      </c>
      <c r="E46846" s="2" t="s">
        <v>698</v>
      </c>
      <c r="F46846" s="2" t="s">
        <v>12</v>
      </c>
      <c r="G46846" s="2" t="s">
        <v>134</v>
      </c>
      <c r="H46846">
        <v>0.13077208329137979</v>
      </c>
    </row>
    <row r="46847" spans="1:8" x14ac:dyDescent="0.25">
      <c r="A46847" s="1">
        <v>44888.423611111109</v>
      </c>
      <c r="B46847" s="2" t="s">
        <v>93653</v>
      </c>
      <c r="C46847" s="2" t="s">
        <v>93654</v>
      </c>
      <c r="D46847" s="2" t="s">
        <v>148</v>
      </c>
      <c r="E46847" s="2" t="s">
        <v>149</v>
      </c>
      <c r="F46847" s="2" t="s">
        <v>76</v>
      </c>
      <c r="G46847" s="2" t="s">
        <v>150</v>
      </c>
      <c r="H46847">
        <v>4.827755721633963</v>
      </c>
    </row>
    <row r="46848" spans="1:8" x14ac:dyDescent="0.25">
      <c r="A46848" s="1">
        <v>44888.416666666664</v>
      </c>
      <c r="B46848" s="2" t="s">
        <v>93655</v>
      </c>
      <c r="C46848" s="2" t="s">
        <v>93656</v>
      </c>
      <c r="D46848" s="2" t="s">
        <v>184</v>
      </c>
      <c r="E46848" s="2" t="s">
        <v>185</v>
      </c>
      <c r="F46848" s="2" t="s">
        <v>36</v>
      </c>
      <c r="G46848" s="2" t="s">
        <v>37</v>
      </c>
      <c r="H46848">
        <v>4.0378829827262402E-2</v>
      </c>
    </row>
    <row r="46849" spans="1:8" x14ac:dyDescent="0.25">
      <c r="A46849" s="1">
        <v>44888.415972222225</v>
      </c>
      <c r="B46849" s="2" t="s">
        <v>93657</v>
      </c>
      <c r="C46849" s="2" t="s">
        <v>93658</v>
      </c>
      <c r="D46849" s="2" t="s">
        <v>418</v>
      </c>
      <c r="E46849" s="2" t="s">
        <v>419</v>
      </c>
      <c r="F46849" s="2" t="s">
        <v>12</v>
      </c>
      <c r="G46849" s="2" t="s">
        <v>420</v>
      </c>
      <c r="H46849">
        <v>0.61654029098687402</v>
      </c>
    </row>
    <row r="46850" spans="1:8" x14ac:dyDescent="0.25">
      <c r="A46850" s="1">
        <v>44888.40902777778</v>
      </c>
      <c r="B46850" s="2" t="s">
        <v>93659</v>
      </c>
      <c r="C46850" s="2" t="s">
        <v>93660</v>
      </c>
      <c r="D46850" s="2" t="s">
        <v>46</v>
      </c>
      <c r="E46850" s="2" t="s">
        <v>47</v>
      </c>
      <c r="F46850" s="2" t="s">
        <v>24</v>
      </c>
      <c r="G46850" s="2" t="s">
        <v>48</v>
      </c>
      <c r="H46850">
        <v>7.8855325200276782</v>
      </c>
    </row>
    <row r="46851" spans="1:8" x14ac:dyDescent="0.25">
      <c r="A46851" s="1">
        <v>44888.407638888886</v>
      </c>
      <c r="B46851" s="2" t="s">
        <v>93661</v>
      </c>
      <c r="C46851" s="2" t="s">
        <v>93662</v>
      </c>
      <c r="D46851" s="2" t="s">
        <v>148</v>
      </c>
      <c r="E46851" s="2" t="s">
        <v>149</v>
      </c>
      <c r="F46851" s="2" t="s">
        <v>76</v>
      </c>
      <c r="G46851" s="2" t="s">
        <v>150</v>
      </c>
      <c r="H46851">
        <v>4.827755721633963</v>
      </c>
    </row>
    <row r="46852" spans="1:8" x14ac:dyDescent="0.25">
      <c r="A46852" s="1">
        <v>44888.406944444447</v>
      </c>
      <c r="B46852" s="2" t="s">
        <v>93663</v>
      </c>
      <c r="C46852" s="2" t="s">
        <v>93664</v>
      </c>
      <c r="D46852" s="2" t="s">
        <v>46</v>
      </c>
      <c r="E46852" s="2" t="s">
        <v>47</v>
      </c>
      <c r="F46852" s="2" t="s">
        <v>24</v>
      </c>
      <c r="G46852" s="2" t="s">
        <v>48</v>
      </c>
      <c r="H46852">
        <v>7.8855325200276782</v>
      </c>
    </row>
    <row r="46853" spans="1:8" x14ac:dyDescent="0.25">
      <c r="A46853" s="1">
        <v>44888.400694444441</v>
      </c>
      <c r="B46853" s="2" t="s">
        <v>93665</v>
      </c>
      <c r="C46853" s="2" t="s">
        <v>93666</v>
      </c>
      <c r="D46853" s="2" t="s">
        <v>578</v>
      </c>
      <c r="E46853" s="2" t="s">
        <v>579</v>
      </c>
      <c r="F46853" s="2" t="s">
        <v>24</v>
      </c>
      <c r="G46853" s="2" t="s">
        <v>580</v>
      </c>
      <c r="H46853">
        <v>0.40615609975961531</v>
      </c>
    </row>
    <row r="46854" spans="1:8" x14ac:dyDescent="0.25">
      <c r="A46854" s="1">
        <v>44888.398611111108</v>
      </c>
      <c r="B46854" s="2" t="s">
        <v>93667</v>
      </c>
      <c r="C46854" s="2" t="s">
        <v>93668</v>
      </c>
      <c r="D46854" s="2" t="s">
        <v>95</v>
      </c>
      <c r="E46854" s="2" t="s">
        <v>96</v>
      </c>
      <c r="F46854" s="2" t="s">
        <v>91</v>
      </c>
      <c r="G46854" s="2" t="s">
        <v>97</v>
      </c>
      <c r="H46854">
        <v>-1.9768825631671951</v>
      </c>
    </row>
    <row r="46855" spans="1:8" x14ac:dyDescent="0.25">
      <c r="A46855" s="1">
        <v>44888.395833333336</v>
      </c>
      <c r="B46855" s="2" t="s">
        <v>93669</v>
      </c>
      <c r="C46855" s="2" t="s">
        <v>93670</v>
      </c>
      <c r="D46855" s="2" t="s">
        <v>115</v>
      </c>
      <c r="E46855" s="2" t="s">
        <v>116</v>
      </c>
      <c r="F46855" s="2" t="s">
        <v>18</v>
      </c>
      <c r="G46855" s="2" t="s">
        <v>19</v>
      </c>
      <c r="H46855">
        <v>0.27032614693689888</v>
      </c>
    </row>
    <row r="46856" spans="1:8" x14ac:dyDescent="0.25">
      <c r="A46856" s="1">
        <v>44888.394444444442</v>
      </c>
      <c r="B46856" s="2" t="s">
        <v>93671</v>
      </c>
      <c r="C46856" s="2" t="s">
        <v>93672</v>
      </c>
      <c r="D46856" s="2" t="s">
        <v>483</v>
      </c>
      <c r="E46856" s="2" t="s">
        <v>484</v>
      </c>
      <c r="F46856" s="2" t="s">
        <v>12</v>
      </c>
      <c r="G46856" s="2" t="s">
        <v>43</v>
      </c>
      <c r="H46856">
        <v>-0.51970052868569139</v>
      </c>
    </row>
    <row r="46857" spans="1:8" x14ac:dyDescent="0.25">
      <c r="A46857" s="1">
        <v>44888.388888888891</v>
      </c>
      <c r="B46857" s="2" t="s">
        <v>93673</v>
      </c>
      <c r="C46857" s="2" t="s">
        <v>93674</v>
      </c>
      <c r="D46857" s="2" t="s">
        <v>10</v>
      </c>
      <c r="E46857" s="2" t="s">
        <v>11</v>
      </c>
      <c r="F46857" s="2" t="s">
        <v>12</v>
      </c>
      <c r="G46857" s="2" t="s">
        <v>13</v>
      </c>
      <c r="H46857">
        <v>1.1017697605243055</v>
      </c>
    </row>
    <row r="46858" spans="1:8" x14ac:dyDescent="0.25">
      <c r="A46858" s="1">
        <v>44888.385416666664</v>
      </c>
      <c r="B46858" s="2" t="s">
        <v>93675</v>
      </c>
      <c r="C46858" s="2" t="s">
        <v>93676</v>
      </c>
      <c r="D46858" s="2" t="s">
        <v>824</v>
      </c>
      <c r="E46858" s="2" t="s">
        <v>825</v>
      </c>
      <c r="F46858" s="2" t="s">
        <v>91</v>
      </c>
      <c r="G46858" s="2" t="s">
        <v>97</v>
      </c>
      <c r="H46858">
        <v>0.53067288635327903</v>
      </c>
    </row>
    <row r="46859" spans="1:8" x14ac:dyDescent="0.25">
      <c r="A46859" s="1">
        <v>44888.375</v>
      </c>
      <c r="B46859" s="2" t="s">
        <v>93677</v>
      </c>
      <c r="C46859" s="2" t="s">
        <v>93678</v>
      </c>
      <c r="D46859" s="2" t="s">
        <v>163</v>
      </c>
      <c r="E46859" s="2" t="s">
        <v>164</v>
      </c>
      <c r="F46859" s="2" t="s">
        <v>30</v>
      </c>
      <c r="G46859" s="2" t="s">
        <v>31</v>
      </c>
      <c r="H46859">
        <v>0.27708506980103359</v>
      </c>
    </row>
    <row r="46860" spans="1:8" x14ac:dyDescent="0.25">
      <c r="A46860" s="1">
        <v>44888.375</v>
      </c>
      <c r="B46860" s="2" t="s">
        <v>93679</v>
      </c>
      <c r="C46860" s="2" t="s">
        <v>93680</v>
      </c>
      <c r="D46860" s="2" t="s">
        <v>811</v>
      </c>
      <c r="E46860" s="2" t="s">
        <v>812</v>
      </c>
      <c r="F46860" s="2" t="s">
        <v>30</v>
      </c>
      <c r="G46860" s="2" t="s">
        <v>402</v>
      </c>
      <c r="H46860">
        <v>0.26988467993965243</v>
      </c>
    </row>
    <row r="46861" spans="1:8" x14ac:dyDescent="0.25">
      <c r="A46861" s="1">
        <v>44888.375</v>
      </c>
      <c r="B46861" s="2" t="s">
        <v>93681</v>
      </c>
      <c r="C46861" s="2" t="s">
        <v>93682</v>
      </c>
      <c r="D46861" s="2" t="s">
        <v>10</v>
      </c>
      <c r="E46861" s="2" t="s">
        <v>11</v>
      </c>
      <c r="F46861" s="2" t="s">
        <v>12</v>
      </c>
      <c r="G46861" s="2" t="s">
        <v>13</v>
      </c>
      <c r="H46861">
        <v>1.1017697605243055</v>
      </c>
    </row>
    <row r="46862" spans="1:8" x14ac:dyDescent="0.25">
      <c r="A46862" s="1">
        <v>44888.375</v>
      </c>
      <c r="B46862" s="2" t="s">
        <v>93683</v>
      </c>
      <c r="C46862" s="2" t="s">
        <v>93684</v>
      </c>
      <c r="D46862" s="2" t="s">
        <v>46</v>
      </c>
      <c r="E46862" s="2" t="s">
        <v>47</v>
      </c>
      <c r="F46862" s="2" t="s">
        <v>24</v>
      </c>
      <c r="G46862" s="2" t="s">
        <v>48</v>
      </c>
      <c r="H46862">
        <v>7.8748187619188306</v>
      </c>
    </row>
    <row r="46863" spans="1:8" x14ac:dyDescent="0.25">
      <c r="A46863" s="1">
        <v>44888.375</v>
      </c>
      <c r="B46863" s="2" t="s">
        <v>93685</v>
      </c>
      <c r="C46863" s="2" t="s">
        <v>93686</v>
      </c>
      <c r="D46863" s="2" t="s">
        <v>811</v>
      </c>
      <c r="E46863" s="2" t="s">
        <v>812</v>
      </c>
      <c r="F46863" s="2" t="s">
        <v>30</v>
      </c>
      <c r="G46863" s="2" t="s">
        <v>402</v>
      </c>
      <c r="H46863">
        <v>0.26988467993965243</v>
      </c>
    </row>
    <row r="46864" spans="1:8" x14ac:dyDescent="0.25">
      <c r="A46864" s="1">
        <v>44888.374305555553</v>
      </c>
      <c r="B46864" s="2" t="s">
        <v>93687</v>
      </c>
      <c r="C46864" s="2" t="s">
        <v>93688</v>
      </c>
      <c r="D46864" s="2" t="s">
        <v>443</v>
      </c>
      <c r="E46864" s="2" t="s">
        <v>444</v>
      </c>
      <c r="F46864" s="2" t="s">
        <v>76</v>
      </c>
      <c r="G46864" s="2" t="s">
        <v>150</v>
      </c>
      <c r="H46864">
        <v>-0.13908869539537119</v>
      </c>
    </row>
    <row r="46865" spans="1:8" x14ac:dyDescent="0.25">
      <c r="A46865" s="1">
        <v>44888.373611111114</v>
      </c>
      <c r="B46865" s="2" t="s">
        <v>93689</v>
      </c>
      <c r="C46865" s="2" t="s">
        <v>93690</v>
      </c>
      <c r="D46865" s="2" t="s">
        <v>115</v>
      </c>
      <c r="E46865" s="2" t="s">
        <v>116</v>
      </c>
      <c r="F46865" s="2" t="s">
        <v>18</v>
      </c>
      <c r="G46865" s="2" t="s">
        <v>19</v>
      </c>
      <c r="H46865">
        <v>0.53405259337545008</v>
      </c>
    </row>
    <row r="46866" spans="1:8" x14ac:dyDescent="0.25">
      <c r="A46866" s="1">
        <v>44888.370833333334</v>
      </c>
      <c r="B46866" s="2" t="s">
        <v>93691</v>
      </c>
      <c r="C46866" s="2" t="s">
        <v>93692</v>
      </c>
      <c r="D46866" s="2" t="s">
        <v>1453</v>
      </c>
      <c r="E46866" s="2" t="s">
        <v>1454</v>
      </c>
      <c r="F46866" s="2" t="s">
        <v>157</v>
      </c>
      <c r="G46866" s="2" t="s">
        <v>1455</v>
      </c>
      <c r="H46866">
        <v>-2.5071154093939128</v>
      </c>
    </row>
    <row r="46867" spans="1:8" x14ac:dyDescent="0.25">
      <c r="A46867" s="1">
        <v>44888.362500000003</v>
      </c>
      <c r="B46867" s="2" t="s">
        <v>93693</v>
      </c>
      <c r="C46867" s="2" t="s">
        <v>93694</v>
      </c>
      <c r="D46867" s="2" t="s">
        <v>46</v>
      </c>
      <c r="E46867" s="2" t="s">
        <v>47</v>
      </c>
      <c r="F46867" s="2" t="s">
        <v>24</v>
      </c>
      <c r="G46867" s="2" t="s">
        <v>48</v>
      </c>
      <c r="H46867">
        <v>7.8748187619188306</v>
      </c>
    </row>
    <row r="46868" spans="1:8" x14ac:dyDescent="0.25">
      <c r="A46868" s="1">
        <v>44888.361111111109</v>
      </c>
      <c r="B46868" s="2" t="s">
        <v>93695</v>
      </c>
      <c r="C46868" s="2" t="s">
        <v>93696</v>
      </c>
      <c r="D46868" s="2" t="s">
        <v>437</v>
      </c>
      <c r="E46868" s="2" t="s">
        <v>438</v>
      </c>
      <c r="F46868" s="2" t="s">
        <v>30</v>
      </c>
      <c r="G46868" s="2" t="s">
        <v>402</v>
      </c>
      <c r="H46868">
        <v>-4.6775538862557899E-2</v>
      </c>
    </row>
    <row r="46869" spans="1:8" x14ac:dyDescent="0.25">
      <c r="A46869" s="1">
        <v>44888.35</v>
      </c>
      <c r="B46869" s="2" t="s">
        <v>93697</v>
      </c>
      <c r="C46869" s="2" t="s">
        <v>93698</v>
      </c>
      <c r="D46869" s="2" t="s">
        <v>137</v>
      </c>
      <c r="E46869" s="2" t="s">
        <v>138</v>
      </c>
      <c r="F46869" s="2" t="s">
        <v>12</v>
      </c>
      <c r="G46869" s="2" t="s">
        <v>139</v>
      </c>
      <c r="H46869">
        <v>0.62904037215885922</v>
      </c>
    </row>
    <row r="46870" spans="1:8" x14ac:dyDescent="0.25">
      <c r="A46870" s="1">
        <v>44888.35</v>
      </c>
      <c r="B46870" s="2" t="s">
        <v>93699</v>
      </c>
      <c r="C46870" s="2" t="s">
        <v>93700</v>
      </c>
      <c r="D46870" s="2" t="s">
        <v>475</v>
      </c>
      <c r="E46870" s="2" t="s">
        <v>476</v>
      </c>
      <c r="F46870" s="2" t="s">
        <v>24</v>
      </c>
      <c r="G46870" s="2" t="s">
        <v>48</v>
      </c>
      <c r="H46870">
        <v>-0.17768030613013999</v>
      </c>
    </row>
    <row r="46871" spans="1:8" x14ac:dyDescent="0.25">
      <c r="A46871" s="1">
        <v>44888.348611111112</v>
      </c>
      <c r="B46871" s="2" t="s">
        <v>93701</v>
      </c>
      <c r="C46871" s="2" t="s">
        <v>93702</v>
      </c>
      <c r="D46871" s="2" t="s">
        <v>22</v>
      </c>
      <c r="E46871" s="2" t="s">
        <v>23</v>
      </c>
      <c r="F46871" s="2" t="s">
        <v>24</v>
      </c>
      <c r="G46871" s="2" t="s">
        <v>25</v>
      </c>
      <c r="H46871">
        <v>1.228471241427419</v>
      </c>
    </row>
    <row r="46872" spans="1:8" x14ac:dyDescent="0.25">
      <c r="A46872" s="1">
        <v>44888.34652777778</v>
      </c>
      <c r="B46872" s="2" t="s">
        <v>93703</v>
      </c>
      <c r="C46872" s="2" t="s">
        <v>93704</v>
      </c>
      <c r="D46872" s="2" t="s">
        <v>137</v>
      </c>
      <c r="E46872" s="2" t="s">
        <v>138</v>
      </c>
      <c r="F46872" s="2" t="s">
        <v>12</v>
      </c>
      <c r="G46872" s="2" t="s">
        <v>139</v>
      </c>
      <c r="H46872">
        <v>0.62904037215885922</v>
      </c>
    </row>
    <row r="46873" spans="1:8" x14ac:dyDescent="0.25">
      <c r="A46873" s="1">
        <v>44888.34375</v>
      </c>
      <c r="B46873" s="2" t="s">
        <v>93705</v>
      </c>
      <c r="C46873" s="2" t="s">
        <v>93706</v>
      </c>
      <c r="D46873" s="2" t="s">
        <v>148</v>
      </c>
      <c r="E46873" s="2" t="s">
        <v>149</v>
      </c>
      <c r="F46873" s="2" t="s">
        <v>76</v>
      </c>
      <c r="G46873" s="2" t="s">
        <v>150</v>
      </c>
      <c r="H46873">
        <v>5.3991168913755878</v>
      </c>
    </row>
    <row r="46874" spans="1:8" x14ac:dyDescent="0.25">
      <c r="A46874" s="1">
        <v>44888.34375</v>
      </c>
      <c r="B46874" s="2" t="s">
        <v>93707</v>
      </c>
      <c r="C46874" s="2" t="s">
        <v>93708</v>
      </c>
      <c r="D46874" s="2" t="s">
        <v>41</v>
      </c>
      <c r="E46874" s="2" t="s">
        <v>42</v>
      </c>
      <c r="F46874" s="2" t="s">
        <v>12</v>
      </c>
      <c r="G46874" s="2" t="s">
        <v>43</v>
      </c>
      <c r="H46874">
        <v>2.8493093968511469</v>
      </c>
    </row>
    <row r="46875" spans="1:8" x14ac:dyDescent="0.25">
      <c r="A46875" s="1">
        <v>44888.342361111114</v>
      </c>
      <c r="B46875" s="2" t="s">
        <v>93709</v>
      </c>
      <c r="C46875" s="2" t="s">
        <v>93710</v>
      </c>
      <c r="D46875" s="2" t="s">
        <v>46</v>
      </c>
      <c r="E46875" s="2" t="s">
        <v>47</v>
      </c>
      <c r="F46875" s="2" t="s">
        <v>24</v>
      </c>
      <c r="G46875" s="2" t="s">
        <v>48</v>
      </c>
      <c r="H46875">
        <v>7.7659389603164373</v>
      </c>
    </row>
    <row r="46876" spans="1:8" x14ac:dyDescent="0.25">
      <c r="A46876" s="1">
        <v>44888.333333333336</v>
      </c>
      <c r="B46876" s="2" t="s">
        <v>93711</v>
      </c>
      <c r="C46876" s="2" t="s">
        <v>93712</v>
      </c>
      <c r="D46876" s="2" t="s">
        <v>217</v>
      </c>
      <c r="E46876" s="2" t="s">
        <v>218</v>
      </c>
      <c r="F46876" s="2" t="s">
        <v>36</v>
      </c>
      <c r="G46876" s="2" t="s">
        <v>108</v>
      </c>
      <c r="H46876">
        <v>1.7752498312709593</v>
      </c>
    </row>
    <row r="46877" spans="1:8" x14ac:dyDescent="0.25">
      <c r="A46877" s="1">
        <v>44888.333333333336</v>
      </c>
      <c r="B46877" s="2" t="s">
        <v>93713</v>
      </c>
      <c r="C46877" s="2" t="s">
        <v>93714</v>
      </c>
      <c r="D46877" s="2" t="s">
        <v>754</v>
      </c>
      <c r="E46877" s="2" t="s">
        <v>755</v>
      </c>
      <c r="F46877" s="2" t="s">
        <v>30</v>
      </c>
      <c r="G46877" s="2" t="s">
        <v>402</v>
      </c>
      <c r="H46877">
        <v>-0.24719258418427731</v>
      </c>
    </row>
    <row r="46878" spans="1:8" x14ac:dyDescent="0.25">
      <c r="A46878" s="1">
        <v>44888.326388888891</v>
      </c>
      <c r="B46878" s="2" t="s">
        <v>93715</v>
      </c>
      <c r="C46878" s="2" t="s">
        <v>93716</v>
      </c>
      <c r="D46878" s="2" t="s">
        <v>2590</v>
      </c>
      <c r="E46878" s="2" t="s">
        <v>2591</v>
      </c>
      <c r="F46878" s="2" t="s">
        <v>76</v>
      </c>
      <c r="G46878" s="2" t="s">
        <v>2592</v>
      </c>
      <c r="H46878">
        <v>0.27656381492056548</v>
      </c>
    </row>
    <row r="46879" spans="1:8" x14ac:dyDescent="0.25">
      <c r="A46879" s="1">
        <v>44888.322916666664</v>
      </c>
      <c r="B46879" s="2" t="s">
        <v>93717</v>
      </c>
      <c r="C46879" s="2" t="s">
        <v>93718</v>
      </c>
      <c r="D46879" s="2" t="s">
        <v>811</v>
      </c>
      <c r="E46879" s="2" t="s">
        <v>812</v>
      </c>
      <c r="F46879" s="2" t="s">
        <v>30</v>
      </c>
      <c r="G46879" s="2" t="s">
        <v>402</v>
      </c>
      <c r="H46879">
        <v>0.46937517032296278</v>
      </c>
    </row>
    <row r="46880" spans="1:8" x14ac:dyDescent="0.25">
      <c r="A46880" s="1">
        <v>44888.322222222225</v>
      </c>
      <c r="B46880" s="2" t="s">
        <v>93719</v>
      </c>
      <c r="C46880" s="2" t="s">
        <v>93720</v>
      </c>
      <c r="D46880" s="2" t="s">
        <v>137</v>
      </c>
      <c r="E46880" s="2" t="s">
        <v>138</v>
      </c>
      <c r="F46880" s="2" t="s">
        <v>12</v>
      </c>
      <c r="G46880" s="2" t="s">
        <v>139</v>
      </c>
      <c r="H46880">
        <v>0.62904037215885922</v>
      </c>
    </row>
    <row r="46881" spans="1:8" x14ac:dyDescent="0.25">
      <c r="A46881" s="1">
        <v>44888.318749999999</v>
      </c>
      <c r="B46881" s="2" t="s">
        <v>93721</v>
      </c>
      <c r="C46881" s="2" t="s">
        <v>93722</v>
      </c>
      <c r="D46881" s="2" t="s">
        <v>115</v>
      </c>
      <c r="E46881" s="2" t="s">
        <v>116</v>
      </c>
      <c r="F46881" s="2" t="s">
        <v>18</v>
      </c>
      <c r="G46881" s="2" t="s">
        <v>19</v>
      </c>
      <c r="H46881">
        <v>0.47076186801705661</v>
      </c>
    </row>
    <row r="46882" spans="1:8" x14ac:dyDescent="0.25">
      <c r="A46882" s="1">
        <v>44888.3125</v>
      </c>
      <c r="B46882" s="2" t="s">
        <v>93723</v>
      </c>
      <c r="C46882" s="2" t="s">
        <v>93724</v>
      </c>
      <c r="D46882" s="2" t="s">
        <v>127</v>
      </c>
      <c r="E46882" s="2" t="s">
        <v>128</v>
      </c>
      <c r="F46882" s="2" t="s">
        <v>91</v>
      </c>
      <c r="G46882" s="2" t="s">
        <v>129</v>
      </c>
      <c r="H46882">
        <v>0.39402672642921349</v>
      </c>
    </row>
    <row r="46883" spans="1:8" x14ac:dyDescent="0.25">
      <c r="A46883" s="1">
        <v>44888.304861111108</v>
      </c>
      <c r="B46883" s="2" t="s">
        <v>93725</v>
      </c>
      <c r="C46883" s="2" t="s">
        <v>93726</v>
      </c>
      <c r="D46883" s="2" t="s">
        <v>137</v>
      </c>
      <c r="E46883" s="2" t="s">
        <v>138</v>
      </c>
      <c r="F46883" s="2" t="s">
        <v>12</v>
      </c>
      <c r="G46883" s="2" t="s">
        <v>139</v>
      </c>
      <c r="H46883">
        <v>0.53671367541203963</v>
      </c>
    </row>
    <row r="46884" spans="1:8" x14ac:dyDescent="0.25">
      <c r="A46884" s="1">
        <v>44888.304166666669</v>
      </c>
      <c r="B46884" s="2" t="s">
        <v>93727</v>
      </c>
      <c r="C46884" s="2" t="s">
        <v>93728</v>
      </c>
      <c r="D46884" s="2" t="s">
        <v>184</v>
      </c>
      <c r="E46884" s="2" t="s">
        <v>185</v>
      </c>
      <c r="F46884" s="2" t="s">
        <v>36</v>
      </c>
      <c r="G46884" s="2" t="s">
        <v>37</v>
      </c>
      <c r="H46884">
        <v>0.69992710176670048</v>
      </c>
    </row>
    <row r="46885" spans="1:8" x14ac:dyDescent="0.25">
      <c r="A46885" s="1">
        <v>44888.299305555556</v>
      </c>
      <c r="B46885" s="2" t="s">
        <v>93729</v>
      </c>
      <c r="C46885" s="2" t="s">
        <v>93730</v>
      </c>
      <c r="D46885" s="2" t="s">
        <v>222</v>
      </c>
      <c r="E46885" s="2" t="s">
        <v>223</v>
      </c>
      <c r="F46885" s="2" t="s">
        <v>91</v>
      </c>
      <c r="G46885" s="2" t="s">
        <v>92</v>
      </c>
      <c r="H46885">
        <v>0.98860374162065101</v>
      </c>
    </row>
    <row r="46886" spans="1:8" x14ac:dyDescent="0.25">
      <c r="A46886" s="1">
        <v>44888.29791666667</v>
      </c>
      <c r="B46886" s="2" t="s">
        <v>93731</v>
      </c>
      <c r="C46886" s="2" t="s">
        <v>93732</v>
      </c>
      <c r="D46886" s="2" t="s">
        <v>217</v>
      </c>
      <c r="E46886" s="2" t="s">
        <v>218</v>
      </c>
      <c r="F46886" s="2" t="s">
        <v>36</v>
      </c>
      <c r="G46886" s="2" t="s">
        <v>108</v>
      </c>
      <c r="H46886">
        <v>1.4125236382973041</v>
      </c>
    </row>
    <row r="46887" spans="1:8" x14ac:dyDescent="0.25">
      <c r="A46887" s="1">
        <v>44888.296527777777</v>
      </c>
      <c r="B46887" s="2" t="s">
        <v>93733</v>
      </c>
      <c r="C46887" s="2" t="s">
        <v>93734</v>
      </c>
      <c r="D46887" s="2" t="s">
        <v>46</v>
      </c>
      <c r="E46887" s="2" t="s">
        <v>47</v>
      </c>
      <c r="F46887" s="2" t="s">
        <v>24</v>
      </c>
      <c r="G46887" s="2" t="s">
        <v>48</v>
      </c>
      <c r="H46887">
        <v>7.0743941630224478</v>
      </c>
    </row>
    <row r="46888" spans="1:8" x14ac:dyDescent="0.25">
      <c r="A46888" s="1">
        <v>44888.291666666664</v>
      </c>
      <c r="B46888" s="2" t="s">
        <v>93735</v>
      </c>
      <c r="C46888" s="2" t="s">
        <v>93736</v>
      </c>
      <c r="D46888" s="2" t="s">
        <v>115</v>
      </c>
      <c r="E46888" s="2" t="s">
        <v>116</v>
      </c>
      <c r="F46888" s="2" t="s">
        <v>18</v>
      </c>
      <c r="G46888" s="2" t="s">
        <v>19</v>
      </c>
      <c r="H46888">
        <v>0.71866311798624627</v>
      </c>
    </row>
    <row r="46889" spans="1:8" x14ac:dyDescent="0.25">
      <c r="A46889" s="1">
        <v>44888.275694444441</v>
      </c>
      <c r="B46889" s="2" t="s">
        <v>93737</v>
      </c>
      <c r="C46889" s="2" t="s">
        <v>93738</v>
      </c>
      <c r="D46889" s="2" t="s">
        <v>806</v>
      </c>
      <c r="E46889" s="2" t="s">
        <v>807</v>
      </c>
      <c r="F46889" s="2" t="s">
        <v>18</v>
      </c>
      <c r="G46889" s="2" t="s">
        <v>808</v>
      </c>
      <c r="H46889">
        <v>0.55963909502171416</v>
      </c>
    </row>
    <row r="46890" spans="1:8" x14ac:dyDescent="0.25">
      <c r="A46890" s="1">
        <v>44888.271527777775</v>
      </c>
      <c r="B46890" s="2" t="s">
        <v>93739</v>
      </c>
      <c r="C46890" s="2" t="s">
        <v>93740</v>
      </c>
      <c r="D46890" s="2" t="s">
        <v>323</v>
      </c>
      <c r="E46890" s="2" t="s">
        <v>324</v>
      </c>
      <c r="F46890" s="2" t="s">
        <v>24</v>
      </c>
      <c r="G46890" s="2" t="s">
        <v>325</v>
      </c>
      <c r="H46890">
        <v>0.65119143768222498</v>
      </c>
    </row>
    <row r="46891" spans="1:8" x14ac:dyDescent="0.25">
      <c r="A46891" s="1">
        <v>44888.270833333336</v>
      </c>
      <c r="B46891" s="2" t="s">
        <v>93741</v>
      </c>
      <c r="C46891" s="2" t="s">
        <v>93742</v>
      </c>
      <c r="D46891" s="2" t="s">
        <v>977</v>
      </c>
      <c r="E46891" s="2" t="s">
        <v>978</v>
      </c>
      <c r="F46891" s="2" t="s">
        <v>91</v>
      </c>
      <c r="G46891" s="2" t="s">
        <v>97</v>
      </c>
      <c r="H46891">
        <v>0.470087724480585</v>
      </c>
    </row>
    <row r="46892" spans="1:8" x14ac:dyDescent="0.25">
      <c r="A46892" s="1">
        <v>44888.270833333336</v>
      </c>
      <c r="B46892" s="2" t="s">
        <v>93743</v>
      </c>
      <c r="C46892" s="2" t="s">
        <v>93744</v>
      </c>
      <c r="D46892" s="2" t="s">
        <v>137</v>
      </c>
      <c r="E46892" s="2" t="s">
        <v>138</v>
      </c>
      <c r="F46892" s="2" t="s">
        <v>12</v>
      </c>
      <c r="G46892" s="2" t="s">
        <v>139</v>
      </c>
      <c r="H46892">
        <v>-7.3221469400200398E-2</v>
      </c>
    </row>
    <row r="46893" spans="1:8" x14ac:dyDescent="0.25">
      <c r="A46893" s="1">
        <v>44888.265972222223</v>
      </c>
      <c r="B46893" s="2" t="s">
        <v>93745</v>
      </c>
      <c r="C46893" s="2" t="s">
        <v>93746</v>
      </c>
      <c r="D46893" s="2" t="s">
        <v>106</v>
      </c>
      <c r="E46893" s="2" t="s">
        <v>107</v>
      </c>
      <c r="F46893" s="2" t="s">
        <v>36</v>
      </c>
      <c r="G46893" s="2" t="s">
        <v>108</v>
      </c>
      <c r="H46893">
        <v>1.7562595174140281</v>
      </c>
    </row>
    <row r="46894" spans="1:8" x14ac:dyDescent="0.25">
      <c r="A46894" s="1">
        <v>44888.263888888891</v>
      </c>
      <c r="B46894" s="2" t="s">
        <v>93747</v>
      </c>
      <c r="C46894" s="2" t="s">
        <v>93748</v>
      </c>
      <c r="D46894" s="2" t="s">
        <v>148</v>
      </c>
      <c r="E46894" s="2" t="s">
        <v>149</v>
      </c>
      <c r="F46894" s="2" t="s">
        <v>76</v>
      </c>
      <c r="G46894" s="2" t="s">
        <v>150</v>
      </c>
      <c r="H46894">
        <v>4.8853695114330113</v>
      </c>
    </row>
    <row r="46895" spans="1:8" x14ac:dyDescent="0.25">
      <c r="A46895" s="1">
        <v>44888.261805555558</v>
      </c>
      <c r="B46895" s="2" t="s">
        <v>93749</v>
      </c>
      <c r="C46895" s="2" t="s">
        <v>93750</v>
      </c>
      <c r="D46895" s="2" t="s">
        <v>137</v>
      </c>
      <c r="E46895" s="2" t="s">
        <v>138</v>
      </c>
      <c r="F46895" s="2" t="s">
        <v>12</v>
      </c>
      <c r="G46895" s="2" t="s">
        <v>139</v>
      </c>
      <c r="H46895">
        <v>-7.3221469400200398E-2</v>
      </c>
    </row>
    <row r="46896" spans="1:8" x14ac:dyDescent="0.25">
      <c r="A46896" s="1">
        <v>44888.260416666664</v>
      </c>
      <c r="B46896" s="2" t="s">
        <v>93751</v>
      </c>
      <c r="C46896" s="2" t="s">
        <v>93752</v>
      </c>
      <c r="D46896" s="2" t="s">
        <v>1449</v>
      </c>
      <c r="E46896" s="2" t="s">
        <v>1450</v>
      </c>
      <c r="F46896" s="2" t="s">
        <v>30</v>
      </c>
      <c r="G46896" s="2" t="s">
        <v>387</v>
      </c>
      <c r="H46896">
        <v>0.4269165337366374</v>
      </c>
    </row>
    <row r="46897" spans="1:8" x14ac:dyDescent="0.25">
      <c r="A46897" s="1">
        <v>44888.25</v>
      </c>
      <c r="B46897" s="2" t="s">
        <v>93753</v>
      </c>
      <c r="C46897" s="2" t="s">
        <v>93754</v>
      </c>
      <c r="D46897" s="2" t="s">
        <v>234</v>
      </c>
      <c r="E46897" s="2" t="s">
        <v>235</v>
      </c>
      <c r="F46897" s="2" t="s">
        <v>91</v>
      </c>
      <c r="G46897" s="2" t="s">
        <v>236</v>
      </c>
      <c r="H46897">
        <v>0.2006692433664666</v>
      </c>
    </row>
    <row r="46898" spans="1:8" x14ac:dyDescent="0.25">
      <c r="A46898" s="1">
        <v>44888.236805555556</v>
      </c>
      <c r="B46898" s="2" t="s">
        <v>93755</v>
      </c>
      <c r="C46898" s="2" t="s">
        <v>93756</v>
      </c>
      <c r="D46898" s="2" t="s">
        <v>46</v>
      </c>
      <c r="E46898" s="2" t="s">
        <v>47</v>
      </c>
      <c r="F46898" s="2" t="s">
        <v>24</v>
      </c>
      <c r="G46898" s="2" t="s">
        <v>48</v>
      </c>
      <c r="H46898">
        <v>5.317589287678774</v>
      </c>
    </row>
    <row r="46899" spans="1:8" x14ac:dyDescent="0.25">
      <c r="A46899" s="1">
        <v>44888.23333333333</v>
      </c>
      <c r="B46899" s="2" t="s">
        <v>93757</v>
      </c>
      <c r="C46899" s="2" t="s">
        <v>93758</v>
      </c>
      <c r="D46899" s="2" t="s">
        <v>411</v>
      </c>
      <c r="E46899" s="2" t="s">
        <v>412</v>
      </c>
      <c r="F46899" s="2" t="s">
        <v>30</v>
      </c>
      <c r="G46899" s="2" t="s">
        <v>413</v>
      </c>
      <c r="H46899">
        <v>0.12830186167401081</v>
      </c>
    </row>
    <row r="46900" spans="1:8" x14ac:dyDescent="0.25">
      <c r="A46900" s="1">
        <v>44888.231944444444</v>
      </c>
      <c r="B46900" s="2" t="s">
        <v>93759</v>
      </c>
      <c r="C46900" s="2" t="s">
        <v>93760</v>
      </c>
      <c r="D46900" s="2" t="s">
        <v>137</v>
      </c>
      <c r="E46900" s="2" t="s">
        <v>138</v>
      </c>
      <c r="F46900" s="2" t="s">
        <v>12</v>
      </c>
      <c r="G46900" s="2" t="s">
        <v>139</v>
      </c>
      <c r="H46900">
        <v>-7.3221469400200398E-2</v>
      </c>
    </row>
    <row r="46901" spans="1:8" x14ac:dyDescent="0.25">
      <c r="A46901" s="1">
        <v>44888.225694444445</v>
      </c>
      <c r="B46901" s="2" t="s">
        <v>93761</v>
      </c>
      <c r="C46901" s="2" t="s">
        <v>93762</v>
      </c>
      <c r="D46901" s="2" t="s">
        <v>34</v>
      </c>
      <c r="E46901" s="2" t="s">
        <v>35</v>
      </c>
      <c r="F46901" s="2" t="s">
        <v>36</v>
      </c>
      <c r="G46901" s="2" t="s">
        <v>37</v>
      </c>
      <c r="H46901">
        <v>0.83986235956005817</v>
      </c>
    </row>
    <row r="46902" spans="1:8" x14ac:dyDescent="0.25">
      <c r="A46902" s="1">
        <v>44888.222916666666</v>
      </c>
      <c r="B46902" s="2" t="s">
        <v>93763</v>
      </c>
      <c r="C46902" s="2" t="s">
        <v>93764</v>
      </c>
      <c r="D46902" s="2" t="s">
        <v>55</v>
      </c>
      <c r="E46902" s="2" t="s">
        <v>56</v>
      </c>
      <c r="F46902" s="2" t="s">
        <v>57</v>
      </c>
      <c r="G46902" s="2" t="s">
        <v>58</v>
      </c>
      <c r="H46902">
        <v>-0.44591575953592932</v>
      </c>
    </row>
    <row r="46903" spans="1:8" x14ac:dyDescent="0.25">
      <c r="A46903" s="1">
        <v>44888.209027777775</v>
      </c>
      <c r="B46903" s="2" t="s">
        <v>93765</v>
      </c>
      <c r="C46903" s="2" t="s">
        <v>93766</v>
      </c>
      <c r="D46903" s="2" t="s">
        <v>46</v>
      </c>
      <c r="E46903" s="2" t="s">
        <v>47</v>
      </c>
      <c r="F46903" s="2" t="s">
        <v>24</v>
      </c>
      <c r="G46903" s="2" t="s">
        <v>48</v>
      </c>
      <c r="H46903">
        <v>5.5588868288578173</v>
      </c>
    </row>
    <row r="46904" spans="1:8" x14ac:dyDescent="0.25">
      <c r="A46904" s="1">
        <v>44888.194444444445</v>
      </c>
      <c r="B46904" s="2" t="s">
        <v>93767</v>
      </c>
      <c r="C46904" s="2" t="s">
        <v>93768</v>
      </c>
      <c r="D46904" s="2" t="s">
        <v>115</v>
      </c>
      <c r="E46904" s="2" t="s">
        <v>116</v>
      </c>
      <c r="F46904" s="2" t="s">
        <v>18</v>
      </c>
      <c r="G46904" s="2" t="s">
        <v>19</v>
      </c>
      <c r="H46904">
        <v>0.54065229387379787</v>
      </c>
    </row>
    <row r="46905" spans="1:8" x14ac:dyDescent="0.25">
      <c r="A46905" s="1">
        <v>44888.189583333333</v>
      </c>
      <c r="B46905" s="2" t="s">
        <v>93769</v>
      </c>
      <c r="C46905" s="2" t="s">
        <v>93770</v>
      </c>
      <c r="D46905" s="2" t="s">
        <v>234</v>
      </c>
      <c r="E46905" s="2" t="s">
        <v>235</v>
      </c>
      <c r="F46905" s="2" t="s">
        <v>91</v>
      </c>
      <c r="G46905" s="2" t="s">
        <v>236</v>
      </c>
      <c r="H46905">
        <v>0.41806021489206829</v>
      </c>
    </row>
    <row r="46906" spans="1:8" x14ac:dyDescent="0.25">
      <c r="A46906" s="1">
        <v>44888.18472222222</v>
      </c>
      <c r="B46906" s="2" t="s">
        <v>93771</v>
      </c>
      <c r="C46906" s="2" t="s">
        <v>93772</v>
      </c>
      <c r="D46906" s="2" t="s">
        <v>977</v>
      </c>
      <c r="E46906" s="2" t="s">
        <v>978</v>
      </c>
      <c r="F46906" s="2" t="s">
        <v>91</v>
      </c>
      <c r="G46906" s="2" t="s">
        <v>97</v>
      </c>
      <c r="H46906">
        <v>0.55522652489894786</v>
      </c>
    </row>
    <row r="46907" spans="1:8" x14ac:dyDescent="0.25">
      <c r="A46907" s="1">
        <v>44888.17083333333</v>
      </c>
      <c r="B46907" s="2" t="s">
        <v>93773</v>
      </c>
      <c r="C46907" s="2" t="s">
        <v>93774</v>
      </c>
      <c r="D46907" s="2" t="s">
        <v>10</v>
      </c>
      <c r="E46907" s="2" t="s">
        <v>11</v>
      </c>
      <c r="F46907" s="2" t="s">
        <v>12</v>
      </c>
      <c r="G46907" s="2" t="s">
        <v>13</v>
      </c>
      <c r="H46907">
        <v>0.83269552681987791</v>
      </c>
    </row>
    <row r="46908" spans="1:8" x14ac:dyDescent="0.25">
      <c r="A46908" s="1">
        <v>44888.169444444444</v>
      </c>
      <c r="B46908" s="2" t="s">
        <v>93775</v>
      </c>
      <c r="C46908" s="2" t="s">
        <v>93776</v>
      </c>
      <c r="D46908" s="2" t="s">
        <v>239</v>
      </c>
      <c r="E46908" s="2" t="s">
        <v>240</v>
      </c>
      <c r="F46908" s="2" t="s">
        <v>91</v>
      </c>
      <c r="G46908" s="2" t="s">
        <v>236</v>
      </c>
      <c r="H46908">
        <v>0.83603032714199088</v>
      </c>
    </row>
    <row r="46909" spans="1:8" x14ac:dyDescent="0.25">
      <c r="A46909" s="1">
        <v>44888.083333333336</v>
      </c>
      <c r="B46909" s="2" t="s">
        <v>93777</v>
      </c>
      <c r="C46909" s="2" t="s">
        <v>93778</v>
      </c>
      <c r="D46909" s="2" t="s">
        <v>239</v>
      </c>
      <c r="E46909" s="2" t="s">
        <v>240</v>
      </c>
      <c r="F46909" s="2" t="s">
        <v>91</v>
      </c>
      <c r="G46909" s="2" t="s">
        <v>236</v>
      </c>
      <c r="H46909">
        <v>0.87248832640615448</v>
      </c>
    </row>
    <row r="46910" spans="1:8" x14ac:dyDescent="0.25">
      <c r="A46910" s="1">
        <v>44888.0625</v>
      </c>
      <c r="B46910" s="2" t="s">
        <v>93779</v>
      </c>
      <c r="C46910" s="2" t="s">
        <v>93780</v>
      </c>
      <c r="D46910" s="2" t="s">
        <v>106</v>
      </c>
      <c r="E46910" s="2" t="s">
        <v>107</v>
      </c>
      <c r="F46910" s="2" t="s">
        <v>36</v>
      </c>
      <c r="G46910" s="2" t="s">
        <v>108</v>
      </c>
      <c r="H46910">
        <v>1.6999252286023077</v>
      </c>
    </row>
    <row r="46911" spans="1:8" x14ac:dyDescent="0.25">
      <c r="A46911" s="1">
        <v>44888.043055555558</v>
      </c>
      <c r="B46911" s="2" t="s">
        <v>93781</v>
      </c>
      <c r="C46911" s="2" t="s">
        <v>93782</v>
      </c>
      <c r="D46911" s="2" t="s">
        <v>115</v>
      </c>
      <c r="E46911" s="2" t="s">
        <v>116</v>
      </c>
      <c r="F46911" s="2" t="s">
        <v>18</v>
      </c>
      <c r="G46911" s="2" t="s">
        <v>19</v>
      </c>
      <c r="H46911">
        <v>0.80107889006317512</v>
      </c>
    </row>
    <row r="46912" spans="1:8" x14ac:dyDescent="0.25">
      <c r="A46912" s="1">
        <v>44888.009722222225</v>
      </c>
      <c r="B46912" s="2" t="s">
        <v>93783</v>
      </c>
      <c r="C46912" s="2" t="s">
        <v>93784</v>
      </c>
      <c r="D46912" s="2" t="s">
        <v>115</v>
      </c>
      <c r="E46912" s="2" t="s">
        <v>116</v>
      </c>
      <c r="F46912" s="2" t="s">
        <v>18</v>
      </c>
      <c r="G46912" s="2" t="s">
        <v>19</v>
      </c>
      <c r="H46912">
        <v>0.80107889006317512</v>
      </c>
    </row>
    <row r="46913" spans="1:8" x14ac:dyDescent="0.25">
      <c r="A46913" s="1">
        <v>44888.000694444447</v>
      </c>
      <c r="B46913" s="2" t="s">
        <v>93785</v>
      </c>
      <c r="C46913" s="2" t="s">
        <v>93786</v>
      </c>
      <c r="D46913" s="2" t="s">
        <v>184</v>
      </c>
      <c r="E46913" s="2" t="s">
        <v>185</v>
      </c>
      <c r="F46913" s="2" t="s">
        <v>36</v>
      </c>
      <c r="G46913" s="2" t="s">
        <v>37</v>
      </c>
      <c r="H46913">
        <v>0.76274089689473246</v>
      </c>
    </row>
    <row r="46914" spans="1:8" x14ac:dyDescent="0.25">
      <c r="A46914" s="1">
        <v>44887.996527777781</v>
      </c>
      <c r="B46914" s="2" t="s">
        <v>93787</v>
      </c>
      <c r="C46914" s="2" t="s">
        <v>93788</v>
      </c>
      <c r="D46914" s="2" t="s">
        <v>106</v>
      </c>
      <c r="E46914" s="2" t="s">
        <v>107</v>
      </c>
      <c r="F46914" s="2" t="s">
        <v>36</v>
      </c>
      <c r="G46914" s="2" t="s">
        <v>108</v>
      </c>
      <c r="H46914">
        <v>1.6999252286023077</v>
      </c>
    </row>
    <row r="46915" spans="1:8" x14ac:dyDescent="0.25">
      <c r="A46915" s="1">
        <v>44887.945833333331</v>
      </c>
      <c r="B46915" s="2" t="s">
        <v>93789</v>
      </c>
      <c r="C46915" s="2" t="s">
        <v>93790</v>
      </c>
      <c r="D46915" s="2" t="s">
        <v>22</v>
      </c>
      <c r="E46915" s="2" t="s">
        <v>23</v>
      </c>
      <c r="F46915" s="2" t="s">
        <v>24</v>
      </c>
      <c r="G46915" s="2" t="s">
        <v>25</v>
      </c>
      <c r="H46915">
        <v>0.57936903054426259</v>
      </c>
    </row>
    <row r="46916" spans="1:8" x14ac:dyDescent="0.25">
      <c r="A46916" s="1">
        <v>44887.897222222222</v>
      </c>
      <c r="B46916" s="2" t="s">
        <v>93791</v>
      </c>
      <c r="C46916" s="2" t="s">
        <v>93792</v>
      </c>
      <c r="D46916" s="2" t="s">
        <v>46</v>
      </c>
      <c r="E46916" s="2" t="s">
        <v>47</v>
      </c>
      <c r="F46916" s="2" t="s">
        <v>24</v>
      </c>
      <c r="G46916" s="2" t="s">
        <v>48</v>
      </c>
      <c r="H46916">
        <v>5.3793842328145436</v>
      </c>
    </row>
    <row r="46917" spans="1:8" x14ac:dyDescent="0.25">
      <c r="A46917" s="1">
        <v>44887.888888888891</v>
      </c>
      <c r="B46917" s="2" t="s">
        <v>93793</v>
      </c>
      <c r="C46917" s="2" t="s">
        <v>93794</v>
      </c>
      <c r="D46917" s="2" t="s">
        <v>400</v>
      </c>
      <c r="E46917" s="2" t="s">
        <v>401</v>
      </c>
      <c r="F46917" s="2" t="s">
        <v>30</v>
      </c>
      <c r="G46917" s="2" t="s">
        <v>402</v>
      </c>
      <c r="H46917">
        <v>-0.2092259244795194</v>
      </c>
    </row>
    <row r="46918" spans="1:8" x14ac:dyDescent="0.25">
      <c r="A46918" s="1">
        <v>44887.879166666666</v>
      </c>
      <c r="B46918" s="2" t="s">
        <v>93795</v>
      </c>
      <c r="C46918" s="2" t="s">
        <v>93796</v>
      </c>
      <c r="D46918" s="2" t="s">
        <v>22</v>
      </c>
      <c r="E46918" s="2" t="s">
        <v>23</v>
      </c>
      <c r="F46918" s="2" t="s">
        <v>24</v>
      </c>
      <c r="G46918" s="2" t="s">
        <v>25</v>
      </c>
      <c r="H46918">
        <v>0.57936903054426259</v>
      </c>
    </row>
    <row r="46919" spans="1:8" x14ac:dyDescent="0.25">
      <c r="A46919" s="1">
        <v>44887.834027777775</v>
      </c>
      <c r="B46919" s="2" t="s">
        <v>93797</v>
      </c>
      <c r="C46919" s="2" t="s">
        <v>93798</v>
      </c>
      <c r="D46919" s="2" t="s">
        <v>106</v>
      </c>
      <c r="E46919" s="2" t="s">
        <v>107</v>
      </c>
      <c r="F46919" s="2" t="s">
        <v>36</v>
      </c>
      <c r="G46919" s="2" t="s">
        <v>108</v>
      </c>
      <c r="H46919">
        <v>1.6999252286023077</v>
      </c>
    </row>
    <row r="46920" spans="1:8" x14ac:dyDescent="0.25">
      <c r="A46920" s="1">
        <v>44887.826388888891</v>
      </c>
      <c r="B46920" s="2" t="s">
        <v>93799</v>
      </c>
      <c r="C46920" s="2" t="s">
        <v>93800</v>
      </c>
      <c r="D46920" s="2" t="s">
        <v>106</v>
      </c>
      <c r="E46920" s="2" t="s">
        <v>107</v>
      </c>
      <c r="F46920" s="2" t="s">
        <v>36</v>
      </c>
      <c r="G46920" s="2" t="s">
        <v>108</v>
      </c>
      <c r="H46920">
        <v>1.6999252286023077</v>
      </c>
    </row>
    <row r="46921" spans="1:8" x14ac:dyDescent="0.25">
      <c r="A46921" s="1">
        <v>44887.804166666669</v>
      </c>
      <c r="B46921" s="2" t="s">
        <v>93801</v>
      </c>
      <c r="C46921" s="2" t="s">
        <v>93802</v>
      </c>
      <c r="D46921" s="2" t="s">
        <v>127</v>
      </c>
      <c r="E46921" s="2" t="s">
        <v>128</v>
      </c>
      <c r="F46921" s="2" t="s">
        <v>91</v>
      </c>
      <c r="G46921" s="2" t="s">
        <v>129</v>
      </c>
      <c r="H46921">
        <v>4.1046668759708499E-2</v>
      </c>
    </row>
    <row r="46922" spans="1:8" x14ac:dyDescent="0.25">
      <c r="A46922" s="1">
        <v>44887.763888888891</v>
      </c>
      <c r="B46922" s="2" t="s">
        <v>93803</v>
      </c>
      <c r="C46922" s="2" t="s">
        <v>93804</v>
      </c>
      <c r="D46922" s="2" t="s">
        <v>411</v>
      </c>
      <c r="E46922" s="2" t="s">
        <v>412</v>
      </c>
      <c r="F46922" s="2" t="s">
        <v>30</v>
      </c>
      <c r="G46922" s="2" t="s">
        <v>413</v>
      </c>
      <c r="H46922">
        <v>1.212470702107882</v>
      </c>
    </row>
    <row r="46923" spans="1:8" x14ac:dyDescent="0.25">
      <c r="A46923" s="1">
        <v>44887.756944444445</v>
      </c>
      <c r="B46923" s="2" t="s">
        <v>93805</v>
      </c>
      <c r="C46923" s="2" t="s">
        <v>93806</v>
      </c>
      <c r="D46923" s="2" t="s">
        <v>239</v>
      </c>
      <c r="E46923" s="2" t="s">
        <v>240</v>
      </c>
      <c r="F46923" s="2" t="s">
        <v>91</v>
      </c>
      <c r="G46923" s="2" t="s">
        <v>236</v>
      </c>
      <c r="H46923">
        <v>0.87248832640615448</v>
      </c>
    </row>
    <row r="46924" spans="1:8" x14ac:dyDescent="0.25">
      <c r="A46924" s="1">
        <v>44887.75</v>
      </c>
      <c r="B46924" s="2" t="s">
        <v>93807</v>
      </c>
      <c r="C46924" s="2" t="s">
        <v>93808</v>
      </c>
      <c r="D46924" s="2" t="s">
        <v>38</v>
      </c>
      <c r="E46924" s="2" t="s">
        <v>35</v>
      </c>
      <c r="F46924" s="2" t="s">
        <v>36</v>
      </c>
      <c r="G46924" s="2" t="s">
        <v>37</v>
      </c>
      <c r="H46924">
        <v>1.0274324269877226</v>
      </c>
    </row>
    <row r="46925" spans="1:8" x14ac:dyDescent="0.25">
      <c r="A46925" s="1">
        <v>44887.745138888888</v>
      </c>
      <c r="B46925" s="2" t="s">
        <v>93809</v>
      </c>
      <c r="C46925" s="2" t="s">
        <v>93810</v>
      </c>
      <c r="D46925" s="2" t="s">
        <v>22</v>
      </c>
      <c r="E46925" s="2" t="s">
        <v>23</v>
      </c>
      <c r="F46925" s="2" t="s">
        <v>24</v>
      </c>
      <c r="G46925" s="2" t="s">
        <v>25</v>
      </c>
      <c r="H46925">
        <v>0.57936903054426259</v>
      </c>
    </row>
    <row r="46926" spans="1:8" x14ac:dyDescent="0.25">
      <c r="A46926" s="1">
        <v>44887.730555555558</v>
      </c>
      <c r="B46926" s="2" t="s">
        <v>93811</v>
      </c>
      <c r="C46926" s="2" t="s">
        <v>93812</v>
      </c>
      <c r="D46926" s="2" t="s">
        <v>106</v>
      </c>
      <c r="E46926" s="2" t="s">
        <v>107</v>
      </c>
      <c r="F46926" s="2" t="s">
        <v>36</v>
      </c>
      <c r="G46926" s="2" t="s">
        <v>108</v>
      </c>
      <c r="H46926">
        <v>1.6999252286023077</v>
      </c>
    </row>
    <row r="46927" spans="1:8" x14ac:dyDescent="0.25">
      <c r="A46927" s="1">
        <v>44887.727777777778</v>
      </c>
      <c r="B46927" s="2" t="s">
        <v>93813</v>
      </c>
      <c r="C46927" s="2" t="s">
        <v>93814</v>
      </c>
      <c r="D46927" s="2" t="s">
        <v>303</v>
      </c>
      <c r="E46927" s="2" t="s">
        <v>304</v>
      </c>
      <c r="F46927" s="2" t="s">
        <v>24</v>
      </c>
      <c r="G46927" s="2" t="s">
        <v>212</v>
      </c>
      <c r="H46927">
        <v>1.2704543223439759</v>
      </c>
    </row>
    <row r="46928" spans="1:8" x14ac:dyDescent="0.25">
      <c r="A46928" s="1">
        <v>44887.709722222222</v>
      </c>
      <c r="B46928" s="2" t="s">
        <v>93815</v>
      </c>
      <c r="C46928" s="2" t="s">
        <v>93816</v>
      </c>
      <c r="D46928" s="2" t="s">
        <v>1453</v>
      </c>
      <c r="E46928" s="2" t="s">
        <v>1454</v>
      </c>
      <c r="F46928" s="2" t="s">
        <v>157</v>
      </c>
      <c r="G46928" s="2" t="s">
        <v>1455</v>
      </c>
      <c r="H46928">
        <v>-2.1118107619575026</v>
      </c>
    </row>
    <row r="46929" spans="1:8" x14ac:dyDescent="0.25">
      <c r="A46929" s="1">
        <v>44887.708333333336</v>
      </c>
      <c r="B46929" s="2" t="s">
        <v>93817</v>
      </c>
      <c r="C46929" s="2" t="s">
        <v>93818</v>
      </c>
      <c r="D46929" s="2" t="s">
        <v>928</v>
      </c>
      <c r="E46929" s="2" t="s">
        <v>929</v>
      </c>
      <c r="F46929" s="2" t="s">
        <v>12</v>
      </c>
      <c r="G46929" s="2" t="s">
        <v>930</v>
      </c>
      <c r="H46929">
        <v>1.3025135293923746</v>
      </c>
    </row>
    <row r="46930" spans="1:8" x14ac:dyDescent="0.25">
      <c r="A46930" s="1">
        <v>44887.701388888891</v>
      </c>
      <c r="B46930" s="2" t="s">
        <v>93819</v>
      </c>
      <c r="C46930" s="2" t="s">
        <v>93820</v>
      </c>
      <c r="D46930" s="2" t="s">
        <v>127</v>
      </c>
      <c r="E46930" s="2" t="s">
        <v>128</v>
      </c>
      <c r="F46930" s="2" t="s">
        <v>91</v>
      </c>
      <c r="G46930" s="2" t="s">
        <v>129</v>
      </c>
      <c r="H46930">
        <v>0.17261144020338359</v>
      </c>
    </row>
    <row r="46931" spans="1:8" x14ac:dyDescent="0.25">
      <c r="A46931" s="1">
        <v>44887.688888888886</v>
      </c>
      <c r="B46931" s="2" t="s">
        <v>93821</v>
      </c>
      <c r="C46931" s="2" t="s">
        <v>93822</v>
      </c>
      <c r="D46931" s="2" t="s">
        <v>22</v>
      </c>
      <c r="E46931" s="2" t="s">
        <v>23</v>
      </c>
      <c r="F46931" s="2" t="s">
        <v>24</v>
      </c>
      <c r="G46931" s="2" t="s">
        <v>25</v>
      </c>
      <c r="H46931">
        <v>0.91153730513561837</v>
      </c>
    </row>
    <row r="46932" spans="1:8" x14ac:dyDescent="0.25">
      <c r="A46932" s="1">
        <v>44887.6875</v>
      </c>
      <c r="B46932" s="2" t="s">
        <v>93823</v>
      </c>
      <c r="C46932" s="2" t="s">
        <v>93824</v>
      </c>
      <c r="D46932" s="2" t="s">
        <v>95</v>
      </c>
      <c r="E46932" s="2" t="s">
        <v>96</v>
      </c>
      <c r="F46932" s="2" t="s">
        <v>91</v>
      </c>
      <c r="G46932" s="2" t="s">
        <v>97</v>
      </c>
      <c r="H46932">
        <v>3.0452521212403699E-2</v>
      </c>
    </row>
    <row r="46933" spans="1:8" x14ac:dyDescent="0.25">
      <c r="A46933" s="1">
        <v>44887.681250000001</v>
      </c>
      <c r="B46933" s="2" t="s">
        <v>93825</v>
      </c>
      <c r="C46933" s="2" t="s">
        <v>93826</v>
      </c>
      <c r="D46933" s="2" t="s">
        <v>46</v>
      </c>
      <c r="E46933" s="2" t="s">
        <v>47</v>
      </c>
      <c r="F46933" s="2" t="s">
        <v>24</v>
      </c>
      <c r="G46933" s="2" t="s">
        <v>48</v>
      </c>
      <c r="H46933">
        <v>6.5013134975120508</v>
      </c>
    </row>
    <row r="46934" spans="1:8" x14ac:dyDescent="0.25">
      <c r="A46934" s="1">
        <v>44887.679166666669</v>
      </c>
      <c r="B46934" s="2" t="s">
        <v>93827</v>
      </c>
      <c r="C46934" s="2" t="s">
        <v>93828</v>
      </c>
      <c r="D46934" s="2" t="s">
        <v>411</v>
      </c>
      <c r="E46934" s="2" t="s">
        <v>412</v>
      </c>
      <c r="F46934" s="2" t="s">
        <v>30</v>
      </c>
      <c r="G46934" s="2" t="s">
        <v>413</v>
      </c>
      <c r="H46934">
        <v>1.381576418669338</v>
      </c>
    </row>
    <row r="46935" spans="1:8" x14ac:dyDescent="0.25">
      <c r="A46935" s="1">
        <v>44887.677083333336</v>
      </c>
      <c r="B46935" s="2" t="s">
        <v>93829</v>
      </c>
      <c r="C46935" s="2" t="s">
        <v>93830</v>
      </c>
      <c r="D46935" s="2" t="s">
        <v>323</v>
      </c>
      <c r="E46935" s="2" t="s">
        <v>324</v>
      </c>
      <c r="F46935" s="2" t="s">
        <v>24</v>
      </c>
      <c r="G46935" s="2" t="s">
        <v>325</v>
      </c>
      <c r="H46935">
        <v>0.87195351181724567</v>
      </c>
    </row>
    <row r="46936" spans="1:8" x14ac:dyDescent="0.25">
      <c r="A46936" s="1">
        <v>44887.666666666664</v>
      </c>
      <c r="B46936" s="2" t="s">
        <v>93831</v>
      </c>
      <c r="C46936" s="2" t="s">
        <v>93832</v>
      </c>
      <c r="D46936" s="2" t="s">
        <v>137</v>
      </c>
      <c r="E46936" s="2" t="s">
        <v>138</v>
      </c>
      <c r="F46936" s="2" t="s">
        <v>12</v>
      </c>
      <c r="G46936" s="2" t="s">
        <v>139</v>
      </c>
      <c r="H46936">
        <v>1.1441897484195738</v>
      </c>
    </row>
    <row r="46937" spans="1:8" x14ac:dyDescent="0.25">
      <c r="A46937" s="1">
        <v>44887.666666666664</v>
      </c>
      <c r="B46937" s="2" t="s">
        <v>93833</v>
      </c>
      <c r="C46937" s="2" t="s">
        <v>93834</v>
      </c>
      <c r="D46937" s="2" t="s">
        <v>210</v>
      </c>
      <c r="E46937" s="2" t="s">
        <v>211</v>
      </c>
      <c r="F46937" s="2" t="s">
        <v>24</v>
      </c>
      <c r="G46937" s="2" t="s">
        <v>212</v>
      </c>
      <c r="H46937">
        <v>3.2736654429366997E-2</v>
      </c>
    </row>
    <row r="46938" spans="1:8" x14ac:dyDescent="0.25">
      <c r="A46938" s="1">
        <v>44887.664583333331</v>
      </c>
      <c r="B46938" s="2" t="s">
        <v>93835</v>
      </c>
      <c r="C46938" s="2" t="s">
        <v>93836</v>
      </c>
      <c r="D46938" s="2" t="s">
        <v>106</v>
      </c>
      <c r="E46938" s="2" t="s">
        <v>107</v>
      </c>
      <c r="F46938" s="2" t="s">
        <v>36</v>
      </c>
      <c r="G46938" s="2" t="s">
        <v>108</v>
      </c>
      <c r="H46938">
        <v>2.7249313714936023</v>
      </c>
    </row>
    <row r="46939" spans="1:8" x14ac:dyDescent="0.25">
      <c r="A46939" s="1">
        <v>44887.662499999999</v>
      </c>
      <c r="B46939" s="2" t="s">
        <v>93837</v>
      </c>
      <c r="C46939" s="2" t="s">
        <v>93838</v>
      </c>
      <c r="D46939" s="2" t="s">
        <v>425</v>
      </c>
      <c r="E46939" s="2" t="s">
        <v>426</v>
      </c>
      <c r="F46939" s="2" t="s">
        <v>91</v>
      </c>
      <c r="G46939" s="2" t="s">
        <v>171</v>
      </c>
      <c r="H46939">
        <v>0.74247098204868689</v>
      </c>
    </row>
    <row r="46940" spans="1:8" x14ac:dyDescent="0.25">
      <c r="A46940" s="1">
        <v>44887.658333333333</v>
      </c>
      <c r="B46940" s="2" t="s">
        <v>93839</v>
      </c>
      <c r="C46940" s="2" t="s">
        <v>93840</v>
      </c>
      <c r="D46940" s="2" t="s">
        <v>106</v>
      </c>
      <c r="E46940" s="2" t="s">
        <v>107</v>
      </c>
      <c r="F46940" s="2" t="s">
        <v>36</v>
      </c>
      <c r="G46940" s="2" t="s">
        <v>108</v>
      </c>
      <c r="H46940">
        <v>2.7249313714936023</v>
      </c>
    </row>
    <row r="46941" spans="1:8" x14ac:dyDescent="0.25">
      <c r="A46941" s="1">
        <v>44887.654166666667</v>
      </c>
      <c r="B46941" s="2" t="s">
        <v>93841</v>
      </c>
      <c r="C46941" s="2" t="s">
        <v>93842</v>
      </c>
      <c r="D46941" s="2" t="s">
        <v>22</v>
      </c>
      <c r="E46941" s="2" t="s">
        <v>23</v>
      </c>
      <c r="F46941" s="2" t="s">
        <v>24</v>
      </c>
      <c r="G46941" s="2" t="s">
        <v>25</v>
      </c>
      <c r="H46941">
        <v>1.0346489697501529</v>
      </c>
    </row>
    <row r="46942" spans="1:8" x14ac:dyDescent="0.25">
      <c r="A46942" s="1">
        <v>44887.647916666669</v>
      </c>
      <c r="B46942" s="2" t="s">
        <v>93843</v>
      </c>
      <c r="C46942" s="2" t="s">
        <v>93844</v>
      </c>
      <c r="D46942" s="2" t="s">
        <v>411</v>
      </c>
      <c r="E46942" s="2" t="s">
        <v>412</v>
      </c>
      <c r="F46942" s="2" t="s">
        <v>30</v>
      </c>
      <c r="G46942" s="2" t="s">
        <v>413</v>
      </c>
      <c r="H46942">
        <v>1.381576418669338</v>
      </c>
    </row>
    <row r="46943" spans="1:8" x14ac:dyDescent="0.25">
      <c r="A46943" s="1">
        <v>44887.645833333336</v>
      </c>
      <c r="B46943" s="2" t="s">
        <v>93845</v>
      </c>
      <c r="C46943" s="2" t="s">
        <v>93846</v>
      </c>
      <c r="D46943" s="2" t="s">
        <v>411</v>
      </c>
      <c r="E46943" s="2" t="s">
        <v>412</v>
      </c>
      <c r="F46943" s="2" t="s">
        <v>30</v>
      </c>
      <c r="G46943" s="2" t="s">
        <v>413</v>
      </c>
      <c r="H46943">
        <v>1.381576418669338</v>
      </c>
    </row>
    <row r="46944" spans="1:8" x14ac:dyDescent="0.25">
      <c r="A46944" s="1">
        <v>44887.625</v>
      </c>
      <c r="B46944" s="2" t="s">
        <v>93847</v>
      </c>
      <c r="C46944" s="2" t="s">
        <v>93848</v>
      </c>
      <c r="D46944" s="2" t="s">
        <v>475</v>
      </c>
      <c r="E46944" s="2" t="s">
        <v>476</v>
      </c>
      <c r="F46944" s="2" t="s">
        <v>24</v>
      </c>
      <c r="G46944" s="2" t="s">
        <v>48</v>
      </c>
      <c r="H46944">
        <v>-0.36131096707117327</v>
      </c>
    </row>
    <row r="46945" spans="1:8" x14ac:dyDescent="0.25">
      <c r="A46945" s="1">
        <v>44887.621527777781</v>
      </c>
      <c r="B46945" s="2" t="s">
        <v>93849</v>
      </c>
      <c r="C46945" s="2" t="s">
        <v>93850</v>
      </c>
      <c r="D46945" s="2" t="s">
        <v>977</v>
      </c>
      <c r="E46945" s="2" t="s">
        <v>978</v>
      </c>
      <c r="F46945" s="2" t="s">
        <v>91</v>
      </c>
      <c r="G46945" s="2" t="s">
        <v>97</v>
      </c>
      <c r="H46945">
        <v>0.63499996316902751</v>
      </c>
    </row>
    <row r="46946" spans="1:8" x14ac:dyDescent="0.25">
      <c r="A46946" s="1">
        <v>44887.621527777781</v>
      </c>
      <c r="B46946" s="2" t="s">
        <v>93851</v>
      </c>
      <c r="C46946" s="2" t="s">
        <v>93852</v>
      </c>
      <c r="D46946" s="2" t="s">
        <v>251</v>
      </c>
      <c r="E46946" s="2" t="s">
        <v>252</v>
      </c>
      <c r="F46946" s="2" t="s">
        <v>12</v>
      </c>
      <c r="G46946" s="2" t="s">
        <v>253</v>
      </c>
      <c r="H46946">
        <v>1.3209269379833799</v>
      </c>
    </row>
    <row r="46947" spans="1:8" x14ac:dyDescent="0.25">
      <c r="A46947" s="1">
        <v>44887.600694444445</v>
      </c>
      <c r="B46947" s="2" t="s">
        <v>93853</v>
      </c>
      <c r="C46947" s="2" t="s">
        <v>93854</v>
      </c>
      <c r="D46947" s="2" t="s">
        <v>174</v>
      </c>
      <c r="E46947" s="2" t="s">
        <v>175</v>
      </c>
      <c r="F46947" s="2" t="s">
        <v>36</v>
      </c>
      <c r="G46947" s="2" t="s">
        <v>82</v>
      </c>
      <c r="H46947">
        <v>0.3651836196327658</v>
      </c>
    </row>
    <row r="46948" spans="1:8" x14ac:dyDescent="0.25">
      <c r="A46948" s="1">
        <v>44887.598611111112</v>
      </c>
      <c r="B46948" s="2" t="s">
        <v>93855</v>
      </c>
      <c r="C46948" s="2" t="s">
        <v>93856</v>
      </c>
      <c r="D46948" s="2" t="s">
        <v>707</v>
      </c>
      <c r="E46948" s="2" t="s">
        <v>708</v>
      </c>
      <c r="F46948" s="2" t="s">
        <v>18</v>
      </c>
      <c r="G46948" s="2" t="s">
        <v>709</v>
      </c>
      <c r="H46948">
        <v>0.79660349837352251</v>
      </c>
    </row>
    <row r="46949" spans="1:8" x14ac:dyDescent="0.25">
      <c r="A46949" s="1">
        <v>44887.594444444447</v>
      </c>
      <c r="B46949" s="2" t="s">
        <v>93857</v>
      </c>
      <c r="C46949" s="2" t="s">
        <v>93858</v>
      </c>
      <c r="D46949" s="2" t="s">
        <v>148</v>
      </c>
      <c r="E46949" s="2" t="s">
        <v>149</v>
      </c>
      <c r="F46949" s="2" t="s">
        <v>76</v>
      </c>
      <c r="G46949" s="2" t="s">
        <v>150</v>
      </c>
      <c r="H46949">
        <v>7.8349802897313916</v>
      </c>
    </row>
    <row r="46950" spans="1:8" x14ac:dyDescent="0.25">
      <c r="A46950" s="1">
        <v>44887.590277777781</v>
      </c>
      <c r="B46950" s="2" t="s">
        <v>93859</v>
      </c>
      <c r="C46950" s="2" t="s">
        <v>93860</v>
      </c>
      <c r="D46950" s="2" t="s">
        <v>46</v>
      </c>
      <c r="E46950" s="2" t="s">
        <v>47</v>
      </c>
      <c r="F46950" s="2" t="s">
        <v>24</v>
      </c>
      <c r="G46950" s="2" t="s">
        <v>48</v>
      </c>
      <c r="H46950">
        <v>6.1666229064063032</v>
      </c>
    </row>
    <row r="46951" spans="1:8" x14ac:dyDescent="0.25">
      <c r="A46951" s="1">
        <v>44887.581250000003</v>
      </c>
      <c r="B46951" s="2" t="s">
        <v>93861</v>
      </c>
      <c r="C46951" s="2" t="s">
        <v>93862</v>
      </c>
      <c r="D46951" s="2" t="s">
        <v>127</v>
      </c>
      <c r="E46951" s="2" t="s">
        <v>128</v>
      </c>
      <c r="F46951" s="2" t="s">
        <v>91</v>
      </c>
      <c r="G46951" s="2" t="s">
        <v>129</v>
      </c>
      <c r="H46951">
        <v>0.70236830862143673</v>
      </c>
    </row>
    <row r="46952" spans="1:8" x14ac:dyDescent="0.25">
      <c r="A46952" s="1">
        <v>44887.580555555556</v>
      </c>
      <c r="B46952" s="2" t="s">
        <v>93863</v>
      </c>
      <c r="C46952" s="2" t="s">
        <v>93864</v>
      </c>
      <c r="D46952" s="2" t="s">
        <v>824</v>
      </c>
      <c r="E46952" s="2" t="s">
        <v>825</v>
      </c>
      <c r="F46952" s="2" t="s">
        <v>91</v>
      </c>
      <c r="G46952" s="2" t="s">
        <v>97</v>
      </c>
      <c r="H46952">
        <v>0.40420938706852949</v>
      </c>
    </row>
    <row r="46953" spans="1:8" x14ac:dyDescent="0.25">
      <c r="A46953" s="1">
        <v>44887.580555555556</v>
      </c>
      <c r="B46953" s="2" t="s">
        <v>93865</v>
      </c>
      <c r="C46953" s="2" t="s">
        <v>93866</v>
      </c>
      <c r="D46953" s="2" t="s">
        <v>184</v>
      </c>
      <c r="E46953" s="2" t="s">
        <v>185</v>
      </c>
      <c r="F46953" s="2" t="s">
        <v>36</v>
      </c>
      <c r="G46953" s="2" t="s">
        <v>37</v>
      </c>
      <c r="H46953">
        <v>1.5831373127428487</v>
      </c>
    </row>
    <row r="46954" spans="1:8" x14ac:dyDescent="0.25">
      <c r="A46954" s="1">
        <v>44887.565972222219</v>
      </c>
      <c r="B46954" s="2" t="s">
        <v>93867</v>
      </c>
      <c r="C46954" s="2" t="s">
        <v>93868</v>
      </c>
      <c r="D46954" s="2" t="s">
        <v>111</v>
      </c>
      <c r="E46954" s="2" t="s">
        <v>112</v>
      </c>
      <c r="F46954" s="2" t="s">
        <v>36</v>
      </c>
      <c r="G46954" s="2" t="s">
        <v>82</v>
      </c>
      <c r="H46954">
        <v>1.2727174910958323</v>
      </c>
    </row>
    <row r="46955" spans="1:8" x14ac:dyDescent="0.25">
      <c r="A46955" s="1">
        <v>44887.5625</v>
      </c>
      <c r="B46955" s="2" t="s">
        <v>93869</v>
      </c>
      <c r="C46955" s="2" t="s">
        <v>93870</v>
      </c>
      <c r="D46955" s="2" t="s">
        <v>398</v>
      </c>
      <c r="E46955" s="2" t="s">
        <v>399</v>
      </c>
      <c r="F46955" s="2" t="s">
        <v>91</v>
      </c>
      <c r="G46955" s="2" t="s">
        <v>97</v>
      </c>
      <c r="H46955">
        <v>-0.3323584099214178</v>
      </c>
    </row>
    <row r="46956" spans="1:8" x14ac:dyDescent="0.25">
      <c r="A46956" s="1">
        <v>44887.552777777775</v>
      </c>
      <c r="B46956" s="2" t="s">
        <v>93871</v>
      </c>
      <c r="C46956" s="2" t="s">
        <v>93872</v>
      </c>
      <c r="D46956" s="2" t="s">
        <v>197</v>
      </c>
      <c r="E46956" s="2" t="s">
        <v>198</v>
      </c>
      <c r="F46956" s="2" t="s">
        <v>91</v>
      </c>
      <c r="G46956" s="2" t="s">
        <v>199</v>
      </c>
      <c r="H46956">
        <v>0.13054631346354101</v>
      </c>
    </row>
    <row r="46957" spans="1:8" x14ac:dyDescent="0.25">
      <c r="A46957" s="1">
        <v>44887.548611111109</v>
      </c>
      <c r="B46957" s="2" t="s">
        <v>93873</v>
      </c>
      <c r="C46957" s="2" t="s">
        <v>93874</v>
      </c>
      <c r="D46957" s="2" t="s">
        <v>928</v>
      </c>
      <c r="E46957" s="2" t="s">
        <v>929</v>
      </c>
      <c r="F46957" s="2" t="s">
        <v>12</v>
      </c>
      <c r="G46957" s="2" t="s">
        <v>930</v>
      </c>
      <c r="H46957">
        <v>4.0880825675052019</v>
      </c>
    </row>
    <row r="46958" spans="1:8" x14ac:dyDescent="0.25">
      <c r="A46958" s="1">
        <v>44887.541666666664</v>
      </c>
      <c r="B46958" s="2" t="s">
        <v>93875</v>
      </c>
      <c r="C46958" s="2" t="s">
        <v>93876</v>
      </c>
      <c r="D46958" s="2" t="s">
        <v>16</v>
      </c>
      <c r="E46958" s="2" t="s">
        <v>17</v>
      </c>
      <c r="F46958" s="2" t="s">
        <v>18</v>
      </c>
      <c r="G46958" s="2" t="s">
        <v>19</v>
      </c>
      <c r="H46958">
        <v>1.0241648277848177</v>
      </c>
    </row>
    <row r="46959" spans="1:8" x14ac:dyDescent="0.25">
      <c r="A46959" s="1">
        <v>44887.536805555559</v>
      </c>
      <c r="B46959" s="2" t="s">
        <v>93877</v>
      </c>
      <c r="C46959" s="2" t="s">
        <v>93878</v>
      </c>
      <c r="D46959" s="2" t="s">
        <v>437</v>
      </c>
      <c r="E46959" s="2" t="s">
        <v>438</v>
      </c>
      <c r="F46959" s="2" t="s">
        <v>30</v>
      </c>
      <c r="G46959" s="2" t="s">
        <v>402</v>
      </c>
      <c r="H46959">
        <v>-0.54193115887453791</v>
      </c>
    </row>
    <row r="46960" spans="1:8" x14ac:dyDescent="0.25">
      <c r="A46960" s="1">
        <v>44887.53402777778</v>
      </c>
      <c r="B46960" s="2" t="s">
        <v>93879</v>
      </c>
      <c r="C46960" s="2" t="s">
        <v>93880</v>
      </c>
      <c r="D46960" s="2" t="s">
        <v>278</v>
      </c>
      <c r="E46960" s="2" t="s">
        <v>279</v>
      </c>
      <c r="F46960" s="2" t="s">
        <v>76</v>
      </c>
      <c r="G46960" s="2" t="s">
        <v>280</v>
      </c>
      <c r="H46960">
        <v>0.15364723099382879</v>
      </c>
    </row>
    <row r="46961" spans="1:8" x14ac:dyDescent="0.25">
      <c r="A46961" s="1">
        <v>44887.533333333333</v>
      </c>
      <c r="B46961" s="2" t="s">
        <v>93881</v>
      </c>
      <c r="C46961" s="2" t="s">
        <v>93882</v>
      </c>
      <c r="D46961" s="2" t="s">
        <v>106</v>
      </c>
      <c r="E46961" s="2" t="s">
        <v>107</v>
      </c>
      <c r="F46961" s="2" t="s">
        <v>36</v>
      </c>
      <c r="G46961" s="2" t="s">
        <v>108</v>
      </c>
      <c r="H46961">
        <v>2.5902984339162844</v>
      </c>
    </row>
    <row r="46962" spans="1:8" x14ac:dyDescent="0.25">
      <c r="A46962" s="1">
        <v>44887.532638888886</v>
      </c>
      <c r="B46962" s="2" t="s">
        <v>93883</v>
      </c>
      <c r="C46962" s="2" t="s">
        <v>93884</v>
      </c>
      <c r="D46962" s="2" t="s">
        <v>22</v>
      </c>
      <c r="E46962" s="2" t="s">
        <v>23</v>
      </c>
      <c r="F46962" s="2" t="s">
        <v>24</v>
      </c>
      <c r="G46962" s="2" t="s">
        <v>25</v>
      </c>
      <c r="H46962">
        <v>1.0183186031762943</v>
      </c>
    </row>
    <row r="46963" spans="1:8" x14ac:dyDescent="0.25">
      <c r="A46963" s="1">
        <v>44887.532638888886</v>
      </c>
      <c r="B46963" s="2" t="s">
        <v>93885</v>
      </c>
      <c r="C46963" s="2" t="s">
        <v>93886</v>
      </c>
      <c r="D46963" s="2" t="s">
        <v>411</v>
      </c>
      <c r="E46963" s="2" t="s">
        <v>412</v>
      </c>
      <c r="F46963" s="2" t="s">
        <v>30</v>
      </c>
      <c r="G46963" s="2" t="s">
        <v>413</v>
      </c>
      <c r="H46963">
        <v>2.6684565139206331</v>
      </c>
    </row>
    <row r="46964" spans="1:8" x14ac:dyDescent="0.25">
      <c r="A46964" s="1">
        <v>44887.520138888889</v>
      </c>
      <c r="B46964" s="2" t="s">
        <v>93887</v>
      </c>
      <c r="C46964" s="2" t="s">
        <v>93888</v>
      </c>
      <c r="D46964" s="2" t="s">
        <v>106</v>
      </c>
      <c r="E46964" s="2" t="s">
        <v>107</v>
      </c>
      <c r="F46964" s="2" t="s">
        <v>36</v>
      </c>
      <c r="G46964" s="2" t="s">
        <v>108</v>
      </c>
      <c r="H46964">
        <v>1.7647667484341476</v>
      </c>
    </row>
    <row r="46965" spans="1:8" x14ac:dyDescent="0.25">
      <c r="A46965" s="1">
        <v>44887.51458333333</v>
      </c>
      <c r="B46965" s="2" t="s">
        <v>93889</v>
      </c>
      <c r="C46965" s="2" t="s">
        <v>93890</v>
      </c>
      <c r="D46965" s="2" t="s">
        <v>106</v>
      </c>
      <c r="E46965" s="2" t="s">
        <v>107</v>
      </c>
      <c r="F46965" s="2" t="s">
        <v>36</v>
      </c>
      <c r="G46965" s="2" t="s">
        <v>108</v>
      </c>
      <c r="H46965">
        <v>1.7647667484341476</v>
      </c>
    </row>
    <row r="46966" spans="1:8" x14ac:dyDescent="0.25">
      <c r="A46966" s="1">
        <v>44887.508333333331</v>
      </c>
      <c r="B46966" s="2" t="s">
        <v>93891</v>
      </c>
      <c r="C46966" s="2" t="s">
        <v>93892</v>
      </c>
      <c r="D46966" s="2" t="s">
        <v>106</v>
      </c>
      <c r="E46966" s="2" t="s">
        <v>107</v>
      </c>
      <c r="F46966" s="2" t="s">
        <v>36</v>
      </c>
      <c r="G46966" s="2" t="s">
        <v>108</v>
      </c>
      <c r="H46966">
        <v>1.7647667484341476</v>
      </c>
    </row>
    <row r="46967" spans="1:8" x14ac:dyDescent="0.25">
      <c r="A46967" s="1">
        <v>44887.500694444447</v>
      </c>
      <c r="B46967" s="2" t="s">
        <v>93893</v>
      </c>
      <c r="C46967" s="2" t="s">
        <v>93894</v>
      </c>
      <c r="D46967" s="2" t="s">
        <v>34</v>
      </c>
      <c r="E46967" s="2" t="s">
        <v>35</v>
      </c>
      <c r="F46967" s="2" t="s">
        <v>36</v>
      </c>
      <c r="G46967" s="2" t="s">
        <v>37</v>
      </c>
      <c r="H46967">
        <v>2.7138331716952027</v>
      </c>
    </row>
    <row r="46968" spans="1:8" x14ac:dyDescent="0.25">
      <c r="A46968" s="1">
        <v>44887.495138888888</v>
      </c>
      <c r="B46968" s="2" t="s">
        <v>93895</v>
      </c>
      <c r="C46968" s="2" t="s">
        <v>93896</v>
      </c>
      <c r="D46968" s="2" t="s">
        <v>811</v>
      </c>
      <c r="E46968" s="2" t="s">
        <v>812</v>
      </c>
      <c r="F46968" s="2" t="s">
        <v>30</v>
      </c>
      <c r="G46968" s="2" t="s">
        <v>402</v>
      </c>
      <c r="H46968">
        <v>0</v>
      </c>
    </row>
    <row r="46969" spans="1:8" x14ac:dyDescent="0.25">
      <c r="A46969" s="1">
        <v>44887.489583333336</v>
      </c>
      <c r="B46969" s="2" t="s">
        <v>93897</v>
      </c>
      <c r="C46969" s="2" t="s">
        <v>93898</v>
      </c>
      <c r="D46969" s="2" t="s">
        <v>22</v>
      </c>
      <c r="E46969" s="2" t="s">
        <v>23</v>
      </c>
      <c r="F46969" s="2" t="s">
        <v>24</v>
      </c>
      <c r="G46969" s="2" t="s">
        <v>25</v>
      </c>
      <c r="H46969">
        <v>1.0511009630630643</v>
      </c>
    </row>
    <row r="46970" spans="1:8" x14ac:dyDescent="0.25">
      <c r="A46970" s="1">
        <v>44887.486111111109</v>
      </c>
      <c r="B46970" s="2" t="s">
        <v>93899</v>
      </c>
      <c r="C46970" s="2" t="s">
        <v>93900</v>
      </c>
      <c r="D46970" s="2" t="s">
        <v>106</v>
      </c>
      <c r="E46970" s="2" t="s">
        <v>107</v>
      </c>
      <c r="F46970" s="2" t="s">
        <v>36</v>
      </c>
      <c r="G46970" s="2" t="s">
        <v>108</v>
      </c>
      <c r="H46970">
        <v>1.7647667484341476</v>
      </c>
    </row>
    <row r="46971" spans="1:8" x14ac:dyDescent="0.25">
      <c r="A46971" s="1">
        <v>44887.480555555558</v>
      </c>
      <c r="B46971" s="2" t="s">
        <v>93901</v>
      </c>
      <c r="C46971" s="2" t="s">
        <v>93902</v>
      </c>
      <c r="D46971" s="2" t="s">
        <v>16</v>
      </c>
      <c r="E46971" s="2" t="s">
        <v>17</v>
      </c>
      <c r="F46971" s="2" t="s">
        <v>18</v>
      </c>
      <c r="G46971" s="2" t="s">
        <v>19</v>
      </c>
      <c r="H46971">
        <v>1.2748589046230632</v>
      </c>
    </row>
    <row r="46972" spans="1:8" x14ac:dyDescent="0.25">
      <c r="A46972" s="1">
        <v>44887.474999999999</v>
      </c>
      <c r="B46972" s="2" t="s">
        <v>93903</v>
      </c>
      <c r="C46972" s="2" t="s">
        <v>93904</v>
      </c>
      <c r="D46972" s="2" t="s">
        <v>184</v>
      </c>
      <c r="E46972" s="2" t="s">
        <v>185</v>
      </c>
      <c r="F46972" s="2" t="s">
        <v>36</v>
      </c>
      <c r="G46972" s="2" t="s">
        <v>37</v>
      </c>
      <c r="H46972">
        <v>2.2770743958035897</v>
      </c>
    </row>
    <row r="46973" spans="1:8" x14ac:dyDescent="0.25">
      <c r="A46973" s="1">
        <v>44887.473611111112</v>
      </c>
      <c r="B46973" s="2" t="s">
        <v>93905</v>
      </c>
      <c r="C46973" s="2" t="s">
        <v>93906</v>
      </c>
      <c r="D46973" s="2" t="s">
        <v>106</v>
      </c>
      <c r="E46973" s="2" t="s">
        <v>107</v>
      </c>
      <c r="F46973" s="2" t="s">
        <v>36</v>
      </c>
      <c r="G46973" s="2" t="s">
        <v>108</v>
      </c>
      <c r="H46973">
        <v>0.28235875513490621</v>
      </c>
    </row>
    <row r="46974" spans="1:8" x14ac:dyDescent="0.25">
      <c r="A46974" s="1">
        <v>44887.458333333336</v>
      </c>
      <c r="B46974" s="2" t="s">
        <v>93907</v>
      </c>
      <c r="C46974" s="2" t="s">
        <v>93908</v>
      </c>
      <c r="D46974" s="2" t="s">
        <v>16</v>
      </c>
      <c r="E46974" s="2" t="s">
        <v>17</v>
      </c>
      <c r="F46974" s="2" t="s">
        <v>18</v>
      </c>
      <c r="G46974" s="2" t="s">
        <v>19</v>
      </c>
      <c r="H46974">
        <v>2.151443504724373</v>
      </c>
    </row>
    <row r="46975" spans="1:8" x14ac:dyDescent="0.25">
      <c r="A46975" s="1">
        <v>44887.455555555556</v>
      </c>
      <c r="B46975" s="2" t="s">
        <v>93909</v>
      </c>
      <c r="C46975" s="2" t="s">
        <v>93910</v>
      </c>
      <c r="D46975" s="2" t="s">
        <v>483</v>
      </c>
      <c r="E46975" s="2" t="s">
        <v>484</v>
      </c>
      <c r="F46975" s="2" t="s">
        <v>12</v>
      </c>
      <c r="G46975" s="2" t="s">
        <v>43</v>
      </c>
      <c r="H46975">
        <v>3.4554249535108497</v>
      </c>
    </row>
    <row r="46976" spans="1:8" x14ac:dyDescent="0.25">
      <c r="A46976" s="1">
        <v>44887.45</v>
      </c>
      <c r="B46976" s="2" t="s">
        <v>93911</v>
      </c>
      <c r="C46976" s="2" t="s">
        <v>93912</v>
      </c>
      <c r="D46976" s="2" t="s">
        <v>398</v>
      </c>
      <c r="E46976" s="2" t="s">
        <v>399</v>
      </c>
      <c r="F46976" s="2" t="s">
        <v>91</v>
      </c>
      <c r="G46976" s="2" t="s">
        <v>97</v>
      </c>
      <c r="H46976">
        <v>0.4690410898398491</v>
      </c>
    </row>
    <row r="46977" spans="1:8" x14ac:dyDescent="0.25">
      <c r="A46977" s="1">
        <v>44887.446527777778</v>
      </c>
      <c r="B46977" s="2" t="s">
        <v>93913</v>
      </c>
      <c r="C46977" s="2" t="s">
        <v>93914</v>
      </c>
      <c r="D46977" s="2" t="s">
        <v>1033</v>
      </c>
      <c r="E46977" s="2" t="s">
        <v>1034</v>
      </c>
      <c r="F46977" s="2" t="s">
        <v>12</v>
      </c>
      <c r="G46977" s="2" t="s">
        <v>13</v>
      </c>
      <c r="H46977">
        <v>3.0439687453827493</v>
      </c>
    </row>
    <row r="46978" spans="1:8" x14ac:dyDescent="0.25">
      <c r="A46978" s="1">
        <v>44887.442361111112</v>
      </c>
      <c r="B46978" s="2" t="s">
        <v>93915</v>
      </c>
      <c r="C46978" s="2" t="s">
        <v>93916</v>
      </c>
      <c r="D46978" s="2" t="s">
        <v>137</v>
      </c>
      <c r="E46978" s="2" t="s">
        <v>138</v>
      </c>
      <c r="F46978" s="2" t="s">
        <v>12</v>
      </c>
      <c r="G46978" s="2" t="s">
        <v>139</v>
      </c>
      <c r="H46978">
        <v>2.2598305121961557</v>
      </c>
    </row>
    <row r="46979" spans="1:8" x14ac:dyDescent="0.25">
      <c r="A46979" s="1">
        <v>44887.438194444447</v>
      </c>
      <c r="B46979" s="2" t="s">
        <v>93917</v>
      </c>
      <c r="C46979" s="2" t="s">
        <v>93918</v>
      </c>
      <c r="D46979" s="2" t="s">
        <v>1417</v>
      </c>
      <c r="E46979" s="2" t="s">
        <v>1418</v>
      </c>
      <c r="F46979" s="2" t="s">
        <v>18</v>
      </c>
      <c r="G46979" s="2" t="s">
        <v>499</v>
      </c>
      <c r="H46979">
        <v>0.90982682011128102</v>
      </c>
    </row>
    <row r="46980" spans="1:8" x14ac:dyDescent="0.25">
      <c r="A46980" s="1">
        <v>44887.428472222222</v>
      </c>
      <c r="B46980" s="2" t="s">
        <v>93919</v>
      </c>
      <c r="C46980" s="2" t="s">
        <v>93920</v>
      </c>
      <c r="D46980" s="2" t="s">
        <v>46</v>
      </c>
      <c r="E46980" s="2" t="s">
        <v>47</v>
      </c>
      <c r="F46980" s="2" t="s">
        <v>24</v>
      </c>
      <c r="G46980" s="2" t="s">
        <v>48</v>
      </c>
      <c r="H46980">
        <v>6.659920331066739</v>
      </c>
    </row>
    <row r="46981" spans="1:8" x14ac:dyDescent="0.25">
      <c r="A46981" s="1">
        <v>44887.424305555556</v>
      </c>
      <c r="B46981" s="2" t="s">
        <v>93921</v>
      </c>
      <c r="C46981" s="2" t="s">
        <v>93922</v>
      </c>
      <c r="D46981" s="2" t="s">
        <v>10</v>
      </c>
      <c r="E46981" s="2" t="s">
        <v>11</v>
      </c>
      <c r="F46981" s="2" t="s">
        <v>12</v>
      </c>
      <c r="G46981" s="2" t="s">
        <v>13</v>
      </c>
      <c r="H46981">
        <v>2.0117296267149825</v>
      </c>
    </row>
    <row r="46982" spans="1:8" x14ac:dyDescent="0.25">
      <c r="A46982" s="1">
        <v>44887.422222222223</v>
      </c>
      <c r="B46982" s="2" t="s">
        <v>93923</v>
      </c>
      <c r="C46982" s="2" t="s">
        <v>93924</v>
      </c>
      <c r="D46982" s="2" t="s">
        <v>10</v>
      </c>
      <c r="E46982" s="2" t="s">
        <v>11</v>
      </c>
      <c r="F46982" s="2" t="s">
        <v>12</v>
      </c>
      <c r="G46982" s="2" t="s">
        <v>13</v>
      </c>
      <c r="H46982">
        <v>2.0117296267149825</v>
      </c>
    </row>
    <row r="46983" spans="1:8" x14ac:dyDescent="0.25">
      <c r="A46983" s="1">
        <v>44887.417361111111</v>
      </c>
      <c r="B46983" s="2" t="s">
        <v>93925</v>
      </c>
      <c r="C46983" s="2" t="s">
        <v>93926</v>
      </c>
      <c r="D46983" s="2" t="s">
        <v>483</v>
      </c>
      <c r="E46983" s="2" t="s">
        <v>484</v>
      </c>
      <c r="F46983" s="2" t="s">
        <v>12</v>
      </c>
      <c r="G46983" s="2" t="s">
        <v>43</v>
      </c>
      <c r="H46983">
        <v>3.4554249535108497</v>
      </c>
    </row>
    <row r="46984" spans="1:8" x14ac:dyDescent="0.25">
      <c r="A46984" s="1">
        <v>44887.416666666664</v>
      </c>
      <c r="B46984" s="2" t="s">
        <v>93927</v>
      </c>
      <c r="C46984" s="2" t="s">
        <v>93928</v>
      </c>
      <c r="D46984" s="2" t="s">
        <v>169</v>
      </c>
      <c r="E46984" s="2" t="s">
        <v>170</v>
      </c>
      <c r="F46984" s="2" t="s">
        <v>91</v>
      </c>
      <c r="G46984" s="2" t="s">
        <v>171</v>
      </c>
      <c r="H46984">
        <v>1.341710760497022</v>
      </c>
    </row>
    <row r="46985" spans="1:8" x14ac:dyDescent="0.25">
      <c r="A46985" s="1">
        <v>44887.416666666664</v>
      </c>
      <c r="B46985" s="2" t="s">
        <v>93929</v>
      </c>
      <c r="C46985" s="2" t="s">
        <v>93930</v>
      </c>
      <c r="D46985" s="2" t="s">
        <v>106</v>
      </c>
      <c r="E46985" s="2" t="s">
        <v>107</v>
      </c>
      <c r="F46985" s="2" t="s">
        <v>36</v>
      </c>
      <c r="G46985" s="2" t="s">
        <v>108</v>
      </c>
      <c r="H46985">
        <v>0.28235875513490621</v>
      </c>
    </row>
    <row r="46986" spans="1:8" x14ac:dyDescent="0.25">
      <c r="A46986" s="1">
        <v>44887.411805555559</v>
      </c>
      <c r="B46986" s="2" t="s">
        <v>93931</v>
      </c>
      <c r="C46986" s="2" t="s">
        <v>93932</v>
      </c>
      <c r="D46986" s="2" t="s">
        <v>469</v>
      </c>
      <c r="E46986" s="2" t="s">
        <v>470</v>
      </c>
      <c r="F46986" s="2" t="s">
        <v>76</v>
      </c>
      <c r="G46986" s="2" t="s">
        <v>77</v>
      </c>
      <c r="H46986">
        <v>-4.9895057952881398E-2</v>
      </c>
    </row>
    <row r="46987" spans="1:8" x14ac:dyDescent="0.25">
      <c r="A46987" s="1">
        <v>44887.406944444447</v>
      </c>
      <c r="B46987" s="2" t="s">
        <v>93933</v>
      </c>
      <c r="C46987" s="2" t="s">
        <v>93934</v>
      </c>
      <c r="D46987" s="2" t="s">
        <v>184</v>
      </c>
      <c r="E46987" s="2" t="s">
        <v>185</v>
      </c>
      <c r="F46987" s="2" t="s">
        <v>36</v>
      </c>
      <c r="G46987" s="2" t="s">
        <v>37</v>
      </c>
      <c r="H46987">
        <v>2.2770743958035897</v>
      </c>
    </row>
    <row r="46988" spans="1:8" x14ac:dyDescent="0.25">
      <c r="A46988" s="1">
        <v>44887.40347222222</v>
      </c>
      <c r="B46988" s="2" t="s">
        <v>93935</v>
      </c>
      <c r="C46988" s="2" t="s">
        <v>93936</v>
      </c>
      <c r="D46988" s="2" t="s">
        <v>180</v>
      </c>
      <c r="E46988" s="2" t="s">
        <v>181</v>
      </c>
      <c r="F46988" s="2" t="s">
        <v>18</v>
      </c>
      <c r="G46988" s="2" t="s">
        <v>19</v>
      </c>
      <c r="H46988">
        <v>3.081885195238045</v>
      </c>
    </row>
    <row r="46989" spans="1:8" x14ac:dyDescent="0.25">
      <c r="A46989" s="1">
        <v>44887.402777777781</v>
      </c>
      <c r="B46989" s="2" t="s">
        <v>93937</v>
      </c>
      <c r="C46989" s="2" t="s">
        <v>93938</v>
      </c>
      <c r="D46989" s="2" t="s">
        <v>385</v>
      </c>
      <c r="E46989" s="2" t="s">
        <v>386</v>
      </c>
      <c r="F46989" s="2" t="s">
        <v>30</v>
      </c>
      <c r="G46989" s="2" t="s">
        <v>387</v>
      </c>
      <c r="H46989">
        <v>1.6542829699771326</v>
      </c>
    </row>
    <row r="46990" spans="1:8" x14ac:dyDescent="0.25">
      <c r="A46990" s="1">
        <v>44887.401388888888</v>
      </c>
      <c r="B46990" s="2" t="s">
        <v>93939</v>
      </c>
      <c r="C46990" s="2" t="s">
        <v>93940</v>
      </c>
      <c r="D46990" s="2" t="s">
        <v>46</v>
      </c>
      <c r="E46990" s="2" t="s">
        <v>47</v>
      </c>
      <c r="F46990" s="2" t="s">
        <v>24</v>
      </c>
      <c r="G46990" s="2" t="s">
        <v>48</v>
      </c>
      <c r="H46990">
        <v>6.659920331066739</v>
      </c>
    </row>
    <row r="46991" spans="1:8" x14ac:dyDescent="0.25">
      <c r="A46991" s="1">
        <v>44887.394444444442</v>
      </c>
      <c r="B46991" s="2" t="s">
        <v>93941</v>
      </c>
      <c r="C46991" s="2" t="s">
        <v>93942</v>
      </c>
      <c r="D46991" s="2" t="s">
        <v>385</v>
      </c>
      <c r="E46991" s="2" t="s">
        <v>386</v>
      </c>
      <c r="F46991" s="2" t="s">
        <v>30</v>
      </c>
      <c r="G46991" s="2" t="s">
        <v>387</v>
      </c>
      <c r="H46991">
        <v>1.1233777782183598</v>
      </c>
    </row>
    <row r="46992" spans="1:8" x14ac:dyDescent="0.25">
      <c r="A46992" s="1">
        <v>44887.390972222223</v>
      </c>
      <c r="B46992" s="2" t="s">
        <v>93943</v>
      </c>
      <c r="C46992" s="2" t="s">
        <v>93944</v>
      </c>
      <c r="D46992" s="2" t="s">
        <v>106</v>
      </c>
      <c r="E46992" s="2" t="s">
        <v>107</v>
      </c>
      <c r="F46992" s="2" t="s">
        <v>36</v>
      </c>
      <c r="G46992" s="2" t="s">
        <v>108</v>
      </c>
      <c r="H46992">
        <v>-1.3938716968384968</v>
      </c>
    </row>
    <row r="46993" spans="1:8" x14ac:dyDescent="0.25">
      <c r="A46993" s="1">
        <v>44887.381944444445</v>
      </c>
      <c r="B46993" s="2" t="s">
        <v>93945</v>
      </c>
      <c r="C46993" s="2" t="s">
        <v>93946</v>
      </c>
      <c r="D46993" s="2" t="s">
        <v>184</v>
      </c>
      <c r="E46993" s="2" t="s">
        <v>185</v>
      </c>
      <c r="F46993" s="2" t="s">
        <v>36</v>
      </c>
      <c r="G46993" s="2" t="s">
        <v>37</v>
      </c>
      <c r="H46993">
        <v>1.5028704910462849</v>
      </c>
    </row>
    <row r="46994" spans="1:8" x14ac:dyDescent="0.25">
      <c r="A46994" s="1">
        <v>44887.375694444447</v>
      </c>
      <c r="B46994" s="2" t="s">
        <v>93947</v>
      </c>
      <c r="C46994" s="2" t="s">
        <v>93948</v>
      </c>
      <c r="D46994" s="2" t="s">
        <v>22</v>
      </c>
      <c r="E46994" s="2" t="s">
        <v>23</v>
      </c>
      <c r="F46994" s="2" t="s">
        <v>24</v>
      </c>
      <c r="G46994" s="2" t="s">
        <v>25</v>
      </c>
      <c r="H46994">
        <v>0.81666296131430594</v>
      </c>
    </row>
    <row r="46995" spans="1:8" x14ac:dyDescent="0.25">
      <c r="A46995" s="1">
        <v>44887.375</v>
      </c>
      <c r="B46995" s="2" t="s">
        <v>93949</v>
      </c>
      <c r="C46995" s="2" t="s">
        <v>93950</v>
      </c>
      <c r="D46995" s="2" t="s">
        <v>16</v>
      </c>
      <c r="E46995" s="2" t="s">
        <v>17</v>
      </c>
      <c r="F46995" s="2" t="s">
        <v>18</v>
      </c>
      <c r="G46995" s="2" t="s">
        <v>19</v>
      </c>
      <c r="H46995">
        <v>1.6412914258765181</v>
      </c>
    </row>
    <row r="46996" spans="1:8" x14ac:dyDescent="0.25">
      <c r="A46996" s="1">
        <v>44887.375</v>
      </c>
      <c r="B46996" s="2" t="s">
        <v>93951</v>
      </c>
      <c r="C46996" s="2" t="s">
        <v>93952</v>
      </c>
      <c r="D46996" s="2" t="s">
        <v>16</v>
      </c>
      <c r="E46996" s="2" t="s">
        <v>17</v>
      </c>
      <c r="F46996" s="2" t="s">
        <v>18</v>
      </c>
      <c r="G46996" s="2" t="s">
        <v>19</v>
      </c>
      <c r="H46996">
        <v>1.6412914258765181</v>
      </c>
    </row>
    <row r="46997" spans="1:8" x14ac:dyDescent="0.25">
      <c r="A46997" s="1">
        <v>44887.375</v>
      </c>
      <c r="B46997" s="2" t="s">
        <v>93953</v>
      </c>
      <c r="C46997" s="2" t="s">
        <v>93954</v>
      </c>
      <c r="D46997" s="2" t="s">
        <v>239</v>
      </c>
      <c r="E46997" s="2" t="s">
        <v>240</v>
      </c>
      <c r="F46997" s="2" t="s">
        <v>91</v>
      </c>
      <c r="G46997" s="2" t="s">
        <v>236</v>
      </c>
      <c r="H46997">
        <v>1.0075465033196589</v>
      </c>
    </row>
    <row r="46998" spans="1:8" x14ac:dyDescent="0.25">
      <c r="A46998" s="1">
        <v>44887.375</v>
      </c>
      <c r="B46998" s="2" t="s">
        <v>93955</v>
      </c>
      <c r="C46998" s="2" t="s">
        <v>93956</v>
      </c>
      <c r="D46998" s="2" t="s">
        <v>239</v>
      </c>
      <c r="E46998" s="2" t="s">
        <v>240</v>
      </c>
      <c r="F46998" s="2" t="s">
        <v>91</v>
      </c>
      <c r="G46998" s="2" t="s">
        <v>236</v>
      </c>
      <c r="H46998">
        <v>1.0075465033196589</v>
      </c>
    </row>
    <row r="46999" spans="1:8" x14ac:dyDescent="0.25">
      <c r="A46999" s="1">
        <v>44887.375</v>
      </c>
      <c r="B46999" s="2" t="s">
        <v>93957</v>
      </c>
      <c r="C46999" s="2" t="s">
        <v>93958</v>
      </c>
      <c r="D46999" s="2" t="s">
        <v>928</v>
      </c>
      <c r="E46999" s="2" t="s">
        <v>929</v>
      </c>
      <c r="F46999" s="2" t="s">
        <v>12</v>
      </c>
      <c r="G46999" s="2" t="s">
        <v>930</v>
      </c>
      <c r="H46999">
        <v>4.6351624917013856</v>
      </c>
    </row>
    <row r="47000" spans="1:8" x14ac:dyDescent="0.25">
      <c r="A47000" s="1">
        <v>44887.373611111114</v>
      </c>
      <c r="B47000" s="2" t="s">
        <v>93959</v>
      </c>
      <c r="C47000" s="2" t="s">
        <v>93960</v>
      </c>
      <c r="D47000" s="2" t="s">
        <v>184</v>
      </c>
      <c r="E47000" s="2" t="s">
        <v>185</v>
      </c>
      <c r="F47000" s="2" t="s">
        <v>36</v>
      </c>
      <c r="G47000" s="2" t="s">
        <v>37</v>
      </c>
      <c r="H47000">
        <v>1.5028704910462849</v>
      </c>
    </row>
    <row r="47001" spans="1:8" x14ac:dyDescent="0.25">
      <c r="A47001" s="1">
        <v>44887.368750000001</v>
      </c>
      <c r="B47001" s="2" t="s">
        <v>93961</v>
      </c>
      <c r="C47001" s="2" t="s">
        <v>93962</v>
      </c>
      <c r="D47001" s="2" t="s">
        <v>475</v>
      </c>
      <c r="E47001" s="2" t="s">
        <v>476</v>
      </c>
      <c r="F47001" s="2" t="s">
        <v>24</v>
      </c>
      <c r="G47001" s="2" t="s">
        <v>48</v>
      </c>
      <c r="H47001">
        <v>0.86021424515993183</v>
      </c>
    </row>
    <row r="47002" spans="1:8" x14ac:dyDescent="0.25">
      <c r="A47002" s="1">
        <v>44887.367361111108</v>
      </c>
      <c r="B47002" s="2" t="s">
        <v>93963</v>
      </c>
      <c r="C47002" s="2" t="s">
        <v>93964</v>
      </c>
      <c r="D47002" s="2" t="s">
        <v>475</v>
      </c>
      <c r="E47002" s="2" t="s">
        <v>476</v>
      </c>
      <c r="F47002" s="2" t="s">
        <v>24</v>
      </c>
      <c r="G47002" s="2" t="s">
        <v>48</v>
      </c>
      <c r="H47002">
        <v>0.86021424515993183</v>
      </c>
    </row>
    <row r="47003" spans="1:8" x14ac:dyDescent="0.25">
      <c r="A47003" s="1">
        <v>44887.363888888889</v>
      </c>
      <c r="B47003" s="2" t="s">
        <v>93965</v>
      </c>
      <c r="C47003" s="2" t="s">
        <v>93966</v>
      </c>
      <c r="D47003" s="2" t="s">
        <v>184</v>
      </c>
      <c r="E47003" s="2" t="s">
        <v>185</v>
      </c>
      <c r="F47003" s="2" t="s">
        <v>36</v>
      </c>
      <c r="G47003" s="2" t="s">
        <v>37</v>
      </c>
      <c r="H47003">
        <v>1.5028704910462849</v>
      </c>
    </row>
    <row r="47004" spans="1:8" x14ac:dyDescent="0.25">
      <c r="A47004" s="1">
        <v>44887.359722222223</v>
      </c>
      <c r="B47004" s="2" t="s">
        <v>93967</v>
      </c>
      <c r="C47004" s="2" t="s">
        <v>93968</v>
      </c>
      <c r="D47004" s="2" t="s">
        <v>411</v>
      </c>
      <c r="E47004" s="2" t="s">
        <v>412</v>
      </c>
      <c r="F47004" s="2" t="s">
        <v>30</v>
      </c>
      <c r="G47004" s="2" t="s">
        <v>413</v>
      </c>
      <c r="H47004">
        <v>-5.3091911636574229</v>
      </c>
    </row>
    <row r="47005" spans="1:8" x14ac:dyDescent="0.25">
      <c r="A47005" s="1">
        <v>44887.357638888891</v>
      </c>
      <c r="B47005" s="2" t="s">
        <v>93969</v>
      </c>
      <c r="C47005" s="2" t="s">
        <v>93970</v>
      </c>
      <c r="D47005" s="2" t="s">
        <v>928</v>
      </c>
      <c r="E47005" s="2" t="s">
        <v>929</v>
      </c>
      <c r="F47005" s="2" t="s">
        <v>12</v>
      </c>
      <c r="G47005" s="2" t="s">
        <v>930</v>
      </c>
      <c r="H47005">
        <v>4.6351624917013856</v>
      </c>
    </row>
    <row r="47006" spans="1:8" x14ac:dyDescent="0.25">
      <c r="A47006" s="1">
        <v>44887.354861111111</v>
      </c>
      <c r="B47006" s="2" t="s">
        <v>93971</v>
      </c>
      <c r="C47006" s="2" t="s">
        <v>93972</v>
      </c>
      <c r="D47006" s="2" t="s">
        <v>754</v>
      </c>
      <c r="E47006" s="2" t="s">
        <v>755</v>
      </c>
      <c r="F47006" s="2" t="s">
        <v>30</v>
      </c>
      <c r="G47006" s="2" t="s">
        <v>402</v>
      </c>
      <c r="H47006">
        <v>1.6799233166928538</v>
      </c>
    </row>
    <row r="47007" spans="1:8" x14ac:dyDescent="0.25">
      <c r="A47007" s="1">
        <v>44887.354166666664</v>
      </c>
      <c r="B47007" s="2" t="s">
        <v>93973</v>
      </c>
      <c r="C47007" s="2" t="s">
        <v>93974</v>
      </c>
      <c r="D47007" s="2" t="s">
        <v>127</v>
      </c>
      <c r="E47007" s="2" t="s">
        <v>128</v>
      </c>
      <c r="F47007" s="2" t="s">
        <v>91</v>
      </c>
      <c r="G47007" s="2" t="s">
        <v>129</v>
      </c>
      <c r="H47007">
        <v>1.1809762338391701</v>
      </c>
    </row>
    <row r="47008" spans="1:8" x14ac:dyDescent="0.25">
      <c r="A47008" s="1">
        <v>44887.348611111112</v>
      </c>
      <c r="B47008" s="2" t="s">
        <v>93975</v>
      </c>
      <c r="C47008" s="2" t="s">
        <v>93976</v>
      </c>
      <c r="D47008" s="2" t="s">
        <v>46</v>
      </c>
      <c r="E47008" s="2" t="s">
        <v>47</v>
      </c>
      <c r="F47008" s="2" t="s">
        <v>24</v>
      </c>
      <c r="G47008" s="2" t="s">
        <v>48</v>
      </c>
      <c r="H47008">
        <v>1.0246031278564214</v>
      </c>
    </row>
    <row r="47009" spans="1:8" x14ac:dyDescent="0.25">
      <c r="A47009" s="1">
        <v>44887.335416666669</v>
      </c>
      <c r="B47009" s="2" t="s">
        <v>93977</v>
      </c>
      <c r="C47009" s="2" t="s">
        <v>93978</v>
      </c>
      <c r="D47009" s="2" t="s">
        <v>34</v>
      </c>
      <c r="E47009" s="2" t="s">
        <v>35</v>
      </c>
      <c r="F47009" s="2" t="s">
        <v>36</v>
      </c>
      <c r="G47009" s="2" t="s">
        <v>37</v>
      </c>
      <c r="H47009">
        <v>1.5897883415574816</v>
      </c>
    </row>
    <row r="47010" spans="1:8" x14ac:dyDescent="0.25">
      <c r="A47010" s="1">
        <v>44887.333333333336</v>
      </c>
      <c r="B47010" s="2" t="s">
        <v>93979</v>
      </c>
      <c r="C47010" s="2" t="s">
        <v>93980</v>
      </c>
      <c r="D47010" s="2" t="s">
        <v>184</v>
      </c>
      <c r="E47010" s="2" t="s">
        <v>185</v>
      </c>
      <c r="F47010" s="2" t="s">
        <v>36</v>
      </c>
      <c r="G47010" s="2" t="s">
        <v>37</v>
      </c>
      <c r="H47010">
        <v>1.229618783918023</v>
      </c>
    </row>
    <row r="47011" spans="1:8" x14ac:dyDescent="0.25">
      <c r="A47011" s="1">
        <v>44887.331944444442</v>
      </c>
      <c r="B47011" s="2" t="s">
        <v>93981</v>
      </c>
      <c r="C47011" s="2" t="s">
        <v>93982</v>
      </c>
      <c r="D47011" s="2" t="s">
        <v>34</v>
      </c>
      <c r="E47011" s="2" t="s">
        <v>35</v>
      </c>
      <c r="F47011" s="2" t="s">
        <v>36</v>
      </c>
      <c r="G47011" s="2" t="s">
        <v>37</v>
      </c>
      <c r="H47011">
        <v>1.5897883415574816</v>
      </c>
    </row>
    <row r="47012" spans="1:8" x14ac:dyDescent="0.25">
      <c r="A47012" s="1">
        <v>44887.324999999997</v>
      </c>
      <c r="B47012" s="2" t="s">
        <v>93983</v>
      </c>
      <c r="C47012" s="2" t="s">
        <v>93984</v>
      </c>
      <c r="D47012" s="2" t="s">
        <v>437</v>
      </c>
      <c r="E47012" s="2" t="s">
        <v>438</v>
      </c>
      <c r="F47012" s="2" t="s">
        <v>30</v>
      </c>
      <c r="G47012" s="2" t="s">
        <v>402</v>
      </c>
      <c r="H47012">
        <v>0.92776993507105565</v>
      </c>
    </row>
    <row r="47013" spans="1:8" x14ac:dyDescent="0.25">
      <c r="A47013" s="1">
        <v>44887.320138888892</v>
      </c>
      <c r="B47013" s="2" t="s">
        <v>93985</v>
      </c>
      <c r="C47013" s="2" t="s">
        <v>93986</v>
      </c>
      <c r="D47013" s="2" t="s">
        <v>469</v>
      </c>
      <c r="E47013" s="2" t="s">
        <v>470</v>
      </c>
      <c r="F47013" s="2" t="s">
        <v>76</v>
      </c>
      <c r="G47013" s="2" t="s">
        <v>77</v>
      </c>
      <c r="H47013">
        <v>-0.2370078700190596</v>
      </c>
    </row>
    <row r="47014" spans="1:8" x14ac:dyDescent="0.25">
      <c r="A47014" s="1">
        <v>44887.319444444445</v>
      </c>
      <c r="B47014" s="2" t="s">
        <v>93987</v>
      </c>
      <c r="C47014" s="2" t="s">
        <v>93988</v>
      </c>
      <c r="D47014" s="2" t="s">
        <v>1314</v>
      </c>
      <c r="E47014" s="2" t="s">
        <v>1315</v>
      </c>
      <c r="F47014" s="2" t="s">
        <v>961</v>
      </c>
      <c r="G47014" s="2" t="s">
        <v>1316</v>
      </c>
      <c r="H47014">
        <v>0.73150535991311949</v>
      </c>
    </row>
    <row r="47015" spans="1:8" x14ac:dyDescent="0.25">
      <c r="A47015" s="1">
        <v>44887.315972222219</v>
      </c>
      <c r="B47015" s="2" t="s">
        <v>93989</v>
      </c>
      <c r="C47015" s="2" t="s">
        <v>93990</v>
      </c>
      <c r="D47015" s="2" t="s">
        <v>137</v>
      </c>
      <c r="E47015" s="2" t="s">
        <v>138</v>
      </c>
      <c r="F47015" s="2" t="s">
        <v>12</v>
      </c>
      <c r="G47015" s="2" t="s">
        <v>139</v>
      </c>
      <c r="H47015">
        <v>1.3680542075630275</v>
      </c>
    </row>
    <row r="47016" spans="1:8" x14ac:dyDescent="0.25">
      <c r="A47016" s="1">
        <v>44887.3</v>
      </c>
      <c r="B47016" s="2" t="s">
        <v>93991</v>
      </c>
      <c r="C47016" s="2" t="s">
        <v>93992</v>
      </c>
      <c r="D47016" s="2" t="s">
        <v>411</v>
      </c>
      <c r="E47016" s="2" t="s">
        <v>412</v>
      </c>
      <c r="F47016" s="2" t="s">
        <v>30</v>
      </c>
      <c r="G47016" s="2" t="s">
        <v>413</v>
      </c>
      <c r="H47016">
        <v>-5.4671365975884036</v>
      </c>
    </row>
    <row r="47017" spans="1:8" x14ac:dyDescent="0.25">
      <c r="A47017" s="1">
        <v>44887.293749999997</v>
      </c>
      <c r="B47017" s="2" t="s">
        <v>93993</v>
      </c>
      <c r="C47017" s="2" t="s">
        <v>93994</v>
      </c>
      <c r="D47017" s="2" t="s">
        <v>431</v>
      </c>
      <c r="E47017" s="2" t="s">
        <v>432</v>
      </c>
      <c r="F47017" s="2" t="s">
        <v>30</v>
      </c>
      <c r="G47017" s="2" t="s">
        <v>413</v>
      </c>
      <c r="H47017">
        <v>0.49865747476875871</v>
      </c>
    </row>
    <row r="47018" spans="1:8" x14ac:dyDescent="0.25">
      <c r="A47018" s="1">
        <v>44887.293055555558</v>
      </c>
      <c r="B47018" s="2" t="s">
        <v>93995</v>
      </c>
      <c r="C47018" s="2" t="s">
        <v>93996</v>
      </c>
      <c r="D47018" s="2" t="s">
        <v>111</v>
      </c>
      <c r="E47018" s="2" t="s">
        <v>112</v>
      </c>
      <c r="F47018" s="2" t="s">
        <v>36</v>
      </c>
      <c r="G47018" s="2" t="s">
        <v>82</v>
      </c>
      <c r="H47018">
        <v>1.528388789520432</v>
      </c>
    </row>
    <row r="47019" spans="1:8" x14ac:dyDescent="0.25">
      <c r="A47019" s="1">
        <v>44887.293055555558</v>
      </c>
      <c r="B47019" s="2" t="s">
        <v>93997</v>
      </c>
      <c r="C47019" s="2" t="s">
        <v>93998</v>
      </c>
      <c r="D47019" s="2" t="s">
        <v>394</v>
      </c>
      <c r="E47019" s="2" t="s">
        <v>395</v>
      </c>
      <c r="F47019" s="2" t="s">
        <v>76</v>
      </c>
      <c r="G47019" s="2" t="s">
        <v>77</v>
      </c>
      <c r="H47019">
        <v>1.2337027119870236</v>
      </c>
    </row>
    <row r="47020" spans="1:8" x14ac:dyDescent="0.25">
      <c r="A47020" s="1">
        <v>44887.291666666664</v>
      </c>
      <c r="B47020" s="2" t="s">
        <v>93999</v>
      </c>
      <c r="C47020" s="2" t="s">
        <v>94000</v>
      </c>
      <c r="D47020" s="2" t="s">
        <v>16</v>
      </c>
      <c r="E47020" s="2" t="s">
        <v>17</v>
      </c>
      <c r="F47020" s="2" t="s">
        <v>18</v>
      </c>
      <c r="G47020" s="2" t="s">
        <v>19</v>
      </c>
      <c r="H47020">
        <v>1.5839612711247508</v>
      </c>
    </row>
    <row r="47021" spans="1:8" x14ac:dyDescent="0.25">
      <c r="A47021" s="1">
        <v>44887.291666666664</v>
      </c>
      <c r="B47021" s="2" t="s">
        <v>94001</v>
      </c>
      <c r="C47021" s="2" t="s">
        <v>94002</v>
      </c>
      <c r="D47021" s="2" t="s">
        <v>22</v>
      </c>
      <c r="E47021" s="2" t="s">
        <v>23</v>
      </c>
      <c r="F47021" s="2" t="s">
        <v>24</v>
      </c>
      <c r="G47021" s="2" t="s">
        <v>25</v>
      </c>
      <c r="H47021">
        <v>0.36236530549020979</v>
      </c>
    </row>
    <row r="47022" spans="1:8" x14ac:dyDescent="0.25">
      <c r="A47022" s="1">
        <v>44887.291666666664</v>
      </c>
      <c r="B47022" s="2" t="s">
        <v>94003</v>
      </c>
      <c r="C47022" s="2" t="s">
        <v>94004</v>
      </c>
      <c r="D47022" s="2" t="s">
        <v>127</v>
      </c>
      <c r="E47022" s="2" t="s">
        <v>128</v>
      </c>
      <c r="F47022" s="2" t="s">
        <v>91</v>
      </c>
      <c r="G47022" s="2" t="s">
        <v>129</v>
      </c>
      <c r="H47022">
        <v>0.81503939982095297</v>
      </c>
    </row>
    <row r="47023" spans="1:8" x14ac:dyDescent="0.25">
      <c r="A47023" s="1">
        <v>44887.291666666664</v>
      </c>
      <c r="B47023" s="2" t="s">
        <v>94005</v>
      </c>
      <c r="C47023" s="2" t="s">
        <v>94006</v>
      </c>
      <c r="D47023" s="2" t="s">
        <v>38</v>
      </c>
      <c r="E47023" s="2" t="s">
        <v>35</v>
      </c>
      <c r="F47023" s="2" t="s">
        <v>36</v>
      </c>
      <c r="G47023" s="2" t="s">
        <v>37</v>
      </c>
      <c r="H47023">
        <v>1.3356973336528499</v>
      </c>
    </row>
    <row r="47024" spans="1:8" x14ac:dyDescent="0.25">
      <c r="A47024" s="1">
        <v>44887.291666666664</v>
      </c>
      <c r="B47024" s="2" t="s">
        <v>94007</v>
      </c>
      <c r="C47024" s="2" t="s">
        <v>94008</v>
      </c>
      <c r="D47024" s="2" t="s">
        <v>22</v>
      </c>
      <c r="E47024" s="2" t="s">
        <v>23</v>
      </c>
      <c r="F47024" s="2" t="s">
        <v>24</v>
      </c>
      <c r="G47024" s="2" t="s">
        <v>25</v>
      </c>
      <c r="H47024">
        <v>0.36236530549020979</v>
      </c>
    </row>
    <row r="47025" spans="1:8" x14ac:dyDescent="0.25">
      <c r="A47025" s="1">
        <v>44887.286111111112</v>
      </c>
      <c r="B47025" s="2" t="s">
        <v>94009</v>
      </c>
      <c r="C47025" s="2" t="s">
        <v>94010</v>
      </c>
      <c r="D47025" s="2" t="s">
        <v>270</v>
      </c>
      <c r="E47025" s="2" t="s">
        <v>271</v>
      </c>
      <c r="F47025" s="2" t="s">
        <v>157</v>
      </c>
      <c r="G47025" s="2" t="s">
        <v>158</v>
      </c>
      <c r="H47025">
        <v>2.5826347896841124</v>
      </c>
    </row>
    <row r="47026" spans="1:8" x14ac:dyDescent="0.25">
      <c r="A47026" s="1">
        <v>44887.282638888886</v>
      </c>
      <c r="B47026" s="2" t="s">
        <v>94011</v>
      </c>
      <c r="C47026" s="2" t="s">
        <v>94012</v>
      </c>
      <c r="D47026" s="2" t="s">
        <v>210</v>
      </c>
      <c r="E47026" s="2" t="s">
        <v>211</v>
      </c>
      <c r="F47026" s="2" t="s">
        <v>24</v>
      </c>
      <c r="G47026" s="2" t="s">
        <v>212</v>
      </c>
      <c r="H47026">
        <v>0.1274789141272957</v>
      </c>
    </row>
    <row r="47027" spans="1:8" x14ac:dyDescent="0.25">
      <c r="A47027" s="1">
        <v>44887.272222222222</v>
      </c>
      <c r="B47027" s="2" t="s">
        <v>94013</v>
      </c>
      <c r="C47027" s="2" t="s">
        <v>94014</v>
      </c>
      <c r="D47027" s="2" t="s">
        <v>16</v>
      </c>
      <c r="E47027" s="2" t="s">
        <v>17</v>
      </c>
      <c r="F47027" s="2" t="s">
        <v>18</v>
      </c>
      <c r="G47027" s="2" t="s">
        <v>19</v>
      </c>
      <c r="H47027">
        <v>1.5839612711247508</v>
      </c>
    </row>
    <row r="47028" spans="1:8" x14ac:dyDescent="0.25">
      <c r="A47028" s="1">
        <v>44887.261111111111</v>
      </c>
      <c r="B47028" s="2" t="s">
        <v>94015</v>
      </c>
      <c r="C47028" s="2" t="s">
        <v>94016</v>
      </c>
      <c r="D47028" s="2" t="s">
        <v>38</v>
      </c>
      <c r="E47028" s="2" t="s">
        <v>35</v>
      </c>
      <c r="F47028" s="2" t="s">
        <v>36</v>
      </c>
      <c r="G47028" s="2" t="s">
        <v>37</v>
      </c>
      <c r="H47028">
        <v>1.1269976107886308</v>
      </c>
    </row>
    <row r="47029" spans="1:8" x14ac:dyDescent="0.25">
      <c r="A47029" s="1">
        <v>44887.260416666664</v>
      </c>
      <c r="B47029" s="2" t="s">
        <v>94017</v>
      </c>
      <c r="C47029" s="2" t="s">
        <v>94018</v>
      </c>
      <c r="D47029" s="2" t="s">
        <v>754</v>
      </c>
      <c r="E47029" s="2" t="s">
        <v>755</v>
      </c>
      <c r="F47029" s="2" t="s">
        <v>30</v>
      </c>
      <c r="G47029" s="2" t="s">
        <v>402</v>
      </c>
      <c r="H47029">
        <v>0.86541563039919878</v>
      </c>
    </row>
    <row r="47030" spans="1:8" x14ac:dyDescent="0.25">
      <c r="A47030" s="1">
        <v>44887.260416666664</v>
      </c>
      <c r="B47030" s="2" t="s">
        <v>94019</v>
      </c>
      <c r="C47030" s="2" t="s">
        <v>94020</v>
      </c>
      <c r="D47030" s="2" t="s">
        <v>34</v>
      </c>
      <c r="E47030" s="2" t="s">
        <v>35</v>
      </c>
      <c r="F47030" s="2" t="s">
        <v>36</v>
      </c>
      <c r="G47030" s="2" t="s">
        <v>37</v>
      </c>
      <c r="H47030">
        <v>1.0849284627564098</v>
      </c>
    </row>
    <row r="47031" spans="1:8" x14ac:dyDescent="0.25">
      <c r="A47031" s="1">
        <v>44887.257638888892</v>
      </c>
      <c r="B47031" s="2" t="s">
        <v>94021</v>
      </c>
      <c r="C47031" s="2" t="s">
        <v>94022</v>
      </c>
      <c r="D47031" s="2" t="s">
        <v>475</v>
      </c>
      <c r="E47031" s="2" t="s">
        <v>476</v>
      </c>
      <c r="F47031" s="2" t="s">
        <v>24</v>
      </c>
      <c r="G47031" s="2" t="s">
        <v>48</v>
      </c>
      <c r="H47031">
        <v>0.78853485201127871</v>
      </c>
    </row>
    <row r="47032" spans="1:8" x14ac:dyDescent="0.25">
      <c r="A47032" s="1">
        <v>44887.251388888886</v>
      </c>
      <c r="B47032" s="2" t="s">
        <v>94023</v>
      </c>
      <c r="C47032" s="2" t="s">
        <v>94024</v>
      </c>
      <c r="D47032" s="2" t="s">
        <v>174</v>
      </c>
      <c r="E47032" s="2" t="s">
        <v>175</v>
      </c>
      <c r="F47032" s="2" t="s">
        <v>36</v>
      </c>
      <c r="G47032" s="2" t="s">
        <v>82</v>
      </c>
      <c r="H47032">
        <v>0.86752601936547469</v>
      </c>
    </row>
    <row r="47033" spans="1:8" x14ac:dyDescent="0.25">
      <c r="A47033" s="1">
        <v>44887.251388888886</v>
      </c>
      <c r="B47033" s="2" t="s">
        <v>94025</v>
      </c>
      <c r="C47033" s="2" t="s">
        <v>94026</v>
      </c>
      <c r="D47033" s="2" t="s">
        <v>251</v>
      </c>
      <c r="E47033" s="2" t="s">
        <v>252</v>
      </c>
      <c r="F47033" s="2" t="s">
        <v>12</v>
      </c>
      <c r="G47033" s="2" t="s">
        <v>253</v>
      </c>
      <c r="H47033">
        <v>2.451151699838352</v>
      </c>
    </row>
    <row r="47034" spans="1:8" x14ac:dyDescent="0.25">
      <c r="A47034" s="1">
        <v>44887.251388888886</v>
      </c>
      <c r="B47034" s="2" t="s">
        <v>94027</v>
      </c>
      <c r="C47034" s="2" t="s">
        <v>94028</v>
      </c>
      <c r="D47034" s="2" t="s">
        <v>303</v>
      </c>
      <c r="E47034" s="2" t="s">
        <v>304</v>
      </c>
      <c r="F47034" s="2" t="s">
        <v>24</v>
      </c>
      <c r="G47034" s="2" t="s">
        <v>212</v>
      </c>
      <c r="H47034">
        <v>-0.14243502731143129</v>
      </c>
    </row>
    <row r="47035" spans="1:8" x14ac:dyDescent="0.25">
      <c r="A47035" s="1">
        <v>44887.251388888886</v>
      </c>
      <c r="B47035" s="2" t="s">
        <v>94029</v>
      </c>
      <c r="C47035" s="2" t="s">
        <v>94030</v>
      </c>
      <c r="D47035" s="2" t="s">
        <v>491</v>
      </c>
      <c r="E47035" s="2" t="s">
        <v>492</v>
      </c>
      <c r="F47035" s="2" t="s">
        <v>30</v>
      </c>
      <c r="G47035" s="2" t="s">
        <v>63</v>
      </c>
      <c r="H47035">
        <v>0.72618147299589464</v>
      </c>
    </row>
    <row r="47036" spans="1:8" x14ac:dyDescent="0.25">
      <c r="A47036" s="1">
        <v>44887.251388888886</v>
      </c>
      <c r="B47036" s="2" t="s">
        <v>94031</v>
      </c>
      <c r="C47036" s="2" t="s">
        <v>94032</v>
      </c>
      <c r="D47036" s="2" t="s">
        <v>497</v>
      </c>
      <c r="E47036" s="2" t="s">
        <v>498</v>
      </c>
      <c r="F47036" s="2" t="s">
        <v>18</v>
      </c>
      <c r="G47036" s="2" t="s">
        <v>499</v>
      </c>
      <c r="H47036">
        <v>-0.12979461454680069</v>
      </c>
    </row>
    <row r="47037" spans="1:8" x14ac:dyDescent="0.25">
      <c r="A47037" s="1">
        <v>44887.25</v>
      </c>
      <c r="B47037" s="2" t="s">
        <v>94033</v>
      </c>
      <c r="C47037" s="2" t="s">
        <v>94034</v>
      </c>
      <c r="D47037" s="2" t="s">
        <v>536</v>
      </c>
      <c r="E47037" s="2" t="s">
        <v>537</v>
      </c>
      <c r="F47037" s="2" t="s">
        <v>36</v>
      </c>
      <c r="G47037" s="2" t="s">
        <v>82</v>
      </c>
      <c r="H47037">
        <v>4.2921087601701142</v>
      </c>
    </row>
    <row r="47038" spans="1:8" x14ac:dyDescent="0.25">
      <c r="A47038" s="1">
        <v>44887.246527777781</v>
      </c>
      <c r="B47038" s="2" t="s">
        <v>94035</v>
      </c>
      <c r="C47038" s="2" t="s">
        <v>94036</v>
      </c>
      <c r="D47038" s="2" t="s">
        <v>95</v>
      </c>
      <c r="E47038" s="2" t="s">
        <v>96</v>
      </c>
      <c r="F47038" s="2" t="s">
        <v>91</v>
      </c>
      <c r="G47038" s="2" t="s">
        <v>97</v>
      </c>
      <c r="H47038">
        <v>0.96173773475668556</v>
      </c>
    </row>
    <row r="47039" spans="1:8" x14ac:dyDescent="0.25">
      <c r="A47039" s="1">
        <v>44887.245833333334</v>
      </c>
      <c r="B47039" s="2" t="s">
        <v>94037</v>
      </c>
      <c r="C47039" s="2" t="s">
        <v>94038</v>
      </c>
      <c r="D47039" s="2" t="s">
        <v>34</v>
      </c>
      <c r="E47039" s="2" t="s">
        <v>35</v>
      </c>
      <c r="F47039" s="2" t="s">
        <v>36</v>
      </c>
      <c r="G47039" s="2" t="s">
        <v>37</v>
      </c>
      <c r="H47039">
        <v>1.0849284627564098</v>
      </c>
    </row>
    <row r="47040" spans="1:8" x14ac:dyDescent="0.25">
      <c r="A47040" s="1">
        <v>44887.232638888891</v>
      </c>
      <c r="B47040" s="2" t="s">
        <v>94039</v>
      </c>
      <c r="C47040" s="2" t="s">
        <v>94040</v>
      </c>
      <c r="D47040" s="2" t="s">
        <v>10</v>
      </c>
      <c r="E47040" s="2" t="s">
        <v>11</v>
      </c>
      <c r="F47040" s="2" t="s">
        <v>12</v>
      </c>
      <c r="G47040" s="2" t="s">
        <v>13</v>
      </c>
      <c r="H47040">
        <v>0.65267755250487636</v>
      </c>
    </row>
    <row r="47041" spans="1:8" x14ac:dyDescent="0.25">
      <c r="A47041" s="1">
        <v>44887.230555555558</v>
      </c>
      <c r="B47041" s="2" t="s">
        <v>94041</v>
      </c>
      <c r="C47041" s="2" t="s">
        <v>94042</v>
      </c>
      <c r="D47041" s="2" t="s">
        <v>137</v>
      </c>
      <c r="E47041" s="2" t="s">
        <v>138</v>
      </c>
      <c r="F47041" s="2" t="s">
        <v>12</v>
      </c>
      <c r="G47041" s="2" t="s">
        <v>139</v>
      </c>
      <c r="H47041">
        <v>1.1214622047063083</v>
      </c>
    </row>
    <row r="47042" spans="1:8" x14ac:dyDescent="0.25">
      <c r="A47042" s="1">
        <v>44887.179166666669</v>
      </c>
      <c r="B47042" s="2" t="s">
        <v>94043</v>
      </c>
      <c r="C47042" s="2" t="s">
        <v>94044</v>
      </c>
      <c r="D47042" s="2" t="s">
        <v>239</v>
      </c>
      <c r="E47042" s="2" t="s">
        <v>240</v>
      </c>
      <c r="F47042" s="2" t="s">
        <v>91</v>
      </c>
      <c r="G47042" s="2" t="s">
        <v>236</v>
      </c>
      <c r="H47042">
        <v>0.81287883045254927</v>
      </c>
    </row>
    <row r="47043" spans="1:8" x14ac:dyDescent="0.25">
      <c r="A47043" s="1">
        <v>44887.14166666667</v>
      </c>
      <c r="B47043" s="2" t="s">
        <v>94045</v>
      </c>
      <c r="C47043" s="2" t="s">
        <v>94046</v>
      </c>
      <c r="D47043" s="2" t="s">
        <v>100</v>
      </c>
      <c r="E47043" s="2" t="s">
        <v>101</v>
      </c>
      <c r="F47043" s="2" t="s">
        <v>91</v>
      </c>
      <c r="G47043" s="2" t="s">
        <v>92</v>
      </c>
      <c r="H47043">
        <v>0.30443614819133752</v>
      </c>
    </row>
    <row r="47044" spans="1:8" x14ac:dyDescent="0.25">
      <c r="A47044" s="1">
        <v>44887.122916666667</v>
      </c>
      <c r="B47044" s="2" t="s">
        <v>94047</v>
      </c>
      <c r="C47044" s="2" t="s">
        <v>94048</v>
      </c>
      <c r="D47044" s="2" t="s">
        <v>95</v>
      </c>
      <c r="E47044" s="2" t="s">
        <v>96</v>
      </c>
      <c r="F47044" s="2" t="s">
        <v>91</v>
      </c>
      <c r="G47044" s="2" t="s">
        <v>97</v>
      </c>
      <c r="H47044">
        <v>1.5320221088524315</v>
      </c>
    </row>
    <row r="47045" spans="1:8" x14ac:dyDescent="0.25">
      <c r="A47045" s="1">
        <v>44887.120138888888</v>
      </c>
      <c r="B47045" s="2" t="s">
        <v>94049</v>
      </c>
      <c r="C47045" s="2" t="s">
        <v>94050</v>
      </c>
      <c r="D47045" s="2" t="s">
        <v>137</v>
      </c>
      <c r="E47045" s="2" t="s">
        <v>138</v>
      </c>
      <c r="F47045" s="2" t="s">
        <v>12</v>
      </c>
      <c r="G47045" s="2" t="s">
        <v>139</v>
      </c>
      <c r="H47045">
        <v>0.16213364913383541</v>
      </c>
    </row>
    <row r="47046" spans="1:8" x14ac:dyDescent="0.25">
      <c r="A47046" s="1">
        <v>44887.092361111114</v>
      </c>
      <c r="B47046" s="2" t="s">
        <v>94051</v>
      </c>
      <c r="C47046" s="2" t="s">
        <v>94052</v>
      </c>
      <c r="D47046" s="2" t="s">
        <v>137</v>
      </c>
      <c r="E47046" s="2" t="s">
        <v>138</v>
      </c>
      <c r="F47046" s="2" t="s">
        <v>12</v>
      </c>
      <c r="G47046" s="2" t="s">
        <v>139</v>
      </c>
      <c r="H47046">
        <v>0.16213364913383541</v>
      </c>
    </row>
    <row r="47047" spans="1:8" x14ac:dyDescent="0.25">
      <c r="A47047" s="1">
        <v>44887.089583333334</v>
      </c>
      <c r="B47047" s="2" t="s">
        <v>94053</v>
      </c>
      <c r="C47047" s="2" t="s">
        <v>94054</v>
      </c>
      <c r="D47047" s="2" t="s">
        <v>127</v>
      </c>
      <c r="E47047" s="2" t="s">
        <v>128</v>
      </c>
      <c r="F47047" s="2" t="s">
        <v>91</v>
      </c>
      <c r="G47047" s="2" t="s">
        <v>129</v>
      </c>
      <c r="H47047">
        <v>1.2142374504420881</v>
      </c>
    </row>
    <row r="47048" spans="1:8" x14ac:dyDescent="0.25">
      <c r="A47048" s="1">
        <v>44887.083333333336</v>
      </c>
      <c r="B47048" s="2" t="s">
        <v>94055</v>
      </c>
      <c r="C47048" s="2" t="s">
        <v>94056</v>
      </c>
      <c r="D47048" s="2" t="s">
        <v>239</v>
      </c>
      <c r="E47048" s="2" t="s">
        <v>240</v>
      </c>
      <c r="F47048" s="2" t="s">
        <v>91</v>
      </c>
      <c r="G47048" s="2" t="s">
        <v>236</v>
      </c>
      <c r="H47048">
        <v>1.4074148409213156</v>
      </c>
    </row>
    <row r="47049" spans="1:8" x14ac:dyDescent="0.25">
      <c r="A47049" s="1">
        <v>44887.083333333336</v>
      </c>
      <c r="B47049" s="2" t="s">
        <v>94057</v>
      </c>
      <c r="C47049" s="2" t="s">
        <v>94058</v>
      </c>
      <c r="D47049" s="2" t="s">
        <v>192</v>
      </c>
      <c r="E47049" s="2" t="s">
        <v>193</v>
      </c>
      <c r="F47049" s="2" t="s">
        <v>18</v>
      </c>
      <c r="G47049" s="2" t="s">
        <v>194</v>
      </c>
      <c r="H47049">
        <v>0.1599244554531358</v>
      </c>
    </row>
    <row r="47050" spans="1:8" x14ac:dyDescent="0.25">
      <c r="A47050" s="1">
        <v>44887.020833333336</v>
      </c>
      <c r="B47050" s="2" t="s">
        <v>94059</v>
      </c>
      <c r="C47050" s="2" t="s">
        <v>94060</v>
      </c>
      <c r="D47050" s="2" t="s">
        <v>106</v>
      </c>
      <c r="E47050" s="2" t="s">
        <v>107</v>
      </c>
      <c r="F47050" s="2" t="s">
        <v>36</v>
      </c>
      <c r="G47050" s="2" t="s">
        <v>108</v>
      </c>
      <c r="H47050">
        <v>-1.4567006250442285</v>
      </c>
    </row>
    <row r="47051" spans="1:8" x14ac:dyDescent="0.25">
      <c r="A47051" s="1">
        <v>44887</v>
      </c>
      <c r="B47051" s="2" t="s">
        <v>94061</v>
      </c>
      <c r="C47051" s="2" t="s">
        <v>94062</v>
      </c>
      <c r="D47051" s="2" t="s">
        <v>106</v>
      </c>
      <c r="E47051" s="2" t="s">
        <v>107</v>
      </c>
      <c r="F47051" s="2" t="s">
        <v>36</v>
      </c>
      <c r="G47051" s="2" t="s">
        <v>108</v>
      </c>
      <c r="H47051">
        <v>-1.4567006250442285</v>
      </c>
    </row>
    <row r="47052" spans="1:8" x14ac:dyDescent="0.25">
      <c r="A47052" s="1">
        <v>44887</v>
      </c>
      <c r="B47052" s="2" t="s">
        <v>94063</v>
      </c>
      <c r="C47052" s="2" t="s">
        <v>94064</v>
      </c>
      <c r="D47052" s="2" t="s">
        <v>106</v>
      </c>
      <c r="E47052" s="2" t="s">
        <v>107</v>
      </c>
      <c r="F47052" s="2" t="s">
        <v>36</v>
      </c>
      <c r="G47052" s="2" t="s">
        <v>108</v>
      </c>
      <c r="H47052">
        <v>-1.4567006250442285</v>
      </c>
    </row>
    <row r="47053" spans="1:8" x14ac:dyDescent="0.25">
      <c r="A47053" s="1">
        <v>44886.989583333336</v>
      </c>
      <c r="B47053" s="2" t="s">
        <v>94065</v>
      </c>
      <c r="C47053" s="2" t="s">
        <v>94066</v>
      </c>
      <c r="D47053" s="2" t="s">
        <v>106</v>
      </c>
      <c r="E47053" s="2" t="s">
        <v>107</v>
      </c>
      <c r="F47053" s="2" t="s">
        <v>36</v>
      </c>
      <c r="G47053" s="2" t="s">
        <v>108</v>
      </c>
      <c r="H47053">
        <v>-1.4567006250442285</v>
      </c>
    </row>
    <row r="47054" spans="1:8" x14ac:dyDescent="0.25">
      <c r="A47054" s="1">
        <v>44886.979166666664</v>
      </c>
      <c r="B47054" s="2" t="s">
        <v>94067</v>
      </c>
      <c r="C47054" s="2" t="s">
        <v>94068</v>
      </c>
      <c r="D47054" s="2" t="s">
        <v>483</v>
      </c>
      <c r="E47054" s="2" t="s">
        <v>484</v>
      </c>
      <c r="F47054" s="2" t="s">
        <v>12</v>
      </c>
      <c r="G47054" s="2" t="s">
        <v>43</v>
      </c>
      <c r="H47054">
        <v>1.6154069477182831</v>
      </c>
    </row>
    <row r="47055" spans="1:8" x14ac:dyDescent="0.25">
      <c r="A47055" s="1">
        <v>44886.919444444444</v>
      </c>
      <c r="B47055" s="2" t="s">
        <v>94069</v>
      </c>
      <c r="C47055" s="2" t="s">
        <v>94070</v>
      </c>
      <c r="D47055" s="2" t="s">
        <v>22</v>
      </c>
      <c r="E47055" s="2" t="s">
        <v>23</v>
      </c>
      <c r="F47055" s="2" t="s">
        <v>24</v>
      </c>
      <c r="G47055" s="2" t="s">
        <v>25</v>
      </c>
      <c r="H47055">
        <v>0.34602544429980642</v>
      </c>
    </row>
    <row r="47056" spans="1:8" x14ac:dyDescent="0.25">
      <c r="A47056" s="1">
        <v>44886.828472222223</v>
      </c>
      <c r="B47056" s="2" t="s">
        <v>94071</v>
      </c>
      <c r="C47056" s="2" t="s">
        <v>94072</v>
      </c>
      <c r="D47056" s="2" t="s">
        <v>137</v>
      </c>
      <c r="E47056" s="2" t="s">
        <v>138</v>
      </c>
      <c r="F47056" s="2" t="s">
        <v>12</v>
      </c>
      <c r="G47056" s="2" t="s">
        <v>139</v>
      </c>
      <c r="H47056">
        <v>0.16213364913383541</v>
      </c>
    </row>
    <row r="47057" spans="1:8" x14ac:dyDescent="0.25">
      <c r="A47057" s="1">
        <v>44886.799305555556</v>
      </c>
      <c r="B47057" s="2" t="s">
        <v>94073</v>
      </c>
      <c r="C47057" s="2" t="s">
        <v>94074</v>
      </c>
      <c r="D47057" s="2" t="s">
        <v>137</v>
      </c>
      <c r="E47057" s="2" t="s">
        <v>138</v>
      </c>
      <c r="F47057" s="2" t="s">
        <v>12</v>
      </c>
      <c r="G47057" s="2" t="s">
        <v>139</v>
      </c>
      <c r="H47057">
        <v>0.16213364913383541</v>
      </c>
    </row>
    <row r="47058" spans="1:8" x14ac:dyDescent="0.25">
      <c r="A47058" s="1">
        <v>44886.79583333333</v>
      </c>
      <c r="B47058" s="2" t="s">
        <v>94075</v>
      </c>
      <c r="C47058" s="2" t="s">
        <v>94076</v>
      </c>
      <c r="D47058" s="2" t="s">
        <v>106</v>
      </c>
      <c r="E47058" s="2" t="s">
        <v>107</v>
      </c>
      <c r="F47058" s="2" t="s">
        <v>36</v>
      </c>
      <c r="G47058" s="2" t="s">
        <v>108</v>
      </c>
      <c r="H47058">
        <v>-1.4567006250442285</v>
      </c>
    </row>
    <row r="47059" spans="1:8" x14ac:dyDescent="0.25">
      <c r="A47059" s="1">
        <v>44886.792361111111</v>
      </c>
      <c r="B47059" s="2" t="s">
        <v>94077</v>
      </c>
      <c r="C47059" s="2" t="s">
        <v>94078</v>
      </c>
      <c r="D47059" s="2" t="s">
        <v>46</v>
      </c>
      <c r="E47059" s="2" t="s">
        <v>47</v>
      </c>
      <c r="F47059" s="2" t="s">
        <v>24</v>
      </c>
      <c r="G47059" s="2" t="s">
        <v>48</v>
      </c>
      <c r="H47059">
        <v>0.59569907016552615</v>
      </c>
    </row>
    <row r="47060" spans="1:8" x14ac:dyDescent="0.25">
      <c r="A47060" s="1">
        <v>44886.782638888886</v>
      </c>
      <c r="B47060" s="2" t="s">
        <v>94079</v>
      </c>
      <c r="C47060" s="2" t="s">
        <v>94080</v>
      </c>
      <c r="D47060" s="2" t="s">
        <v>106</v>
      </c>
      <c r="E47060" s="2" t="s">
        <v>107</v>
      </c>
      <c r="F47060" s="2" t="s">
        <v>36</v>
      </c>
      <c r="G47060" s="2" t="s">
        <v>108</v>
      </c>
      <c r="H47060">
        <v>-1.4567006250442285</v>
      </c>
    </row>
    <row r="47061" spans="1:8" x14ac:dyDescent="0.25">
      <c r="A47061" s="1">
        <v>44886.76458333333</v>
      </c>
      <c r="B47061" s="2" t="s">
        <v>94081</v>
      </c>
      <c r="C47061" s="2" t="s">
        <v>94082</v>
      </c>
      <c r="D47061" s="2" t="s">
        <v>106</v>
      </c>
      <c r="E47061" s="2" t="s">
        <v>107</v>
      </c>
      <c r="F47061" s="2" t="s">
        <v>36</v>
      </c>
      <c r="G47061" s="2" t="s">
        <v>108</v>
      </c>
      <c r="H47061">
        <v>-1.4567006250442285</v>
      </c>
    </row>
    <row r="47062" spans="1:8" x14ac:dyDescent="0.25">
      <c r="A47062" s="1">
        <v>44886.763888888891</v>
      </c>
      <c r="B47062" s="2" t="s">
        <v>94083</v>
      </c>
      <c r="C47062" s="2" t="s">
        <v>94084</v>
      </c>
      <c r="D47062" s="2" t="s">
        <v>169</v>
      </c>
      <c r="E47062" s="2" t="s">
        <v>170</v>
      </c>
      <c r="F47062" s="2" t="s">
        <v>91</v>
      </c>
      <c r="G47062" s="2" t="s">
        <v>171</v>
      </c>
      <c r="H47062">
        <v>1.5890562119695195</v>
      </c>
    </row>
    <row r="47063" spans="1:8" x14ac:dyDescent="0.25">
      <c r="A47063" s="1">
        <v>44886.758333333331</v>
      </c>
      <c r="B47063" s="2" t="s">
        <v>94085</v>
      </c>
      <c r="C47063" s="2" t="s">
        <v>94086</v>
      </c>
      <c r="D47063" s="2" t="s">
        <v>106</v>
      </c>
      <c r="E47063" s="2" t="s">
        <v>107</v>
      </c>
      <c r="F47063" s="2" t="s">
        <v>36</v>
      </c>
      <c r="G47063" s="2" t="s">
        <v>108</v>
      </c>
      <c r="H47063">
        <v>-1.4567006250442285</v>
      </c>
    </row>
    <row r="47064" spans="1:8" x14ac:dyDescent="0.25">
      <c r="A47064" s="1">
        <v>44886.753472222219</v>
      </c>
      <c r="B47064" s="2" t="s">
        <v>94087</v>
      </c>
      <c r="C47064" s="2" t="s">
        <v>94088</v>
      </c>
      <c r="D47064" s="2" t="s">
        <v>127</v>
      </c>
      <c r="E47064" s="2" t="s">
        <v>128</v>
      </c>
      <c r="F47064" s="2" t="s">
        <v>91</v>
      </c>
      <c r="G47064" s="2" t="s">
        <v>129</v>
      </c>
      <c r="H47064">
        <v>1.2142374504420881</v>
      </c>
    </row>
    <row r="47065" spans="1:8" x14ac:dyDescent="0.25">
      <c r="A47065" s="1">
        <v>44886.739583333336</v>
      </c>
      <c r="B47065" s="2" t="s">
        <v>94089</v>
      </c>
      <c r="C47065" s="2" t="s">
        <v>94090</v>
      </c>
      <c r="D47065" s="2" t="s">
        <v>16</v>
      </c>
      <c r="E47065" s="2" t="s">
        <v>17</v>
      </c>
      <c r="F47065" s="2" t="s">
        <v>18</v>
      </c>
      <c r="G47065" s="2" t="s">
        <v>19</v>
      </c>
      <c r="H47065">
        <v>0.86555005811150554</v>
      </c>
    </row>
    <row r="47066" spans="1:8" x14ac:dyDescent="0.25">
      <c r="A47066" s="1">
        <v>44886.715277777781</v>
      </c>
      <c r="B47066" s="2" t="s">
        <v>94091</v>
      </c>
      <c r="C47066" s="2" t="s">
        <v>94092</v>
      </c>
      <c r="D47066" s="2" t="s">
        <v>1453</v>
      </c>
      <c r="E47066" s="2" t="s">
        <v>1454</v>
      </c>
      <c r="F47066" s="2" t="s">
        <v>157</v>
      </c>
      <c r="G47066" s="2" t="s">
        <v>1455</v>
      </c>
      <c r="H47066">
        <v>2.856913989260601</v>
      </c>
    </row>
    <row r="47067" spans="1:8" x14ac:dyDescent="0.25">
      <c r="A47067" s="1">
        <v>44886.708333333336</v>
      </c>
      <c r="B47067" s="2" t="s">
        <v>94093</v>
      </c>
      <c r="C47067" s="2" t="s">
        <v>94094</v>
      </c>
      <c r="D47067" s="2" t="s">
        <v>22</v>
      </c>
      <c r="E47067" s="2" t="s">
        <v>23</v>
      </c>
      <c r="F47067" s="2" t="s">
        <v>24</v>
      </c>
      <c r="G47067" s="2" t="s">
        <v>25</v>
      </c>
      <c r="H47067">
        <v>0.62902159038320593</v>
      </c>
    </row>
    <row r="47068" spans="1:8" x14ac:dyDescent="0.25">
      <c r="A47068" s="1">
        <v>44886.698611111111</v>
      </c>
      <c r="B47068" s="2" t="s">
        <v>94095</v>
      </c>
      <c r="C47068" s="2" t="s">
        <v>94096</v>
      </c>
      <c r="D47068" s="2" t="s">
        <v>46</v>
      </c>
      <c r="E47068" s="2" t="s">
        <v>47</v>
      </c>
      <c r="F47068" s="2" t="s">
        <v>24</v>
      </c>
      <c r="G47068" s="2" t="s">
        <v>48</v>
      </c>
      <c r="H47068">
        <v>0.4789769815770541</v>
      </c>
    </row>
    <row r="47069" spans="1:8" x14ac:dyDescent="0.25">
      <c r="A47069" s="1">
        <v>44886.693749999999</v>
      </c>
      <c r="B47069" s="2" t="s">
        <v>94097</v>
      </c>
      <c r="C47069" s="2" t="s">
        <v>94098</v>
      </c>
      <c r="D47069" s="2" t="s">
        <v>106</v>
      </c>
      <c r="E47069" s="2" t="s">
        <v>107</v>
      </c>
      <c r="F47069" s="2" t="s">
        <v>36</v>
      </c>
      <c r="G47069" s="2" t="s">
        <v>108</v>
      </c>
      <c r="H47069">
        <v>-1.0714121986157661</v>
      </c>
    </row>
    <row r="47070" spans="1:8" x14ac:dyDescent="0.25">
      <c r="A47070" s="1">
        <v>44886.691666666666</v>
      </c>
      <c r="B47070" s="2" t="s">
        <v>94099</v>
      </c>
      <c r="C47070" s="2" t="s">
        <v>94100</v>
      </c>
      <c r="D47070" s="2" t="s">
        <v>106</v>
      </c>
      <c r="E47070" s="2" t="s">
        <v>107</v>
      </c>
      <c r="F47070" s="2" t="s">
        <v>36</v>
      </c>
      <c r="G47070" s="2" t="s">
        <v>108</v>
      </c>
      <c r="H47070">
        <v>-1.0714121986157661</v>
      </c>
    </row>
    <row r="47071" spans="1:8" x14ac:dyDescent="0.25">
      <c r="A47071" s="1">
        <v>44886.688888888886</v>
      </c>
      <c r="B47071" s="2" t="s">
        <v>94101</v>
      </c>
      <c r="C47071" s="2" t="s">
        <v>94102</v>
      </c>
      <c r="D47071" s="2" t="s">
        <v>106</v>
      </c>
      <c r="E47071" s="2" t="s">
        <v>107</v>
      </c>
      <c r="F47071" s="2" t="s">
        <v>36</v>
      </c>
      <c r="G47071" s="2" t="s">
        <v>108</v>
      </c>
      <c r="H47071">
        <v>-1.0714121986157661</v>
      </c>
    </row>
    <row r="47072" spans="1:8" x14ac:dyDescent="0.25">
      <c r="A47072" s="1">
        <v>44886.6875</v>
      </c>
      <c r="B47072" s="2" t="s">
        <v>94103</v>
      </c>
      <c r="C47072" s="2" t="s">
        <v>94104</v>
      </c>
      <c r="D47072" s="2" t="s">
        <v>106</v>
      </c>
      <c r="E47072" s="2" t="s">
        <v>107</v>
      </c>
      <c r="F47072" s="2" t="s">
        <v>36</v>
      </c>
      <c r="G47072" s="2" t="s">
        <v>108</v>
      </c>
      <c r="H47072">
        <v>-1.0714121986157661</v>
      </c>
    </row>
    <row r="47073" spans="1:8" x14ac:dyDescent="0.25">
      <c r="A47073" s="1">
        <v>44886.6875</v>
      </c>
      <c r="B47073" s="2" t="s">
        <v>94105</v>
      </c>
      <c r="C47073" s="2" t="s">
        <v>94106</v>
      </c>
      <c r="D47073" s="2" t="s">
        <v>127</v>
      </c>
      <c r="E47073" s="2" t="s">
        <v>128</v>
      </c>
      <c r="F47073" s="2" t="s">
        <v>91</v>
      </c>
      <c r="G47073" s="2" t="s">
        <v>129</v>
      </c>
      <c r="H47073">
        <v>1.5266490028610069</v>
      </c>
    </row>
    <row r="47074" spans="1:8" x14ac:dyDescent="0.25">
      <c r="A47074" s="1">
        <v>44886.681250000001</v>
      </c>
      <c r="B47074" s="2" t="s">
        <v>94107</v>
      </c>
      <c r="C47074" s="2" t="s">
        <v>94108</v>
      </c>
      <c r="D47074" s="2" t="s">
        <v>437</v>
      </c>
      <c r="E47074" s="2" t="s">
        <v>438</v>
      </c>
      <c r="F47074" s="2" t="s">
        <v>30</v>
      </c>
      <c r="G47074" s="2" t="s">
        <v>402</v>
      </c>
      <c r="H47074">
        <v>0.87449341434135741</v>
      </c>
    </row>
    <row r="47075" spans="1:8" x14ac:dyDescent="0.25">
      <c r="A47075" s="1">
        <v>44886.677083333336</v>
      </c>
      <c r="B47075" s="2" t="s">
        <v>94109</v>
      </c>
      <c r="C47075" s="2" t="s">
        <v>94110</v>
      </c>
      <c r="D47075" s="2" t="s">
        <v>824</v>
      </c>
      <c r="E47075" s="2" t="s">
        <v>825</v>
      </c>
      <c r="F47075" s="2" t="s">
        <v>91</v>
      </c>
      <c r="G47075" s="2" t="s">
        <v>97</v>
      </c>
      <c r="H47075">
        <v>1.0589426845497043</v>
      </c>
    </row>
    <row r="47076" spans="1:8" x14ac:dyDescent="0.25">
      <c r="A47076" s="1">
        <v>44886.674305555556</v>
      </c>
      <c r="B47076" s="2" t="s">
        <v>94111</v>
      </c>
      <c r="C47076" s="2" t="s">
        <v>94112</v>
      </c>
      <c r="D47076" s="2" t="s">
        <v>106</v>
      </c>
      <c r="E47076" s="2" t="s">
        <v>107</v>
      </c>
      <c r="F47076" s="2" t="s">
        <v>36</v>
      </c>
      <c r="G47076" s="2" t="s">
        <v>108</v>
      </c>
      <c r="H47076">
        <v>-0.89806202205698771</v>
      </c>
    </row>
    <row r="47077" spans="1:8" x14ac:dyDescent="0.25">
      <c r="A47077" s="1">
        <v>44886.672222222223</v>
      </c>
      <c r="B47077" s="2" t="s">
        <v>94113</v>
      </c>
      <c r="C47077" s="2" t="s">
        <v>94114</v>
      </c>
      <c r="D47077" s="2" t="s">
        <v>46</v>
      </c>
      <c r="E47077" s="2" t="s">
        <v>47</v>
      </c>
      <c r="F47077" s="2" t="s">
        <v>24</v>
      </c>
      <c r="G47077" s="2" t="s">
        <v>48</v>
      </c>
      <c r="H47077">
        <v>0.43714909707370841</v>
      </c>
    </row>
    <row r="47078" spans="1:8" x14ac:dyDescent="0.25">
      <c r="A47078" s="1">
        <v>44886.667361111111</v>
      </c>
      <c r="B47078" s="2" t="s">
        <v>94115</v>
      </c>
      <c r="C47078" s="2" t="s">
        <v>94116</v>
      </c>
      <c r="D47078" s="2" t="s">
        <v>398</v>
      </c>
      <c r="E47078" s="2" t="s">
        <v>399</v>
      </c>
      <c r="F47078" s="2" t="s">
        <v>91</v>
      </c>
      <c r="G47078" s="2" t="s">
        <v>97</v>
      </c>
      <c r="H47078">
        <v>1.3687658593793592</v>
      </c>
    </row>
    <row r="47079" spans="1:8" x14ac:dyDescent="0.25">
      <c r="A47079" s="1">
        <v>44886.666666666664</v>
      </c>
      <c r="B47079" s="2" t="s">
        <v>94117</v>
      </c>
      <c r="C47079" s="2" t="s">
        <v>94118</v>
      </c>
      <c r="D47079" s="2" t="s">
        <v>46</v>
      </c>
      <c r="E47079" s="2" t="s">
        <v>47</v>
      </c>
      <c r="F47079" s="2" t="s">
        <v>24</v>
      </c>
      <c r="G47079" s="2" t="s">
        <v>48</v>
      </c>
      <c r="H47079">
        <v>0.43714909707370841</v>
      </c>
    </row>
    <row r="47080" spans="1:8" x14ac:dyDescent="0.25">
      <c r="A47080" s="1">
        <v>44886.664583333331</v>
      </c>
      <c r="B47080" s="2" t="s">
        <v>94119</v>
      </c>
      <c r="C47080" s="2" t="s">
        <v>94120</v>
      </c>
      <c r="D47080" s="2" t="s">
        <v>188</v>
      </c>
      <c r="E47080" s="2" t="s">
        <v>189</v>
      </c>
      <c r="F47080" s="2" t="s">
        <v>76</v>
      </c>
      <c r="G47080" s="2" t="s">
        <v>77</v>
      </c>
      <c r="H47080">
        <v>0.59977426847127524</v>
      </c>
    </row>
    <row r="47081" spans="1:8" x14ac:dyDescent="0.25">
      <c r="A47081" s="1">
        <v>44886.659722222219</v>
      </c>
      <c r="B47081" s="2" t="s">
        <v>94121</v>
      </c>
      <c r="C47081" s="2" t="s">
        <v>94122</v>
      </c>
      <c r="D47081" s="2" t="s">
        <v>22</v>
      </c>
      <c r="E47081" s="2" t="s">
        <v>23</v>
      </c>
      <c r="F47081" s="2" t="s">
        <v>24</v>
      </c>
      <c r="G47081" s="2" t="s">
        <v>25</v>
      </c>
      <c r="H47081">
        <v>0.95755585714824198</v>
      </c>
    </row>
    <row r="47082" spans="1:8" x14ac:dyDescent="0.25">
      <c r="A47082" s="1">
        <v>44886.649305555555</v>
      </c>
      <c r="B47082" s="2" t="s">
        <v>94123</v>
      </c>
      <c r="C47082" s="2" t="s">
        <v>94124</v>
      </c>
      <c r="D47082" s="2" t="s">
        <v>210</v>
      </c>
      <c r="E47082" s="2" t="s">
        <v>211</v>
      </c>
      <c r="F47082" s="2" t="s">
        <v>24</v>
      </c>
      <c r="G47082" s="2" t="s">
        <v>212</v>
      </c>
      <c r="H47082">
        <v>5.1336732965871899E-2</v>
      </c>
    </row>
    <row r="47083" spans="1:8" x14ac:dyDescent="0.25">
      <c r="A47083" s="1">
        <v>44886.643750000003</v>
      </c>
      <c r="B47083" s="2" t="s">
        <v>94125</v>
      </c>
      <c r="C47083" s="2" t="s">
        <v>94126</v>
      </c>
      <c r="D47083" s="2" t="s">
        <v>74</v>
      </c>
      <c r="E47083" s="2" t="s">
        <v>75</v>
      </c>
      <c r="F47083" s="2" t="s">
        <v>76</v>
      </c>
      <c r="G47083" s="2" t="s">
        <v>77</v>
      </c>
      <c r="H47083">
        <v>1.0606262783420866</v>
      </c>
    </row>
    <row r="47084" spans="1:8" x14ac:dyDescent="0.25">
      <c r="A47084" s="1">
        <v>44886.638194444444</v>
      </c>
      <c r="B47084" s="2" t="s">
        <v>94127</v>
      </c>
      <c r="C47084" s="2" t="s">
        <v>94128</v>
      </c>
      <c r="D47084" s="2" t="s">
        <v>55</v>
      </c>
      <c r="E47084" s="2" t="s">
        <v>56</v>
      </c>
      <c r="F47084" s="2" t="s">
        <v>57</v>
      </c>
      <c r="G47084" s="2" t="s">
        <v>58</v>
      </c>
      <c r="H47084">
        <v>2.2808440453042604</v>
      </c>
    </row>
    <row r="47085" spans="1:8" x14ac:dyDescent="0.25">
      <c r="A47085" s="1">
        <v>44886.638194444444</v>
      </c>
      <c r="B47085" s="2" t="s">
        <v>94129</v>
      </c>
      <c r="C47085" s="2" t="s">
        <v>94130</v>
      </c>
      <c r="D47085" s="2" t="s">
        <v>46</v>
      </c>
      <c r="E47085" s="2" t="s">
        <v>47</v>
      </c>
      <c r="F47085" s="2" t="s">
        <v>24</v>
      </c>
      <c r="G47085" s="2" t="s">
        <v>48</v>
      </c>
      <c r="H47085">
        <v>-0.58354168118933269</v>
      </c>
    </row>
    <row r="47086" spans="1:8" x14ac:dyDescent="0.25">
      <c r="A47086" s="1">
        <v>44886.631944444445</v>
      </c>
      <c r="B47086" s="2" t="s">
        <v>94131</v>
      </c>
      <c r="C47086" s="2" t="s">
        <v>94132</v>
      </c>
      <c r="D47086" s="2" t="s">
        <v>106</v>
      </c>
      <c r="E47086" s="2" t="s">
        <v>107</v>
      </c>
      <c r="F47086" s="2" t="s">
        <v>36</v>
      </c>
      <c r="G47086" s="2" t="s">
        <v>108</v>
      </c>
      <c r="H47086">
        <v>-1.0459568842044564</v>
      </c>
    </row>
    <row r="47087" spans="1:8" x14ac:dyDescent="0.25">
      <c r="A47087" s="1">
        <v>44886.631249999999</v>
      </c>
      <c r="B47087" s="2" t="s">
        <v>94133</v>
      </c>
      <c r="C47087" s="2" t="s">
        <v>94134</v>
      </c>
      <c r="D47087" s="2" t="s">
        <v>188</v>
      </c>
      <c r="E47087" s="2" t="s">
        <v>189</v>
      </c>
      <c r="F47087" s="2" t="s">
        <v>76</v>
      </c>
      <c r="G47087" s="2" t="s">
        <v>77</v>
      </c>
      <c r="H47087">
        <v>0.61718137760544467</v>
      </c>
    </row>
    <row r="47088" spans="1:8" x14ac:dyDescent="0.25">
      <c r="A47088" s="1">
        <v>44886.629166666666</v>
      </c>
      <c r="B47088" s="2" t="s">
        <v>94135</v>
      </c>
      <c r="C47088" s="2" t="s">
        <v>94136</v>
      </c>
      <c r="D47088" s="2" t="s">
        <v>106</v>
      </c>
      <c r="E47088" s="2" t="s">
        <v>107</v>
      </c>
      <c r="F47088" s="2" t="s">
        <v>36</v>
      </c>
      <c r="G47088" s="2" t="s">
        <v>108</v>
      </c>
      <c r="H47088">
        <v>-1.0459568842044564</v>
      </c>
    </row>
    <row r="47089" spans="1:8" x14ac:dyDescent="0.25">
      <c r="A47089" s="1">
        <v>44886.62777777778</v>
      </c>
      <c r="B47089" s="2" t="s">
        <v>94137</v>
      </c>
      <c r="C47089" s="2" t="s">
        <v>94138</v>
      </c>
      <c r="D47089" s="2" t="s">
        <v>385</v>
      </c>
      <c r="E47089" s="2" t="s">
        <v>386</v>
      </c>
      <c r="F47089" s="2" t="s">
        <v>30</v>
      </c>
      <c r="G47089" s="2" t="s">
        <v>387</v>
      </c>
      <c r="H47089">
        <v>0.72561847596798112</v>
      </c>
    </row>
    <row r="47090" spans="1:8" x14ac:dyDescent="0.25">
      <c r="A47090" s="1">
        <v>44886.626388888886</v>
      </c>
      <c r="B47090" s="2" t="s">
        <v>94139</v>
      </c>
      <c r="C47090" s="2" t="s">
        <v>94140</v>
      </c>
      <c r="D47090" s="2" t="s">
        <v>46</v>
      </c>
      <c r="E47090" s="2" t="s">
        <v>47</v>
      </c>
      <c r="F47090" s="2" t="s">
        <v>24</v>
      </c>
      <c r="G47090" s="2" t="s">
        <v>48</v>
      </c>
      <c r="H47090">
        <v>-0.58354168118933269</v>
      </c>
    </row>
    <row r="47091" spans="1:8" x14ac:dyDescent="0.25">
      <c r="A47091" s="1">
        <v>44886.624305555553</v>
      </c>
      <c r="B47091" s="2" t="s">
        <v>94141</v>
      </c>
      <c r="C47091" s="2" t="s">
        <v>94142</v>
      </c>
      <c r="D47091" s="2" t="s">
        <v>1314</v>
      </c>
      <c r="E47091" s="2" t="s">
        <v>1315</v>
      </c>
      <c r="F47091" s="2" t="s">
        <v>961</v>
      </c>
      <c r="G47091" s="2" t="s">
        <v>1316</v>
      </c>
      <c r="H47091">
        <v>0.55658228813054056</v>
      </c>
    </row>
    <row r="47092" spans="1:8" x14ac:dyDescent="0.25">
      <c r="A47092" s="1">
        <v>44886.622916666667</v>
      </c>
      <c r="B47092" s="2" t="s">
        <v>94143</v>
      </c>
      <c r="C47092" s="2" t="s">
        <v>94144</v>
      </c>
      <c r="D47092" s="2" t="s">
        <v>137</v>
      </c>
      <c r="E47092" s="2" t="s">
        <v>138</v>
      </c>
      <c r="F47092" s="2" t="s">
        <v>12</v>
      </c>
      <c r="G47092" s="2" t="s">
        <v>139</v>
      </c>
      <c r="H47092">
        <v>-0.20194066820678819</v>
      </c>
    </row>
    <row r="47093" spans="1:8" x14ac:dyDescent="0.25">
      <c r="A47093" s="1">
        <v>44886.618055555555</v>
      </c>
      <c r="B47093" s="2" t="s">
        <v>94145</v>
      </c>
      <c r="C47093" s="2" t="s">
        <v>94146</v>
      </c>
      <c r="D47093" s="2" t="s">
        <v>578</v>
      </c>
      <c r="E47093" s="2" t="s">
        <v>579</v>
      </c>
      <c r="F47093" s="2" t="s">
        <v>24</v>
      </c>
      <c r="G47093" s="2" t="s">
        <v>580</v>
      </c>
      <c r="H47093">
        <v>2.5710777971946142</v>
      </c>
    </row>
    <row r="47094" spans="1:8" x14ac:dyDescent="0.25">
      <c r="A47094" s="1">
        <v>44886.618055555555</v>
      </c>
      <c r="B47094" s="2" t="s">
        <v>94147</v>
      </c>
      <c r="C47094" s="2" t="s">
        <v>94148</v>
      </c>
      <c r="D47094" s="2" t="s">
        <v>1033</v>
      </c>
      <c r="E47094" s="2" t="s">
        <v>1034</v>
      </c>
      <c r="F47094" s="2" t="s">
        <v>12</v>
      </c>
      <c r="G47094" s="2" t="s">
        <v>13</v>
      </c>
      <c r="H47094">
        <v>1.4904840881630856</v>
      </c>
    </row>
    <row r="47095" spans="1:8" x14ac:dyDescent="0.25">
      <c r="A47095" s="1">
        <v>44886.617361111108</v>
      </c>
      <c r="B47095" s="2" t="s">
        <v>94149</v>
      </c>
      <c r="C47095" s="2" t="s">
        <v>94150</v>
      </c>
      <c r="D47095" s="2" t="s">
        <v>106</v>
      </c>
      <c r="E47095" s="2" t="s">
        <v>107</v>
      </c>
      <c r="F47095" s="2" t="s">
        <v>36</v>
      </c>
      <c r="G47095" s="2" t="s">
        <v>108</v>
      </c>
      <c r="H47095">
        <v>-1.0459568842044564</v>
      </c>
    </row>
    <row r="47096" spans="1:8" x14ac:dyDescent="0.25">
      <c r="A47096" s="1">
        <v>44886.615972222222</v>
      </c>
      <c r="B47096" s="2" t="s">
        <v>94151</v>
      </c>
      <c r="C47096" s="2" t="s">
        <v>94152</v>
      </c>
      <c r="D47096" s="2" t="s">
        <v>106</v>
      </c>
      <c r="E47096" s="2" t="s">
        <v>107</v>
      </c>
      <c r="F47096" s="2" t="s">
        <v>36</v>
      </c>
      <c r="G47096" s="2" t="s">
        <v>108</v>
      </c>
      <c r="H47096">
        <v>-1.0459568842044564</v>
      </c>
    </row>
    <row r="47097" spans="1:8" x14ac:dyDescent="0.25">
      <c r="A47097" s="1">
        <v>44886.611111111109</v>
      </c>
      <c r="B47097" s="2" t="s">
        <v>94153</v>
      </c>
      <c r="C47097" s="2" t="s">
        <v>94154</v>
      </c>
      <c r="D47097" s="2" t="s">
        <v>46</v>
      </c>
      <c r="E47097" s="2" t="s">
        <v>47</v>
      </c>
      <c r="F47097" s="2" t="s">
        <v>24</v>
      </c>
      <c r="G47097" s="2" t="s">
        <v>48</v>
      </c>
      <c r="H47097">
        <v>-0.58354168118933269</v>
      </c>
    </row>
    <row r="47098" spans="1:8" x14ac:dyDescent="0.25">
      <c r="A47098" s="1">
        <v>44886.609722222223</v>
      </c>
      <c r="B47098" s="2" t="s">
        <v>94155</v>
      </c>
      <c r="C47098" s="2" t="s">
        <v>94156</v>
      </c>
      <c r="D47098" s="2" t="s">
        <v>323</v>
      </c>
      <c r="E47098" s="2" t="s">
        <v>324</v>
      </c>
      <c r="F47098" s="2" t="s">
        <v>24</v>
      </c>
      <c r="G47098" s="2" t="s">
        <v>325</v>
      </c>
      <c r="H47098">
        <v>0.1052335326089654</v>
      </c>
    </row>
    <row r="47099" spans="1:8" x14ac:dyDescent="0.25">
      <c r="A47099" s="1">
        <v>44886.602777777778</v>
      </c>
      <c r="B47099" s="2" t="s">
        <v>94157</v>
      </c>
      <c r="C47099" s="2" t="s">
        <v>94158</v>
      </c>
      <c r="D47099" s="2" t="s">
        <v>281</v>
      </c>
      <c r="E47099" s="2" t="s">
        <v>282</v>
      </c>
      <c r="F47099" s="2" t="s">
        <v>76</v>
      </c>
      <c r="G47099" s="2" t="s">
        <v>280</v>
      </c>
      <c r="H47099">
        <v>1.1899463040622624</v>
      </c>
    </row>
    <row r="47100" spans="1:8" x14ac:dyDescent="0.25">
      <c r="A47100" s="1">
        <v>44886.597222222219</v>
      </c>
      <c r="B47100" s="2" t="s">
        <v>94159</v>
      </c>
      <c r="C47100" s="2" t="s">
        <v>94160</v>
      </c>
      <c r="D47100" s="2" t="s">
        <v>55</v>
      </c>
      <c r="E47100" s="2" t="s">
        <v>56</v>
      </c>
      <c r="F47100" s="2" t="s">
        <v>57</v>
      </c>
      <c r="G47100" s="2" t="s">
        <v>58</v>
      </c>
      <c r="H47100">
        <v>3.7730154170728025</v>
      </c>
    </row>
    <row r="47101" spans="1:8" x14ac:dyDescent="0.25">
      <c r="A47101" s="1">
        <v>44886.597222222219</v>
      </c>
      <c r="B47101" s="2" t="s">
        <v>94161</v>
      </c>
      <c r="C47101" s="2" t="s">
        <v>94162</v>
      </c>
      <c r="D47101" s="2" t="s">
        <v>127</v>
      </c>
      <c r="E47101" s="2" t="s">
        <v>128</v>
      </c>
      <c r="F47101" s="2" t="s">
        <v>91</v>
      </c>
      <c r="G47101" s="2" t="s">
        <v>129</v>
      </c>
      <c r="H47101">
        <v>2.2775015825912588</v>
      </c>
    </row>
    <row r="47102" spans="1:8" x14ac:dyDescent="0.25">
      <c r="A47102" s="1">
        <v>44886.589583333334</v>
      </c>
      <c r="B47102" s="2" t="s">
        <v>94163</v>
      </c>
      <c r="C47102" s="2" t="s">
        <v>94164</v>
      </c>
      <c r="D47102" s="2" t="s">
        <v>184</v>
      </c>
      <c r="E47102" s="2" t="s">
        <v>185</v>
      </c>
      <c r="F47102" s="2" t="s">
        <v>36</v>
      </c>
      <c r="G47102" s="2" t="s">
        <v>37</v>
      </c>
      <c r="H47102">
        <v>0.77744102019959238</v>
      </c>
    </row>
    <row r="47103" spans="1:8" x14ac:dyDescent="0.25">
      <c r="A47103" s="1">
        <v>44886.583333333336</v>
      </c>
      <c r="B47103" s="2" t="s">
        <v>94165</v>
      </c>
      <c r="C47103" s="2" t="s">
        <v>94166</v>
      </c>
      <c r="D47103" s="2" t="s">
        <v>469</v>
      </c>
      <c r="E47103" s="2" t="s">
        <v>470</v>
      </c>
      <c r="F47103" s="2" t="s">
        <v>76</v>
      </c>
      <c r="G47103" s="2" t="s">
        <v>77</v>
      </c>
      <c r="H47103">
        <v>-0.28118672470560879</v>
      </c>
    </row>
    <row r="47104" spans="1:8" x14ac:dyDescent="0.25">
      <c r="A47104" s="1">
        <v>44886.576388888891</v>
      </c>
      <c r="B47104" s="2" t="s">
        <v>94167</v>
      </c>
      <c r="C47104" s="2" t="s">
        <v>94168</v>
      </c>
      <c r="D47104" s="2" t="s">
        <v>106</v>
      </c>
      <c r="E47104" s="2" t="s">
        <v>107</v>
      </c>
      <c r="F47104" s="2" t="s">
        <v>36</v>
      </c>
      <c r="G47104" s="2" t="s">
        <v>108</v>
      </c>
      <c r="H47104">
        <v>-0.76509701197662972</v>
      </c>
    </row>
    <row r="47105" spans="1:8" x14ac:dyDescent="0.25">
      <c r="A47105" s="1">
        <v>44886.575694444444</v>
      </c>
      <c r="B47105" s="2" t="s">
        <v>94169</v>
      </c>
      <c r="C47105" s="2" t="s">
        <v>94170</v>
      </c>
      <c r="D47105" s="2" t="s">
        <v>22</v>
      </c>
      <c r="E47105" s="2" t="s">
        <v>23</v>
      </c>
      <c r="F47105" s="2" t="s">
        <v>24</v>
      </c>
      <c r="G47105" s="2" t="s">
        <v>25</v>
      </c>
      <c r="H47105">
        <v>2.0009901855532566</v>
      </c>
    </row>
    <row r="47106" spans="1:8" x14ac:dyDescent="0.25">
      <c r="A47106" s="1">
        <v>44886.575694444444</v>
      </c>
      <c r="B47106" s="2" t="s">
        <v>94171</v>
      </c>
      <c r="C47106" s="2" t="s">
        <v>94172</v>
      </c>
      <c r="D47106" s="2" t="s">
        <v>46</v>
      </c>
      <c r="E47106" s="2" t="s">
        <v>47</v>
      </c>
      <c r="F47106" s="2" t="s">
        <v>24</v>
      </c>
      <c r="G47106" s="2" t="s">
        <v>48</v>
      </c>
      <c r="H47106">
        <v>6.5118353194642001E-2</v>
      </c>
    </row>
    <row r="47107" spans="1:8" x14ac:dyDescent="0.25">
      <c r="A47107" s="1">
        <v>44886.574305555558</v>
      </c>
      <c r="B47107" s="2" t="s">
        <v>94173</v>
      </c>
      <c r="C47107" s="2" t="s">
        <v>94174</v>
      </c>
      <c r="D47107" s="2" t="s">
        <v>106</v>
      </c>
      <c r="E47107" s="2" t="s">
        <v>107</v>
      </c>
      <c r="F47107" s="2" t="s">
        <v>36</v>
      </c>
      <c r="G47107" s="2" t="s">
        <v>108</v>
      </c>
      <c r="H47107">
        <v>-0.76509701197662972</v>
      </c>
    </row>
    <row r="47108" spans="1:8" x14ac:dyDescent="0.25">
      <c r="A47108" s="1">
        <v>44886.574305555558</v>
      </c>
      <c r="B47108" s="2" t="s">
        <v>94175</v>
      </c>
      <c r="C47108" s="2" t="s">
        <v>94176</v>
      </c>
      <c r="D47108" s="2" t="s">
        <v>184</v>
      </c>
      <c r="E47108" s="2" t="s">
        <v>185</v>
      </c>
      <c r="F47108" s="2" t="s">
        <v>36</v>
      </c>
      <c r="G47108" s="2" t="s">
        <v>37</v>
      </c>
      <c r="H47108">
        <v>0.77744102019959238</v>
      </c>
    </row>
    <row r="47109" spans="1:8" x14ac:dyDescent="0.25">
      <c r="A47109" s="1">
        <v>44886.563888888886</v>
      </c>
      <c r="B47109" s="2" t="s">
        <v>94177</v>
      </c>
      <c r="C47109" s="2" t="s">
        <v>94178</v>
      </c>
      <c r="D47109" s="2" t="s">
        <v>16</v>
      </c>
      <c r="E47109" s="2" t="s">
        <v>17</v>
      </c>
      <c r="F47109" s="2" t="s">
        <v>18</v>
      </c>
      <c r="G47109" s="2" t="s">
        <v>19</v>
      </c>
      <c r="H47109">
        <v>0.78658881338377917</v>
      </c>
    </row>
    <row r="47110" spans="1:8" x14ac:dyDescent="0.25">
      <c r="A47110" s="1">
        <v>44886.552083333336</v>
      </c>
      <c r="B47110" s="2" t="s">
        <v>94179</v>
      </c>
      <c r="C47110" s="2" t="s">
        <v>94180</v>
      </c>
      <c r="D47110" s="2" t="s">
        <v>106</v>
      </c>
      <c r="E47110" s="2" t="s">
        <v>107</v>
      </c>
      <c r="F47110" s="2" t="s">
        <v>36</v>
      </c>
      <c r="G47110" s="2" t="s">
        <v>108</v>
      </c>
      <c r="H47110">
        <v>-2.2581130274952144</v>
      </c>
    </row>
    <row r="47111" spans="1:8" x14ac:dyDescent="0.25">
      <c r="A47111" s="1">
        <v>44886.550694444442</v>
      </c>
      <c r="B47111" s="2" t="s">
        <v>94181</v>
      </c>
      <c r="C47111" s="2" t="s">
        <v>94182</v>
      </c>
      <c r="D47111" s="2" t="s">
        <v>106</v>
      </c>
      <c r="E47111" s="2" t="s">
        <v>107</v>
      </c>
      <c r="F47111" s="2" t="s">
        <v>36</v>
      </c>
      <c r="G47111" s="2" t="s">
        <v>108</v>
      </c>
      <c r="H47111">
        <v>-2.2581130274952144</v>
      </c>
    </row>
    <row r="47112" spans="1:8" x14ac:dyDescent="0.25">
      <c r="A47112" s="1">
        <v>44886.548611111109</v>
      </c>
      <c r="B47112" s="2" t="s">
        <v>94183</v>
      </c>
      <c r="C47112" s="2" t="s">
        <v>94184</v>
      </c>
      <c r="D47112" s="2" t="s">
        <v>22</v>
      </c>
      <c r="E47112" s="2" t="s">
        <v>23</v>
      </c>
      <c r="F47112" s="2" t="s">
        <v>24</v>
      </c>
      <c r="G47112" s="2" t="s">
        <v>25</v>
      </c>
      <c r="H47112">
        <v>1.421007577756223</v>
      </c>
    </row>
    <row r="47113" spans="1:8" x14ac:dyDescent="0.25">
      <c r="A47113" s="1">
        <v>44886.54791666667</v>
      </c>
      <c r="B47113" s="2" t="s">
        <v>94185</v>
      </c>
      <c r="C47113" s="2" t="s">
        <v>94186</v>
      </c>
      <c r="D47113" s="2" t="s">
        <v>127</v>
      </c>
      <c r="E47113" s="2" t="s">
        <v>128</v>
      </c>
      <c r="F47113" s="2" t="s">
        <v>91</v>
      </c>
      <c r="G47113" s="2" t="s">
        <v>129</v>
      </c>
      <c r="H47113">
        <v>2.286093053089568</v>
      </c>
    </row>
    <row r="47114" spans="1:8" x14ac:dyDescent="0.25">
      <c r="A47114" s="1">
        <v>44886.543749999997</v>
      </c>
      <c r="B47114" s="2" t="s">
        <v>94187</v>
      </c>
      <c r="C47114" s="2" t="s">
        <v>94188</v>
      </c>
      <c r="D47114" s="2" t="s">
        <v>41</v>
      </c>
      <c r="E47114" s="2" t="s">
        <v>42</v>
      </c>
      <c r="F47114" s="2" t="s">
        <v>12</v>
      </c>
      <c r="G47114" s="2" t="s">
        <v>43</v>
      </c>
      <c r="H47114">
        <v>1.4832154314280626</v>
      </c>
    </row>
    <row r="47115" spans="1:8" x14ac:dyDescent="0.25">
      <c r="A47115" s="1">
        <v>44886.531944444447</v>
      </c>
      <c r="B47115" s="2" t="s">
        <v>94189</v>
      </c>
      <c r="C47115" s="2" t="s">
        <v>94190</v>
      </c>
      <c r="D47115" s="2" t="s">
        <v>106</v>
      </c>
      <c r="E47115" s="2" t="s">
        <v>107</v>
      </c>
      <c r="F47115" s="2" t="s">
        <v>36</v>
      </c>
      <c r="G47115" s="2" t="s">
        <v>108</v>
      </c>
      <c r="H47115">
        <v>-2.2581130274952144</v>
      </c>
    </row>
    <row r="47116" spans="1:8" x14ac:dyDescent="0.25">
      <c r="A47116" s="1">
        <v>44886.520138888889</v>
      </c>
      <c r="B47116" s="2" t="s">
        <v>94191</v>
      </c>
      <c r="C47116" s="2" t="s">
        <v>94192</v>
      </c>
      <c r="D47116" s="2" t="s">
        <v>487</v>
      </c>
      <c r="E47116" s="2" t="s">
        <v>488</v>
      </c>
      <c r="F47116" s="2" t="s">
        <v>36</v>
      </c>
      <c r="G47116" s="2" t="s">
        <v>82</v>
      </c>
      <c r="H47116">
        <v>0.15766595254191459</v>
      </c>
    </row>
    <row r="47117" spans="1:8" x14ac:dyDescent="0.25">
      <c r="A47117" s="1">
        <v>44886.518750000003</v>
      </c>
      <c r="B47117" s="2" t="s">
        <v>94193</v>
      </c>
      <c r="C47117" s="2" t="s">
        <v>94194</v>
      </c>
      <c r="D47117" s="2" t="s">
        <v>16</v>
      </c>
      <c r="E47117" s="2" t="s">
        <v>17</v>
      </c>
      <c r="F47117" s="2" t="s">
        <v>18</v>
      </c>
      <c r="G47117" s="2" t="s">
        <v>19</v>
      </c>
      <c r="H47117">
        <v>0.77889676468932978</v>
      </c>
    </row>
    <row r="47118" spans="1:8" x14ac:dyDescent="0.25">
      <c r="A47118" s="1">
        <v>44886.506944444445</v>
      </c>
      <c r="B47118" s="2" t="s">
        <v>94195</v>
      </c>
      <c r="C47118" s="2" t="s">
        <v>94196</v>
      </c>
      <c r="D47118" s="2" t="s">
        <v>475</v>
      </c>
      <c r="E47118" s="2" t="s">
        <v>476</v>
      </c>
      <c r="F47118" s="2" t="s">
        <v>24</v>
      </c>
      <c r="G47118" s="2" t="s">
        <v>48</v>
      </c>
      <c r="H47118">
        <v>1.9140439475434363</v>
      </c>
    </row>
    <row r="47119" spans="1:8" x14ac:dyDescent="0.25">
      <c r="A47119" s="1">
        <v>44886.506249999999</v>
      </c>
      <c r="B47119" s="2" t="s">
        <v>94197</v>
      </c>
      <c r="C47119" s="2" t="s">
        <v>94198</v>
      </c>
      <c r="D47119" s="2" t="s">
        <v>46</v>
      </c>
      <c r="E47119" s="2" t="s">
        <v>47</v>
      </c>
      <c r="F47119" s="2" t="s">
        <v>24</v>
      </c>
      <c r="G47119" s="2" t="s">
        <v>48</v>
      </c>
      <c r="H47119">
        <v>-2.3929852474645874</v>
      </c>
    </row>
    <row r="47120" spans="1:8" x14ac:dyDescent="0.25">
      <c r="A47120" s="1">
        <v>44886.487500000003</v>
      </c>
      <c r="B47120" s="2" t="s">
        <v>94199</v>
      </c>
      <c r="C47120" s="2" t="s">
        <v>94200</v>
      </c>
      <c r="D47120" s="2" t="s">
        <v>169</v>
      </c>
      <c r="E47120" s="2" t="s">
        <v>170</v>
      </c>
      <c r="F47120" s="2" t="s">
        <v>91</v>
      </c>
      <c r="G47120" s="2" t="s">
        <v>171</v>
      </c>
      <c r="H47120">
        <v>1.7226147999587551</v>
      </c>
    </row>
    <row r="47121" spans="1:8" x14ac:dyDescent="0.25">
      <c r="A47121" s="1">
        <v>44886.480555555558</v>
      </c>
      <c r="B47121" s="2" t="s">
        <v>94201</v>
      </c>
      <c r="C47121" s="2" t="s">
        <v>94202</v>
      </c>
      <c r="D47121" s="2" t="s">
        <v>16</v>
      </c>
      <c r="E47121" s="2" t="s">
        <v>17</v>
      </c>
      <c r="F47121" s="2" t="s">
        <v>18</v>
      </c>
      <c r="G47121" s="2" t="s">
        <v>19</v>
      </c>
      <c r="H47121">
        <v>0.77889676468932978</v>
      </c>
    </row>
    <row r="47122" spans="1:8" x14ac:dyDescent="0.25">
      <c r="A47122" s="1">
        <v>44886.475694444445</v>
      </c>
      <c r="B47122" s="2" t="s">
        <v>94203</v>
      </c>
      <c r="C47122" s="2" t="s">
        <v>94204</v>
      </c>
      <c r="D47122" s="2" t="s">
        <v>10</v>
      </c>
      <c r="E47122" s="2" t="s">
        <v>11</v>
      </c>
      <c r="F47122" s="2" t="s">
        <v>12</v>
      </c>
      <c r="G47122" s="2" t="s">
        <v>13</v>
      </c>
      <c r="H47122">
        <v>0.32322176181974399</v>
      </c>
    </row>
    <row r="47123" spans="1:8" x14ac:dyDescent="0.25">
      <c r="A47123" s="1">
        <v>44886.469444444447</v>
      </c>
      <c r="B47123" s="2" t="s">
        <v>94205</v>
      </c>
      <c r="C47123" s="2" t="s">
        <v>94206</v>
      </c>
      <c r="D47123" s="2" t="s">
        <v>85</v>
      </c>
      <c r="E47123" s="2" t="s">
        <v>86</v>
      </c>
      <c r="F47123" s="2" t="s">
        <v>24</v>
      </c>
      <c r="G47123" s="2" t="s">
        <v>48</v>
      </c>
      <c r="H47123">
        <v>0.91777183698341758</v>
      </c>
    </row>
    <row r="47124" spans="1:8" x14ac:dyDescent="0.25">
      <c r="A47124" s="1">
        <v>44886.461805555555</v>
      </c>
      <c r="B47124" s="2" t="s">
        <v>94207</v>
      </c>
      <c r="C47124" s="2" t="s">
        <v>94208</v>
      </c>
      <c r="D47124" s="2" t="s">
        <v>111</v>
      </c>
      <c r="E47124" s="2" t="s">
        <v>112</v>
      </c>
      <c r="F47124" s="2" t="s">
        <v>36</v>
      </c>
      <c r="G47124" s="2" t="s">
        <v>82</v>
      </c>
      <c r="H47124">
        <v>0.55025325260124147</v>
      </c>
    </row>
    <row r="47125" spans="1:8" x14ac:dyDescent="0.25">
      <c r="A47125" s="1">
        <v>44886.459027777775</v>
      </c>
      <c r="B47125" s="2" t="s">
        <v>94209</v>
      </c>
      <c r="C47125" s="2" t="s">
        <v>94210</v>
      </c>
      <c r="D47125" s="2" t="s">
        <v>127</v>
      </c>
      <c r="E47125" s="2" t="s">
        <v>128</v>
      </c>
      <c r="F47125" s="2" t="s">
        <v>91</v>
      </c>
      <c r="G47125" s="2" t="s">
        <v>129</v>
      </c>
      <c r="H47125">
        <v>1.6538554187691259</v>
      </c>
    </row>
    <row r="47126" spans="1:8" x14ac:dyDescent="0.25">
      <c r="A47126" s="1">
        <v>44886.458333333336</v>
      </c>
      <c r="B47126" s="2" t="s">
        <v>94211</v>
      </c>
      <c r="C47126" s="2" t="s">
        <v>94212</v>
      </c>
      <c r="D47126" s="2" t="s">
        <v>127</v>
      </c>
      <c r="E47126" s="2" t="s">
        <v>128</v>
      </c>
      <c r="F47126" s="2" t="s">
        <v>91</v>
      </c>
      <c r="G47126" s="2" t="s">
        <v>129</v>
      </c>
      <c r="H47126">
        <v>1.6538554187691259</v>
      </c>
    </row>
    <row r="47127" spans="1:8" x14ac:dyDescent="0.25">
      <c r="A47127" s="1">
        <v>44886.451388888891</v>
      </c>
      <c r="B47127" s="2" t="s">
        <v>94213</v>
      </c>
      <c r="C47127" s="2" t="s">
        <v>94214</v>
      </c>
      <c r="D47127" s="2" t="s">
        <v>41</v>
      </c>
      <c r="E47127" s="2" t="s">
        <v>42</v>
      </c>
      <c r="F47127" s="2" t="s">
        <v>12</v>
      </c>
      <c r="G47127" s="2" t="s">
        <v>43</v>
      </c>
      <c r="H47127">
        <v>1.2526725410740396</v>
      </c>
    </row>
    <row r="47128" spans="1:8" x14ac:dyDescent="0.25">
      <c r="A47128" s="1">
        <v>44886.450694444444</v>
      </c>
      <c r="B47128" s="2" t="s">
        <v>94215</v>
      </c>
      <c r="C47128" s="2" t="s">
        <v>94216</v>
      </c>
      <c r="D47128" s="2" t="s">
        <v>46</v>
      </c>
      <c r="E47128" s="2" t="s">
        <v>47</v>
      </c>
      <c r="F47128" s="2" t="s">
        <v>24</v>
      </c>
      <c r="G47128" s="2" t="s">
        <v>48</v>
      </c>
      <c r="H47128">
        <v>-6.2874595021824211</v>
      </c>
    </row>
    <row r="47129" spans="1:8" x14ac:dyDescent="0.25">
      <c r="A47129" s="1">
        <v>44886.445833333331</v>
      </c>
      <c r="B47129" s="2" t="s">
        <v>94217</v>
      </c>
      <c r="C47129" s="2" t="s">
        <v>94218</v>
      </c>
      <c r="D47129" s="2" t="s">
        <v>137</v>
      </c>
      <c r="E47129" s="2" t="s">
        <v>138</v>
      </c>
      <c r="F47129" s="2" t="s">
        <v>12</v>
      </c>
      <c r="G47129" s="2" t="s">
        <v>139</v>
      </c>
      <c r="H47129">
        <v>-2.0157313468838831</v>
      </c>
    </row>
    <row r="47130" spans="1:8" x14ac:dyDescent="0.25">
      <c r="A47130" s="1">
        <v>44886.43472222222</v>
      </c>
      <c r="B47130" s="2" t="s">
        <v>94219</v>
      </c>
      <c r="C47130" s="2" t="s">
        <v>94220</v>
      </c>
      <c r="D47130" s="2" t="s">
        <v>106</v>
      </c>
      <c r="E47130" s="2" t="s">
        <v>107</v>
      </c>
      <c r="F47130" s="2" t="s">
        <v>36</v>
      </c>
      <c r="G47130" s="2" t="s">
        <v>108</v>
      </c>
      <c r="H47130">
        <v>4.6459509943414767</v>
      </c>
    </row>
    <row r="47131" spans="1:8" x14ac:dyDescent="0.25">
      <c r="A47131" s="1">
        <v>44886.434027777781</v>
      </c>
      <c r="B47131" s="2" t="s">
        <v>94221</v>
      </c>
      <c r="C47131" s="2" t="s">
        <v>94222</v>
      </c>
      <c r="D47131" s="2" t="s">
        <v>95</v>
      </c>
      <c r="E47131" s="2" t="s">
        <v>96</v>
      </c>
      <c r="F47131" s="2" t="s">
        <v>91</v>
      </c>
      <c r="G47131" s="2" t="s">
        <v>97</v>
      </c>
      <c r="H47131">
        <v>1.9073721905976051</v>
      </c>
    </row>
    <row r="47132" spans="1:8" x14ac:dyDescent="0.25">
      <c r="A47132" s="1">
        <v>44886.434027777781</v>
      </c>
      <c r="B47132" s="2" t="s">
        <v>94223</v>
      </c>
      <c r="C47132" s="2" t="s">
        <v>94224</v>
      </c>
      <c r="D47132" s="2" t="s">
        <v>137</v>
      </c>
      <c r="E47132" s="2" t="s">
        <v>138</v>
      </c>
      <c r="F47132" s="2" t="s">
        <v>12</v>
      </c>
      <c r="G47132" s="2" t="s">
        <v>139</v>
      </c>
      <c r="H47132">
        <v>-2.0157313468838831</v>
      </c>
    </row>
    <row r="47133" spans="1:8" x14ac:dyDescent="0.25">
      <c r="A47133" s="1">
        <v>44886.427083333336</v>
      </c>
      <c r="B47133" s="2" t="s">
        <v>94225</v>
      </c>
      <c r="C47133" s="2" t="s">
        <v>94226</v>
      </c>
      <c r="D47133" s="2" t="s">
        <v>34</v>
      </c>
      <c r="E47133" s="2" t="s">
        <v>35</v>
      </c>
      <c r="F47133" s="2" t="s">
        <v>36</v>
      </c>
      <c r="G47133" s="2" t="s">
        <v>37</v>
      </c>
      <c r="H47133">
        <v>-2.1036382622485648</v>
      </c>
    </row>
    <row r="47134" spans="1:8" x14ac:dyDescent="0.25">
      <c r="A47134" s="1">
        <v>44886.419444444444</v>
      </c>
      <c r="B47134" s="2" t="s">
        <v>94227</v>
      </c>
      <c r="C47134" s="2" t="s">
        <v>94228</v>
      </c>
      <c r="D47134" s="2" t="s">
        <v>46</v>
      </c>
      <c r="E47134" s="2" t="s">
        <v>47</v>
      </c>
      <c r="F47134" s="2" t="s">
        <v>24</v>
      </c>
      <c r="G47134" s="2" t="s">
        <v>48</v>
      </c>
      <c r="H47134">
        <v>-6.2874595021824211</v>
      </c>
    </row>
    <row r="47135" spans="1:8" x14ac:dyDescent="0.25">
      <c r="A47135" s="1">
        <v>44886.417361111111</v>
      </c>
      <c r="B47135" s="2" t="s">
        <v>94229</v>
      </c>
      <c r="C47135" s="2" t="s">
        <v>94230</v>
      </c>
      <c r="D47135" s="2" t="s">
        <v>106</v>
      </c>
      <c r="E47135" s="2" t="s">
        <v>107</v>
      </c>
      <c r="F47135" s="2" t="s">
        <v>36</v>
      </c>
      <c r="G47135" s="2" t="s">
        <v>108</v>
      </c>
      <c r="H47135">
        <v>4.6459509943414767</v>
      </c>
    </row>
    <row r="47136" spans="1:8" x14ac:dyDescent="0.25">
      <c r="A47136" s="1">
        <v>44886.416666666664</v>
      </c>
      <c r="B47136" s="2" t="s">
        <v>94231</v>
      </c>
      <c r="C47136" s="2" t="s">
        <v>94232</v>
      </c>
      <c r="D47136" s="2" t="s">
        <v>46</v>
      </c>
      <c r="E47136" s="2" t="s">
        <v>47</v>
      </c>
      <c r="F47136" s="2" t="s">
        <v>24</v>
      </c>
      <c r="G47136" s="2" t="s">
        <v>48</v>
      </c>
      <c r="H47136">
        <v>-6.2874595021824211</v>
      </c>
    </row>
    <row r="47137" spans="1:8" x14ac:dyDescent="0.25">
      <c r="A47137" s="1">
        <v>44886.40625</v>
      </c>
      <c r="B47137" s="2" t="s">
        <v>94233</v>
      </c>
      <c r="C47137" s="2" t="s">
        <v>94234</v>
      </c>
      <c r="D47137" s="2" t="s">
        <v>127</v>
      </c>
      <c r="E47137" s="2" t="s">
        <v>128</v>
      </c>
      <c r="F47137" s="2" t="s">
        <v>91</v>
      </c>
      <c r="G47137" s="2" t="s">
        <v>129</v>
      </c>
      <c r="H47137">
        <v>1.6538554187691259</v>
      </c>
    </row>
    <row r="47138" spans="1:8" x14ac:dyDescent="0.25">
      <c r="A47138" s="1">
        <v>44886.402777777781</v>
      </c>
      <c r="B47138" s="2" t="s">
        <v>94235</v>
      </c>
      <c r="C47138" s="2" t="s">
        <v>94236</v>
      </c>
      <c r="D47138" s="2" t="s">
        <v>437</v>
      </c>
      <c r="E47138" s="2" t="s">
        <v>438</v>
      </c>
      <c r="F47138" s="2" t="s">
        <v>30</v>
      </c>
      <c r="G47138" s="2" t="s">
        <v>402</v>
      </c>
      <c r="H47138">
        <v>2.3108601127224926</v>
      </c>
    </row>
    <row r="47139" spans="1:8" x14ac:dyDescent="0.25">
      <c r="A47139" s="1">
        <v>44886.392361111109</v>
      </c>
      <c r="B47139" s="2" t="s">
        <v>94237</v>
      </c>
      <c r="C47139" s="2" t="s">
        <v>94238</v>
      </c>
      <c r="D47139" s="2" t="s">
        <v>239</v>
      </c>
      <c r="E47139" s="2" t="s">
        <v>240</v>
      </c>
      <c r="F47139" s="2" t="s">
        <v>91</v>
      </c>
      <c r="G47139" s="2" t="s">
        <v>236</v>
      </c>
      <c r="H47139">
        <v>0.24261318226457149</v>
      </c>
    </row>
    <row r="47140" spans="1:8" x14ac:dyDescent="0.25">
      <c r="A47140" s="1">
        <v>44886.392361111109</v>
      </c>
      <c r="B47140" s="2" t="s">
        <v>94239</v>
      </c>
      <c r="C47140" s="2" t="s">
        <v>94240</v>
      </c>
      <c r="D47140" s="2" t="s">
        <v>127</v>
      </c>
      <c r="E47140" s="2" t="s">
        <v>128</v>
      </c>
      <c r="F47140" s="2" t="s">
        <v>91</v>
      </c>
      <c r="G47140" s="2" t="s">
        <v>129</v>
      </c>
      <c r="H47140">
        <v>0.43434400080550911</v>
      </c>
    </row>
    <row r="47141" spans="1:8" x14ac:dyDescent="0.25">
      <c r="A47141" s="1">
        <v>44886.390972222223</v>
      </c>
      <c r="B47141" s="2" t="s">
        <v>94241</v>
      </c>
      <c r="C47141" s="2" t="s">
        <v>94242</v>
      </c>
      <c r="D47141" s="2" t="s">
        <v>714</v>
      </c>
      <c r="E47141" s="2" t="s">
        <v>715</v>
      </c>
      <c r="F47141" s="2" t="s">
        <v>24</v>
      </c>
      <c r="G47141" s="2" t="s">
        <v>580</v>
      </c>
      <c r="H47141">
        <v>9.5209440429704195E-2</v>
      </c>
    </row>
    <row r="47142" spans="1:8" x14ac:dyDescent="0.25">
      <c r="A47142" s="1">
        <v>44886.386805555558</v>
      </c>
      <c r="B47142" s="2" t="s">
        <v>94243</v>
      </c>
      <c r="C47142" s="2" t="s">
        <v>94244</v>
      </c>
      <c r="D47142" s="2" t="s">
        <v>483</v>
      </c>
      <c r="E47142" s="2" t="s">
        <v>484</v>
      </c>
      <c r="F47142" s="2" t="s">
        <v>12</v>
      </c>
      <c r="G47142" s="2" t="s">
        <v>43</v>
      </c>
      <c r="H47142">
        <v>-3.178316744696307</v>
      </c>
    </row>
    <row r="47143" spans="1:8" x14ac:dyDescent="0.25">
      <c r="A47143" s="1">
        <v>44886.384027777778</v>
      </c>
      <c r="B47143" s="2" t="s">
        <v>94245</v>
      </c>
      <c r="C47143" s="2" t="s">
        <v>94246</v>
      </c>
      <c r="D47143" s="2" t="s">
        <v>115</v>
      </c>
      <c r="E47143" s="2" t="s">
        <v>116</v>
      </c>
      <c r="F47143" s="2" t="s">
        <v>18</v>
      </c>
      <c r="G47143" s="2" t="s">
        <v>19</v>
      </c>
      <c r="H47143">
        <v>0.63240376815498267</v>
      </c>
    </row>
    <row r="47144" spans="1:8" x14ac:dyDescent="0.25">
      <c r="A47144" s="1">
        <v>44886.381249999999</v>
      </c>
      <c r="B47144" s="2" t="s">
        <v>94247</v>
      </c>
      <c r="C47144" s="2" t="s">
        <v>94248</v>
      </c>
      <c r="D47144" s="2" t="s">
        <v>106</v>
      </c>
      <c r="E47144" s="2" t="s">
        <v>107</v>
      </c>
      <c r="F47144" s="2" t="s">
        <v>36</v>
      </c>
      <c r="G47144" s="2" t="s">
        <v>108</v>
      </c>
      <c r="H47144">
        <v>6.1928630947957277</v>
      </c>
    </row>
    <row r="47145" spans="1:8" x14ac:dyDescent="0.25">
      <c r="A47145" s="1">
        <v>44886.377083333333</v>
      </c>
      <c r="B47145" s="2" t="s">
        <v>94249</v>
      </c>
      <c r="C47145" s="2" t="s">
        <v>94250</v>
      </c>
      <c r="D47145" s="2" t="s">
        <v>46</v>
      </c>
      <c r="E47145" s="2" t="s">
        <v>47</v>
      </c>
      <c r="F47145" s="2" t="s">
        <v>24</v>
      </c>
      <c r="G47145" s="2" t="s">
        <v>48</v>
      </c>
      <c r="H47145">
        <v>-6.8423984682952925</v>
      </c>
    </row>
    <row r="47146" spans="1:8" x14ac:dyDescent="0.25">
      <c r="A47146" s="1">
        <v>44886.375</v>
      </c>
      <c r="B47146" s="2" t="s">
        <v>94251</v>
      </c>
      <c r="C47146" s="2" t="s">
        <v>94252</v>
      </c>
      <c r="D47146" s="2" t="s">
        <v>928</v>
      </c>
      <c r="E47146" s="2" t="s">
        <v>929</v>
      </c>
      <c r="F47146" s="2" t="s">
        <v>12</v>
      </c>
      <c r="G47146" s="2" t="s">
        <v>930</v>
      </c>
      <c r="H47146">
        <v>-1.3782274023441543</v>
      </c>
    </row>
    <row r="47147" spans="1:8" x14ac:dyDescent="0.25">
      <c r="A47147" s="1">
        <v>44886.375</v>
      </c>
      <c r="B47147" s="2" t="s">
        <v>94253</v>
      </c>
      <c r="C47147" s="2" t="s">
        <v>94254</v>
      </c>
      <c r="D47147" s="2" t="s">
        <v>163</v>
      </c>
      <c r="E47147" s="2" t="s">
        <v>164</v>
      </c>
      <c r="F47147" s="2" t="s">
        <v>30</v>
      </c>
      <c r="G47147" s="2" t="s">
        <v>31</v>
      </c>
      <c r="H47147">
        <v>-0.1244143161262723</v>
      </c>
    </row>
    <row r="47148" spans="1:8" x14ac:dyDescent="0.25">
      <c r="A47148" s="1">
        <v>44886.374305555553</v>
      </c>
      <c r="B47148" s="2" t="s">
        <v>94255</v>
      </c>
      <c r="C47148" s="2" t="s">
        <v>94256</v>
      </c>
      <c r="D47148" s="2" t="s">
        <v>106</v>
      </c>
      <c r="E47148" s="2" t="s">
        <v>107</v>
      </c>
      <c r="F47148" s="2" t="s">
        <v>36</v>
      </c>
      <c r="G47148" s="2" t="s">
        <v>108</v>
      </c>
      <c r="H47148">
        <v>6.1928630947957277</v>
      </c>
    </row>
    <row r="47149" spans="1:8" x14ac:dyDescent="0.25">
      <c r="A47149" s="1">
        <v>44886.372916666667</v>
      </c>
      <c r="B47149" s="2" t="s">
        <v>94257</v>
      </c>
      <c r="C47149" s="2" t="s">
        <v>94258</v>
      </c>
      <c r="D47149" s="2" t="s">
        <v>100</v>
      </c>
      <c r="E47149" s="2" t="s">
        <v>101</v>
      </c>
      <c r="F47149" s="2" t="s">
        <v>91</v>
      </c>
      <c r="G47149" s="2" t="s">
        <v>92</v>
      </c>
      <c r="H47149">
        <v>-1.5967717512076287</v>
      </c>
    </row>
    <row r="47150" spans="1:8" x14ac:dyDescent="0.25">
      <c r="A47150" s="1">
        <v>44886.371527777781</v>
      </c>
      <c r="B47150" s="2" t="s">
        <v>94259</v>
      </c>
      <c r="C47150" s="2" t="s">
        <v>94260</v>
      </c>
      <c r="D47150" s="2" t="s">
        <v>437</v>
      </c>
      <c r="E47150" s="2" t="s">
        <v>438</v>
      </c>
      <c r="F47150" s="2" t="s">
        <v>30</v>
      </c>
      <c r="G47150" s="2" t="s">
        <v>402</v>
      </c>
      <c r="H47150">
        <v>1.2848751808680039</v>
      </c>
    </row>
    <row r="47151" spans="1:8" x14ac:dyDescent="0.25">
      <c r="A47151" s="1">
        <v>44886.370833333334</v>
      </c>
      <c r="B47151" s="2" t="s">
        <v>94261</v>
      </c>
      <c r="C47151" s="2" t="s">
        <v>94262</v>
      </c>
      <c r="D47151" s="2" t="s">
        <v>443</v>
      </c>
      <c r="E47151" s="2" t="s">
        <v>444</v>
      </c>
      <c r="F47151" s="2" t="s">
        <v>76</v>
      </c>
      <c r="G47151" s="2" t="s">
        <v>150</v>
      </c>
      <c r="H47151">
        <v>0.29368919162486601</v>
      </c>
    </row>
    <row r="47152" spans="1:8" x14ac:dyDescent="0.25">
      <c r="A47152" s="1">
        <v>44886.364583333336</v>
      </c>
      <c r="B47152" s="2" t="s">
        <v>94263</v>
      </c>
      <c r="C47152" s="2" t="s">
        <v>94264</v>
      </c>
      <c r="D47152" s="2" t="s">
        <v>106</v>
      </c>
      <c r="E47152" s="2" t="s">
        <v>107</v>
      </c>
      <c r="F47152" s="2" t="s">
        <v>36</v>
      </c>
      <c r="G47152" s="2" t="s">
        <v>108</v>
      </c>
      <c r="H47152">
        <v>6.1928630947957277</v>
      </c>
    </row>
    <row r="47153" spans="1:8" x14ac:dyDescent="0.25">
      <c r="A47153" s="1">
        <v>44886.364583333336</v>
      </c>
      <c r="B47153" s="2" t="s">
        <v>94265</v>
      </c>
      <c r="C47153" s="2" t="s">
        <v>94266</v>
      </c>
      <c r="D47153" s="2" t="s">
        <v>115</v>
      </c>
      <c r="E47153" s="2" t="s">
        <v>116</v>
      </c>
      <c r="F47153" s="2" t="s">
        <v>18</v>
      </c>
      <c r="G47153" s="2" t="s">
        <v>19</v>
      </c>
      <c r="H47153">
        <v>0.63240376815498267</v>
      </c>
    </row>
    <row r="47154" spans="1:8" x14ac:dyDescent="0.25">
      <c r="A47154" s="1">
        <v>44886.359722222223</v>
      </c>
      <c r="B47154" s="2" t="s">
        <v>94267</v>
      </c>
      <c r="C47154" s="2" t="s">
        <v>94268</v>
      </c>
      <c r="D47154" s="2" t="s">
        <v>46</v>
      </c>
      <c r="E47154" s="2" t="s">
        <v>47</v>
      </c>
      <c r="F47154" s="2" t="s">
        <v>24</v>
      </c>
      <c r="G47154" s="2" t="s">
        <v>48</v>
      </c>
      <c r="H47154">
        <v>-6.8423984682952925</v>
      </c>
    </row>
    <row r="47155" spans="1:8" x14ac:dyDescent="0.25">
      <c r="A47155" s="1">
        <v>44886.357638888891</v>
      </c>
      <c r="B47155" s="2" t="s">
        <v>94269</v>
      </c>
      <c r="C47155" s="2" t="s">
        <v>94270</v>
      </c>
      <c r="D47155" s="2" t="s">
        <v>106</v>
      </c>
      <c r="E47155" s="2" t="s">
        <v>107</v>
      </c>
      <c r="F47155" s="2" t="s">
        <v>36</v>
      </c>
      <c r="G47155" s="2" t="s">
        <v>108</v>
      </c>
      <c r="H47155">
        <v>6.1928630947957277</v>
      </c>
    </row>
    <row r="47156" spans="1:8" x14ac:dyDescent="0.25">
      <c r="A47156" s="1">
        <v>44886.354166666664</v>
      </c>
      <c r="B47156" s="2" t="s">
        <v>94271</v>
      </c>
      <c r="C47156" s="2" t="s">
        <v>94272</v>
      </c>
      <c r="D47156" s="2" t="s">
        <v>127</v>
      </c>
      <c r="E47156" s="2" t="s">
        <v>128</v>
      </c>
      <c r="F47156" s="2" t="s">
        <v>91</v>
      </c>
      <c r="G47156" s="2" t="s">
        <v>129</v>
      </c>
      <c r="H47156">
        <v>0.12529362207604669</v>
      </c>
    </row>
    <row r="47157" spans="1:8" x14ac:dyDescent="0.25">
      <c r="A47157" s="1">
        <v>44886.354166666664</v>
      </c>
      <c r="B47157" s="2" t="s">
        <v>94273</v>
      </c>
      <c r="C47157" s="2" t="s">
        <v>94274</v>
      </c>
      <c r="D47157" s="2" t="s">
        <v>127</v>
      </c>
      <c r="E47157" s="2" t="s">
        <v>128</v>
      </c>
      <c r="F47157" s="2" t="s">
        <v>91</v>
      </c>
      <c r="G47157" s="2" t="s">
        <v>129</v>
      </c>
      <c r="H47157">
        <v>0.12529362207604669</v>
      </c>
    </row>
    <row r="47158" spans="1:8" x14ac:dyDescent="0.25">
      <c r="A47158" s="1">
        <v>44886.354166666664</v>
      </c>
      <c r="B47158" s="2" t="s">
        <v>94275</v>
      </c>
      <c r="C47158" s="2" t="s">
        <v>94276</v>
      </c>
      <c r="D47158" s="2" t="s">
        <v>487</v>
      </c>
      <c r="E47158" s="2" t="s">
        <v>488</v>
      </c>
      <c r="F47158" s="2" t="s">
        <v>36</v>
      </c>
      <c r="G47158" s="2" t="s">
        <v>82</v>
      </c>
      <c r="H47158">
        <v>-0.60589975706929944</v>
      </c>
    </row>
    <row r="47159" spans="1:8" x14ac:dyDescent="0.25">
      <c r="A47159" s="1">
        <v>44886.34652777778</v>
      </c>
      <c r="B47159" s="2" t="s">
        <v>94277</v>
      </c>
      <c r="C47159" s="2" t="s">
        <v>94278</v>
      </c>
      <c r="D47159" s="2" t="s">
        <v>385</v>
      </c>
      <c r="E47159" s="2" t="s">
        <v>386</v>
      </c>
      <c r="F47159" s="2" t="s">
        <v>30</v>
      </c>
      <c r="G47159" s="2" t="s">
        <v>387</v>
      </c>
      <c r="H47159">
        <v>-2.4184585022789307</v>
      </c>
    </row>
    <row r="47160" spans="1:8" x14ac:dyDescent="0.25">
      <c r="A47160" s="1">
        <v>44886.342361111114</v>
      </c>
      <c r="B47160" s="2" t="s">
        <v>94279</v>
      </c>
      <c r="C47160" s="2" t="s">
        <v>94280</v>
      </c>
      <c r="D47160" s="2" t="s">
        <v>106</v>
      </c>
      <c r="E47160" s="2" t="s">
        <v>107</v>
      </c>
      <c r="F47160" s="2" t="s">
        <v>36</v>
      </c>
      <c r="G47160" s="2" t="s">
        <v>108</v>
      </c>
      <c r="H47160">
        <v>5.779283137484799</v>
      </c>
    </row>
    <row r="47161" spans="1:8" x14ac:dyDescent="0.25">
      <c r="A47161" s="1">
        <v>44886.339583333334</v>
      </c>
      <c r="B47161" s="2" t="s">
        <v>94281</v>
      </c>
      <c r="C47161" s="2" t="s">
        <v>94282</v>
      </c>
      <c r="D47161" s="2" t="s">
        <v>137</v>
      </c>
      <c r="E47161" s="2" t="s">
        <v>138</v>
      </c>
      <c r="F47161" s="2" t="s">
        <v>12</v>
      </c>
      <c r="G47161" s="2" t="s">
        <v>139</v>
      </c>
      <c r="H47161">
        <v>-2.0586810419904618</v>
      </c>
    </row>
    <row r="47162" spans="1:8" x14ac:dyDescent="0.25">
      <c r="A47162" s="1">
        <v>44886.334027777775</v>
      </c>
      <c r="B47162" s="2" t="s">
        <v>94283</v>
      </c>
      <c r="C47162" s="2" t="s">
        <v>94284</v>
      </c>
      <c r="D47162" s="2" t="s">
        <v>850</v>
      </c>
      <c r="E47162" s="2" t="s">
        <v>851</v>
      </c>
      <c r="F47162" s="2" t="s">
        <v>30</v>
      </c>
      <c r="G47162" s="2" t="s">
        <v>402</v>
      </c>
      <c r="H47162">
        <v>-0.1450770877185881</v>
      </c>
    </row>
    <row r="47163" spans="1:8" x14ac:dyDescent="0.25">
      <c r="A47163" s="1">
        <v>44886.334027777775</v>
      </c>
      <c r="B47163" s="2" t="s">
        <v>94285</v>
      </c>
      <c r="C47163" s="2" t="s">
        <v>94286</v>
      </c>
      <c r="D47163" s="2" t="s">
        <v>270</v>
      </c>
      <c r="E47163" s="2" t="s">
        <v>271</v>
      </c>
      <c r="F47163" s="2" t="s">
        <v>157</v>
      </c>
      <c r="G47163" s="2" t="s">
        <v>158</v>
      </c>
      <c r="H47163">
        <v>-1.3116154511545703</v>
      </c>
    </row>
    <row r="47164" spans="1:8" x14ac:dyDescent="0.25">
      <c r="A47164" s="1">
        <v>44886.334027777775</v>
      </c>
      <c r="B47164" s="2" t="s">
        <v>94287</v>
      </c>
      <c r="C47164" s="2" t="s">
        <v>94288</v>
      </c>
      <c r="D47164" s="2" t="s">
        <v>137</v>
      </c>
      <c r="E47164" s="2" t="s">
        <v>138</v>
      </c>
      <c r="F47164" s="2" t="s">
        <v>12</v>
      </c>
      <c r="G47164" s="2" t="s">
        <v>139</v>
      </c>
      <c r="H47164">
        <v>-2.0586810419904618</v>
      </c>
    </row>
    <row r="47165" spans="1:8" x14ac:dyDescent="0.25">
      <c r="A47165" s="1">
        <v>44886.333333333336</v>
      </c>
      <c r="B47165" s="2" t="s">
        <v>94289</v>
      </c>
      <c r="C47165" s="2" t="s">
        <v>94290</v>
      </c>
      <c r="D47165" s="2" t="s">
        <v>127</v>
      </c>
      <c r="E47165" s="2" t="s">
        <v>128</v>
      </c>
      <c r="F47165" s="2" t="s">
        <v>91</v>
      </c>
      <c r="G47165" s="2" t="s">
        <v>129</v>
      </c>
      <c r="H47165">
        <v>0.12529362207604669</v>
      </c>
    </row>
    <row r="47166" spans="1:8" x14ac:dyDescent="0.25">
      <c r="A47166" s="1">
        <v>44886.333333333336</v>
      </c>
      <c r="B47166" s="2" t="s">
        <v>94291</v>
      </c>
      <c r="C47166" s="2" t="s">
        <v>94292</v>
      </c>
      <c r="D47166" s="2" t="s">
        <v>106</v>
      </c>
      <c r="E47166" s="2" t="s">
        <v>107</v>
      </c>
      <c r="F47166" s="2" t="s">
        <v>36</v>
      </c>
      <c r="G47166" s="2" t="s">
        <v>108</v>
      </c>
      <c r="H47166">
        <v>5.779283137484799</v>
      </c>
    </row>
    <row r="47167" spans="1:8" x14ac:dyDescent="0.25">
      <c r="A47167" s="1">
        <v>44886.325694444444</v>
      </c>
      <c r="B47167" s="2" t="s">
        <v>94293</v>
      </c>
      <c r="C47167" s="2" t="s">
        <v>94294</v>
      </c>
      <c r="D47167" s="2" t="s">
        <v>180</v>
      </c>
      <c r="E47167" s="2" t="s">
        <v>181</v>
      </c>
      <c r="F47167" s="2" t="s">
        <v>18</v>
      </c>
      <c r="G47167" s="2" t="s">
        <v>19</v>
      </c>
      <c r="H47167">
        <v>-3.4078368113459581</v>
      </c>
    </row>
    <row r="47168" spans="1:8" x14ac:dyDescent="0.25">
      <c r="A47168" s="1">
        <v>44886.324305555558</v>
      </c>
      <c r="B47168" s="2" t="s">
        <v>94295</v>
      </c>
      <c r="C47168" s="2" t="s">
        <v>94296</v>
      </c>
      <c r="D47168" s="2" t="s">
        <v>469</v>
      </c>
      <c r="E47168" s="2" t="s">
        <v>470</v>
      </c>
      <c r="F47168" s="2" t="s">
        <v>76</v>
      </c>
      <c r="G47168" s="2" t="s">
        <v>77</v>
      </c>
      <c r="H47168">
        <v>0.66428810332489385</v>
      </c>
    </row>
    <row r="47169" spans="1:8" x14ac:dyDescent="0.25">
      <c r="A47169" s="1">
        <v>44886.320138888892</v>
      </c>
      <c r="B47169" s="2" t="s">
        <v>94297</v>
      </c>
      <c r="C47169" s="2" t="s">
        <v>94298</v>
      </c>
      <c r="D47169" s="2" t="s">
        <v>85</v>
      </c>
      <c r="E47169" s="2" t="s">
        <v>86</v>
      </c>
      <c r="F47169" s="2" t="s">
        <v>24</v>
      </c>
      <c r="G47169" s="2" t="s">
        <v>48</v>
      </c>
      <c r="H47169">
        <v>-0.81720080261152817</v>
      </c>
    </row>
    <row r="47170" spans="1:8" x14ac:dyDescent="0.25">
      <c r="A47170" s="1">
        <v>44886.318749999999</v>
      </c>
      <c r="B47170" s="2" t="s">
        <v>94299</v>
      </c>
      <c r="C47170" s="2" t="s">
        <v>94300</v>
      </c>
      <c r="D47170" s="2" t="s">
        <v>74</v>
      </c>
      <c r="E47170" s="2" t="s">
        <v>75</v>
      </c>
      <c r="F47170" s="2" t="s">
        <v>76</v>
      </c>
      <c r="G47170" s="2" t="s">
        <v>77</v>
      </c>
      <c r="H47170">
        <v>0.57640228705937291</v>
      </c>
    </row>
    <row r="47171" spans="1:8" x14ac:dyDescent="0.25">
      <c r="A47171" s="1">
        <v>44886.314583333333</v>
      </c>
      <c r="B47171" s="2" t="s">
        <v>94301</v>
      </c>
      <c r="C47171" s="2" t="s">
        <v>94302</v>
      </c>
      <c r="D47171" s="2" t="s">
        <v>106</v>
      </c>
      <c r="E47171" s="2" t="s">
        <v>107</v>
      </c>
      <c r="F47171" s="2" t="s">
        <v>36</v>
      </c>
      <c r="G47171" s="2" t="s">
        <v>108</v>
      </c>
      <c r="H47171">
        <v>5.779283137484799</v>
      </c>
    </row>
    <row r="47172" spans="1:8" x14ac:dyDescent="0.25">
      <c r="A47172" s="1">
        <v>44886.306250000001</v>
      </c>
      <c r="B47172" s="2" t="s">
        <v>94303</v>
      </c>
      <c r="C47172" s="2" t="s">
        <v>94304</v>
      </c>
      <c r="D47172" s="2" t="s">
        <v>115</v>
      </c>
      <c r="E47172" s="2" t="s">
        <v>116</v>
      </c>
      <c r="F47172" s="2" t="s">
        <v>18</v>
      </c>
      <c r="G47172" s="2" t="s">
        <v>19</v>
      </c>
      <c r="H47172">
        <v>1.1316715047449328</v>
      </c>
    </row>
    <row r="47173" spans="1:8" x14ac:dyDescent="0.25">
      <c r="A47173" s="1">
        <v>44886.305555555555</v>
      </c>
      <c r="B47173" s="2" t="s">
        <v>94305</v>
      </c>
      <c r="C47173" s="2" t="s">
        <v>94306</v>
      </c>
      <c r="D47173" s="2" t="s">
        <v>106</v>
      </c>
      <c r="E47173" s="2" t="s">
        <v>107</v>
      </c>
      <c r="F47173" s="2" t="s">
        <v>36</v>
      </c>
      <c r="G47173" s="2" t="s">
        <v>108</v>
      </c>
      <c r="H47173">
        <v>5.5942528769037683</v>
      </c>
    </row>
    <row r="47174" spans="1:8" x14ac:dyDescent="0.25">
      <c r="A47174" s="1">
        <v>44886.303472222222</v>
      </c>
      <c r="B47174" s="2" t="s">
        <v>94307</v>
      </c>
      <c r="C47174" s="2" t="s">
        <v>94308</v>
      </c>
      <c r="D47174" s="2" t="s">
        <v>475</v>
      </c>
      <c r="E47174" s="2" t="s">
        <v>476</v>
      </c>
      <c r="F47174" s="2" t="s">
        <v>24</v>
      </c>
      <c r="G47174" s="2" t="s">
        <v>48</v>
      </c>
      <c r="H47174">
        <v>-0.46428271702357699</v>
      </c>
    </row>
    <row r="47175" spans="1:8" x14ac:dyDescent="0.25">
      <c r="A47175" s="1">
        <v>44886.292361111111</v>
      </c>
      <c r="B47175" s="2" t="s">
        <v>94309</v>
      </c>
      <c r="C47175" s="2" t="s">
        <v>94310</v>
      </c>
      <c r="D47175" s="2" t="s">
        <v>437</v>
      </c>
      <c r="E47175" s="2" t="s">
        <v>438</v>
      </c>
      <c r="F47175" s="2" t="s">
        <v>30</v>
      </c>
      <c r="G47175" s="2" t="s">
        <v>402</v>
      </c>
      <c r="H47175">
        <v>1.4239146584670002</v>
      </c>
    </row>
    <row r="47176" spans="1:8" x14ac:dyDescent="0.25">
      <c r="A47176" s="1">
        <v>44886.292361111111</v>
      </c>
      <c r="B47176" s="2" t="s">
        <v>94311</v>
      </c>
      <c r="C47176" s="2" t="s">
        <v>94312</v>
      </c>
      <c r="D47176" s="2" t="s">
        <v>483</v>
      </c>
      <c r="E47176" s="2" t="s">
        <v>484</v>
      </c>
      <c r="F47176" s="2" t="s">
        <v>12</v>
      </c>
      <c r="G47176" s="2" t="s">
        <v>43</v>
      </c>
      <c r="H47176">
        <v>-2.9852782546681227</v>
      </c>
    </row>
    <row r="47177" spans="1:8" x14ac:dyDescent="0.25">
      <c r="A47177" s="1">
        <v>44886.292361111111</v>
      </c>
      <c r="B47177" s="2" t="s">
        <v>94313</v>
      </c>
      <c r="C47177" s="2" t="s">
        <v>94314</v>
      </c>
      <c r="D47177" s="2" t="s">
        <v>16</v>
      </c>
      <c r="E47177" s="2" t="s">
        <v>17</v>
      </c>
      <c r="F47177" s="2" t="s">
        <v>18</v>
      </c>
      <c r="G47177" s="2" t="s">
        <v>19</v>
      </c>
      <c r="H47177">
        <v>0.1422072058952028</v>
      </c>
    </row>
    <row r="47178" spans="1:8" x14ac:dyDescent="0.25">
      <c r="A47178" s="1">
        <v>44886.291666666664</v>
      </c>
      <c r="B47178" s="2" t="s">
        <v>94315</v>
      </c>
      <c r="C47178" s="2" t="s">
        <v>94316</v>
      </c>
      <c r="D47178" s="2" t="s">
        <v>16</v>
      </c>
      <c r="E47178" s="2" t="s">
        <v>17</v>
      </c>
      <c r="F47178" s="2" t="s">
        <v>18</v>
      </c>
      <c r="G47178" s="2" t="s">
        <v>19</v>
      </c>
      <c r="H47178">
        <v>0.1422072058952028</v>
      </c>
    </row>
    <row r="47179" spans="1:8" x14ac:dyDescent="0.25">
      <c r="A47179" s="1">
        <v>44886.291666666664</v>
      </c>
      <c r="B47179" s="2" t="s">
        <v>94317</v>
      </c>
      <c r="C47179" s="2" t="s">
        <v>94318</v>
      </c>
      <c r="D47179" s="2" t="s">
        <v>127</v>
      </c>
      <c r="E47179" s="2" t="s">
        <v>128</v>
      </c>
      <c r="F47179" s="2" t="s">
        <v>91</v>
      </c>
      <c r="G47179" s="2" t="s">
        <v>129</v>
      </c>
      <c r="H47179">
        <v>0</v>
      </c>
    </row>
    <row r="47180" spans="1:8" x14ac:dyDescent="0.25">
      <c r="A47180" s="1">
        <v>44886.291666666664</v>
      </c>
      <c r="B47180" s="2" t="s">
        <v>94319</v>
      </c>
      <c r="C47180" s="2" t="s">
        <v>94320</v>
      </c>
      <c r="D47180" s="2" t="s">
        <v>46</v>
      </c>
      <c r="E47180" s="2" t="s">
        <v>47</v>
      </c>
      <c r="F47180" s="2" t="s">
        <v>24</v>
      </c>
      <c r="G47180" s="2" t="s">
        <v>48</v>
      </c>
      <c r="H47180">
        <v>-6.6953399809832472</v>
      </c>
    </row>
    <row r="47181" spans="1:8" x14ac:dyDescent="0.25">
      <c r="A47181" s="1">
        <v>44886.289583333331</v>
      </c>
      <c r="B47181" s="2" t="s">
        <v>94321</v>
      </c>
      <c r="C47181" s="2" t="s">
        <v>94322</v>
      </c>
      <c r="D47181" s="2" t="s">
        <v>437</v>
      </c>
      <c r="E47181" s="2" t="s">
        <v>438</v>
      </c>
      <c r="F47181" s="2" t="s">
        <v>30</v>
      </c>
      <c r="G47181" s="2" t="s">
        <v>402</v>
      </c>
      <c r="H47181">
        <v>1.4239146584670002</v>
      </c>
    </row>
    <row r="47182" spans="1:8" x14ac:dyDescent="0.25">
      <c r="A47182" s="1">
        <v>44886.272916666669</v>
      </c>
      <c r="B47182" s="2" t="s">
        <v>94323</v>
      </c>
      <c r="C47182" s="2" t="s">
        <v>94324</v>
      </c>
      <c r="D47182" s="2" t="s">
        <v>106</v>
      </c>
      <c r="E47182" s="2" t="s">
        <v>107</v>
      </c>
      <c r="F47182" s="2" t="s">
        <v>36</v>
      </c>
      <c r="G47182" s="2" t="s">
        <v>108</v>
      </c>
      <c r="H47182">
        <v>5.5942528769037683</v>
      </c>
    </row>
    <row r="47183" spans="1:8" x14ac:dyDescent="0.25">
      <c r="A47183" s="1">
        <v>44886.26666666667</v>
      </c>
      <c r="B47183" s="2" t="s">
        <v>94325</v>
      </c>
      <c r="C47183" s="2" t="s">
        <v>94326</v>
      </c>
      <c r="D47183" s="2" t="s">
        <v>46</v>
      </c>
      <c r="E47183" s="2" t="s">
        <v>47</v>
      </c>
      <c r="F47183" s="2" t="s">
        <v>24</v>
      </c>
      <c r="G47183" s="2" t="s">
        <v>48</v>
      </c>
      <c r="H47183">
        <v>-5.7373979293264021</v>
      </c>
    </row>
    <row r="47184" spans="1:8" x14ac:dyDescent="0.25">
      <c r="A47184" s="1">
        <v>44886.250694444447</v>
      </c>
      <c r="B47184" s="2" t="s">
        <v>94327</v>
      </c>
      <c r="C47184" s="2" t="s">
        <v>94328</v>
      </c>
      <c r="D47184" s="2" t="s">
        <v>270</v>
      </c>
      <c r="E47184" s="2" t="s">
        <v>271</v>
      </c>
      <c r="F47184" s="2" t="s">
        <v>157</v>
      </c>
      <c r="G47184" s="2" t="s">
        <v>158</v>
      </c>
      <c r="H47184">
        <v>-1.0711506726651103</v>
      </c>
    </row>
    <row r="47185" spans="1:8" x14ac:dyDescent="0.25">
      <c r="A47185" s="1">
        <v>44886.25</v>
      </c>
      <c r="B47185" s="2" t="s">
        <v>94329</v>
      </c>
      <c r="C47185" s="2" t="s">
        <v>94330</v>
      </c>
      <c r="D47185" s="2" t="s">
        <v>1033</v>
      </c>
      <c r="E47185" s="2" t="s">
        <v>1034</v>
      </c>
      <c r="F47185" s="2" t="s">
        <v>12</v>
      </c>
      <c r="G47185" s="2" t="s">
        <v>13</v>
      </c>
      <c r="H47185">
        <v>0.1128480725901253</v>
      </c>
    </row>
    <row r="47186" spans="1:8" x14ac:dyDescent="0.25">
      <c r="A47186" s="1">
        <v>44886.25</v>
      </c>
      <c r="B47186" s="2" t="s">
        <v>94331</v>
      </c>
      <c r="C47186" s="2" t="s">
        <v>94332</v>
      </c>
      <c r="D47186" s="2" t="s">
        <v>418</v>
      </c>
      <c r="E47186" s="2" t="s">
        <v>419</v>
      </c>
      <c r="F47186" s="2" t="s">
        <v>12</v>
      </c>
      <c r="G47186" s="2" t="s">
        <v>420</v>
      </c>
      <c r="H47186">
        <v>-2.4144049832929326</v>
      </c>
    </row>
    <row r="47187" spans="1:8" x14ac:dyDescent="0.25">
      <c r="A47187" s="1">
        <v>44886.25</v>
      </c>
      <c r="B47187" s="2" t="s">
        <v>94333</v>
      </c>
      <c r="C47187" s="2" t="s">
        <v>94334</v>
      </c>
      <c r="D47187" s="2" t="s">
        <v>22</v>
      </c>
      <c r="E47187" s="2" t="s">
        <v>23</v>
      </c>
      <c r="F47187" s="2" t="s">
        <v>24</v>
      </c>
      <c r="G47187" s="2" t="s">
        <v>25</v>
      </c>
      <c r="H47187">
        <v>-2.3473170989436429</v>
      </c>
    </row>
    <row r="47188" spans="1:8" x14ac:dyDescent="0.25">
      <c r="A47188" s="1">
        <v>44886.245138888888</v>
      </c>
      <c r="B47188" s="2" t="s">
        <v>94335</v>
      </c>
      <c r="C47188" s="2" t="s">
        <v>94336</v>
      </c>
      <c r="D47188" s="2" t="s">
        <v>977</v>
      </c>
      <c r="E47188" s="2" t="s">
        <v>978</v>
      </c>
      <c r="F47188" s="2" t="s">
        <v>91</v>
      </c>
      <c r="G47188" s="2" t="s">
        <v>97</v>
      </c>
      <c r="H47188">
        <v>-0.25386123832149438</v>
      </c>
    </row>
    <row r="47189" spans="1:8" x14ac:dyDescent="0.25">
      <c r="A47189" s="1">
        <v>44886.244444444441</v>
      </c>
      <c r="B47189" s="2" t="s">
        <v>94337</v>
      </c>
      <c r="C47189" s="2" t="s">
        <v>94338</v>
      </c>
      <c r="D47189" s="2" t="s">
        <v>106</v>
      </c>
      <c r="E47189" s="2" t="s">
        <v>107</v>
      </c>
      <c r="F47189" s="2" t="s">
        <v>36</v>
      </c>
      <c r="G47189" s="2" t="s">
        <v>108</v>
      </c>
      <c r="H47189">
        <v>5.7520720723713028</v>
      </c>
    </row>
    <row r="47190" spans="1:8" x14ac:dyDescent="0.25">
      <c r="A47190" s="1">
        <v>44886.237500000003</v>
      </c>
      <c r="B47190" s="2" t="s">
        <v>94339</v>
      </c>
      <c r="C47190" s="2" t="s">
        <v>94340</v>
      </c>
      <c r="D47190" s="2" t="s">
        <v>447</v>
      </c>
      <c r="E47190" s="2" t="s">
        <v>448</v>
      </c>
      <c r="F47190" s="2" t="s">
        <v>12</v>
      </c>
      <c r="G47190" s="2" t="s">
        <v>43</v>
      </c>
      <c r="H47190">
        <v>0.85896596374026246</v>
      </c>
    </row>
    <row r="47191" spans="1:8" x14ac:dyDescent="0.25">
      <c r="A47191" s="1">
        <v>44886.23541666667</v>
      </c>
      <c r="B47191" s="2" t="s">
        <v>94341</v>
      </c>
      <c r="C47191" s="2" t="s">
        <v>94342</v>
      </c>
      <c r="D47191" s="2" t="s">
        <v>106</v>
      </c>
      <c r="E47191" s="2" t="s">
        <v>107</v>
      </c>
      <c r="F47191" s="2" t="s">
        <v>36</v>
      </c>
      <c r="G47191" s="2" t="s">
        <v>108</v>
      </c>
      <c r="H47191">
        <v>5.7520720723713028</v>
      </c>
    </row>
    <row r="47192" spans="1:8" x14ac:dyDescent="0.25">
      <c r="A47192" s="1">
        <v>44886.232638888891</v>
      </c>
      <c r="B47192" s="2" t="s">
        <v>94343</v>
      </c>
      <c r="C47192" s="2" t="s">
        <v>94344</v>
      </c>
      <c r="D47192" s="2" t="s">
        <v>850</v>
      </c>
      <c r="E47192" s="2" t="s">
        <v>851</v>
      </c>
      <c r="F47192" s="2" t="s">
        <v>30</v>
      </c>
      <c r="G47192" s="2" t="s">
        <v>402</v>
      </c>
      <c r="H47192">
        <v>-0.4455961711666126</v>
      </c>
    </row>
    <row r="47193" spans="1:8" x14ac:dyDescent="0.25">
      <c r="A47193" s="1">
        <v>44886.230555555558</v>
      </c>
      <c r="B47193" s="2" t="s">
        <v>94345</v>
      </c>
      <c r="C47193" s="2" t="s">
        <v>94346</v>
      </c>
      <c r="D47193" s="2" t="s">
        <v>22</v>
      </c>
      <c r="E47193" s="2" t="s">
        <v>23</v>
      </c>
      <c r="F47193" s="2" t="s">
        <v>24</v>
      </c>
      <c r="G47193" s="2" t="s">
        <v>25</v>
      </c>
      <c r="H47193">
        <v>-2.3473170989436429</v>
      </c>
    </row>
    <row r="47194" spans="1:8" x14ac:dyDescent="0.25">
      <c r="A47194" s="1">
        <v>44886.219444444447</v>
      </c>
      <c r="B47194" s="2" t="s">
        <v>94347</v>
      </c>
      <c r="C47194" s="2" t="s">
        <v>94348</v>
      </c>
      <c r="D47194" s="2" t="s">
        <v>447</v>
      </c>
      <c r="E47194" s="2" t="s">
        <v>448</v>
      </c>
      <c r="F47194" s="2" t="s">
        <v>12</v>
      </c>
      <c r="G47194" s="2" t="s">
        <v>43</v>
      </c>
      <c r="H47194">
        <v>0.32999695155941411</v>
      </c>
    </row>
    <row r="47195" spans="1:8" x14ac:dyDescent="0.25">
      <c r="A47195" s="1">
        <v>44886.208333333336</v>
      </c>
      <c r="B47195" s="2" t="s">
        <v>94349</v>
      </c>
      <c r="C47195" s="2" t="s">
        <v>94350</v>
      </c>
      <c r="D47195" s="2" t="s">
        <v>115</v>
      </c>
      <c r="E47195" s="2" t="s">
        <v>116</v>
      </c>
      <c r="F47195" s="2" t="s">
        <v>18</v>
      </c>
      <c r="G47195" s="2" t="s">
        <v>19</v>
      </c>
      <c r="H47195">
        <v>0.71561505758664101</v>
      </c>
    </row>
    <row r="47196" spans="1:8" x14ac:dyDescent="0.25">
      <c r="A47196" s="1">
        <v>44886.200694444444</v>
      </c>
      <c r="B47196" s="2" t="s">
        <v>94351</v>
      </c>
      <c r="C47196" s="2" t="s">
        <v>94352</v>
      </c>
      <c r="D47196" s="2" t="s">
        <v>106</v>
      </c>
      <c r="E47196" s="2" t="s">
        <v>107</v>
      </c>
      <c r="F47196" s="2" t="s">
        <v>36</v>
      </c>
      <c r="G47196" s="2" t="s">
        <v>108</v>
      </c>
      <c r="H47196">
        <v>5.4527669634253231</v>
      </c>
    </row>
    <row r="47197" spans="1:8" x14ac:dyDescent="0.25">
      <c r="A47197" s="1">
        <v>44886.196527777778</v>
      </c>
      <c r="B47197" s="2" t="s">
        <v>94353</v>
      </c>
      <c r="C47197" s="2" t="s">
        <v>94354</v>
      </c>
      <c r="D47197" s="2" t="s">
        <v>46</v>
      </c>
      <c r="E47197" s="2" t="s">
        <v>47</v>
      </c>
      <c r="F47197" s="2" t="s">
        <v>24</v>
      </c>
      <c r="G47197" s="2" t="s">
        <v>48</v>
      </c>
      <c r="H47197">
        <v>-6.3484438532863177</v>
      </c>
    </row>
    <row r="47198" spans="1:8" x14ac:dyDescent="0.25">
      <c r="A47198" s="1">
        <v>44886.15902777778</v>
      </c>
      <c r="B47198" s="2" t="s">
        <v>94355</v>
      </c>
      <c r="C47198" s="2" t="s">
        <v>94356</v>
      </c>
      <c r="D47198" s="2" t="s">
        <v>106</v>
      </c>
      <c r="E47198" s="2" t="s">
        <v>107</v>
      </c>
      <c r="F47198" s="2" t="s">
        <v>36</v>
      </c>
      <c r="G47198" s="2" t="s">
        <v>108</v>
      </c>
      <c r="H47198">
        <v>7.0635673565201724</v>
      </c>
    </row>
    <row r="47199" spans="1:8" x14ac:dyDescent="0.25">
      <c r="A47199" s="1">
        <v>44886.041666666664</v>
      </c>
      <c r="B47199" s="2" t="s">
        <v>94357</v>
      </c>
      <c r="C47199" s="2" t="s">
        <v>94358</v>
      </c>
      <c r="D47199" s="2" t="s">
        <v>137</v>
      </c>
      <c r="E47199" s="2" t="s">
        <v>138</v>
      </c>
      <c r="F47199" s="2" t="s">
        <v>12</v>
      </c>
      <c r="G47199" s="2" t="s">
        <v>139</v>
      </c>
      <c r="H47199">
        <v>-1.9562431450915123</v>
      </c>
    </row>
    <row r="47200" spans="1:8" x14ac:dyDescent="0.25">
      <c r="A47200" s="1">
        <v>44886</v>
      </c>
      <c r="B47200" s="2" t="s">
        <v>94359</v>
      </c>
      <c r="C47200" s="2" t="s">
        <v>94360</v>
      </c>
      <c r="D47200" s="2" t="s">
        <v>100</v>
      </c>
      <c r="E47200" s="2" t="s">
        <v>101</v>
      </c>
      <c r="F47200" s="2" t="s">
        <v>91</v>
      </c>
      <c r="G47200" s="2" t="s">
        <v>92</v>
      </c>
      <c r="H47200">
        <v>-1.0834174929218072</v>
      </c>
    </row>
    <row r="47201" spans="1:8" x14ac:dyDescent="0.25">
      <c r="A47201" s="1">
        <v>44885.916666666664</v>
      </c>
      <c r="B47201" s="2" t="s">
        <v>94361</v>
      </c>
      <c r="C47201" s="2" t="s">
        <v>94362</v>
      </c>
      <c r="D47201" s="2" t="s">
        <v>28</v>
      </c>
      <c r="E47201" s="2" t="s">
        <v>29</v>
      </c>
      <c r="F47201" s="2" t="s">
        <v>30</v>
      </c>
      <c r="G47201" s="2" t="s">
        <v>31</v>
      </c>
      <c r="H47201">
        <v>0.87775951266418417</v>
      </c>
    </row>
    <row r="47202" spans="1:8" x14ac:dyDescent="0.25">
      <c r="A47202" s="1">
        <v>44885.875694444447</v>
      </c>
      <c r="B47202" s="2" t="s">
        <v>94363</v>
      </c>
      <c r="C47202" s="2" t="s">
        <v>94364</v>
      </c>
      <c r="D47202" s="2" t="s">
        <v>137</v>
      </c>
      <c r="E47202" s="2" t="s">
        <v>138</v>
      </c>
      <c r="F47202" s="2" t="s">
        <v>12</v>
      </c>
      <c r="G47202" s="2" t="s">
        <v>139</v>
      </c>
      <c r="H47202">
        <v>-1.9562431450915123</v>
      </c>
    </row>
    <row r="47203" spans="1:8" x14ac:dyDescent="0.25">
      <c r="A47203" s="1">
        <v>44885.796527777777</v>
      </c>
      <c r="B47203" s="2" t="s">
        <v>94365</v>
      </c>
      <c r="C47203" s="2" t="s">
        <v>94366</v>
      </c>
      <c r="D47203" s="2" t="s">
        <v>22</v>
      </c>
      <c r="E47203" s="2" t="s">
        <v>23</v>
      </c>
      <c r="F47203" s="2" t="s">
        <v>24</v>
      </c>
      <c r="G47203" s="2" t="s">
        <v>25</v>
      </c>
      <c r="H47203">
        <v>-2.389803466313853</v>
      </c>
    </row>
    <row r="47204" spans="1:8" x14ac:dyDescent="0.25">
      <c r="A47204" s="1">
        <v>44885.791666666664</v>
      </c>
      <c r="B47204" s="2" t="s">
        <v>94367</v>
      </c>
      <c r="C47204" s="2" t="s">
        <v>94368</v>
      </c>
      <c r="D47204" s="2" t="s">
        <v>16</v>
      </c>
      <c r="E47204" s="2" t="s">
        <v>17</v>
      </c>
      <c r="F47204" s="2" t="s">
        <v>18</v>
      </c>
      <c r="G47204" s="2" t="s">
        <v>19</v>
      </c>
      <c r="H47204">
        <v>-1.14525383741589E-2</v>
      </c>
    </row>
    <row r="47205" spans="1:8" x14ac:dyDescent="0.25">
      <c r="A47205" s="1">
        <v>44885.791666666664</v>
      </c>
      <c r="B47205" s="2" t="s">
        <v>94369</v>
      </c>
      <c r="C47205" s="2" t="s">
        <v>94370</v>
      </c>
      <c r="D47205" s="2" t="s">
        <v>16</v>
      </c>
      <c r="E47205" s="2" t="s">
        <v>17</v>
      </c>
      <c r="F47205" s="2" t="s">
        <v>18</v>
      </c>
      <c r="G47205" s="2" t="s">
        <v>19</v>
      </c>
      <c r="H47205">
        <v>-1.14525383741589E-2</v>
      </c>
    </row>
    <row r="47206" spans="1:8" x14ac:dyDescent="0.25">
      <c r="A47206" s="1">
        <v>44885.791666666664</v>
      </c>
      <c r="B47206" s="2" t="s">
        <v>94371</v>
      </c>
      <c r="C47206" s="2" t="s">
        <v>94372</v>
      </c>
      <c r="D47206" s="2" t="s">
        <v>115</v>
      </c>
      <c r="E47206" s="2" t="s">
        <v>116</v>
      </c>
      <c r="F47206" s="2" t="s">
        <v>18</v>
      </c>
      <c r="G47206" s="2" t="s">
        <v>19</v>
      </c>
      <c r="H47206">
        <v>0.32286020929995862</v>
      </c>
    </row>
    <row r="47207" spans="1:8" x14ac:dyDescent="0.25">
      <c r="A47207" s="1">
        <v>44885.791666666664</v>
      </c>
      <c r="B47207" s="2" t="s">
        <v>94373</v>
      </c>
      <c r="C47207" s="2" t="s">
        <v>94374</v>
      </c>
      <c r="D47207" s="2" t="s">
        <v>10</v>
      </c>
      <c r="E47207" s="2" t="s">
        <v>11</v>
      </c>
      <c r="F47207" s="2" t="s">
        <v>12</v>
      </c>
      <c r="G47207" s="2" t="s">
        <v>13</v>
      </c>
      <c r="H47207">
        <v>0.2403391988491034</v>
      </c>
    </row>
    <row r="47208" spans="1:8" x14ac:dyDescent="0.25">
      <c r="A47208" s="1">
        <v>44885.75</v>
      </c>
      <c r="B47208" s="2" t="s">
        <v>94375</v>
      </c>
      <c r="C47208" s="2" t="s">
        <v>94376</v>
      </c>
      <c r="D47208" s="2" t="s">
        <v>22</v>
      </c>
      <c r="E47208" s="2" t="s">
        <v>23</v>
      </c>
      <c r="F47208" s="2" t="s">
        <v>24</v>
      </c>
      <c r="G47208" s="2" t="s">
        <v>25</v>
      </c>
      <c r="H47208">
        <v>-2.389803466313853</v>
      </c>
    </row>
    <row r="47209" spans="1:8" x14ac:dyDescent="0.25">
      <c r="A47209" s="1">
        <v>44885.75</v>
      </c>
      <c r="B47209" s="2" t="s">
        <v>94377</v>
      </c>
      <c r="C47209" s="2" t="s">
        <v>94378</v>
      </c>
      <c r="D47209" s="2" t="s">
        <v>46</v>
      </c>
      <c r="E47209" s="2" t="s">
        <v>47</v>
      </c>
      <c r="F47209" s="2" t="s">
        <v>24</v>
      </c>
      <c r="G47209" s="2" t="s">
        <v>48</v>
      </c>
      <c r="H47209">
        <v>-3.9899532473066159</v>
      </c>
    </row>
    <row r="47210" spans="1:8" x14ac:dyDescent="0.25">
      <c r="A47210" s="1">
        <v>44885.660416666666</v>
      </c>
      <c r="B47210" s="2" t="s">
        <v>94379</v>
      </c>
      <c r="C47210" s="2" t="s">
        <v>94380</v>
      </c>
      <c r="D47210" s="2" t="s">
        <v>106</v>
      </c>
      <c r="E47210" s="2" t="s">
        <v>107</v>
      </c>
      <c r="F47210" s="2" t="s">
        <v>36</v>
      </c>
      <c r="G47210" s="2" t="s">
        <v>108</v>
      </c>
      <c r="H47210">
        <v>6.835009356139035</v>
      </c>
    </row>
    <row r="47211" spans="1:8" x14ac:dyDescent="0.25">
      <c r="A47211" s="1">
        <v>44885.625694444447</v>
      </c>
      <c r="B47211" s="2" t="s">
        <v>94381</v>
      </c>
      <c r="C47211" s="2" t="s">
        <v>94382</v>
      </c>
      <c r="D47211" s="2" t="s">
        <v>16</v>
      </c>
      <c r="E47211" s="2" t="s">
        <v>17</v>
      </c>
      <c r="F47211" s="2" t="s">
        <v>18</v>
      </c>
      <c r="G47211" s="2" t="s">
        <v>19</v>
      </c>
      <c r="H47211">
        <v>-1.14525383741589E-2</v>
      </c>
    </row>
    <row r="47212" spans="1:8" x14ac:dyDescent="0.25">
      <c r="A47212" s="1">
        <v>44885.522916666669</v>
      </c>
      <c r="B47212" s="2" t="s">
        <v>94383</v>
      </c>
      <c r="C47212" s="2" t="s">
        <v>94384</v>
      </c>
      <c r="D47212" s="2" t="s">
        <v>46</v>
      </c>
      <c r="E47212" s="2" t="s">
        <v>47</v>
      </c>
      <c r="F47212" s="2" t="s">
        <v>24</v>
      </c>
      <c r="G47212" s="2" t="s">
        <v>48</v>
      </c>
      <c r="H47212">
        <v>-3.9899532473066159</v>
      </c>
    </row>
    <row r="47213" spans="1:8" x14ac:dyDescent="0.25">
      <c r="A47213" s="1">
        <v>44885.508333333331</v>
      </c>
      <c r="B47213" s="2" t="s">
        <v>94385</v>
      </c>
      <c r="C47213" s="2" t="s">
        <v>94386</v>
      </c>
      <c r="D47213" s="2" t="s">
        <v>46</v>
      </c>
      <c r="E47213" s="2" t="s">
        <v>47</v>
      </c>
      <c r="F47213" s="2" t="s">
        <v>24</v>
      </c>
      <c r="G47213" s="2" t="s">
        <v>48</v>
      </c>
      <c r="H47213">
        <v>-3.9899532473066159</v>
      </c>
    </row>
    <row r="47214" spans="1:8" x14ac:dyDescent="0.25">
      <c r="A47214" s="1">
        <v>44885.450694444444</v>
      </c>
      <c r="B47214" s="2" t="s">
        <v>94387</v>
      </c>
      <c r="C47214" s="2" t="s">
        <v>94388</v>
      </c>
      <c r="D47214" s="2" t="s">
        <v>578</v>
      </c>
      <c r="E47214" s="2" t="s">
        <v>579</v>
      </c>
      <c r="F47214" s="2" t="s">
        <v>24</v>
      </c>
      <c r="G47214" s="2" t="s">
        <v>580</v>
      </c>
      <c r="H47214">
        <v>1.0312836343744842</v>
      </c>
    </row>
    <row r="47215" spans="1:8" x14ac:dyDescent="0.25">
      <c r="A47215" s="1">
        <v>44885.427083333336</v>
      </c>
      <c r="B47215" s="2" t="s">
        <v>94389</v>
      </c>
      <c r="C47215" s="2" t="s">
        <v>94390</v>
      </c>
      <c r="D47215" s="2" t="s">
        <v>41</v>
      </c>
      <c r="E47215" s="2" t="s">
        <v>42</v>
      </c>
      <c r="F47215" s="2" t="s">
        <v>12</v>
      </c>
      <c r="G47215" s="2" t="s">
        <v>43</v>
      </c>
      <c r="H47215">
        <v>-1.2332115693842567</v>
      </c>
    </row>
    <row r="47216" spans="1:8" x14ac:dyDescent="0.25">
      <c r="A47216" s="1">
        <v>44885.416666666664</v>
      </c>
      <c r="B47216" s="2" t="s">
        <v>94391</v>
      </c>
      <c r="C47216" s="2" t="s">
        <v>94392</v>
      </c>
      <c r="D47216" s="2" t="s">
        <v>137</v>
      </c>
      <c r="E47216" s="2" t="s">
        <v>138</v>
      </c>
      <c r="F47216" s="2" t="s">
        <v>12</v>
      </c>
      <c r="G47216" s="2" t="s">
        <v>139</v>
      </c>
      <c r="H47216">
        <v>-1.9562431450915123</v>
      </c>
    </row>
    <row r="47217" spans="1:8" x14ac:dyDescent="0.25">
      <c r="A47217" s="1">
        <v>44885.375694444447</v>
      </c>
      <c r="B47217" s="2" t="s">
        <v>94393</v>
      </c>
      <c r="C47217" s="2" t="s">
        <v>94394</v>
      </c>
      <c r="D47217" s="2" t="s">
        <v>127</v>
      </c>
      <c r="E47217" s="2" t="s">
        <v>128</v>
      </c>
      <c r="F47217" s="2" t="s">
        <v>91</v>
      </c>
      <c r="G47217" s="2" t="s">
        <v>129</v>
      </c>
      <c r="H47217">
        <v>-0.2555961850478653</v>
      </c>
    </row>
    <row r="47218" spans="1:8" x14ac:dyDescent="0.25">
      <c r="A47218" s="1">
        <v>44885.375</v>
      </c>
      <c r="B47218" s="2" t="s">
        <v>94395</v>
      </c>
      <c r="C47218" s="2" t="s">
        <v>94396</v>
      </c>
      <c r="D47218" s="2" t="s">
        <v>132</v>
      </c>
      <c r="E47218" s="2" t="s">
        <v>133</v>
      </c>
      <c r="F47218" s="2" t="s">
        <v>12</v>
      </c>
      <c r="G47218" s="2" t="s">
        <v>134</v>
      </c>
      <c r="H47218">
        <v>0.2791508150213487</v>
      </c>
    </row>
    <row r="47219" spans="1:8" x14ac:dyDescent="0.25">
      <c r="A47219" s="1">
        <v>44885.375</v>
      </c>
      <c r="B47219" s="2" t="s">
        <v>94397</v>
      </c>
      <c r="C47219" s="2" t="s">
        <v>94398</v>
      </c>
      <c r="D47219" s="2" t="s">
        <v>210</v>
      </c>
      <c r="E47219" s="2" t="s">
        <v>211</v>
      </c>
      <c r="F47219" s="2" t="s">
        <v>24</v>
      </c>
      <c r="G47219" s="2" t="s">
        <v>212</v>
      </c>
      <c r="H47219">
        <v>0.35471412675095809</v>
      </c>
    </row>
    <row r="47220" spans="1:8" x14ac:dyDescent="0.25">
      <c r="A47220" s="1">
        <v>44885.375</v>
      </c>
      <c r="B47220" s="2" t="s">
        <v>94399</v>
      </c>
      <c r="C47220" s="2" t="s">
        <v>94400</v>
      </c>
      <c r="D47220" s="2" t="s">
        <v>2232</v>
      </c>
      <c r="E47220" s="2" t="s">
        <v>2233</v>
      </c>
      <c r="F47220" s="2" t="s">
        <v>961</v>
      </c>
      <c r="G47220" s="2" t="s">
        <v>962</v>
      </c>
      <c r="H47220">
        <v>0.4269575655368229</v>
      </c>
    </row>
    <row r="47221" spans="1:8" x14ac:dyDescent="0.25">
      <c r="A47221" s="1">
        <v>44885.364583333336</v>
      </c>
      <c r="B47221" s="2" t="s">
        <v>94401</v>
      </c>
      <c r="C47221" s="2" t="s">
        <v>94402</v>
      </c>
      <c r="D47221" s="2" t="s">
        <v>137</v>
      </c>
      <c r="E47221" s="2" t="s">
        <v>138</v>
      </c>
      <c r="F47221" s="2" t="s">
        <v>12</v>
      </c>
      <c r="G47221" s="2" t="s">
        <v>139</v>
      </c>
      <c r="H47221">
        <v>-1.9562431450915123</v>
      </c>
    </row>
    <row r="47222" spans="1:8" x14ac:dyDescent="0.25">
      <c r="A47222" s="1">
        <v>44885.334027777775</v>
      </c>
      <c r="B47222" s="2" t="s">
        <v>94403</v>
      </c>
      <c r="C47222" s="2" t="s">
        <v>94404</v>
      </c>
      <c r="D47222" s="2" t="s">
        <v>1127</v>
      </c>
      <c r="E47222" s="2" t="s">
        <v>1128</v>
      </c>
      <c r="F47222" s="2" t="s">
        <v>91</v>
      </c>
      <c r="G47222" s="2" t="s">
        <v>1129</v>
      </c>
      <c r="H47222">
        <v>0.4953920392368848</v>
      </c>
    </row>
    <row r="47223" spans="1:8" x14ac:dyDescent="0.25">
      <c r="A47223" s="1">
        <v>44885.334027777775</v>
      </c>
      <c r="B47223" s="2" t="s">
        <v>94405</v>
      </c>
      <c r="C47223" s="2" t="s">
        <v>94406</v>
      </c>
      <c r="D47223" s="2" t="s">
        <v>10</v>
      </c>
      <c r="E47223" s="2" t="s">
        <v>11</v>
      </c>
      <c r="F47223" s="2" t="s">
        <v>12</v>
      </c>
      <c r="G47223" s="2" t="s">
        <v>13</v>
      </c>
      <c r="H47223">
        <v>0.2403391988491034</v>
      </c>
    </row>
    <row r="47224" spans="1:8" x14ac:dyDescent="0.25">
      <c r="A47224" s="1">
        <v>44885.334027777775</v>
      </c>
      <c r="B47224" s="2" t="s">
        <v>94407</v>
      </c>
      <c r="C47224" s="2" t="s">
        <v>94408</v>
      </c>
      <c r="D47224" s="2" t="s">
        <v>100</v>
      </c>
      <c r="E47224" s="2" t="s">
        <v>101</v>
      </c>
      <c r="F47224" s="2" t="s">
        <v>91</v>
      </c>
      <c r="G47224" s="2" t="s">
        <v>92</v>
      </c>
      <c r="H47224">
        <v>-1.0834174929218072</v>
      </c>
    </row>
    <row r="47225" spans="1:8" x14ac:dyDescent="0.25">
      <c r="A47225" s="1">
        <v>44885.332638888889</v>
      </c>
      <c r="B47225" s="2" t="s">
        <v>94409</v>
      </c>
      <c r="C47225" s="2" t="s">
        <v>94410</v>
      </c>
      <c r="D47225" s="2" t="s">
        <v>210</v>
      </c>
      <c r="E47225" s="2" t="s">
        <v>211</v>
      </c>
      <c r="F47225" s="2" t="s">
        <v>24</v>
      </c>
      <c r="G47225" s="2" t="s">
        <v>212</v>
      </c>
      <c r="H47225">
        <v>0.35471412675095809</v>
      </c>
    </row>
    <row r="47226" spans="1:8" x14ac:dyDescent="0.25">
      <c r="A47226" s="1">
        <v>44885.329861111109</v>
      </c>
      <c r="B47226" s="2" t="s">
        <v>94411</v>
      </c>
      <c r="C47226" s="2" t="s">
        <v>94412</v>
      </c>
      <c r="D47226" s="2" t="s">
        <v>217</v>
      </c>
      <c r="E47226" s="2" t="s">
        <v>218</v>
      </c>
      <c r="F47226" s="2" t="s">
        <v>36</v>
      </c>
      <c r="G47226" s="2" t="s">
        <v>108</v>
      </c>
      <c r="H47226">
        <v>-0.96761989828322481</v>
      </c>
    </row>
    <row r="47227" spans="1:8" x14ac:dyDescent="0.25">
      <c r="A47227" s="1">
        <v>44885.291666666664</v>
      </c>
      <c r="B47227" s="2" t="s">
        <v>94413</v>
      </c>
      <c r="C47227" s="2" t="s">
        <v>94414</v>
      </c>
      <c r="D47227" s="2" t="s">
        <v>323</v>
      </c>
      <c r="E47227" s="2" t="s">
        <v>324</v>
      </c>
      <c r="F47227" s="2" t="s">
        <v>24</v>
      </c>
      <c r="G47227" s="2" t="s">
        <v>325</v>
      </c>
      <c r="H47227">
        <v>-1.3089227444024032</v>
      </c>
    </row>
    <row r="47228" spans="1:8" x14ac:dyDescent="0.25">
      <c r="A47228" s="1">
        <v>44885.291666666664</v>
      </c>
      <c r="B47228" s="2" t="s">
        <v>94415</v>
      </c>
      <c r="C47228" s="2" t="s">
        <v>94416</v>
      </c>
      <c r="D47228" s="2" t="s">
        <v>61</v>
      </c>
      <c r="E47228" s="2" t="s">
        <v>62</v>
      </c>
      <c r="F47228" s="2" t="s">
        <v>30</v>
      </c>
      <c r="G47228" s="2" t="s">
        <v>63</v>
      </c>
      <c r="H47228">
        <v>0.47542286885428192</v>
      </c>
    </row>
    <row r="47229" spans="1:8" x14ac:dyDescent="0.25">
      <c r="A47229" s="1">
        <v>44885.291666666664</v>
      </c>
      <c r="B47229" s="2" t="s">
        <v>94417</v>
      </c>
      <c r="C47229" s="2" t="s">
        <v>94418</v>
      </c>
      <c r="D47229" s="2" t="s">
        <v>850</v>
      </c>
      <c r="E47229" s="2" t="s">
        <v>851</v>
      </c>
      <c r="F47229" s="2" t="s">
        <v>30</v>
      </c>
      <c r="G47229" s="2" t="s">
        <v>402</v>
      </c>
      <c r="H47229">
        <v>-0.66321180274449487</v>
      </c>
    </row>
    <row r="47230" spans="1:8" x14ac:dyDescent="0.25">
      <c r="A47230" s="1">
        <v>44885.291666666664</v>
      </c>
      <c r="B47230" s="2" t="s">
        <v>94419</v>
      </c>
      <c r="C47230" s="2" t="s">
        <v>94420</v>
      </c>
      <c r="D47230" s="2" t="s">
        <v>1314</v>
      </c>
      <c r="E47230" s="2" t="s">
        <v>1315</v>
      </c>
      <c r="F47230" s="2" t="s">
        <v>961</v>
      </c>
      <c r="G47230" s="2" t="s">
        <v>1316</v>
      </c>
      <c r="H47230">
        <v>0.53724210987478849</v>
      </c>
    </row>
    <row r="47231" spans="1:8" x14ac:dyDescent="0.25">
      <c r="A47231" s="1">
        <v>44885.291666666664</v>
      </c>
      <c r="B47231" s="2" t="s">
        <v>94421</v>
      </c>
      <c r="C47231" s="2" t="s">
        <v>94422</v>
      </c>
      <c r="D47231" s="2" t="s">
        <v>578</v>
      </c>
      <c r="E47231" s="2" t="s">
        <v>579</v>
      </c>
      <c r="F47231" s="2" t="s">
        <v>24</v>
      </c>
      <c r="G47231" s="2" t="s">
        <v>580</v>
      </c>
      <c r="H47231">
        <v>1.0312836343744842</v>
      </c>
    </row>
    <row r="47232" spans="1:8" x14ac:dyDescent="0.25">
      <c r="A47232" s="1">
        <v>44885.25</v>
      </c>
      <c r="B47232" s="2" t="s">
        <v>94423</v>
      </c>
      <c r="C47232" s="2" t="s">
        <v>94424</v>
      </c>
      <c r="D47232" s="2" t="s">
        <v>106</v>
      </c>
      <c r="E47232" s="2" t="s">
        <v>107</v>
      </c>
      <c r="F47232" s="2" t="s">
        <v>36</v>
      </c>
      <c r="G47232" s="2" t="s">
        <v>108</v>
      </c>
      <c r="H47232">
        <v>6.835009356139035</v>
      </c>
    </row>
    <row r="47233" spans="1:8" x14ac:dyDescent="0.25">
      <c r="A47233" s="1">
        <v>44885.25</v>
      </c>
      <c r="B47233" s="2" t="s">
        <v>94425</v>
      </c>
      <c r="C47233" s="2" t="s">
        <v>94426</v>
      </c>
      <c r="D47233" s="2" t="s">
        <v>443</v>
      </c>
      <c r="E47233" s="2" t="s">
        <v>444</v>
      </c>
      <c r="F47233" s="2" t="s">
        <v>76</v>
      </c>
      <c r="G47233" s="2" t="s">
        <v>150</v>
      </c>
      <c r="H47233">
        <v>-1.0484964451185417</v>
      </c>
    </row>
    <row r="47234" spans="1:8" x14ac:dyDescent="0.25">
      <c r="A47234" s="1">
        <v>44885.25</v>
      </c>
      <c r="B47234" s="2" t="s">
        <v>94427</v>
      </c>
      <c r="C47234" s="2" t="s">
        <v>94428</v>
      </c>
      <c r="D47234" s="2" t="s">
        <v>38</v>
      </c>
      <c r="E47234" s="2" t="s">
        <v>35</v>
      </c>
      <c r="F47234" s="2" t="s">
        <v>36</v>
      </c>
      <c r="G47234" s="2" t="s">
        <v>37</v>
      </c>
      <c r="H47234">
        <v>-0.3782485664857434</v>
      </c>
    </row>
    <row r="47235" spans="1:8" x14ac:dyDescent="0.25">
      <c r="A47235" s="1">
        <v>44885.25</v>
      </c>
      <c r="B47235" s="2" t="s">
        <v>94429</v>
      </c>
      <c r="C47235" s="2" t="s">
        <v>94430</v>
      </c>
      <c r="D47235" s="2" t="s">
        <v>44</v>
      </c>
      <c r="E47235" s="2" t="s">
        <v>45</v>
      </c>
      <c r="F47235" s="2" t="s">
        <v>12</v>
      </c>
      <c r="G47235" s="2" t="s">
        <v>43</v>
      </c>
      <c r="H47235">
        <v>-2.2829090357166408</v>
      </c>
    </row>
    <row r="47236" spans="1:8" x14ac:dyDescent="0.25">
      <c r="A47236" s="1">
        <v>44885.25</v>
      </c>
      <c r="B47236" s="2" t="s">
        <v>94431</v>
      </c>
      <c r="C47236" s="2" t="s">
        <v>94432</v>
      </c>
      <c r="D47236" s="2" t="s">
        <v>707</v>
      </c>
      <c r="E47236" s="2" t="s">
        <v>708</v>
      </c>
      <c r="F47236" s="2" t="s">
        <v>18</v>
      </c>
      <c r="G47236" s="2" t="s">
        <v>709</v>
      </c>
      <c r="H47236">
        <v>0.75443497488466627</v>
      </c>
    </row>
    <row r="47237" spans="1:8" x14ac:dyDescent="0.25">
      <c r="A47237" s="1">
        <v>44885.230555555558</v>
      </c>
      <c r="B47237" s="2" t="s">
        <v>94433</v>
      </c>
      <c r="C47237" s="2" t="s">
        <v>94434</v>
      </c>
      <c r="D47237" s="2" t="s">
        <v>16</v>
      </c>
      <c r="E47237" s="2" t="s">
        <v>17</v>
      </c>
      <c r="F47237" s="2" t="s">
        <v>18</v>
      </c>
      <c r="G47237" s="2" t="s">
        <v>19</v>
      </c>
      <c r="H47237">
        <v>-1.14525383741589E-2</v>
      </c>
    </row>
    <row r="47238" spans="1:8" x14ac:dyDescent="0.25">
      <c r="A47238" s="1">
        <v>44885.208333333336</v>
      </c>
      <c r="B47238" s="2" t="s">
        <v>94435</v>
      </c>
      <c r="C47238" s="2" t="s">
        <v>94436</v>
      </c>
      <c r="D47238" s="2" t="s">
        <v>16</v>
      </c>
      <c r="E47238" s="2" t="s">
        <v>17</v>
      </c>
      <c r="F47238" s="2" t="s">
        <v>18</v>
      </c>
      <c r="G47238" s="2" t="s">
        <v>19</v>
      </c>
      <c r="H47238">
        <v>-1.14525383741589E-2</v>
      </c>
    </row>
    <row r="47239" spans="1:8" x14ac:dyDescent="0.25">
      <c r="A47239" s="1">
        <v>44884.75</v>
      </c>
      <c r="B47239" s="2" t="s">
        <v>94437</v>
      </c>
      <c r="C47239" s="2" t="s">
        <v>94438</v>
      </c>
      <c r="D47239" s="2" t="s">
        <v>115</v>
      </c>
      <c r="E47239" s="2" t="s">
        <v>116</v>
      </c>
      <c r="F47239" s="2" t="s">
        <v>18</v>
      </c>
      <c r="G47239" s="2" t="s">
        <v>19</v>
      </c>
      <c r="H47239">
        <v>0.32286020929995862</v>
      </c>
    </row>
    <row r="47240" spans="1:8" x14ac:dyDescent="0.25">
      <c r="A47240" s="1">
        <v>44884.738888888889</v>
      </c>
      <c r="B47240" s="2" t="s">
        <v>94439</v>
      </c>
      <c r="C47240" s="2" t="s">
        <v>94440</v>
      </c>
      <c r="D47240" s="2" t="s">
        <v>106</v>
      </c>
      <c r="E47240" s="2" t="s">
        <v>107</v>
      </c>
      <c r="F47240" s="2" t="s">
        <v>36</v>
      </c>
      <c r="G47240" s="2" t="s">
        <v>108</v>
      </c>
      <c r="H47240">
        <v>6.835009356139035</v>
      </c>
    </row>
    <row r="47241" spans="1:8" x14ac:dyDescent="0.25">
      <c r="A47241" s="1">
        <v>44884.620138888888</v>
      </c>
      <c r="B47241" s="2" t="s">
        <v>94441</v>
      </c>
      <c r="C47241" s="2" t="s">
        <v>94442</v>
      </c>
      <c r="D47241" s="2" t="s">
        <v>106</v>
      </c>
      <c r="E47241" s="2" t="s">
        <v>107</v>
      </c>
      <c r="F47241" s="2" t="s">
        <v>36</v>
      </c>
      <c r="G47241" s="2" t="s">
        <v>108</v>
      </c>
      <c r="H47241">
        <v>6.835009356139035</v>
      </c>
    </row>
    <row r="47242" spans="1:8" x14ac:dyDescent="0.25">
      <c r="A47242" s="1">
        <v>44884.613194444442</v>
      </c>
      <c r="B47242" s="2" t="s">
        <v>94443</v>
      </c>
      <c r="C47242" s="2" t="s">
        <v>94444</v>
      </c>
      <c r="D47242" s="2" t="s">
        <v>210</v>
      </c>
      <c r="E47242" s="2" t="s">
        <v>211</v>
      </c>
      <c r="F47242" s="2" t="s">
        <v>24</v>
      </c>
      <c r="G47242" s="2" t="s">
        <v>212</v>
      </c>
      <c r="H47242">
        <v>0.35471412675095809</v>
      </c>
    </row>
    <row r="47243" spans="1:8" x14ac:dyDescent="0.25">
      <c r="A47243" s="1">
        <v>44884.609027777777</v>
      </c>
      <c r="B47243" s="2" t="s">
        <v>94445</v>
      </c>
      <c r="C47243" s="2" t="s">
        <v>94446</v>
      </c>
      <c r="D47243" s="2" t="s">
        <v>824</v>
      </c>
      <c r="E47243" s="2" t="s">
        <v>825</v>
      </c>
      <c r="F47243" s="2" t="s">
        <v>91</v>
      </c>
      <c r="G47243" s="2" t="s">
        <v>97</v>
      </c>
      <c r="H47243">
        <v>0.1074641157739744</v>
      </c>
    </row>
    <row r="47244" spans="1:8" x14ac:dyDescent="0.25">
      <c r="A47244" s="1">
        <v>44884.583333333336</v>
      </c>
      <c r="B47244" s="2" t="s">
        <v>94447</v>
      </c>
      <c r="C47244" s="2" t="s">
        <v>94448</v>
      </c>
      <c r="D47244" s="2" t="s">
        <v>977</v>
      </c>
      <c r="E47244" s="2" t="s">
        <v>978</v>
      </c>
      <c r="F47244" s="2" t="s">
        <v>91</v>
      </c>
      <c r="G47244" s="2" t="s">
        <v>97</v>
      </c>
      <c r="H47244">
        <v>-0.48906056530780301</v>
      </c>
    </row>
    <row r="47245" spans="1:8" x14ac:dyDescent="0.25">
      <c r="A47245" s="1">
        <v>44884.549305555556</v>
      </c>
      <c r="B47245" s="2" t="s">
        <v>94449</v>
      </c>
      <c r="C47245" s="2" t="s">
        <v>94450</v>
      </c>
      <c r="D47245" s="2" t="s">
        <v>46</v>
      </c>
      <c r="E47245" s="2" t="s">
        <v>47</v>
      </c>
      <c r="F47245" s="2" t="s">
        <v>24</v>
      </c>
      <c r="G47245" s="2" t="s">
        <v>48</v>
      </c>
      <c r="H47245">
        <v>-3.9899532473066159</v>
      </c>
    </row>
    <row r="47246" spans="1:8" x14ac:dyDescent="0.25">
      <c r="A47246" s="1">
        <v>44884.500694444447</v>
      </c>
      <c r="B47246" s="2" t="s">
        <v>94451</v>
      </c>
      <c r="C47246" s="2" t="s">
        <v>94452</v>
      </c>
      <c r="D47246" s="2" t="s">
        <v>115</v>
      </c>
      <c r="E47246" s="2" t="s">
        <v>116</v>
      </c>
      <c r="F47246" s="2" t="s">
        <v>18</v>
      </c>
      <c r="G47246" s="2" t="s">
        <v>19</v>
      </c>
      <c r="H47246">
        <v>0.32286020929995862</v>
      </c>
    </row>
    <row r="47247" spans="1:8" x14ac:dyDescent="0.25">
      <c r="A47247" s="1">
        <v>44884.5</v>
      </c>
      <c r="B47247" s="2" t="s">
        <v>94453</v>
      </c>
      <c r="C47247" s="2" t="s">
        <v>94454</v>
      </c>
      <c r="D47247" s="2" t="s">
        <v>578</v>
      </c>
      <c r="E47247" s="2" t="s">
        <v>579</v>
      </c>
      <c r="F47247" s="2" t="s">
        <v>24</v>
      </c>
      <c r="G47247" s="2" t="s">
        <v>580</v>
      </c>
      <c r="H47247">
        <v>1.0312836343744842</v>
      </c>
    </row>
    <row r="47248" spans="1:8" x14ac:dyDescent="0.25">
      <c r="A47248" s="1">
        <v>44884.418749999997</v>
      </c>
      <c r="B47248" s="2" t="s">
        <v>94455</v>
      </c>
      <c r="C47248" s="2" t="s">
        <v>94456</v>
      </c>
      <c r="D47248" s="2" t="s">
        <v>46</v>
      </c>
      <c r="E47248" s="2" t="s">
        <v>47</v>
      </c>
      <c r="F47248" s="2" t="s">
        <v>24</v>
      </c>
      <c r="G47248" s="2" t="s">
        <v>48</v>
      </c>
      <c r="H47248">
        <v>-3.9899532473066159</v>
      </c>
    </row>
    <row r="47249" spans="1:8" x14ac:dyDescent="0.25">
      <c r="A47249" s="1">
        <v>44884.416666666664</v>
      </c>
      <c r="B47249" s="2" t="s">
        <v>94457</v>
      </c>
      <c r="C47249" s="2" t="s">
        <v>94458</v>
      </c>
      <c r="D47249" s="2" t="s">
        <v>44</v>
      </c>
      <c r="E47249" s="2" t="s">
        <v>45</v>
      </c>
      <c r="F47249" s="2" t="s">
        <v>12</v>
      </c>
      <c r="G47249" s="2" t="s">
        <v>43</v>
      </c>
      <c r="H47249">
        <v>-2.2829090357166408</v>
      </c>
    </row>
    <row r="47250" spans="1:8" x14ac:dyDescent="0.25">
      <c r="A47250" s="1">
        <v>44884.40625</v>
      </c>
      <c r="B47250" s="2" t="s">
        <v>94459</v>
      </c>
      <c r="C47250" s="2" t="s">
        <v>94460</v>
      </c>
      <c r="D47250" s="2" t="s">
        <v>180</v>
      </c>
      <c r="E47250" s="2" t="s">
        <v>181</v>
      </c>
      <c r="F47250" s="2" t="s">
        <v>18</v>
      </c>
      <c r="G47250" s="2" t="s">
        <v>19</v>
      </c>
      <c r="H47250">
        <v>-2.7201325788824398</v>
      </c>
    </row>
    <row r="47251" spans="1:8" x14ac:dyDescent="0.25">
      <c r="A47251" s="1">
        <v>44884.375</v>
      </c>
      <c r="B47251" s="2" t="s">
        <v>94461</v>
      </c>
      <c r="C47251" s="2" t="s">
        <v>94462</v>
      </c>
      <c r="D47251" s="2" t="s">
        <v>155</v>
      </c>
      <c r="E47251" s="2" t="s">
        <v>156</v>
      </c>
      <c r="F47251" s="2" t="s">
        <v>157</v>
      </c>
      <c r="G47251" s="2" t="s">
        <v>158</v>
      </c>
      <c r="H47251">
        <v>-3.7319400582947249</v>
      </c>
    </row>
    <row r="47252" spans="1:8" x14ac:dyDescent="0.25">
      <c r="A47252" s="1">
        <v>44884.375</v>
      </c>
      <c r="B47252" s="2" t="s">
        <v>94463</v>
      </c>
      <c r="C47252" s="2" t="s">
        <v>94464</v>
      </c>
      <c r="D47252" s="2" t="s">
        <v>106</v>
      </c>
      <c r="E47252" s="2" t="s">
        <v>107</v>
      </c>
      <c r="F47252" s="2" t="s">
        <v>36</v>
      </c>
      <c r="G47252" s="2" t="s">
        <v>108</v>
      </c>
      <c r="H47252">
        <v>6.835009356139035</v>
      </c>
    </row>
    <row r="47253" spans="1:8" x14ac:dyDescent="0.25">
      <c r="A47253" s="1">
        <v>44884.370138888888</v>
      </c>
      <c r="B47253" s="2" t="s">
        <v>94465</v>
      </c>
      <c r="C47253" s="2" t="s">
        <v>94466</v>
      </c>
      <c r="D47253" s="2" t="s">
        <v>210</v>
      </c>
      <c r="E47253" s="2" t="s">
        <v>211</v>
      </c>
      <c r="F47253" s="2" t="s">
        <v>24</v>
      </c>
      <c r="G47253" s="2" t="s">
        <v>212</v>
      </c>
      <c r="H47253">
        <v>0.35471412675095809</v>
      </c>
    </row>
    <row r="47254" spans="1:8" x14ac:dyDescent="0.25">
      <c r="A47254" s="1">
        <v>44884.354166666664</v>
      </c>
      <c r="B47254" s="2" t="s">
        <v>94467</v>
      </c>
      <c r="C47254" s="2" t="s">
        <v>94468</v>
      </c>
      <c r="D47254" s="2" t="s">
        <v>127</v>
      </c>
      <c r="E47254" s="2" t="s">
        <v>128</v>
      </c>
      <c r="F47254" s="2" t="s">
        <v>91</v>
      </c>
      <c r="G47254" s="2" t="s">
        <v>129</v>
      </c>
      <c r="H47254">
        <v>-0.2555961850478653</v>
      </c>
    </row>
    <row r="47255" spans="1:8" x14ac:dyDescent="0.25">
      <c r="A47255" s="1">
        <v>44884.352777777778</v>
      </c>
      <c r="B47255" s="2" t="s">
        <v>94469</v>
      </c>
      <c r="C47255" s="2" t="s">
        <v>94470</v>
      </c>
      <c r="D47255" s="2" t="s">
        <v>578</v>
      </c>
      <c r="E47255" s="2" t="s">
        <v>579</v>
      </c>
      <c r="F47255" s="2" t="s">
        <v>24</v>
      </c>
      <c r="G47255" s="2" t="s">
        <v>580</v>
      </c>
      <c r="H47255">
        <v>1.0312836343744842</v>
      </c>
    </row>
    <row r="47256" spans="1:8" x14ac:dyDescent="0.25">
      <c r="A47256" s="1">
        <v>44884.333333333336</v>
      </c>
      <c r="B47256" s="2" t="s">
        <v>94471</v>
      </c>
      <c r="C47256" s="2" t="s">
        <v>94472</v>
      </c>
      <c r="D47256" s="2" t="s">
        <v>85</v>
      </c>
      <c r="E47256" s="2" t="s">
        <v>86</v>
      </c>
      <c r="F47256" s="2" t="s">
        <v>24</v>
      </c>
      <c r="G47256" s="2" t="s">
        <v>48</v>
      </c>
      <c r="H47256">
        <v>-1.5589613395735653</v>
      </c>
    </row>
    <row r="47257" spans="1:8" x14ac:dyDescent="0.25">
      <c r="A47257" s="1">
        <v>44884.333333333336</v>
      </c>
      <c r="B47257" s="2" t="s">
        <v>94473</v>
      </c>
      <c r="C47257" s="2" t="s">
        <v>94474</v>
      </c>
      <c r="D47257" s="2" t="s">
        <v>106</v>
      </c>
      <c r="E47257" s="2" t="s">
        <v>107</v>
      </c>
      <c r="F47257" s="2" t="s">
        <v>36</v>
      </c>
      <c r="G47257" s="2" t="s">
        <v>108</v>
      </c>
      <c r="H47257">
        <v>6.835009356139035</v>
      </c>
    </row>
    <row r="47258" spans="1:8" x14ac:dyDescent="0.25">
      <c r="A47258" s="1">
        <v>44884.315972222219</v>
      </c>
      <c r="B47258" s="2" t="s">
        <v>94475</v>
      </c>
      <c r="C47258" s="2" t="s">
        <v>94476</v>
      </c>
      <c r="D47258" s="2" t="s">
        <v>342</v>
      </c>
      <c r="E47258" s="2" t="s">
        <v>343</v>
      </c>
      <c r="F47258" s="2" t="s">
        <v>76</v>
      </c>
      <c r="G47258" s="2" t="s">
        <v>344</v>
      </c>
      <c r="H47258">
        <v>6.4038378728053097E-2</v>
      </c>
    </row>
    <row r="47259" spans="1:8" x14ac:dyDescent="0.25">
      <c r="A47259" s="1">
        <v>44884.27847222222</v>
      </c>
      <c r="B47259" s="2" t="s">
        <v>94477</v>
      </c>
      <c r="C47259" s="2" t="s">
        <v>94478</v>
      </c>
      <c r="D47259" s="2" t="s">
        <v>115</v>
      </c>
      <c r="E47259" s="2" t="s">
        <v>116</v>
      </c>
      <c r="F47259" s="2" t="s">
        <v>18</v>
      </c>
      <c r="G47259" s="2" t="s">
        <v>19</v>
      </c>
      <c r="H47259">
        <v>0.32286020929995862</v>
      </c>
    </row>
    <row r="47260" spans="1:8" x14ac:dyDescent="0.25">
      <c r="A47260" s="1">
        <v>44883.899305555555</v>
      </c>
      <c r="B47260" s="2" t="s">
        <v>94479</v>
      </c>
      <c r="C47260" s="2" t="s">
        <v>94480</v>
      </c>
      <c r="D47260" s="2" t="s">
        <v>239</v>
      </c>
      <c r="E47260" s="2" t="s">
        <v>240</v>
      </c>
      <c r="F47260" s="2" t="s">
        <v>91</v>
      </c>
      <c r="G47260" s="2" t="s">
        <v>236</v>
      </c>
      <c r="H47260">
        <v>-0.73837395007046946</v>
      </c>
    </row>
    <row r="47261" spans="1:8" x14ac:dyDescent="0.25">
      <c r="A47261" s="1">
        <v>44883.76666666667</v>
      </c>
      <c r="B47261" s="2" t="s">
        <v>94481</v>
      </c>
      <c r="C47261" s="2" t="s">
        <v>94482</v>
      </c>
      <c r="D47261" s="2" t="s">
        <v>34</v>
      </c>
      <c r="E47261" s="2" t="s">
        <v>35</v>
      </c>
      <c r="F47261" s="2" t="s">
        <v>36</v>
      </c>
      <c r="G47261" s="2" t="s">
        <v>37</v>
      </c>
      <c r="H47261">
        <v>-0.4258525388699852</v>
      </c>
    </row>
    <row r="47262" spans="1:8" x14ac:dyDescent="0.25">
      <c r="A47262" s="1">
        <v>44883.756944444445</v>
      </c>
      <c r="B47262" s="2" t="s">
        <v>94483</v>
      </c>
      <c r="C47262" s="2" t="s">
        <v>94484</v>
      </c>
      <c r="D47262" s="2" t="s">
        <v>115</v>
      </c>
      <c r="E47262" s="2" t="s">
        <v>116</v>
      </c>
      <c r="F47262" s="2" t="s">
        <v>18</v>
      </c>
      <c r="G47262" s="2" t="s">
        <v>19</v>
      </c>
      <c r="H47262">
        <v>0.32286020929995862</v>
      </c>
    </row>
    <row r="47263" spans="1:8" x14ac:dyDescent="0.25">
      <c r="A47263" s="1">
        <v>44883.756249999999</v>
      </c>
      <c r="B47263" s="2" t="s">
        <v>94485</v>
      </c>
      <c r="C47263" s="2" t="s">
        <v>94486</v>
      </c>
      <c r="D47263" s="2" t="s">
        <v>46</v>
      </c>
      <c r="E47263" s="2" t="s">
        <v>47</v>
      </c>
      <c r="F47263" s="2" t="s">
        <v>24</v>
      </c>
      <c r="G47263" s="2" t="s">
        <v>48</v>
      </c>
      <c r="H47263">
        <v>-3.9899532473066159</v>
      </c>
    </row>
    <row r="47264" spans="1:8" x14ac:dyDescent="0.25">
      <c r="A47264" s="1">
        <v>44883.75</v>
      </c>
      <c r="B47264" s="2" t="s">
        <v>94487</v>
      </c>
      <c r="C47264" s="2" t="s">
        <v>94488</v>
      </c>
      <c r="D47264" s="2" t="s">
        <v>180</v>
      </c>
      <c r="E47264" s="2" t="s">
        <v>181</v>
      </c>
      <c r="F47264" s="2" t="s">
        <v>18</v>
      </c>
      <c r="G47264" s="2" t="s">
        <v>19</v>
      </c>
      <c r="H47264">
        <v>-2.7201325788824398</v>
      </c>
    </row>
    <row r="47265" spans="1:8" x14ac:dyDescent="0.25">
      <c r="A47265" s="1">
        <v>44883.722222222219</v>
      </c>
      <c r="B47265" s="2" t="s">
        <v>94489</v>
      </c>
      <c r="C47265" s="2" t="s">
        <v>94490</v>
      </c>
      <c r="D47265" s="2" t="s">
        <v>2590</v>
      </c>
      <c r="E47265" s="2" t="s">
        <v>2591</v>
      </c>
      <c r="F47265" s="2" t="s">
        <v>76</v>
      </c>
      <c r="G47265" s="2" t="s">
        <v>2592</v>
      </c>
      <c r="H47265">
        <v>0.76022088343981964</v>
      </c>
    </row>
    <row r="47266" spans="1:8" x14ac:dyDescent="0.25">
      <c r="A47266" s="1">
        <v>44883.711111111108</v>
      </c>
      <c r="B47266" s="2" t="s">
        <v>94491</v>
      </c>
      <c r="C47266" s="2" t="s">
        <v>94492</v>
      </c>
      <c r="D47266" s="2" t="s">
        <v>1109</v>
      </c>
      <c r="E47266" s="2" t="s">
        <v>1110</v>
      </c>
      <c r="F47266" s="2" t="s">
        <v>91</v>
      </c>
      <c r="G47266" s="2" t="s">
        <v>92</v>
      </c>
      <c r="H47266">
        <v>0.2758608663023398</v>
      </c>
    </row>
    <row r="47267" spans="1:8" x14ac:dyDescent="0.25">
      <c r="A47267" s="1">
        <v>44883.70208333333</v>
      </c>
      <c r="B47267" s="2" t="s">
        <v>94493</v>
      </c>
      <c r="C47267" s="2" t="s">
        <v>94494</v>
      </c>
      <c r="D47267" s="2" t="s">
        <v>46</v>
      </c>
      <c r="E47267" s="2" t="s">
        <v>47</v>
      </c>
      <c r="F47267" s="2" t="s">
        <v>24</v>
      </c>
      <c r="G47267" s="2" t="s">
        <v>48</v>
      </c>
      <c r="H47267">
        <v>-4.037879105258904</v>
      </c>
    </row>
    <row r="47268" spans="1:8" x14ac:dyDescent="0.25">
      <c r="A47268" s="1">
        <v>44883.7</v>
      </c>
      <c r="B47268" s="2" t="s">
        <v>94495</v>
      </c>
      <c r="C47268" s="2" t="s">
        <v>94496</v>
      </c>
      <c r="D47268" s="2" t="s">
        <v>137</v>
      </c>
      <c r="E47268" s="2" t="s">
        <v>138</v>
      </c>
      <c r="F47268" s="2" t="s">
        <v>12</v>
      </c>
      <c r="G47268" s="2" t="s">
        <v>139</v>
      </c>
      <c r="H47268">
        <v>-2.2211937055584761</v>
      </c>
    </row>
    <row r="47269" spans="1:8" x14ac:dyDescent="0.25">
      <c r="A47269" s="1">
        <v>44883.697222222225</v>
      </c>
      <c r="B47269" s="2" t="s">
        <v>94497</v>
      </c>
      <c r="C47269" s="2" t="s">
        <v>94498</v>
      </c>
      <c r="D47269" s="2" t="s">
        <v>16</v>
      </c>
      <c r="E47269" s="2" t="s">
        <v>17</v>
      </c>
      <c r="F47269" s="2" t="s">
        <v>18</v>
      </c>
      <c r="G47269" s="2" t="s">
        <v>19</v>
      </c>
      <c r="H47269">
        <v>0.19510703042593269</v>
      </c>
    </row>
    <row r="47270" spans="1:8" x14ac:dyDescent="0.25">
      <c r="A47270" s="1">
        <v>44883.688888888886</v>
      </c>
      <c r="B47270" s="2" t="s">
        <v>94499</v>
      </c>
      <c r="C47270" s="2" t="s">
        <v>94500</v>
      </c>
      <c r="D47270" s="2" t="s">
        <v>697</v>
      </c>
      <c r="E47270" s="2" t="s">
        <v>698</v>
      </c>
      <c r="F47270" s="2" t="s">
        <v>12</v>
      </c>
      <c r="G47270" s="2" t="s">
        <v>134</v>
      </c>
      <c r="H47270">
        <v>-0.18959831607764779</v>
      </c>
    </row>
    <row r="47271" spans="1:8" x14ac:dyDescent="0.25">
      <c r="A47271" s="1">
        <v>44883.681944444441</v>
      </c>
      <c r="B47271" s="2" t="s">
        <v>94501</v>
      </c>
      <c r="C47271" s="2" t="s">
        <v>94502</v>
      </c>
      <c r="D47271" s="2" t="s">
        <v>137</v>
      </c>
      <c r="E47271" s="2" t="s">
        <v>138</v>
      </c>
      <c r="F47271" s="2" t="s">
        <v>12</v>
      </c>
      <c r="G47271" s="2" t="s">
        <v>139</v>
      </c>
      <c r="H47271">
        <v>-1.7679764888155265</v>
      </c>
    </row>
    <row r="47272" spans="1:8" x14ac:dyDescent="0.25">
      <c r="A47272" s="1">
        <v>44883.674305555556</v>
      </c>
      <c r="B47272" s="2" t="s">
        <v>94503</v>
      </c>
      <c r="C47272" s="2" t="s">
        <v>94504</v>
      </c>
      <c r="D47272" s="2" t="s">
        <v>46</v>
      </c>
      <c r="E47272" s="2" t="s">
        <v>47</v>
      </c>
      <c r="F47272" s="2" t="s">
        <v>24</v>
      </c>
      <c r="G47272" s="2" t="s">
        <v>48</v>
      </c>
      <c r="H47272">
        <v>-2.8860222778893947</v>
      </c>
    </row>
    <row r="47273" spans="1:8" x14ac:dyDescent="0.25">
      <c r="A47273" s="1">
        <v>44883.663888888892</v>
      </c>
      <c r="B47273" s="2" t="s">
        <v>94505</v>
      </c>
      <c r="C47273" s="2" t="s">
        <v>94506</v>
      </c>
      <c r="D47273" s="2" t="s">
        <v>281</v>
      </c>
      <c r="E47273" s="2" t="s">
        <v>282</v>
      </c>
      <c r="F47273" s="2" t="s">
        <v>76</v>
      </c>
      <c r="G47273" s="2" t="s">
        <v>280</v>
      </c>
      <c r="H47273">
        <v>8.3861062267990394E-2</v>
      </c>
    </row>
    <row r="47274" spans="1:8" x14ac:dyDescent="0.25">
      <c r="A47274" s="1">
        <v>44883.660416666666</v>
      </c>
      <c r="B47274" s="2" t="s">
        <v>94507</v>
      </c>
      <c r="C47274" s="2" t="s">
        <v>94508</v>
      </c>
      <c r="D47274" s="2" t="s">
        <v>824</v>
      </c>
      <c r="E47274" s="2" t="s">
        <v>825</v>
      </c>
      <c r="F47274" s="2" t="s">
        <v>91</v>
      </c>
      <c r="G47274" s="2" t="s">
        <v>97</v>
      </c>
      <c r="H47274">
        <v>0.5396071446568057</v>
      </c>
    </row>
    <row r="47275" spans="1:8" x14ac:dyDescent="0.25">
      <c r="A47275" s="1">
        <v>44883.651388888888</v>
      </c>
      <c r="B47275" s="2" t="s">
        <v>94509</v>
      </c>
      <c r="C47275" s="2" t="s">
        <v>94510</v>
      </c>
      <c r="D47275" s="2" t="s">
        <v>2590</v>
      </c>
      <c r="E47275" s="2" t="s">
        <v>2591</v>
      </c>
      <c r="F47275" s="2" t="s">
        <v>76</v>
      </c>
      <c r="G47275" s="2" t="s">
        <v>2592</v>
      </c>
      <c r="H47275">
        <v>0.92261267474918318</v>
      </c>
    </row>
    <row r="47276" spans="1:8" x14ac:dyDescent="0.25">
      <c r="A47276" s="1">
        <v>44883.645833333336</v>
      </c>
      <c r="B47276" s="2" t="s">
        <v>94511</v>
      </c>
      <c r="C47276" s="2" t="s">
        <v>94512</v>
      </c>
      <c r="D47276" s="2" t="s">
        <v>127</v>
      </c>
      <c r="E47276" s="2" t="s">
        <v>128</v>
      </c>
      <c r="F47276" s="2" t="s">
        <v>91</v>
      </c>
      <c r="G47276" s="2" t="s">
        <v>129</v>
      </c>
      <c r="H47276">
        <v>-5.0215241948662996E-3</v>
      </c>
    </row>
    <row r="47277" spans="1:8" x14ac:dyDescent="0.25">
      <c r="A47277" s="1">
        <v>44883.644444444442</v>
      </c>
      <c r="B47277" s="2" t="s">
        <v>94513</v>
      </c>
      <c r="C47277" s="2" t="s">
        <v>94514</v>
      </c>
      <c r="D47277" s="2" t="s">
        <v>977</v>
      </c>
      <c r="E47277" s="2" t="s">
        <v>978</v>
      </c>
      <c r="F47277" s="2" t="s">
        <v>91</v>
      </c>
      <c r="G47277" s="2" t="s">
        <v>97</v>
      </c>
      <c r="H47277">
        <v>0.47873530590915703</v>
      </c>
    </row>
    <row r="47278" spans="1:8" x14ac:dyDescent="0.25">
      <c r="A47278" s="1">
        <v>44883.631944444445</v>
      </c>
      <c r="B47278" s="2" t="s">
        <v>94515</v>
      </c>
      <c r="C47278" s="2" t="s">
        <v>94516</v>
      </c>
      <c r="D47278" s="2" t="s">
        <v>127</v>
      </c>
      <c r="E47278" s="2" t="s">
        <v>128</v>
      </c>
      <c r="F47278" s="2" t="s">
        <v>91</v>
      </c>
      <c r="G47278" s="2" t="s">
        <v>129</v>
      </c>
      <c r="H47278">
        <v>-0.15551589602870231</v>
      </c>
    </row>
    <row r="47279" spans="1:8" x14ac:dyDescent="0.25">
      <c r="A47279" s="1">
        <v>44883.630555555559</v>
      </c>
      <c r="B47279" s="2" t="s">
        <v>94517</v>
      </c>
      <c r="C47279" s="2" t="s">
        <v>94518</v>
      </c>
      <c r="D47279" s="2" t="s">
        <v>278</v>
      </c>
      <c r="E47279" s="2" t="s">
        <v>279</v>
      </c>
      <c r="F47279" s="2" t="s">
        <v>76</v>
      </c>
      <c r="G47279" s="2" t="s">
        <v>280</v>
      </c>
      <c r="H47279">
        <v>0.20092199176077929</v>
      </c>
    </row>
    <row r="47280" spans="1:8" x14ac:dyDescent="0.25">
      <c r="A47280" s="1">
        <v>44883.62777777778</v>
      </c>
      <c r="B47280" s="2" t="s">
        <v>94519</v>
      </c>
      <c r="C47280" s="2" t="s">
        <v>94520</v>
      </c>
      <c r="D47280" s="2" t="s">
        <v>127</v>
      </c>
      <c r="E47280" s="2" t="s">
        <v>128</v>
      </c>
      <c r="F47280" s="2" t="s">
        <v>91</v>
      </c>
      <c r="G47280" s="2" t="s">
        <v>129</v>
      </c>
      <c r="H47280">
        <v>-0.15551589602870231</v>
      </c>
    </row>
    <row r="47281" spans="1:8" x14ac:dyDescent="0.25">
      <c r="A47281" s="1">
        <v>44883.620833333334</v>
      </c>
      <c r="B47281" s="2" t="s">
        <v>94521</v>
      </c>
      <c r="C47281" s="2" t="s">
        <v>94522</v>
      </c>
      <c r="D47281" s="2" t="s">
        <v>400</v>
      </c>
      <c r="E47281" s="2" t="s">
        <v>401</v>
      </c>
      <c r="F47281" s="2" t="s">
        <v>30</v>
      </c>
      <c r="G47281" s="2" t="s">
        <v>402</v>
      </c>
      <c r="H47281">
        <v>7.3961477137702999E-2</v>
      </c>
    </row>
    <row r="47282" spans="1:8" x14ac:dyDescent="0.25">
      <c r="A47282" s="1">
        <v>44883.618055555555</v>
      </c>
      <c r="B47282" s="2" t="s">
        <v>94523</v>
      </c>
      <c r="C47282" s="2" t="s">
        <v>94524</v>
      </c>
      <c r="D47282" s="2" t="s">
        <v>2684</v>
      </c>
      <c r="E47282" s="2" t="s">
        <v>2685</v>
      </c>
      <c r="F47282" s="2" t="s">
        <v>30</v>
      </c>
      <c r="G47282" s="2" t="s">
        <v>402</v>
      </c>
      <c r="H47282">
        <v>1.4693021578940919</v>
      </c>
    </row>
    <row r="47283" spans="1:8" x14ac:dyDescent="0.25">
      <c r="A47283" s="1">
        <v>44883.614583333336</v>
      </c>
      <c r="B47283" s="2" t="s">
        <v>94525</v>
      </c>
      <c r="C47283" s="2" t="s">
        <v>94526</v>
      </c>
      <c r="D47283" s="2" t="s">
        <v>85</v>
      </c>
      <c r="E47283" s="2" t="s">
        <v>86</v>
      </c>
      <c r="F47283" s="2" t="s">
        <v>24</v>
      </c>
      <c r="G47283" s="2" t="s">
        <v>48</v>
      </c>
      <c r="H47283">
        <v>-0.12754907165159349</v>
      </c>
    </row>
    <row r="47284" spans="1:8" x14ac:dyDescent="0.25">
      <c r="A47284" s="1">
        <v>44883.600694444445</v>
      </c>
      <c r="B47284" s="2" t="s">
        <v>94527</v>
      </c>
      <c r="C47284" s="2" t="s">
        <v>94528</v>
      </c>
      <c r="D47284" s="2" t="s">
        <v>46</v>
      </c>
      <c r="E47284" s="2" t="s">
        <v>47</v>
      </c>
      <c r="F47284" s="2" t="s">
        <v>24</v>
      </c>
      <c r="G47284" s="2" t="s">
        <v>48</v>
      </c>
      <c r="H47284">
        <v>-2.5569121796232523</v>
      </c>
    </row>
    <row r="47285" spans="1:8" x14ac:dyDescent="0.25">
      <c r="A47285" s="1">
        <v>44883.598611111112</v>
      </c>
      <c r="B47285" s="2" t="s">
        <v>94529</v>
      </c>
      <c r="C47285" s="2" t="s">
        <v>94530</v>
      </c>
      <c r="D47285" s="2" t="s">
        <v>16</v>
      </c>
      <c r="E47285" s="2" t="s">
        <v>17</v>
      </c>
      <c r="F47285" s="2" t="s">
        <v>18</v>
      </c>
      <c r="G47285" s="2" t="s">
        <v>19</v>
      </c>
      <c r="H47285">
        <v>0.85875348476013125</v>
      </c>
    </row>
    <row r="47286" spans="1:8" x14ac:dyDescent="0.25">
      <c r="A47286" s="1">
        <v>44883.588888888888</v>
      </c>
      <c r="B47286" s="2" t="s">
        <v>94531</v>
      </c>
      <c r="C47286" s="2" t="s">
        <v>94532</v>
      </c>
      <c r="D47286" s="2" t="s">
        <v>483</v>
      </c>
      <c r="E47286" s="2" t="s">
        <v>484</v>
      </c>
      <c r="F47286" s="2" t="s">
        <v>12</v>
      </c>
      <c r="G47286" s="2" t="s">
        <v>43</v>
      </c>
      <c r="H47286">
        <v>-1.3634091489167024</v>
      </c>
    </row>
    <row r="47287" spans="1:8" x14ac:dyDescent="0.25">
      <c r="A47287" s="1">
        <v>44883.588888888888</v>
      </c>
      <c r="B47287" s="2" t="s">
        <v>94533</v>
      </c>
      <c r="C47287" s="2" t="s">
        <v>94534</v>
      </c>
      <c r="D47287" s="2" t="s">
        <v>437</v>
      </c>
      <c r="E47287" s="2" t="s">
        <v>438</v>
      </c>
      <c r="F47287" s="2" t="s">
        <v>30</v>
      </c>
      <c r="G47287" s="2" t="s">
        <v>402</v>
      </c>
      <c r="H47287">
        <v>1.0873796215579441</v>
      </c>
    </row>
    <row r="47288" spans="1:8" x14ac:dyDescent="0.25">
      <c r="A47288" s="1">
        <v>44883.585416666669</v>
      </c>
      <c r="B47288" s="2" t="s">
        <v>94535</v>
      </c>
      <c r="C47288" s="2" t="s">
        <v>94536</v>
      </c>
      <c r="D47288" s="2" t="s">
        <v>111</v>
      </c>
      <c r="E47288" s="2" t="s">
        <v>112</v>
      </c>
      <c r="F47288" s="2" t="s">
        <v>36</v>
      </c>
      <c r="G47288" s="2" t="s">
        <v>82</v>
      </c>
      <c r="H47288">
        <v>-0.30377418315646371</v>
      </c>
    </row>
    <row r="47289" spans="1:8" x14ac:dyDescent="0.25">
      <c r="A47289" s="1">
        <v>44883.584722222222</v>
      </c>
      <c r="B47289" s="2" t="s">
        <v>94537</v>
      </c>
      <c r="C47289" s="2" t="s">
        <v>94538</v>
      </c>
      <c r="D47289" s="2" t="s">
        <v>714</v>
      </c>
      <c r="E47289" s="2" t="s">
        <v>715</v>
      </c>
      <c r="F47289" s="2" t="s">
        <v>24</v>
      </c>
      <c r="G47289" s="2" t="s">
        <v>580</v>
      </c>
      <c r="H47289">
        <v>0.78539551818944031</v>
      </c>
    </row>
    <row r="47290" spans="1:8" x14ac:dyDescent="0.25">
      <c r="A47290" s="1">
        <v>44883.580555555556</v>
      </c>
      <c r="B47290" s="2" t="s">
        <v>94539</v>
      </c>
      <c r="C47290" s="2" t="s">
        <v>94540</v>
      </c>
      <c r="D47290" s="2" t="s">
        <v>977</v>
      </c>
      <c r="E47290" s="2" t="s">
        <v>978</v>
      </c>
      <c r="F47290" s="2" t="s">
        <v>91</v>
      </c>
      <c r="G47290" s="2" t="s">
        <v>97</v>
      </c>
      <c r="H47290">
        <v>0.50138446271984327</v>
      </c>
    </row>
    <row r="47291" spans="1:8" x14ac:dyDescent="0.25">
      <c r="A47291" s="1">
        <v>44883.57916666667</v>
      </c>
      <c r="B47291" s="2" t="s">
        <v>94541</v>
      </c>
      <c r="C47291" s="2" t="s">
        <v>94542</v>
      </c>
      <c r="D47291" s="2" t="s">
        <v>303</v>
      </c>
      <c r="E47291" s="2" t="s">
        <v>304</v>
      </c>
      <c r="F47291" s="2" t="s">
        <v>24</v>
      </c>
      <c r="G47291" s="2" t="s">
        <v>212</v>
      </c>
      <c r="H47291">
        <v>0.64649040794440382</v>
      </c>
    </row>
    <row r="47292" spans="1:8" x14ac:dyDescent="0.25">
      <c r="A47292" s="1">
        <v>44883.577777777777</v>
      </c>
      <c r="B47292" s="2" t="s">
        <v>94543</v>
      </c>
      <c r="C47292" s="2" t="s">
        <v>94544</v>
      </c>
      <c r="D47292" s="2" t="s">
        <v>46</v>
      </c>
      <c r="E47292" s="2" t="s">
        <v>47</v>
      </c>
      <c r="F47292" s="2" t="s">
        <v>24</v>
      </c>
      <c r="G47292" s="2" t="s">
        <v>48</v>
      </c>
      <c r="H47292">
        <v>-2.5569121796232523</v>
      </c>
    </row>
    <row r="47293" spans="1:8" x14ac:dyDescent="0.25">
      <c r="A47293" s="1">
        <v>44883.574999999997</v>
      </c>
      <c r="B47293" s="2" t="s">
        <v>94545</v>
      </c>
      <c r="C47293" s="2" t="s">
        <v>94546</v>
      </c>
      <c r="D47293" s="2" t="s">
        <v>251</v>
      </c>
      <c r="E47293" s="2" t="s">
        <v>252</v>
      </c>
      <c r="F47293" s="2" t="s">
        <v>12</v>
      </c>
      <c r="G47293" s="2" t="s">
        <v>253</v>
      </c>
      <c r="H47293">
        <v>-1.4228924447687457</v>
      </c>
    </row>
    <row r="47294" spans="1:8" x14ac:dyDescent="0.25">
      <c r="A47294" s="1">
        <v>44883.572916666664</v>
      </c>
      <c r="B47294" s="2" t="s">
        <v>94547</v>
      </c>
      <c r="C47294" s="2" t="s">
        <v>94548</v>
      </c>
      <c r="D47294" s="2" t="s">
        <v>22</v>
      </c>
      <c r="E47294" s="2" t="s">
        <v>23</v>
      </c>
      <c r="F47294" s="2" t="s">
        <v>24</v>
      </c>
      <c r="G47294" s="2" t="s">
        <v>25</v>
      </c>
      <c r="H47294">
        <v>-1.0977148764164506</v>
      </c>
    </row>
    <row r="47295" spans="1:8" x14ac:dyDescent="0.25">
      <c r="A47295" s="1">
        <v>44883.572916666664</v>
      </c>
      <c r="B47295" s="2" t="s">
        <v>94549</v>
      </c>
      <c r="C47295" s="2" t="s">
        <v>94550</v>
      </c>
      <c r="D47295" s="2" t="s">
        <v>811</v>
      </c>
      <c r="E47295" s="2" t="s">
        <v>812</v>
      </c>
      <c r="F47295" s="2" t="s">
        <v>30</v>
      </c>
      <c r="G47295" s="2" t="s">
        <v>402</v>
      </c>
      <c r="H47295">
        <v>1.7666160760449203</v>
      </c>
    </row>
    <row r="47296" spans="1:8" x14ac:dyDescent="0.25">
      <c r="A47296" s="1">
        <v>44883.570833333331</v>
      </c>
      <c r="B47296" s="2" t="s">
        <v>94551</v>
      </c>
      <c r="C47296" s="2" t="s">
        <v>94552</v>
      </c>
      <c r="D47296" s="2" t="s">
        <v>2603</v>
      </c>
      <c r="E47296" s="2" t="s">
        <v>2604</v>
      </c>
      <c r="F47296" s="2" t="s">
        <v>76</v>
      </c>
      <c r="G47296" s="2" t="s">
        <v>2605</v>
      </c>
      <c r="H47296">
        <v>0.52388122626690015</v>
      </c>
    </row>
    <row r="47297" spans="1:8" x14ac:dyDescent="0.25">
      <c r="A47297" s="1">
        <v>44883.570138888892</v>
      </c>
      <c r="B47297" s="2" t="s">
        <v>94553</v>
      </c>
      <c r="C47297" s="2" t="s">
        <v>94554</v>
      </c>
      <c r="D47297" s="2" t="s">
        <v>22</v>
      </c>
      <c r="E47297" s="2" t="s">
        <v>23</v>
      </c>
      <c r="F47297" s="2" t="s">
        <v>24</v>
      </c>
      <c r="G47297" s="2" t="s">
        <v>25</v>
      </c>
      <c r="H47297">
        <v>-1.0977148764164506</v>
      </c>
    </row>
    <row r="47298" spans="1:8" x14ac:dyDescent="0.25">
      <c r="A47298" s="1">
        <v>44883.5625</v>
      </c>
      <c r="B47298" s="2" t="s">
        <v>94555</v>
      </c>
      <c r="C47298" s="2" t="s">
        <v>94556</v>
      </c>
      <c r="D47298" s="2" t="s">
        <v>16</v>
      </c>
      <c r="E47298" s="2" t="s">
        <v>17</v>
      </c>
      <c r="F47298" s="2" t="s">
        <v>18</v>
      </c>
      <c r="G47298" s="2" t="s">
        <v>19</v>
      </c>
      <c r="H47298">
        <v>0.85875348476013125</v>
      </c>
    </row>
    <row r="47299" spans="1:8" x14ac:dyDescent="0.25">
      <c r="A47299" s="1">
        <v>44883.561111111114</v>
      </c>
      <c r="B47299" s="2" t="s">
        <v>94557</v>
      </c>
      <c r="C47299" s="2" t="s">
        <v>94558</v>
      </c>
      <c r="D47299" s="2" t="s">
        <v>100</v>
      </c>
      <c r="E47299" s="2" t="s">
        <v>101</v>
      </c>
      <c r="F47299" s="2" t="s">
        <v>91</v>
      </c>
      <c r="G47299" s="2" t="s">
        <v>92</v>
      </c>
      <c r="H47299">
        <v>-0.82091581212079401</v>
      </c>
    </row>
    <row r="47300" spans="1:8" x14ac:dyDescent="0.25">
      <c r="A47300" s="1">
        <v>44883.560416666667</v>
      </c>
      <c r="B47300" s="2" t="s">
        <v>94559</v>
      </c>
      <c r="C47300" s="2" t="s">
        <v>94560</v>
      </c>
      <c r="D47300" s="2" t="s">
        <v>184</v>
      </c>
      <c r="E47300" s="2" t="s">
        <v>185</v>
      </c>
      <c r="F47300" s="2" t="s">
        <v>36</v>
      </c>
      <c r="G47300" s="2" t="s">
        <v>37</v>
      </c>
      <c r="H47300">
        <v>-1.5875904076765373</v>
      </c>
    </row>
    <row r="47301" spans="1:8" x14ac:dyDescent="0.25">
      <c r="A47301" s="1">
        <v>44883.549305555556</v>
      </c>
      <c r="B47301" s="2" t="s">
        <v>94561</v>
      </c>
      <c r="C47301" s="2" t="s">
        <v>94562</v>
      </c>
      <c r="D47301" s="2" t="s">
        <v>239</v>
      </c>
      <c r="E47301" s="2" t="s">
        <v>240</v>
      </c>
      <c r="F47301" s="2" t="s">
        <v>91</v>
      </c>
      <c r="G47301" s="2" t="s">
        <v>236</v>
      </c>
      <c r="H47301">
        <v>-1.142453511909838</v>
      </c>
    </row>
    <row r="47302" spans="1:8" x14ac:dyDescent="0.25">
      <c r="A47302" s="1">
        <v>44883.54791666667</v>
      </c>
      <c r="B47302" s="2" t="s">
        <v>94563</v>
      </c>
      <c r="C47302" s="2" t="s">
        <v>94564</v>
      </c>
      <c r="D47302" s="2" t="s">
        <v>303</v>
      </c>
      <c r="E47302" s="2" t="s">
        <v>304</v>
      </c>
      <c r="F47302" s="2" t="s">
        <v>24</v>
      </c>
      <c r="G47302" s="2" t="s">
        <v>212</v>
      </c>
      <c r="H47302">
        <v>0.4506374888946364</v>
      </c>
    </row>
    <row r="47303" spans="1:8" x14ac:dyDescent="0.25">
      <c r="A47303" s="1">
        <v>44883.536111111112</v>
      </c>
      <c r="B47303" s="2" t="s">
        <v>94565</v>
      </c>
      <c r="C47303" s="2" t="s">
        <v>94566</v>
      </c>
      <c r="D47303" s="2" t="s">
        <v>469</v>
      </c>
      <c r="E47303" s="2" t="s">
        <v>470</v>
      </c>
      <c r="F47303" s="2" t="s">
        <v>76</v>
      </c>
      <c r="G47303" s="2" t="s">
        <v>77</v>
      </c>
      <c r="H47303">
        <v>0.65773677168645606</v>
      </c>
    </row>
    <row r="47304" spans="1:8" x14ac:dyDescent="0.25">
      <c r="A47304" s="1">
        <v>44883.531944444447</v>
      </c>
      <c r="B47304" s="2" t="s">
        <v>94567</v>
      </c>
      <c r="C47304" s="2" t="s">
        <v>94568</v>
      </c>
      <c r="D47304" s="2" t="s">
        <v>55</v>
      </c>
      <c r="E47304" s="2" t="s">
        <v>56</v>
      </c>
      <c r="F47304" s="2" t="s">
        <v>57</v>
      </c>
      <c r="G47304" s="2" t="s">
        <v>58</v>
      </c>
      <c r="H47304">
        <v>-2.8271746994944555</v>
      </c>
    </row>
    <row r="47305" spans="1:8" x14ac:dyDescent="0.25">
      <c r="A47305" s="1">
        <v>44883.53125</v>
      </c>
      <c r="B47305" s="2" t="s">
        <v>94569</v>
      </c>
      <c r="C47305" s="2" t="s">
        <v>94570</v>
      </c>
      <c r="D47305" s="2" t="s">
        <v>46</v>
      </c>
      <c r="E47305" s="2" t="s">
        <v>47</v>
      </c>
      <c r="F47305" s="2" t="s">
        <v>24</v>
      </c>
      <c r="G47305" s="2" t="s">
        <v>48</v>
      </c>
      <c r="H47305">
        <v>-3.1015744811587416</v>
      </c>
    </row>
    <row r="47306" spans="1:8" x14ac:dyDescent="0.25">
      <c r="A47306" s="1">
        <v>44883.530555555553</v>
      </c>
      <c r="B47306" s="2" t="s">
        <v>94571</v>
      </c>
      <c r="C47306" s="2" t="s">
        <v>94572</v>
      </c>
      <c r="D47306" s="2" t="s">
        <v>188</v>
      </c>
      <c r="E47306" s="2" t="s">
        <v>189</v>
      </c>
      <c r="F47306" s="2" t="s">
        <v>76</v>
      </c>
      <c r="G47306" s="2" t="s">
        <v>77</v>
      </c>
      <c r="H47306">
        <v>-1.0545737589626591</v>
      </c>
    </row>
    <row r="47307" spans="1:8" x14ac:dyDescent="0.25">
      <c r="A47307" s="1">
        <v>44883.522222222222</v>
      </c>
      <c r="B47307" s="2" t="s">
        <v>94573</v>
      </c>
      <c r="C47307" s="2" t="s">
        <v>94574</v>
      </c>
      <c r="D47307" s="2" t="s">
        <v>411</v>
      </c>
      <c r="E47307" s="2" t="s">
        <v>412</v>
      </c>
      <c r="F47307" s="2" t="s">
        <v>30</v>
      </c>
      <c r="G47307" s="2" t="s">
        <v>413</v>
      </c>
      <c r="H47307">
        <v>2.1203076098035081</v>
      </c>
    </row>
    <row r="47308" spans="1:8" x14ac:dyDescent="0.25">
      <c r="A47308" s="1">
        <v>44883.515972222223</v>
      </c>
      <c r="B47308" s="2" t="s">
        <v>94575</v>
      </c>
      <c r="C47308" s="2" t="s">
        <v>94576</v>
      </c>
      <c r="D47308" s="2" t="s">
        <v>1162</v>
      </c>
      <c r="E47308" s="2" t="s">
        <v>1163</v>
      </c>
      <c r="F47308" s="2" t="s">
        <v>76</v>
      </c>
      <c r="G47308" s="2" t="s">
        <v>77</v>
      </c>
      <c r="H47308">
        <v>-8.4201399616551098E-2</v>
      </c>
    </row>
    <row r="47309" spans="1:8" x14ac:dyDescent="0.25">
      <c r="A47309" s="1">
        <v>44883.5</v>
      </c>
      <c r="B47309" s="2" t="s">
        <v>94577</v>
      </c>
      <c r="C47309" s="2" t="s">
        <v>94578</v>
      </c>
      <c r="D47309" s="2" t="s">
        <v>46</v>
      </c>
      <c r="E47309" s="2" t="s">
        <v>47</v>
      </c>
      <c r="F47309" s="2" t="s">
        <v>24</v>
      </c>
      <c r="G47309" s="2" t="s">
        <v>48</v>
      </c>
      <c r="H47309">
        <v>-2.9940592107728503</v>
      </c>
    </row>
    <row r="47310" spans="1:8" x14ac:dyDescent="0.25">
      <c r="A47310" s="1">
        <v>44883.489583333336</v>
      </c>
      <c r="B47310" s="2" t="s">
        <v>94579</v>
      </c>
      <c r="C47310" s="2" t="s">
        <v>94580</v>
      </c>
      <c r="D47310" s="2" t="s">
        <v>46</v>
      </c>
      <c r="E47310" s="2" t="s">
        <v>47</v>
      </c>
      <c r="F47310" s="2" t="s">
        <v>24</v>
      </c>
      <c r="G47310" s="2" t="s">
        <v>48</v>
      </c>
      <c r="H47310">
        <v>-2.9940592107728503</v>
      </c>
    </row>
    <row r="47311" spans="1:8" x14ac:dyDescent="0.25">
      <c r="A47311" s="1">
        <v>44883.486111111109</v>
      </c>
      <c r="B47311" s="2" t="s">
        <v>94581</v>
      </c>
      <c r="C47311" s="2" t="s">
        <v>94582</v>
      </c>
      <c r="D47311" s="2" t="s">
        <v>850</v>
      </c>
      <c r="E47311" s="2" t="s">
        <v>851</v>
      </c>
      <c r="F47311" s="2" t="s">
        <v>30</v>
      </c>
      <c r="G47311" s="2" t="s">
        <v>402</v>
      </c>
      <c r="H47311">
        <v>-0.99663967808484821</v>
      </c>
    </row>
    <row r="47312" spans="1:8" x14ac:dyDescent="0.25">
      <c r="A47312" s="1">
        <v>44883.484027777777</v>
      </c>
      <c r="B47312" s="2" t="s">
        <v>94583</v>
      </c>
      <c r="C47312" s="2" t="s">
        <v>94584</v>
      </c>
      <c r="D47312" s="2" t="s">
        <v>188</v>
      </c>
      <c r="E47312" s="2" t="s">
        <v>189</v>
      </c>
      <c r="F47312" s="2" t="s">
        <v>76</v>
      </c>
      <c r="G47312" s="2" t="s">
        <v>77</v>
      </c>
      <c r="H47312">
        <v>-0.8631948455522872</v>
      </c>
    </row>
    <row r="47313" spans="1:8" x14ac:dyDescent="0.25">
      <c r="A47313" s="1">
        <v>44883.479166666664</v>
      </c>
      <c r="B47313" s="2" t="s">
        <v>94585</v>
      </c>
      <c r="C47313" s="2" t="s">
        <v>94586</v>
      </c>
      <c r="D47313" s="2" t="s">
        <v>806</v>
      </c>
      <c r="E47313" s="2" t="s">
        <v>807</v>
      </c>
      <c r="F47313" s="2" t="s">
        <v>18</v>
      </c>
      <c r="G47313" s="2" t="s">
        <v>808</v>
      </c>
      <c r="H47313">
        <v>1.5854002459340089</v>
      </c>
    </row>
    <row r="47314" spans="1:8" x14ac:dyDescent="0.25">
      <c r="A47314" s="1">
        <v>44883.463194444441</v>
      </c>
      <c r="B47314" s="2" t="s">
        <v>94587</v>
      </c>
      <c r="C47314" s="2" t="s">
        <v>94588</v>
      </c>
      <c r="D47314" s="2" t="s">
        <v>22</v>
      </c>
      <c r="E47314" s="2" t="s">
        <v>23</v>
      </c>
      <c r="F47314" s="2" t="s">
        <v>24</v>
      </c>
      <c r="G47314" s="2" t="s">
        <v>25</v>
      </c>
      <c r="H47314">
        <v>-3.1306009641810912</v>
      </c>
    </row>
    <row r="47315" spans="1:8" x14ac:dyDescent="0.25">
      <c r="A47315" s="1">
        <v>44883.447916666664</v>
      </c>
      <c r="B47315" s="2" t="s">
        <v>94589</v>
      </c>
      <c r="C47315" s="2" t="s">
        <v>94590</v>
      </c>
      <c r="D47315" s="2" t="s">
        <v>398</v>
      </c>
      <c r="E47315" s="2" t="s">
        <v>399</v>
      </c>
      <c r="F47315" s="2" t="s">
        <v>91</v>
      </c>
      <c r="G47315" s="2" t="s">
        <v>97</v>
      </c>
      <c r="H47315">
        <v>0.14789004357822511</v>
      </c>
    </row>
    <row r="47316" spans="1:8" x14ac:dyDescent="0.25">
      <c r="A47316" s="1">
        <v>44883.444444444445</v>
      </c>
      <c r="B47316" s="2" t="s">
        <v>94591</v>
      </c>
      <c r="C47316" s="2" t="s">
        <v>94592</v>
      </c>
      <c r="D47316" s="2" t="s">
        <v>398</v>
      </c>
      <c r="E47316" s="2" t="s">
        <v>399</v>
      </c>
      <c r="F47316" s="2" t="s">
        <v>91</v>
      </c>
      <c r="G47316" s="2" t="s">
        <v>97</v>
      </c>
      <c r="H47316">
        <v>0.14789004357822511</v>
      </c>
    </row>
    <row r="47317" spans="1:8" x14ac:dyDescent="0.25">
      <c r="A47317" s="1">
        <v>44883.440972222219</v>
      </c>
      <c r="B47317" s="2" t="s">
        <v>94593</v>
      </c>
      <c r="C47317" s="2" t="s">
        <v>94594</v>
      </c>
      <c r="D47317" s="2" t="s">
        <v>41</v>
      </c>
      <c r="E47317" s="2" t="s">
        <v>42</v>
      </c>
      <c r="F47317" s="2" t="s">
        <v>12</v>
      </c>
      <c r="G47317" s="2" t="s">
        <v>43</v>
      </c>
      <c r="H47317">
        <v>-2.952809179017803</v>
      </c>
    </row>
    <row r="47318" spans="1:8" x14ac:dyDescent="0.25">
      <c r="A47318" s="1">
        <v>44883.440972222219</v>
      </c>
      <c r="B47318" s="2" t="s">
        <v>94595</v>
      </c>
      <c r="C47318" s="2" t="s">
        <v>94596</v>
      </c>
      <c r="D47318" s="2" t="s">
        <v>100</v>
      </c>
      <c r="E47318" s="2" t="s">
        <v>101</v>
      </c>
      <c r="F47318" s="2" t="s">
        <v>91</v>
      </c>
      <c r="G47318" s="2" t="s">
        <v>92</v>
      </c>
      <c r="H47318">
        <v>-0.42016735388479659</v>
      </c>
    </row>
    <row r="47319" spans="1:8" x14ac:dyDescent="0.25">
      <c r="A47319" s="1">
        <v>44883.4375</v>
      </c>
      <c r="B47319" s="2" t="s">
        <v>94597</v>
      </c>
      <c r="C47319" s="2" t="s">
        <v>94598</v>
      </c>
      <c r="D47319" s="2" t="s">
        <v>16</v>
      </c>
      <c r="E47319" s="2" t="s">
        <v>17</v>
      </c>
      <c r="F47319" s="2" t="s">
        <v>18</v>
      </c>
      <c r="G47319" s="2" t="s">
        <v>19</v>
      </c>
      <c r="H47319">
        <v>0.4737761300372591</v>
      </c>
    </row>
    <row r="47320" spans="1:8" x14ac:dyDescent="0.25">
      <c r="A47320" s="1">
        <v>44883.434027777781</v>
      </c>
      <c r="B47320" s="2" t="s">
        <v>94599</v>
      </c>
      <c r="C47320" s="2" t="s">
        <v>94600</v>
      </c>
      <c r="D47320" s="2" t="s">
        <v>180</v>
      </c>
      <c r="E47320" s="2" t="s">
        <v>181</v>
      </c>
      <c r="F47320" s="2" t="s">
        <v>18</v>
      </c>
      <c r="G47320" s="2" t="s">
        <v>19</v>
      </c>
      <c r="H47320">
        <v>-2.2097413446326803</v>
      </c>
    </row>
    <row r="47321" spans="1:8" x14ac:dyDescent="0.25">
      <c r="A47321" s="1">
        <v>44883.432638888888</v>
      </c>
      <c r="B47321" s="2" t="s">
        <v>94601</v>
      </c>
      <c r="C47321" s="2" t="s">
        <v>94602</v>
      </c>
      <c r="D47321" s="2" t="s">
        <v>46</v>
      </c>
      <c r="E47321" s="2" t="s">
        <v>47</v>
      </c>
      <c r="F47321" s="2" t="s">
        <v>24</v>
      </c>
      <c r="G47321" s="2" t="s">
        <v>48</v>
      </c>
      <c r="H47321">
        <v>-5.5518570608429041</v>
      </c>
    </row>
    <row r="47322" spans="1:8" x14ac:dyDescent="0.25">
      <c r="A47322" s="1">
        <v>44883.432638888888</v>
      </c>
      <c r="B47322" s="2" t="s">
        <v>94603</v>
      </c>
      <c r="C47322" s="2" t="s">
        <v>94604</v>
      </c>
      <c r="D47322" s="2" t="s">
        <v>46</v>
      </c>
      <c r="E47322" s="2" t="s">
        <v>47</v>
      </c>
      <c r="F47322" s="2" t="s">
        <v>24</v>
      </c>
      <c r="G47322" s="2" t="s">
        <v>48</v>
      </c>
      <c r="H47322">
        <v>-5.5518570608429041</v>
      </c>
    </row>
    <row r="47323" spans="1:8" x14ac:dyDescent="0.25">
      <c r="A47323" s="1">
        <v>44883.42083333333</v>
      </c>
      <c r="B47323" s="2" t="s">
        <v>94605</v>
      </c>
      <c r="C47323" s="2" t="s">
        <v>94606</v>
      </c>
      <c r="D47323" s="2" t="s">
        <v>16</v>
      </c>
      <c r="E47323" s="2" t="s">
        <v>17</v>
      </c>
      <c r="F47323" s="2" t="s">
        <v>18</v>
      </c>
      <c r="G47323" s="2" t="s">
        <v>19</v>
      </c>
      <c r="H47323">
        <v>0.4737761300372591</v>
      </c>
    </row>
    <row r="47324" spans="1:8" x14ac:dyDescent="0.25">
      <c r="A47324" s="1">
        <v>44883.418749999997</v>
      </c>
      <c r="B47324" s="2" t="s">
        <v>94607</v>
      </c>
      <c r="C47324" s="2" t="s">
        <v>94608</v>
      </c>
      <c r="D47324" s="2" t="s">
        <v>217</v>
      </c>
      <c r="E47324" s="2" t="s">
        <v>218</v>
      </c>
      <c r="F47324" s="2" t="s">
        <v>36</v>
      </c>
      <c r="G47324" s="2" t="s">
        <v>108</v>
      </c>
      <c r="H47324">
        <v>-3.4957279934732721</v>
      </c>
    </row>
    <row r="47325" spans="1:8" x14ac:dyDescent="0.25">
      <c r="A47325" s="1">
        <v>44883.418055555558</v>
      </c>
      <c r="B47325" s="2" t="s">
        <v>94609</v>
      </c>
      <c r="C47325" s="2" t="s">
        <v>94610</v>
      </c>
      <c r="D47325" s="2" t="s">
        <v>137</v>
      </c>
      <c r="E47325" s="2" t="s">
        <v>138</v>
      </c>
      <c r="F47325" s="2" t="s">
        <v>12</v>
      </c>
      <c r="G47325" s="2" t="s">
        <v>139</v>
      </c>
      <c r="H47325">
        <v>-1.592035752228441</v>
      </c>
    </row>
    <row r="47326" spans="1:8" x14ac:dyDescent="0.25">
      <c r="A47326" s="1">
        <v>44883.416666666664</v>
      </c>
      <c r="B47326" s="2" t="s">
        <v>94611</v>
      </c>
      <c r="C47326" s="2" t="s">
        <v>94612</v>
      </c>
      <c r="D47326" s="2" t="s">
        <v>46</v>
      </c>
      <c r="E47326" s="2" t="s">
        <v>47</v>
      </c>
      <c r="F47326" s="2" t="s">
        <v>24</v>
      </c>
      <c r="G47326" s="2" t="s">
        <v>48</v>
      </c>
      <c r="H47326">
        <v>-5.5518570608429041</v>
      </c>
    </row>
    <row r="47327" spans="1:8" x14ac:dyDescent="0.25">
      <c r="A47327" s="1">
        <v>44883.410416666666</v>
      </c>
      <c r="B47327" s="2" t="s">
        <v>94613</v>
      </c>
      <c r="C47327" s="2" t="s">
        <v>94614</v>
      </c>
      <c r="D47327" s="2" t="s">
        <v>217</v>
      </c>
      <c r="E47327" s="2" t="s">
        <v>218</v>
      </c>
      <c r="F47327" s="2" t="s">
        <v>36</v>
      </c>
      <c r="G47327" s="2" t="s">
        <v>108</v>
      </c>
      <c r="H47327">
        <v>-3.4957279934732721</v>
      </c>
    </row>
    <row r="47328" spans="1:8" x14ac:dyDescent="0.25">
      <c r="A47328" s="1">
        <v>44883.404166666667</v>
      </c>
      <c r="B47328" s="2" t="s">
        <v>94615</v>
      </c>
      <c r="C47328" s="2" t="s">
        <v>94616</v>
      </c>
      <c r="D47328" s="2" t="s">
        <v>394</v>
      </c>
      <c r="E47328" s="2" t="s">
        <v>395</v>
      </c>
      <c r="F47328" s="2" t="s">
        <v>76</v>
      </c>
      <c r="G47328" s="2" t="s">
        <v>77</v>
      </c>
      <c r="H47328">
        <v>-0.67013659332702835</v>
      </c>
    </row>
    <row r="47329" spans="1:8" x14ac:dyDescent="0.25">
      <c r="A47329" s="1">
        <v>44883.4</v>
      </c>
      <c r="B47329" s="2" t="s">
        <v>94617</v>
      </c>
      <c r="C47329" s="2" t="s">
        <v>94618</v>
      </c>
      <c r="D47329" s="2" t="s">
        <v>2590</v>
      </c>
      <c r="E47329" s="2" t="s">
        <v>2591</v>
      </c>
      <c r="F47329" s="2" t="s">
        <v>76</v>
      </c>
      <c r="G47329" s="2" t="s">
        <v>2592</v>
      </c>
      <c r="H47329">
        <v>0.70386170485619692</v>
      </c>
    </row>
    <row r="47330" spans="1:8" x14ac:dyDescent="0.25">
      <c r="A47330" s="1">
        <v>44883.398611111108</v>
      </c>
      <c r="B47330" s="2" t="s">
        <v>94619</v>
      </c>
      <c r="C47330" s="2" t="s">
        <v>94620</v>
      </c>
      <c r="D47330" s="2" t="s">
        <v>2076</v>
      </c>
      <c r="E47330" s="2" t="s">
        <v>2077</v>
      </c>
      <c r="F47330" s="2" t="s">
        <v>18</v>
      </c>
      <c r="G47330" s="2" t="s">
        <v>2078</v>
      </c>
      <c r="H47330">
        <v>1.9607785661327879</v>
      </c>
    </row>
    <row r="47331" spans="1:8" x14ac:dyDescent="0.25">
      <c r="A47331" s="1">
        <v>44883.397222222222</v>
      </c>
      <c r="B47331" s="2" t="s">
        <v>94621</v>
      </c>
      <c r="C47331" s="2" t="s">
        <v>94622</v>
      </c>
      <c r="D47331" s="2" t="s">
        <v>22</v>
      </c>
      <c r="E47331" s="2" t="s">
        <v>23</v>
      </c>
      <c r="F47331" s="2" t="s">
        <v>24</v>
      </c>
      <c r="G47331" s="2" t="s">
        <v>25</v>
      </c>
      <c r="H47331">
        <v>-3.1306009641810912</v>
      </c>
    </row>
    <row r="47332" spans="1:8" x14ac:dyDescent="0.25">
      <c r="A47332" s="1">
        <v>44883.395833333336</v>
      </c>
      <c r="B47332" s="2" t="s">
        <v>94623</v>
      </c>
      <c r="C47332" s="2" t="s">
        <v>94624</v>
      </c>
      <c r="D47332" s="2" t="s">
        <v>16</v>
      </c>
      <c r="E47332" s="2" t="s">
        <v>17</v>
      </c>
      <c r="F47332" s="2" t="s">
        <v>18</v>
      </c>
      <c r="G47332" s="2" t="s">
        <v>19</v>
      </c>
      <c r="H47332">
        <v>0.4737761300372591</v>
      </c>
    </row>
    <row r="47333" spans="1:8" x14ac:dyDescent="0.25">
      <c r="A47333" s="1">
        <v>44883.395833333336</v>
      </c>
      <c r="B47333" s="2" t="s">
        <v>94625</v>
      </c>
      <c r="C47333" s="2" t="s">
        <v>94626</v>
      </c>
      <c r="D47333" s="2" t="s">
        <v>44</v>
      </c>
      <c r="E47333" s="2" t="s">
        <v>45</v>
      </c>
      <c r="F47333" s="2" t="s">
        <v>12</v>
      </c>
      <c r="G47333" s="2" t="s">
        <v>43</v>
      </c>
      <c r="H47333">
        <v>-0.4585541704652476</v>
      </c>
    </row>
    <row r="47334" spans="1:8" x14ac:dyDescent="0.25">
      <c r="A47334" s="1">
        <v>44883.393055555556</v>
      </c>
      <c r="B47334" s="2" t="s">
        <v>94627</v>
      </c>
      <c r="C47334" s="2" t="s">
        <v>94628</v>
      </c>
      <c r="D47334" s="2" t="s">
        <v>46</v>
      </c>
      <c r="E47334" s="2" t="s">
        <v>47</v>
      </c>
      <c r="F47334" s="2" t="s">
        <v>24</v>
      </c>
      <c r="G47334" s="2" t="s">
        <v>48</v>
      </c>
      <c r="H47334">
        <v>-1.6268128871549281</v>
      </c>
    </row>
    <row r="47335" spans="1:8" x14ac:dyDescent="0.25">
      <c r="A47335" s="1">
        <v>44883.39166666667</v>
      </c>
      <c r="B47335" s="2" t="s">
        <v>94629</v>
      </c>
      <c r="C47335" s="2" t="s">
        <v>94630</v>
      </c>
      <c r="D47335" s="2" t="s">
        <v>2590</v>
      </c>
      <c r="E47335" s="2" t="s">
        <v>2591</v>
      </c>
      <c r="F47335" s="2" t="s">
        <v>76</v>
      </c>
      <c r="G47335" s="2" t="s">
        <v>2592</v>
      </c>
      <c r="H47335">
        <v>-2.3308186287389201E-2</v>
      </c>
    </row>
    <row r="47336" spans="1:8" x14ac:dyDescent="0.25">
      <c r="A47336" s="1">
        <v>44883.385416666664</v>
      </c>
      <c r="B47336" s="2" t="s">
        <v>94631</v>
      </c>
      <c r="C47336" s="2" t="s">
        <v>94632</v>
      </c>
      <c r="D47336" s="2" t="s">
        <v>475</v>
      </c>
      <c r="E47336" s="2" t="s">
        <v>476</v>
      </c>
      <c r="F47336" s="2" t="s">
        <v>24</v>
      </c>
      <c r="G47336" s="2" t="s">
        <v>48</v>
      </c>
      <c r="H47336">
        <v>0.71942722456204045</v>
      </c>
    </row>
    <row r="47337" spans="1:8" x14ac:dyDescent="0.25">
      <c r="A47337" s="1">
        <v>44883.385416666664</v>
      </c>
      <c r="B47337" s="2" t="s">
        <v>94633</v>
      </c>
      <c r="C47337" s="2" t="s">
        <v>94634</v>
      </c>
      <c r="D47337" s="2" t="s">
        <v>127</v>
      </c>
      <c r="E47337" s="2" t="s">
        <v>128</v>
      </c>
      <c r="F47337" s="2" t="s">
        <v>91</v>
      </c>
      <c r="G47337" s="2" t="s">
        <v>129</v>
      </c>
      <c r="H47337">
        <v>0.67272373366612181</v>
      </c>
    </row>
    <row r="47338" spans="1:8" x14ac:dyDescent="0.25">
      <c r="A47338" s="1">
        <v>44883.380555555559</v>
      </c>
      <c r="B47338" s="2" t="s">
        <v>94635</v>
      </c>
      <c r="C47338" s="2" t="s">
        <v>94636</v>
      </c>
      <c r="D47338" s="2" t="s">
        <v>398</v>
      </c>
      <c r="E47338" s="2" t="s">
        <v>399</v>
      </c>
      <c r="F47338" s="2" t="s">
        <v>91</v>
      </c>
      <c r="G47338" s="2" t="s">
        <v>97</v>
      </c>
      <c r="H47338">
        <v>5.3779130148469502E-2</v>
      </c>
    </row>
    <row r="47339" spans="1:8" x14ac:dyDescent="0.25">
      <c r="A47339" s="1">
        <v>44883.375694444447</v>
      </c>
      <c r="B47339" s="2" t="s">
        <v>94637</v>
      </c>
      <c r="C47339" s="2" t="s">
        <v>94638</v>
      </c>
      <c r="D47339" s="2" t="s">
        <v>959</v>
      </c>
      <c r="E47339" s="2" t="s">
        <v>960</v>
      </c>
      <c r="F47339" s="2" t="s">
        <v>961</v>
      </c>
      <c r="G47339" s="2" t="s">
        <v>962</v>
      </c>
      <c r="H47339">
        <v>1.0804896928152261</v>
      </c>
    </row>
    <row r="47340" spans="1:8" x14ac:dyDescent="0.25">
      <c r="A47340" s="1">
        <v>44883.375</v>
      </c>
      <c r="B47340" s="2" t="s">
        <v>94639</v>
      </c>
      <c r="C47340" s="2" t="s">
        <v>94640</v>
      </c>
      <c r="D47340" s="2" t="s">
        <v>22</v>
      </c>
      <c r="E47340" s="2" t="s">
        <v>23</v>
      </c>
      <c r="F47340" s="2" t="s">
        <v>24</v>
      </c>
      <c r="G47340" s="2" t="s">
        <v>25</v>
      </c>
      <c r="H47340">
        <v>-0.7589345418555552</v>
      </c>
    </row>
    <row r="47341" spans="1:8" x14ac:dyDescent="0.25">
      <c r="A47341" s="1">
        <v>44883.375</v>
      </c>
      <c r="B47341" s="2" t="s">
        <v>94641</v>
      </c>
      <c r="C47341" s="2" t="s">
        <v>94642</v>
      </c>
      <c r="D47341" s="2" t="s">
        <v>2603</v>
      </c>
      <c r="E47341" s="2" t="s">
        <v>2604</v>
      </c>
      <c r="F47341" s="2" t="s">
        <v>76</v>
      </c>
      <c r="G47341" s="2" t="s">
        <v>2605</v>
      </c>
      <c r="H47341">
        <v>0.31904674711681541</v>
      </c>
    </row>
    <row r="47342" spans="1:8" x14ac:dyDescent="0.25">
      <c r="A47342" s="1">
        <v>44883.371527777781</v>
      </c>
      <c r="B47342" s="2" t="s">
        <v>94643</v>
      </c>
      <c r="C47342" s="2" t="s">
        <v>94644</v>
      </c>
      <c r="D47342" s="2" t="s">
        <v>323</v>
      </c>
      <c r="E47342" s="2" t="s">
        <v>324</v>
      </c>
      <c r="F47342" s="2" t="s">
        <v>24</v>
      </c>
      <c r="G47342" s="2" t="s">
        <v>325</v>
      </c>
      <c r="H47342">
        <v>5.6939885194884E-2</v>
      </c>
    </row>
    <row r="47343" spans="1:8" x14ac:dyDescent="0.25">
      <c r="A47343" s="1">
        <v>44883.366666666669</v>
      </c>
      <c r="B47343" s="2" t="s">
        <v>94645</v>
      </c>
      <c r="C47343" s="2" t="s">
        <v>94646</v>
      </c>
      <c r="D47343" s="2" t="s">
        <v>38</v>
      </c>
      <c r="E47343" s="2" t="s">
        <v>35</v>
      </c>
      <c r="F47343" s="2" t="s">
        <v>36</v>
      </c>
      <c r="G47343" s="2" t="s">
        <v>37</v>
      </c>
      <c r="H47343">
        <v>-0.72059179262046358</v>
      </c>
    </row>
    <row r="47344" spans="1:8" x14ac:dyDescent="0.25">
      <c r="A47344" s="1">
        <v>44883.363888888889</v>
      </c>
      <c r="B47344" s="2" t="s">
        <v>94647</v>
      </c>
      <c r="C47344" s="2" t="s">
        <v>94648</v>
      </c>
      <c r="D47344" s="2" t="s">
        <v>89</v>
      </c>
      <c r="E47344" s="2" t="s">
        <v>90</v>
      </c>
      <c r="F47344" s="2" t="s">
        <v>91</v>
      </c>
      <c r="G47344" s="2" t="s">
        <v>92</v>
      </c>
      <c r="H47344">
        <v>-0.1610136067409218</v>
      </c>
    </row>
    <row r="47345" spans="1:8" x14ac:dyDescent="0.25">
      <c r="A47345" s="1">
        <v>44883.363888888889</v>
      </c>
      <c r="B47345" s="2" t="s">
        <v>94649</v>
      </c>
      <c r="C47345" s="2" t="s">
        <v>94650</v>
      </c>
      <c r="D47345" s="2" t="s">
        <v>34</v>
      </c>
      <c r="E47345" s="2" t="s">
        <v>35</v>
      </c>
      <c r="F47345" s="2" t="s">
        <v>36</v>
      </c>
      <c r="G47345" s="2" t="s">
        <v>37</v>
      </c>
      <c r="H47345">
        <v>-0.96545179157021699</v>
      </c>
    </row>
    <row r="47346" spans="1:8" x14ac:dyDescent="0.25">
      <c r="A47346" s="1">
        <v>44883.334722222222</v>
      </c>
      <c r="B47346" s="2" t="s">
        <v>94651</v>
      </c>
      <c r="C47346" s="2" t="s">
        <v>94652</v>
      </c>
      <c r="D47346" s="2" t="s">
        <v>475</v>
      </c>
      <c r="E47346" s="2" t="s">
        <v>476</v>
      </c>
      <c r="F47346" s="2" t="s">
        <v>24</v>
      </c>
      <c r="G47346" s="2" t="s">
        <v>48</v>
      </c>
      <c r="H47346">
        <v>0.32374156495626888</v>
      </c>
    </row>
    <row r="47347" spans="1:8" x14ac:dyDescent="0.25">
      <c r="A47347" s="1">
        <v>44883.333333333336</v>
      </c>
      <c r="B47347" s="2" t="s">
        <v>94653</v>
      </c>
      <c r="C47347" s="2" t="s">
        <v>94654</v>
      </c>
      <c r="D47347" s="2" t="s">
        <v>106</v>
      </c>
      <c r="E47347" s="2" t="s">
        <v>107</v>
      </c>
      <c r="F47347" s="2" t="s">
        <v>36</v>
      </c>
      <c r="G47347" s="2" t="s">
        <v>108</v>
      </c>
      <c r="H47347">
        <v>0.13112188700142691</v>
      </c>
    </row>
    <row r="47348" spans="1:8" x14ac:dyDescent="0.25">
      <c r="A47348" s="1">
        <v>44883.332638888889</v>
      </c>
      <c r="B47348" s="2" t="s">
        <v>94655</v>
      </c>
      <c r="C47348" s="2" t="s">
        <v>94656</v>
      </c>
      <c r="D47348" s="2" t="s">
        <v>2630</v>
      </c>
      <c r="E47348" s="2" t="s">
        <v>2631</v>
      </c>
      <c r="F47348" s="2" t="s">
        <v>91</v>
      </c>
      <c r="G47348" s="2" t="s">
        <v>92</v>
      </c>
      <c r="H47348">
        <v>-0.31149273417439127</v>
      </c>
    </row>
    <row r="47349" spans="1:8" x14ac:dyDescent="0.25">
      <c r="A47349" s="1">
        <v>44883.322916666664</v>
      </c>
      <c r="B47349" s="2" t="s">
        <v>94657</v>
      </c>
      <c r="C47349" s="2" t="s">
        <v>94658</v>
      </c>
      <c r="D47349" s="2" t="s">
        <v>536</v>
      </c>
      <c r="E47349" s="2" t="s">
        <v>537</v>
      </c>
      <c r="F47349" s="2" t="s">
        <v>36</v>
      </c>
      <c r="G47349" s="2" t="s">
        <v>82</v>
      </c>
      <c r="H47349">
        <v>-2.8832436033914064</v>
      </c>
    </row>
    <row r="47350" spans="1:8" x14ac:dyDescent="0.25">
      <c r="A47350" s="1">
        <v>44883.322222222225</v>
      </c>
      <c r="B47350" s="2" t="s">
        <v>94659</v>
      </c>
      <c r="C47350" s="2" t="s">
        <v>94660</v>
      </c>
      <c r="D47350" s="2" t="s">
        <v>475</v>
      </c>
      <c r="E47350" s="2" t="s">
        <v>476</v>
      </c>
      <c r="F47350" s="2" t="s">
        <v>24</v>
      </c>
      <c r="G47350" s="2" t="s">
        <v>48</v>
      </c>
      <c r="H47350">
        <v>0.32374156495626888</v>
      </c>
    </row>
    <row r="47351" spans="1:8" x14ac:dyDescent="0.25">
      <c r="A47351" s="1">
        <v>44883.291666666664</v>
      </c>
      <c r="B47351" s="2" t="s">
        <v>94661</v>
      </c>
      <c r="C47351" s="2" t="s">
        <v>94662</v>
      </c>
      <c r="D47351" s="2" t="s">
        <v>180</v>
      </c>
      <c r="E47351" s="2" t="s">
        <v>181</v>
      </c>
      <c r="F47351" s="2" t="s">
        <v>18</v>
      </c>
      <c r="G47351" s="2" t="s">
        <v>19</v>
      </c>
      <c r="H47351">
        <v>0.48145102508719811</v>
      </c>
    </row>
    <row r="47352" spans="1:8" x14ac:dyDescent="0.25">
      <c r="A47352" s="1">
        <v>44883.291666666664</v>
      </c>
      <c r="B47352" s="2" t="s">
        <v>94663</v>
      </c>
      <c r="C47352" s="2" t="s">
        <v>94664</v>
      </c>
      <c r="D47352" s="2" t="s">
        <v>16</v>
      </c>
      <c r="E47352" s="2" t="s">
        <v>17</v>
      </c>
      <c r="F47352" s="2" t="s">
        <v>18</v>
      </c>
      <c r="G47352" s="2" t="s">
        <v>19</v>
      </c>
      <c r="H47352">
        <v>-0.33374706355734468</v>
      </c>
    </row>
    <row r="47353" spans="1:8" x14ac:dyDescent="0.25">
      <c r="A47353" s="1">
        <v>44883.291666666664</v>
      </c>
      <c r="B47353" s="2" t="s">
        <v>94665</v>
      </c>
      <c r="C47353" s="2" t="s">
        <v>94666</v>
      </c>
      <c r="D47353" s="2" t="s">
        <v>16</v>
      </c>
      <c r="E47353" s="2" t="s">
        <v>17</v>
      </c>
      <c r="F47353" s="2" t="s">
        <v>18</v>
      </c>
      <c r="G47353" s="2" t="s">
        <v>19</v>
      </c>
      <c r="H47353">
        <v>-0.33374706355734468</v>
      </c>
    </row>
    <row r="47354" spans="1:8" x14ac:dyDescent="0.25">
      <c r="A47354" s="1">
        <v>44883.290972222225</v>
      </c>
      <c r="B47354" s="2" t="s">
        <v>94667</v>
      </c>
      <c r="C47354" s="2" t="s">
        <v>94668</v>
      </c>
      <c r="D47354" s="2" t="s">
        <v>850</v>
      </c>
      <c r="E47354" s="2" t="s">
        <v>851</v>
      </c>
      <c r="F47354" s="2" t="s">
        <v>30</v>
      </c>
      <c r="G47354" s="2" t="s">
        <v>402</v>
      </c>
      <c r="H47354">
        <v>-0.76013127101988098</v>
      </c>
    </row>
    <row r="47355" spans="1:8" x14ac:dyDescent="0.25">
      <c r="A47355" s="1">
        <v>44883.287499999999</v>
      </c>
      <c r="B47355" s="2" t="s">
        <v>94669</v>
      </c>
      <c r="C47355" s="2" t="s">
        <v>94670</v>
      </c>
      <c r="D47355" s="2" t="s">
        <v>850</v>
      </c>
      <c r="E47355" s="2" t="s">
        <v>851</v>
      </c>
      <c r="F47355" s="2" t="s">
        <v>30</v>
      </c>
      <c r="G47355" s="2" t="s">
        <v>402</v>
      </c>
      <c r="H47355">
        <v>-0.76013127101988098</v>
      </c>
    </row>
    <row r="47356" spans="1:8" x14ac:dyDescent="0.25">
      <c r="A47356" s="1">
        <v>44883.265277777777</v>
      </c>
      <c r="B47356" s="2" t="s">
        <v>94671</v>
      </c>
      <c r="C47356" s="2" t="s">
        <v>94672</v>
      </c>
      <c r="D47356" s="2" t="s">
        <v>184</v>
      </c>
      <c r="E47356" s="2" t="s">
        <v>185</v>
      </c>
      <c r="F47356" s="2" t="s">
        <v>36</v>
      </c>
      <c r="G47356" s="2" t="s">
        <v>37</v>
      </c>
      <c r="H47356">
        <v>0.26912659825786711</v>
      </c>
    </row>
    <row r="47357" spans="1:8" x14ac:dyDescent="0.25">
      <c r="A47357" s="1">
        <v>44883.260416666664</v>
      </c>
      <c r="B47357" s="2" t="s">
        <v>94673</v>
      </c>
      <c r="C47357" s="2" t="s">
        <v>94674</v>
      </c>
      <c r="D47357" s="2" t="s">
        <v>106</v>
      </c>
      <c r="E47357" s="2" t="s">
        <v>107</v>
      </c>
      <c r="F47357" s="2" t="s">
        <v>36</v>
      </c>
      <c r="G47357" s="2" t="s">
        <v>108</v>
      </c>
      <c r="H47357">
        <v>-0.28955353951983998</v>
      </c>
    </row>
    <row r="47358" spans="1:8" x14ac:dyDescent="0.25">
      <c r="A47358" s="1">
        <v>44883.25</v>
      </c>
      <c r="B47358" s="2" t="s">
        <v>94675</v>
      </c>
      <c r="C47358" s="2" t="s">
        <v>94676</v>
      </c>
      <c r="D47358" s="2" t="s">
        <v>497</v>
      </c>
      <c r="E47358" s="2" t="s">
        <v>498</v>
      </c>
      <c r="F47358" s="2" t="s">
        <v>18</v>
      </c>
      <c r="G47358" s="2" t="s">
        <v>499</v>
      </c>
      <c r="H47358">
        <v>0.2388184773635593</v>
      </c>
    </row>
    <row r="47359" spans="1:8" x14ac:dyDescent="0.25">
      <c r="A47359" s="1">
        <v>44883.25</v>
      </c>
      <c r="B47359" s="2" t="s">
        <v>94677</v>
      </c>
      <c r="C47359" s="2" t="s">
        <v>94678</v>
      </c>
      <c r="D47359" s="2" t="s">
        <v>184</v>
      </c>
      <c r="E47359" s="2" t="s">
        <v>185</v>
      </c>
      <c r="F47359" s="2" t="s">
        <v>36</v>
      </c>
      <c r="G47359" s="2" t="s">
        <v>37</v>
      </c>
      <c r="H47359">
        <v>0.26912659825786711</v>
      </c>
    </row>
    <row r="47360" spans="1:8" x14ac:dyDescent="0.25">
      <c r="A47360" s="1">
        <v>44883.25</v>
      </c>
      <c r="B47360" s="2" t="s">
        <v>94679</v>
      </c>
      <c r="C47360" s="2" t="s">
        <v>94680</v>
      </c>
      <c r="D47360" s="2" t="s">
        <v>536</v>
      </c>
      <c r="E47360" s="2" t="s">
        <v>537</v>
      </c>
      <c r="F47360" s="2" t="s">
        <v>36</v>
      </c>
      <c r="G47360" s="2" t="s">
        <v>82</v>
      </c>
      <c r="H47360">
        <v>-2.7062878725010253</v>
      </c>
    </row>
    <row r="47361" spans="1:8" x14ac:dyDescent="0.25">
      <c r="A47361" s="1">
        <v>44883.25</v>
      </c>
      <c r="B47361" s="2" t="s">
        <v>94681</v>
      </c>
      <c r="C47361" s="2" t="s">
        <v>94682</v>
      </c>
      <c r="D47361" s="2" t="s">
        <v>180</v>
      </c>
      <c r="E47361" s="2" t="s">
        <v>181</v>
      </c>
      <c r="F47361" s="2" t="s">
        <v>18</v>
      </c>
      <c r="G47361" s="2" t="s">
        <v>19</v>
      </c>
      <c r="H47361">
        <v>1.1748731126301355</v>
      </c>
    </row>
    <row r="47362" spans="1:8" x14ac:dyDescent="0.25">
      <c r="A47362" s="1">
        <v>44883.238888888889</v>
      </c>
      <c r="B47362" s="2" t="s">
        <v>94683</v>
      </c>
      <c r="C47362" s="2" t="s">
        <v>94684</v>
      </c>
      <c r="D47362" s="2" t="s">
        <v>573</v>
      </c>
      <c r="E47362" s="2" t="s">
        <v>574</v>
      </c>
      <c r="F47362" s="2" t="s">
        <v>12</v>
      </c>
      <c r="G47362" s="2" t="s">
        <v>575</v>
      </c>
      <c r="H47362">
        <v>2.6931354274875958</v>
      </c>
    </row>
    <row r="47363" spans="1:8" x14ac:dyDescent="0.25">
      <c r="A47363" s="1">
        <v>44883.229861111111</v>
      </c>
      <c r="B47363" s="2" t="s">
        <v>94685</v>
      </c>
      <c r="C47363" s="2" t="s">
        <v>94686</v>
      </c>
      <c r="D47363" s="2" t="s">
        <v>89</v>
      </c>
      <c r="E47363" s="2" t="s">
        <v>90</v>
      </c>
      <c r="F47363" s="2" t="s">
        <v>91</v>
      </c>
      <c r="G47363" s="2" t="s">
        <v>92</v>
      </c>
      <c r="H47363">
        <v>-6.1567001590191801E-2</v>
      </c>
    </row>
    <row r="47364" spans="1:8" x14ac:dyDescent="0.25">
      <c r="A47364" s="1">
        <v>44883.229166666664</v>
      </c>
      <c r="B47364" s="2" t="s">
        <v>94687</v>
      </c>
      <c r="C47364" s="2" t="s">
        <v>94688</v>
      </c>
      <c r="D47364" s="2" t="s">
        <v>180</v>
      </c>
      <c r="E47364" s="2" t="s">
        <v>181</v>
      </c>
      <c r="F47364" s="2" t="s">
        <v>18</v>
      </c>
      <c r="G47364" s="2" t="s">
        <v>19</v>
      </c>
      <c r="H47364">
        <v>1.4567006298194669</v>
      </c>
    </row>
    <row r="47365" spans="1:8" x14ac:dyDescent="0.25">
      <c r="A47365" s="1">
        <v>44883.21875</v>
      </c>
      <c r="B47365" s="2" t="s">
        <v>94689</v>
      </c>
      <c r="C47365" s="2" t="s">
        <v>94690</v>
      </c>
      <c r="D47365" s="2" t="s">
        <v>41</v>
      </c>
      <c r="E47365" s="2" t="s">
        <v>42</v>
      </c>
      <c r="F47365" s="2" t="s">
        <v>12</v>
      </c>
      <c r="G47365" s="2" t="s">
        <v>43</v>
      </c>
      <c r="H47365">
        <v>-2.9081616516860329</v>
      </c>
    </row>
    <row r="47366" spans="1:8" x14ac:dyDescent="0.25">
      <c r="A47366" s="1">
        <v>44883.218055555553</v>
      </c>
      <c r="B47366" s="2" t="s">
        <v>94691</v>
      </c>
      <c r="C47366" s="2" t="s">
        <v>94692</v>
      </c>
      <c r="D47366" s="2" t="s">
        <v>22</v>
      </c>
      <c r="E47366" s="2" t="s">
        <v>23</v>
      </c>
      <c r="F47366" s="2" t="s">
        <v>24</v>
      </c>
      <c r="G47366" s="2" t="s">
        <v>25</v>
      </c>
      <c r="H47366">
        <v>-2.0554490578498199</v>
      </c>
    </row>
    <row r="47367" spans="1:8" x14ac:dyDescent="0.25">
      <c r="A47367" s="1">
        <v>44883.208333333336</v>
      </c>
      <c r="B47367" s="2" t="s">
        <v>94693</v>
      </c>
      <c r="C47367" s="2" t="s">
        <v>94694</v>
      </c>
      <c r="D47367" s="2" t="s">
        <v>16</v>
      </c>
      <c r="E47367" s="2" t="s">
        <v>17</v>
      </c>
      <c r="F47367" s="2" t="s">
        <v>18</v>
      </c>
      <c r="G47367" s="2" t="s">
        <v>19</v>
      </c>
      <c r="H47367">
        <v>-0.38169949699114869</v>
      </c>
    </row>
    <row r="47368" spans="1:8" x14ac:dyDescent="0.25">
      <c r="A47368" s="1">
        <v>44883.12777777778</v>
      </c>
      <c r="B47368" s="2" t="s">
        <v>94695</v>
      </c>
      <c r="C47368" s="2" t="s">
        <v>94696</v>
      </c>
      <c r="D47368" s="2" t="s">
        <v>239</v>
      </c>
      <c r="E47368" s="2" t="s">
        <v>240</v>
      </c>
      <c r="F47368" s="2" t="s">
        <v>91</v>
      </c>
      <c r="G47368" s="2" t="s">
        <v>236</v>
      </c>
      <c r="H47368">
        <v>8.1616963987137303E-2</v>
      </c>
    </row>
    <row r="47369" spans="1:8" x14ac:dyDescent="0.25">
      <c r="A47369" s="1">
        <v>44883.11041666667</v>
      </c>
      <c r="B47369" s="2" t="s">
        <v>94697</v>
      </c>
      <c r="C47369" s="2" t="s">
        <v>94698</v>
      </c>
      <c r="D47369" s="2" t="s">
        <v>46</v>
      </c>
      <c r="E47369" s="2" t="s">
        <v>47</v>
      </c>
      <c r="F47369" s="2" t="s">
        <v>24</v>
      </c>
      <c r="G47369" s="2" t="s">
        <v>48</v>
      </c>
      <c r="H47369">
        <v>-2.6367435120572598</v>
      </c>
    </row>
    <row r="47370" spans="1:8" x14ac:dyDescent="0.25">
      <c r="A47370" s="1">
        <v>44883.095138888886</v>
      </c>
      <c r="B47370" s="2" t="s">
        <v>94699</v>
      </c>
      <c r="C47370" s="2" t="s">
        <v>94700</v>
      </c>
      <c r="D47370" s="2" t="s">
        <v>475</v>
      </c>
      <c r="E47370" s="2" t="s">
        <v>476</v>
      </c>
      <c r="F47370" s="2" t="s">
        <v>24</v>
      </c>
      <c r="G47370" s="2" t="s">
        <v>48</v>
      </c>
      <c r="H47370">
        <v>1.0431687895183095</v>
      </c>
    </row>
    <row r="47371" spans="1:8" x14ac:dyDescent="0.25">
      <c r="A47371" s="1">
        <v>44883.083333333336</v>
      </c>
      <c r="B47371" s="2" t="s">
        <v>94701</v>
      </c>
      <c r="C47371" s="2" t="s">
        <v>94702</v>
      </c>
      <c r="D47371" s="2" t="s">
        <v>239</v>
      </c>
      <c r="E47371" s="2" t="s">
        <v>240</v>
      </c>
      <c r="F47371" s="2" t="s">
        <v>91</v>
      </c>
      <c r="G47371" s="2" t="s">
        <v>236</v>
      </c>
      <c r="H47371">
        <v>8.1616963987137303E-2</v>
      </c>
    </row>
    <row r="47372" spans="1:8" x14ac:dyDescent="0.25">
      <c r="A47372" s="1">
        <v>44883.075694444444</v>
      </c>
      <c r="B47372" s="2" t="s">
        <v>94703</v>
      </c>
      <c r="C47372" s="2" t="s">
        <v>94704</v>
      </c>
      <c r="D47372" s="2" t="s">
        <v>323</v>
      </c>
      <c r="E47372" s="2" t="s">
        <v>324</v>
      </c>
      <c r="F47372" s="2" t="s">
        <v>24</v>
      </c>
      <c r="G47372" s="2" t="s">
        <v>325</v>
      </c>
      <c r="H47372">
        <v>0.57891296806609371</v>
      </c>
    </row>
    <row r="47373" spans="1:8" x14ac:dyDescent="0.25">
      <c r="A47373" s="1">
        <v>44883.037499999999</v>
      </c>
      <c r="B47373" s="2" t="s">
        <v>94705</v>
      </c>
      <c r="C47373" s="2" t="s">
        <v>94706</v>
      </c>
      <c r="D47373" s="2" t="s">
        <v>303</v>
      </c>
      <c r="E47373" s="2" t="s">
        <v>304</v>
      </c>
      <c r="F47373" s="2" t="s">
        <v>24</v>
      </c>
      <c r="G47373" s="2" t="s">
        <v>212</v>
      </c>
      <c r="H47373">
        <v>0.73041620942735186</v>
      </c>
    </row>
    <row r="47374" spans="1:8" x14ac:dyDescent="0.25">
      <c r="A47374" s="1">
        <v>44883</v>
      </c>
      <c r="B47374" s="2" t="s">
        <v>94707</v>
      </c>
      <c r="C47374" s="2" t="s">
        <v>94708</v>
      </c>
      <c r="D47374" s="2" t="s">
        <v>217</v>
      </c>
      <c r="E47374" s="2" t="s">
        <v>218</v>
      </c>
      <c r="F47374" s="2" t="s">
        <v>36</v>
      </c>
      <c r="G47374" s="2" t="s">
        <v>108</v>
      </c>
      <c r="H47374">
        <v>-0.89893366187397938</v>
      </c>
    </row>
    <row r="47375" spans="1:8" x14ac:dyDescent="0.25">
      <c r="A47375" s="1">
        <v>44882.964583333334</v>
      </c>
      <c r="B47375" s="2" t="s">
        <v>94709</v>
      </c>
      <c r="C47375" s="2" t="s">
        <v>94710</v>
      </c>
      <c r="D47375" s="2" t="s">
        <v>169</v>
      </c>
      <c r="E47375" s="2" t="s">
        <v>170</v>
      </c>
      <c r="F47375" s="2" t="s">
        <v>91</v>
      </c>
      <c r="G47375" s="2" t="s">
        <v>171</v>
      </c>
      <c r="H47375">
        <v>0.78605651480393601</v>
      </c>
    </row>
    <row r="47376" spans="1:8" x14ac:dyDescent="0.25">
      <c r="A47376" s="1">
        <v>44882.871527777781</v>
      </c>
      <c r="B47376" s="2" t="s">
        <v>94711</v>
      </c>
      <c r="C47376" s="2" t="s">
        <v>94712</v>
      </c>
      <c r="D47376" s="2" t="s">
        <v>22</v>
      </c>
      <c r="E47376" s="2" t="s">
        <v>23</v>
      </c>
      <c r="F47376" s="2" t="s">
        <v>24</v>
      </c>
      <c r="G47376" s="2" t="s">
        <v>25</v>
      </c>
      <c r="H47376">
        <v>-0.52451181164861427</v>
      </c>
    </row>
    <row r="47377" spans="1:8" x14ac:dyDescent="0.25">
      <c r="A47377" s="1">
        <v>44882.851388888892</v>
      </c>
      <c r="B47377" s="2" t="s">
        <v>94713</v>
      </c>
      <c r="C47377" s="2" t="s">
        <v>94714</v>
      </c>
      <c r="D47377" s="2" t="s">
        <v>41</v>
      </c>
      <c r="E47377" s="2" t="s">
        <v>42</v>
      </c>
      <c r="F47377" s="2" t="s">
        <v>12</v>
      </c>
      <c r="G47377" s="2" t="s">
        <v>43</v>
      </c>
      <c r="H47377">
        <v>-0.85453109635078472</v>
      </c>
    </row>
    <row r="47378" spans="1:8" x14ac:dyDescent="0.25">
      <c r="A47378" s="1">
        <v>44882.810416666667</v>
      </c>
      <c r="B47378" s="2" t="s">
        <v>94715</v>
      </c>
      <c r="C47378" s="2" t="s">
        <v>94716</v>
      </c>
      <c r="D47378" s="2" t="s">
        <v>418</v>
      </c>
      <c r="E47378" s="2" t="s">
        <v>419</v>
      </c>
      <c r="F47378" s="2" t="s">
        <v>12</v>
      </c>
      <c r="G47378" s="2" t="s">
        <v>420</v>
      </c>
      <c r="H47378">
        <v>-1.39527898445299</v>
      </c>
    </row>
    <row r="47379" spans="1:8" x14ac:dyDescent="0.25">
      <c r="A47379" s="1">
        <v>44882.802777777775</v>
      </c>
      <c r="B47379" s="2" t="s">
        <v>94717</v>
      </c>
      <c r="C47379" s="2" t="s">
        <v>94718</v>
      </c>
      <c r="D47379" s="2" t="s">
        <v>180</v>
      </c>
      <c r="E47379" s="2" t="s">
        <v>181</v>
      </c>
      <c r="F47379" s="2" t="s">
        <v>18</v>
      </c>
      <c r="G47379" s="2" t="s">
        <v>19</v>
      </c>
      <c r="H47379">
        <v>-0.31170275979617401</v>
      </c>
    </row>
    <row r="47380" spans="1:8" x14ac:dyDescent="0.25">
      <c r="A47380" s="1">
        <v>44882.769444444442</v>
      </c>
      <c r="B47380" s="2" t="s">
        <v>94719</v>
      </c>
      <c r="C47380" s="2" t="s">
        <v>94720</v>
      </c>
      <c r="D47380" s="2" t="s">
        <v>22</v>
      </c>
      <c r="E47380" s="2" t="s">
        <v>23</v>
      </c>
      <c r="F47380" s="2" t="s">
        <v>24</v>
      </c>
      <c r="G47380" s="2" t="s">
        <v>25</v>
      </c>
      <c r="H47380">
        <v>-0.52451181164861427</v>
      </c>
    </row>
    <row r="47381" spans="1:8" x14ac:dyDescent="0.25">
      <c r="A47381" s="1">
        <v>44882.762499999997</v>
      </c>
      <c r="B47381" s="2" t="s">
        <v>94721</v>
      </c>
      <c r="C47381" s="2" t="s">
        <v>94722</v>
      </c>
      <c r="D47381" s="2" t="s">
        <v>46</v>
      </c>
      <c r="E47381" s="2" t="s">
        <v>47</v>
      </c>
      <c r="F47381" s="2" t="s">
        <v>24</v>
      </c>
      <c r="G47381" s="2" t="s">
        <v>48</v>
      </c>
      <c r="H47381">
        <v>-2.6367435120572598</v>
      </c>
    </row>
    <row r="47382" spans="1:8" x14ac:dyDescent="0.25">
      <c r="A47382" s="1">
        <v>44882.761111111111</v>
      </c>
      <c r="B47382" s="2" t="s">
        <v>94723</v>
      </c>
      <c r="C47382" s="2" t="s">
        <v>94724</v>
      </c>
      <c r="D47382" s="2" t="s">
        <v>95</v>
      </c>
      <c r="E47382" s="2" t="s">
        <v>96</v>
      </c>
      <c r="F47382" s="2" t="s">
        <v>91</v>
      </c>
      <c r="G47382" s="2" t="s">
        <v>97</v>
      </c>
      <c r="H47382">
        <v>1.1193969362383338</v>
      </c>
    </row>
    <row r="47383" spans="1:8" x14ac:dyDescent="0.25">
      <c r="A47383" s="1">
        <v>44882.756944444445</v>
      </c>
      <c r="B47383" s="2" t="s">
        <v>94725</v>
      </c>
      <c r="C47383" s="2" t="s">
        <v>94726</v>
      </c>
      <c r="D47383" s="2" t="s">
        <v>22</v>
      </c>
      <c r="E47383" s="2" t="s">
        <v>23</v>
      </c>
      <c r="F47383" s="2" t="s">
        <v>24</v>
      </c>
      <c r="G47383" s="2" t="s">
        <v>25</v>
      </c>
      <c r="H47383">
        <v>-0.52451181164861427</v>
      </c>
    </row>
    <row r="47384" spans="1:8" x14ac:dyDescent="0.25">
      <c r="A47384" s="1">
        <v>44882.744444444441</v>
      </c>
      <c r="B47384" s="2" t="s">
        <v>94727</v>
      </c>
      <c r="C47384" s="2" t="s">
        <v>94728</v>
      </c>
      <c r="D47384" s="2" t="s">
        <v>22</v>
      </c>
      <c r="E47384" s="2" t="s">
        <v>23</v>
      </c>
      <c r="F47384" s="2" t="s">
        <v>24</v>
      </c>
      <c r="G47384" s="2" t="s">
        <v>25</v>
      </c>
      <c r="H47384">
        <v>-0.52451181164861427</v>
      </c>
    </row>
    <row r="47385" spans="1:8" x14ac:dyDescent="0.25">
      <c r="A47385" s="1">
        <v>44882.740277777775</v>
      </c>
      <c r="B47385" s="2" t="s">
        <v>94729</v>
      </c>
      <c r="C47385" s="2" t="s">
        <v>94730</v>
      </c>
      <c r="D47385" s="2" t="s">
        <v>303</v>
      </c>
      <c r="E47385" s="2" t="s">
        <v>304</v>
      </c>
      <c r="F47385" s="2" t="s">
        <v>24</v>
      </c>
      <c r="G47385" s="2" t="s">
        <v>212</v>
      </c>
      <c r="H47385">
        <v>0.73041620942735186</v>
      </c>
    </row>
    <row r="47386" spans="1:8" x14ac:dyDescent="0.25">
      <c r="A47386" s="1">
        <v>44882.724305555559</v>
      </c>
      <c r="B47386" s="2" t="s">
        <v>94731</v>
      </c>
      <c r="C47386" s="2" t="s">
        <v>94732</v>
      </c>
      <c r="D47386" s="2" t="s">
        <v>22</v>
      </c>
      <c r="E47386" s="2" t="s">
        <v>23</v>
      </c>
      <c r="F47386" s="2" t="s">
        <v>24</v>
      </c>
      <c r="G47386" s="2" t="s">
        <v>25</v>
      </c>
      <c r="H47386">
        <v>0.2788202788348712</v>
      </c>
    </row>
    <row r="47387" spans="1:8" x14ac:dyDescent="0.25">
      <c r="A47387" s="1">
        <v>44882.717361111114</v>
      </c>
      <c r="B47387" s="2" t="s">
        <v>94733</v>
      </c>
      <c r="C47387" s="2" t="s">
        <v>94734</v>
      </c>
      <c r="D47387" s="2" t="s">
        <v>89</v>
      </c>
      <c r="E47387" s="2" t="s">
        <v>90</v>
      </c>
      <c r="F47387" s="2" t="s">
        <v>91</v>
      </c>
      <c r="G47387" s="2" t="s">
        <v>92</v>
      </c>
      <c r="H47387">
        <v>0.1213109803460386</v>
      </c>
    </row>
    <row r="47388" spans="1:8" x14ac:dyDescent="0.25">
      <c r="A47388" s="1">
        <v>44882.713194444441</v>
      </c>
      <c r="B47388" s="2" t="s">
        <v>94735</v>
      </c>
      <c r="C47388" s="2" t="s">
        <v>94736</v>
      </c>
      <c r="D47388" s="2" t="s">
        <v>85</v>
      </c>
      <c r="E47388" s="2" t="s">
        <v>86</v>
      </c>
      <c r="F47388" s="2" t="s">
        <v>24</v>
      </c>
      <c r="G47388" s="2" t="s">
        <v>48</v>
      </c>
      <c r="H47388">
        <v>3.0580526449344019</v>
      </c>
    </row>
    <row r="47389" spans="1:8" x14ac:dyDescent="0.25">
      <c r="A47389" s="1">
        <v>44882.712500000001</v>
      </c>
      <c r="B47389" s="2" t="s">
        <v>94737</v>
      </c>
      <c r="C47389" s="2" t="s">
        <v>94738</v>
      </c>
      <c r="D47389" s="2" t="s">
        <v>303</v>
      </c>
      <c r="E47389" s="2" t="s">
        <v>304</v>
      </c>
      <c r="F47389" s="2" t="s">
        <v>24</v>
      </c>
      <c r="G47389" s="2" t="s">
        <v>212</v>
      </c>
      <c r="H47389">
        <v>1.504780339464457</v>
      </c>
    </row>
    <row r="47390" spans="1:8" x14ac:dyDescent="0.25">
      <c r="A47390" s="1">
        <v>44882.7</v>
      </c>
      <c r="B47390" s="2" t="s">
        <v>94739</v>
      </c>
      <c r="C47390" s="2" t="s">
        <v>94740</v>
      </c>
      <c r="D47390" s="2" t="s">
        <v>89</v>
      </c>
      <c r="E47390" s="2" t="s">
        <v>90</v>
      </c>
      <c r="F47390" s="2" t="s">
        <v>91</v>
      </c>
      <c r="G47390" s="2" t="s">
        <v>92</v>
      </c>
      <c r="H47390">
        <v>0.1213109803460386</v>
      </c>
    </row>
    <row r="47391" spans="1:8" x14ac:dyDescent="0.25">
      <c r="A47391" s="1">
        <v>44882.694444444445</v>
      </c>
      <c r="B47391" s="2" t="s">
        <v>94741</v>
      </c>
      <c r="C47391" s="2" t="s">
        <v>94742</v>
      </c>
      <c r="D47391" s="2" t="s">
        <v>85</v>
      </c>
      <c r="E47391" s="2" t="s">
        <v>86</v>
      </c>
      <c r="F47391" s="2" t="s">
        <v>24</v>
      </c>
      <c r="G47391" s="2" t="s">
        <v>48</v>
      </c>
      <c r="H47391">
        <v>3.0580526449344019</v>
      </c>
    </row>
    <row r="47392" spans="1:8" x14ac:dyDescent="0.25">
      <c r="A47392" s="1">
        <v>44882.694444444445</v>
      </c>
      <c r="B47392" s="2" t="s">
        <v>94743</v>
      </c>
      <c r="C47392" s="2" t="s">
        <v>94744</v>
      </c>
      <c r="D47392" s="2" t="s">
        <v>89</v>
      </c>
      <c r="E47392" s="2" t="s">
        <v>90</v>
      </c>
      <c r="F47392" s="2" t="s">
        <v>91</v>
      </c>
      <c r="G47392" s="2" t="s">
        <v>92</v>
      </c>
      <c r="H47392">
        <v>0.1213109803460386</v>
      </c>
    </row>
    <row r="47393" spans="1:8" x14ac:dyDescent="0.25">
      <c r="A47393" s="1">
        <v>44882.69027777778</v>
      </c>
      <c r="B47393" s="2" t="s">
        <v>94745</v>
      </c>
      <c r="C47393" s="2" t="s">
        <v>94746</v>
      </c>
      <c r="D47393" s="2" t="s">
        <v>89</v>
      </c>
      <c r="E47393" s="2" t="s">
        <v>90</v>
      </c>
      <c r="F47393" s="2" t="s">
        <v>91</v>
      </c>
      <c r="G47393" s="2" t="s">
        <v>92</v>
      </c>
      <c r="H47393">
        <v>0.1213109803460386</v>
      </c>
    </row>
    <row r="47394" spans="1:8" x14ac:dyDescent="0.25">
      <c r="A47394" s="1">
        <v>44882.682638888888</v>
      </c>
      <c r="B47394" s="2" t="s">
        <v>94747</v>
      </c>
      <c r="C47394" s="2" t="s">
        <v>94748</v>
      </c>
      <c r="D47394" s="2" t="s">
        <v>303</v>
      </c>
      <c r="E47394" s="2" t="s">
        <v>304</v>
      </c>
      <c r="F47394" s="2" t="s">
        <v>24</v>
      </c>
      <c r="G47394" s="2" t="s">
        <v>212</v>
      </c>
      <c r="H47394">
        <v>1.3153268867957366</v>
      </c>
    </row>
    <row r="47395" spans="1:8" x14ac:dyDescent="0.25">
      <c r="A47395" s="1">
        <v>44882.679861111108</v>
      </c>
      <c r="B47395" s="2" t="s">
        <v>94749</v>
      </c>
      <c r="C47395" s="2" t="s">
        <v>94750</v>
      </c>
      <c r="D47395" s="2" t="s">
        <v>169</v>
      </c>
      <c r="E47395" s="2" t="s">
        <v>170</v>
      </c>
      <c r="F47395" s="2" t="s">
        <v>91</v>
      </c>
      <c r="G47395" s="2" t="s">
        <v>171</v>
      </c>
      <c r="H47395">
        <v>1.3904731292778747</v>
      </c>
    </row>
    <row r="47396" spans="1:8" x14ac:dyDescent="0.25">
      <c r="A47396" s="1">
        <v>44882.678472222222</v>
      </c>
      <c r="B47396" s="2" t="s">
        <v>94751</v>
      </c>
      <c r="C47396" s="2" t="s">
        <v>94752</v>
      </c>
      <c r="D47396" s="2" t="s">
        <v>127</v>
      </c>
      <c r="E47396" s="2" t="s">
        <v>128</v>
      </c>
      <c r="F47396" s="2" t="s">
        <v>91</v>
      </c>
      <c r="G47396" s="2" t="s">
        <v>129</v>
      </c>
      <c r="H47396">
        <v>2.1035716870771388</v>
      </c>
    </row>
    <row r="47397" spans="1:8" x14ac:dyDescent="0.25">
      <c r="A47397" s="1">
        <v>44882.675000000003</v>
      </c>
      <c r="B47397" s="2" t="s">
        <v>94753</v>
      </c>
      <c r="C47397" s="2" t="s">
        <v>94754</v>
      </c>
      <c r="D47397" s="2" t="s">
        <v>850</v>
      </c>
      <c r="E47397" s="2" t="s">
        <v>851</v>
      </c>
      <c r="F47397" s="2" t="s">
        <v>30</v>
      </c>
      <c r="G47397" s="2" t="s">
        <v>402</v>
      </c>
      <c r="H47397">
        <v>-0.10832905870525091</v>
      </c>
    </row>
    <row r="47398" spans="1:8" x14ac:dyDescent="0.25">
      <c r="A47398" s="1">
        <v>44882.674305555556</v>
      </c>
      <c r="B47398" s="2" t="s">
        <v>94755</v>
      </c>
      <c r="C47398" s="2" t="s">
        <v>94756</v>
      </c>
      <c r="D47398" s="2" t="s">
        <v>46</v>
      </c>
      <c r="E47398" s="2" t="s">
        <v>47</v>
      </c>
      <c r="F47398" s="2" t="s">
        <v>24</v>
      </c>
      <c r="G47398" s="2" t="s">
        <v>48</v>
      </c>
      <c r="H47398">
        <v>-2.2505132783327548</v>
      </c>
    </row>
    <row r="47399" spans="1:8" x14ac:dyDescent="0.25">
      <c r="A47399" s="1">
        <v>44882.674305555556</v>
      </c>
      <c r="B47399" s="2" t="s">
        <v>94757</v>
      </c>
      <c r="C47399" s="2" t="s">
        <v>94758</v>
      </c>
      <c r="D47399" s="2" t="s">
        <v>578</v>
      </c>
      <c r="E47399" s="2" t="s">
        <v>579</v>
      </c>
      <c r="F47399" s="2" t="s">
        <v>24</v>
      </c>
      <c r="G47399" s="2" t="s">
        <v>580</v>
      </c>
      <c r="H47399">
        <v>1.20583548419314</v>
      </c>
    </row>
    <row r="47400" spans="1:8" x14ac:dyDescent="0.25">
      <c r="A47400" s="1">
        <v>44882.666666666664</v>
      </c>
      <c r="B47400" s="2" t="s">
        <v>94759</v>
      </c>
      <c r="C47400" s="2" t="s">
        <v>94760</v>
      </c>
      <c r="D47400" s="2" t="s">
        <v>34</v>
      </c>
      <c r="E47400" s="2" t="s">
        <v>35</v>
      </c>
      <c r="F47400" s="2" t="s">
        <v>36</v>
      </c>
      <c r="G47400" s="2" t="s">
        <v>37</v>
      </c>
      <c r="H47400">
        <v>-7.1239256363101994E-2</v>
      </c>
    </row>
    <row r="47401" spans="1:8" x14ac:dyDescent="0.25">
      <c r="A47401" s="1">
        <v>44882.662499999999</v>
      </c>
      <c r="B47401" s="2" t="s">
        <v>94761</v>
      </c>
      <c r="C47401" s="2" t="s">
        <v>94762</v>
      </c>
      <c r="D47401" s="2" t="s">
        <v>197</v>
      </c>
      <c r="E47401" s="2" t="s">
        <v>198</v>
      </c>
      <c r="F47401" s="2" t="s">
        <v>91</v>
      </c>
      <c r="G47401" s="2" t="s">
        <v>199</v>
      </c>
      <c r="H47401">
        <v>2.0662832963243374</v>
      </c>
    </row>
    <row r="47402" spans="1:8" x14ac:dyDescent="0.25">
      <c r="A47402" s="1">
        <v>44882.65902777778</v>
      </c>
      <c r="B47402" s="2" t="s">
        <v>94763</v>
      </c>
      <c r="C47402" s="2" t="s">
        <v>94764</v>
      </c>
      <c r="D47402" s="2" t="s">
        <v>180</v>
      </c>
      <c r="E47402" s="2" t="s">
        <v>181</v>
      </c>
      <c r="F47402" s="2" t="s">
        <v>18</v>
      </c>
      <c r="G47402" s="2" t="s">
        <v>19</v>
      </c>
      <c r="H47402">
        <v>0.94062805175781261</v>
      </c>
    </row>
    <row r="47403" spans="1:8" x14ac:dyDescent="0.25">
      <c r="A47403" s="1">
        <v>44882.656944444447</v>
      </c>
      <c r="B47403" s="2" t="s">
        <v>94765</v>
      </c>
      <c r="C47403" s="2" t="s">
        <v>94766</v>
      </c>
      <c r="D47403" s="2" t="s">
        <v>41</v>
      </c>
      <c r="E47403" s="2" t="s">
        <v>42</v>
      </c>
      <c r="F47403" s="2" t="s">
        <v>12</v>
      </c>
      <c r="G47403" s="2" t="s">
        <v>43</v>
      </c>
      <c r="H47403">
        <v>-0.81828881388667962</v>
      </c>
    </row>
    <row r="47404" spans="1:8" x14ac:dyDescent="0.25">
      <c r="A47404" s="1">
        <v>44882.652777777781</v>
      </c>
      <c r="B47404" s="2" t="s">
        <v>94767</v>
      </c>
      <c r="C47404" s="2" t="s">
        <v>94768</v>
      </c>
      <c r="D47404" s="2" t="s">
        <v>46</v>
      </c>
      <c r="E47404" s="2" t="s">
        <v>47</v>
      </c>
      <c r="F47404" s="2" t="s">
        <v>24</v>
      </c>
      <c r="G47404" s="2" t="s">
        <v>48</v>
      </c>
      <c r="H47404">
        <v>-2.2505132783327548</v>
      </c>
    </row>
    <row r="47405" spans="1:8" x14ac:dyDescent="0.25">
      <c r="A47405" s="1">
        <v>44882.647222222222</v>
      </c>
      <c r="B47405" s="2" t="s">
        <v>94769</v>
      </c>
      <c r="C47405" s="2" t="s">
        <v>94770</v>
      </c>
      <c r="D47405" s="2" t="s">
        <v>22</v>
      </c>
      <c r="E47405" s="2" t="s">
        <v>23</v>
      </c>
      <c r="F47405" s="2" t="s">
        <v>24</v>
      </c>
      <c r="G47405" s="2" t="s">
        <v>25</v>
      </c>
      <c r="H47405">
        <v>-0.88900857751897122</v>
      </c>
    </row>
    <row r="47406" spans="1:8" x14ac:dyDescent="0.25">
      <c r="A47406" s="1">
        <v>44882.643750000003</v>
      </c>
      <c r="B47406" s="2" t="s">
        <v>94771</v>
      </c>
      <c r="C47406" s="2" t="s">
        <v>94772</v>
      </c>
      <c r="D47406" s="2" t="s">
        <v>10</v>
      </c>
      <c r="E47406" s="2" t="s">
        <v>11</v>
      </c>
      <c r="F47406" s="2" t="s">
        <v>12</v>
      </c>
      <c r="G47406" s="2" t="s">
        <v>13</v>
      </c>
      <c r="H47406">
        <v>-0.73762446929538872</v>
      </c>
    </row>
    <row r="47407" spans="1:8" x14ac:dyDescent="0.25">
      <c r="A47407" s="1">
        <v>44882.625694444447</v>
      </c>
      <c r="B47407" s="2" t="s">
        <v>94773</v>
      </c>
      <c r="C47407" s="2" t="s">
        <v>94774</v>
      </c>
      <c r="D47407" s="2" t="s">
        <v>550</v>
      </c>
      <c r="E47407" s="2" t="s">
        <v>551</v>
      </c>
      <c r="F47407" s="2" t="s">
        <v>24</v>
      </c>
      <c r="G47407" s="2" t="s">
        <v>552</v>
      </c>
      <c r="H47407">
        <v>0.63462982463941531</v>
      </c>
    </row>
    <row r="47408" spans="1:8" x14ac:dyDescent="0.25">
      <c r="A47408" s="1">
        <v>44882.625</v>
      </c>
      <c r="B47408" s="2" t="s">
        <v>94775</v>
      </c>
      <c r="C47408" s="2" t="s">
        <v>94776</v>
      </c>
      <c r="D47408" s="2" t="s">
        <v>115</v>
      </c>
      <c r="E47408" s="2" t="s">
        <v>116</v>
      </c>
      <c r="F47408" s="2" t="s">
        <v>18</v>
      </c>
      <c r="G47408" s="2" t="s">
        <v>19</v>
      </c>
      <c r="H47408">
        <v>0.96575444387606002</v>
      </c>
    </row>
    <row r="47409" spans="1:8" x14ac:dyDescent="0.25">
      <c r="A47409" s="1">
        <v>44882.625</v>
      </c>
      <c r="B47409" s="2" t="s">
        <v>94777</v>
      </c>
      <c r="C47409" s="2" t="s">
        <v>94778</v>
      </c>
      <c r="D47409" s="2" t="s">
        <v>469</v>
      </c>
      <c r="E47409" s="2" t="s">
        <v>470</v>
      </c>
      <c r="F47409" s="2" t="s">
        <v>76</v>
      </c>
      <c r="G47409" s="2" t="s">
        <v>77</v>
      </c>
      <c r="H47409">
        <v>1.4728357940612744</v>
      </c>
    </row>
    <row r="47410" spans="1:8" x14ac:dyDescent="0.25">
      <c r="A47410" s="1">
        <v>44882.625</v>
      </c>
      <c r="B47410" s="2" t="s">
        <v>94779</v>
      </c>
      <c r="C47410" s="2" t="s">
        <v>94780</v>
      </c>
      <c r="D47410" s="2" t="s">
        <v>148</v>
      </c>
      <c r="E47410" s="2" t="s">
        <v>149</v>
      </c>
      <c r="F47410" s="2" t="s">
        <v>76</v>
      </c>
      <c r="G47410" s="2" t="s">
        <v>150</v>
      </c>
      <c r="H47410">
        <v>1.6151951808555454</v>
      </c>
    </row>
    <row r="47411" spans="1:8" x14ac:dyDescent="0.25">
      <c r="A47411" s="1">
        <v>44882.620138888888</v>
      </c>
      <c r="B47411" s="2" t="s">
        <v>94781</v>
      </c>
      <c r="C47411" s="2" t="s">
        <v>94782</v>
      </c>
      <c r="D47411" s="2" t="s">
        <v>824</v>
      </c>
      <c r="E47411" s="2" t="s">
        <v>825</v>
      </c>
      <c r="F47411" s="2" t="s">
        <v>91</v>
      </c>
      <c r="G47411" s="2" t="s">
        <v>97</v>
      </c>
      <c r="H47411">
        <v>1.0324931270359252</v>
      </c>
    </row>
    <row r="47412" spans="1:8" x14ac:dyDescent="0.25">
      <c r="A47412" s="1">
        <v>44882.619444444441</v>
      </c>
      <c r="B47412" s="2" t="s">
        <v>94783</v>
      </c>
      <c r="C47412" s="2" t="s">
        <v>94784</v>
      </c>
      <c r="D47412" s="2" t="s">
        <v>85</v>
      </c>
      <c r="E47412" s="2" t="s">
        <v>86</v>
      </c>
      <c r="F47412" s="2" t="s">
        <v>24</v>
      </c>
      <c r="G47412" s="2" t="s">
        <v>48</v>
      </c>
      <c r="H47412">
        <v>2.6057847780384442</v>
      </c>
    </row>
    <row r="47413" spans="1:8" x14ac:dyDescent="0.25">
      <c r="A47413" s="1">
        <v>44882.61041666667</v>
      </c>
      <c r="B47413" s="2" t="s">
        <v>94785</v>
      </c>
      <c r="C47413" s="2" t="s">
        <v>94786</v>
      </c>
      <c r="D47413" s="2" t="s">
        <v>180</v>
      </c>
      <c r="E47413" s="2" t="s">
        <v>181</v>
      </c>
      <c r="F47413" s="2" t="s">
        <v>18</v>
      </c>
      <c r="G47413" s="2" t="s">
        <v>19</v>
      </c>
      <c r="H47413">
        <v>0.99112476989446241</v>
      </c>
    </row>
    <row r="47414" spans="1:8" x14ac:dyDescent="0.25">
      <c r="A47414" s="1">
        <v>44882.609722222223</v>
      </c>
      <c r="B47414" s="2" t="s">
        <v>94787</v>
      </c>
      <c r="C47414" s="2" t="s">
        <v>94788</v>
      </c>
      <c r="D47414" s="2" t="s">
        <v>127</v>
      </c>
      <c r="E47414" s="2" t="s">
        <v>128</v>
      </c>
      <c r="F47414" s="2" t="s">
        <v>91</v>
      </c>
      <c r="G47414" s="2" t="s">
        <v>129</v>
      </c>
      <c r="H47414">
        <v>1.5118453625634971</v>
      </c>
    </row>
    <row r="47415" spans="1:8" x14ac:dyDescent="0.25">
      <c r="A47415" s="1">
        <v>44882.607638888891</v>
      </c>
      <c r="B47415" s="2" t="s">
        <v>94789</v>
      </c>
      <c r="C47415" s="2" t="s">
        <v>94790</v>
      </c>
      <c r="D47415" s="2" t="s">
        <v>303</v>
      </c>
      <c r="E47415" s="2" t="s">
        <v>304</v>
      </c>
      <c r="F47415" s="2" t="s">
        <v>24</v>
      </c>
      <c r="G47415" s="2" t="s">
        <v>212</v>
      </c>
      <c r="H47415">
        <v>1.2313583935080901</v>
      </c>
    </row>
    <row r="47416" spans="1:8" x14ac:dyDescent="0.25">
      <c r="A47416" s="1">
        <v>44882.605555555558</v>
      </c>
      <c r="B47416" s="2" t="s">
        <v>94791</v>
      </c>
      <c r="C47416" s="2" t="s">
        <v>94792</v>
      </c>
      <c r="D47416" s="2" t="s">
        <v>16</v>
      </c>
      <c r="E47416" s="2" t="s">
        <v>17</v>
      </c>
      <c r="F47416" s="2" t="s">
        <v>18</v>
      </c>
      <c r="G47416" s="2" t="s">
        <v>19</v>
      </c>
      <c r="H47416">
        <v>0.69348396292652237</v>
      </c>
    </row>
    <row r="47417" spans="1:8" x14ac:dyDescent="0.25">
      <c r="A47417" s="1">
        <v>44882.597222222219</v>
      </c>
      <c r="B47417" s="2" t="s">
        <v>94793</v>
      </c>
      <c r="C47417" s="2" t="s">
        <v>94794</v>
      </c>
      <c r="D47417" s="2" t="s">
        <v>291</v>
      </c>
      <c r="E47417" s="2" t="s">
        <v>292</v>
      </c>
      <c r="F47417" s="2" t="s">
        <v>12</v>
      </c>
      <c r="G47417" s="2" t="s">
        <v>43</v>
      </c>
      <c r="H47417">
        <v>1.2635272050071085</v>
      </c>
    </row>
    <row r="47418" spans="1:8" x14ac:dyDescent="0.25">
      <c r="A47418" s="1">
        <v>44882.595833333333</v>
      </c>
      <c r="B47418" s="2" t="s">
        <v>94795</v>
      </c>
      <c r="C47418" s="2" t="s">
        <v>94796</v>
      </c>
      <c r="D47418" s="2" t="s">
        <v>222</v>
      </c>
      <c r="E47418" s="2" t="s">
        <v>223</v>
      </c>
      <c r="F47418" s="2" t="s">
        <v>91</v>
      </c>
      <c r="G47418" s="2" t="s">
        <v>92</v>
      </c>
      <c r="H47418">
        <v>-1.4444187506077553</v>
      </c>
    </row>
    <row r="47419" spans="1:8" x14ac:dyDescent="0.25">
      <c r="A47419" s="1">
        <v>44882.595138888886</v>
      </c>
      <c r="B47419" s="2" t="s">
        <v>94797</v>
      </c>
      <c r="C47419" s="2" t="s">
        <v>94798</v>
      </c>
      <c r="D47419" s="2" t="s">
        <v>697</v>
      </c>
      <c r="E47419" s="2" t="s">
        <v>698</v>
      </c>
      <c r="F47419" s="2" t="s">
        <v>12</v>
      </c>
      <c r="G47419" s="2" t="s">
        <v>134</v>
      </c>
      <c r="H47419">
        <v>0.96306610875569221</v>
      </c>
    </row>
    <row r="47420" spans="1:8" x14ac:dyDescent="0.25">
      <c r="A47420" s="1">
        <v>44882.59097222222</v>
      </c>
      <c r="B47420" s="2" t="s">
        <v>94799</v>
      </c>
      <c r="C47420" s="2" t="s">
        <v>94800</v>
      </c>
      <c r="D47420" s="2" t="s">
        <v>188</v>
      </c>
      <c r="E47420" s="2" t="s">
        <v>189</v>
      </c>
      <c r="F47420" s="2" t="s">
        <v>76</v>
      </c>
      <c r="G47420" s="2" t="s">
        <v>77</v>
      </c>
      <c r="H47420">
        <v>0.84134342021470154</v>
      </c>
    </row>
    <row r="47421" spans="1:8" x14ac:dyDescent="0.25">
      <c r="A47421" s="1">
        <v>44882.590277777781</v>
      </c>
      <c r="B47421" s="2" t="s">
        <v>94801</v>
      </c>
      <c r="C47421" s="2" t="s">
        <v>94802</v>
      </c>
      <c r="D47421" s="2" t="s">
        <v>188</v>
      </c>
      <c r="E47421" s="2" t="s">
        <v>189</v>
      </c>
      <c r="F47421" s="2" t="s">
        <v>76</v>
      </c>
      <c r="G47421" s="2" t="s">
        <v>77</v>
      </c>
      <c r="H47421">
        <v>0.84134342021470154</v>
      </c>
    </row>
    <row r="47422" spans="1:8" x14ac:dyDescent="0.25">
      <c r="A47422" s="1">
        <v>44882.588194444441</v>
      </c>
      <c r="B47422" s="2" t="s">
        <v>94803</v>
      </c>
      <c r="C47422" s="2" t="s">
        <v>94804</v>
      </c>
      <c r="D47422" s="2" t="s">
        <v>1033</v>
      </c>
      <c r="E47422" s="2" t="s">
        <v>1034</v>
      </c>
      <c r="F47422" s="2" t="s">
        <v>12</v>
      </c>
      <c r="G47422" s="2" t="s">
        <v>13</v>
      </c>
      <c r="H47422">
        <v>0.51359934316870981</v>
      </c>
    </row>
    <row r="47423" spans="1:8" x14ac:dyDescent="0.25">
      <c r="A47423" s="1">
        <v>44882.583333333336</v>
      </c>
      <c r="B47423" s="2" t="s">
        <v>94805</v>
      </c>
      <c r="C47423" s="2" t="s">
        <v>94806</v>
      </c>
      <c r="D47423" s="2" t="s">
        <v>22</v>
      </c>
      <c r="E47423" s="2" t="s">
        <v>23</v>
      </c>
      <c r="F47423" s="2" t="s">
        <v>24</v>
      </c>
      <c r="G47423" s="2" t="s">
        <v>25</v>
      </c>
      <c r="H47423">
        <v>-1.5211323178279963</v>
      </c>
    </row>
    <row r="47424" spans="1:8" x14ac:dyDescent="0.25">
      <c r="A47424" s="1">
        <v>44882.583333333336</v>
      </c>
      <c r="B47424" s="2" t="s">
        <v>94807</v>
      </c>
      <c r="C47424" s="2" t="s">
        <v>94808</v>
      </c>
      <c r="D47424" s="2" t="s">
        <v>188</v>
      </c>
      <c r="E47424" s="2" t="s">
        <v>189</v>
      </c>
      <c r="F47424" s="2" t="s">
        <v>76</v>
      </c>
      <c r="G47424" s="2" t="s">
        <v>77</v>
      </c>
      <c r="H47424">
        <v>0.84134342021470154</v>
      </c>
    </row>
    <row r="47425" spans="1:8" x14ac:dyDescent="0.25">
      <c r="A47425" s="1">
        <v>44882.583333333336</v>
      </c>
      <c r="B47425" s="2" t="s">
        <v>94809</v>
      </c>
      <c r="C47425" s="2" t="s">
        <v>94810</v>
      </c>
      <c r="D47425" s="2" t="s">
        <v>85</v>
      </c>
      <c r="E47425" s="2" t="s">
        <v>86</v>
      </c>
      <c r="F47425" s="2" t="s">
        <v>24</v>
      </c>
      <c r="G47425" s="2" t="s">
        <v>48</v>
      </c>
      <c r="H47425">
        <v>4.4929033703941617</v>
      </c>
    </row>
    <row r="47426" spans="1:8" x14ac:dyDescent="0.25">
      <c r="A47426" s="1">
        <v>44882.583333333336</v>
      </c>
      <c r="B47426" s="2" t="s">
        <v>94811</v>
      </c>
      <c r="C47426" s="2" t="s">
        <v>94812</v>
      </c>
      <c r="D47426" s="2" t="s">
        <v>188</v>
      </c>
      <c r="E47426" s="2" t="s">
        <v>189</v>
      </c>
      <c r="F47426" s="2" t="s">
        <v>76</v>
      </c>
      <c r="G47426" s="2" t="s">
        <v>77</v>
      </c>
      <c r="H47426">
        <v>0.84134342021470154</v>
      </c>
    </row>
    <row r="47427" spans="1:8" x14ac:dyDescent="0.25">
      <c r="A47427" s="1">
        <v>44882.583333333336</v>
      </c>
      <c r="B47427" s="2" t="s">
        <v>94813</v>
      </c>
      <c r="C47427" s="2" t="s">
        <v>94814</v>
      </c>
      <c r="D47427" s="2" t="s">
        <v>85</v>
      </c>
      <c r="E47427" s="2" t="s">
        <v>86</v>
      </c>
      <c r="F47427" s="2" t="s">
        <v>24</v>
      </c>
      <c r="G47427" s="2" t="s">
        <v>48</v>
      </c>
      <c r="H47427">
        <v>4.4929033703941617</v>
      </c>
    </row>
    <row r="47428" spans="1:8" x14ac:dyDescent="0.25">
      <c r="A47428" s="1">
        <v>44882.582638888889</v>
      </c>
      <c r="B47428" s="2" t="s">
        <v>94815</v>
      </c>
      <c r="C47428" s="2" t="s">
        <v>94816</v>
      </c>
      <c r="D47428" s="2" t="s">
        <v>824</v>
      </c>
      <c r="E47428" s="2" t="s">
        <v>825</v>
      </c>
      <c r="F47428" s="2" t="s">
        <v>91</v>
      </c>
      <c r="G47428" s="2" t="s">
        <v>97</v>
      </c>
      <c r="H47428">
        <v>1.1534249629966069</v>
      </c>
    </row>
    <row r="47429" spans="1:8" x14ac:dyDescent="0.25">
      <c r="A47429" s="1">
        <v>44882.580555555556</v>
      </c>
      <c r="B47429" s="2" t="s">
        <v>94817</v>
      </c>
      <c r="C47429" s="2" t="s">
        <v>94818</v>
      </c>
      <c r="D47429" s="2" t="s">
        <v>475</v>
      </c>
      <c r="E47429" s="2" t="s">
        <v>476</v>
      </c>
      <c r="F47429" s="2" t="s">
        <v>24</v>
      </c>
      <c r="G47429" s="2" t="s">
        <v>48</v>
      </c>
      <c r="H47429">
        <v>2.4434721897509992</v>
      </c>
    </row>
    <row r="47430" spans="1:8" x14ac:dyDescent="0.25">
      <c r="A47430" s="1">
        <v>44882.569444444445</v>
      </c>
      <c r="B47430" s="2" t="s">
        <v>94819</v>
      </c>
      <c r="C47430" s="2" t="s">
        <v>94820</v>
      </c>
      <c r="D47430" s="2" t="s">
        <v>85</v>
      </c>
      <c r="E47430" s="2" t="s">
        <v>86</v>
      </c>
      <c r="F47430" s="2" t="s">
        <v>24</v>
      </c>
      <c r="G47430" s="2" t="s">
        <v>48</v>
      </c>
      <c r="H47430">
        <v>4.4929033703941617</v>
      </c>
    </row>
    <row r="47431" spans="1:8" x14ac:dyDescent="0.25">
      <c r="A47431" s="1">
        <v>44882.565972222219</v>
      </c>
      <c r="B47431" s="2" t="s">
        <v>94821</v>
      </c>
      <c r="C47431" s="2" t="s">
        <v>94822</v>
      </c>
      <c r="D47431" s="2" t="s">
        <v>85</v>
      </c>
      <c r="E47431" s="2" t="s">
        <v>86</v>
      </c>
      <c r="F47431" s="2" t="s">
        <v>24</v>
      </c>
      <c r="G47431" s="2" t="s">
        <v>48</v>
      </c>
      <c r="H47431">
        <v>4.4929033703941617</v>
      </c>
    </row>
    <row r="47432" spans="1:8" x14ac:dyDescent="0.25">
      <c r="A47432" s="1">
        <v>44882.55972222222</v>
      </c>
      <c r="B47432" s="2" t="s">
        <v>94823</v>
      </c>
      <c r="C47432" s="2" t="s">
        <v>94824</v>
      </c>
      <c r="D47432" s="2" t="s">
        <v>398</v>
      </c>
      <c r="E47432" s="2" t="s">
        <v>399</v>
      </c>
      <c r="F47432" s="2" t="s">
        <v>91</v>
      </c>
      <c r="G47432" s="2" t="s">
        <v>97</v>
      </c>
      <c r="H47432">
        <v>0.97284312920004556</v>
      </c>
    </row>
    <row r="47433" spans="1:8" x14ac:dyDescent="0.25">
      <c r="A47433" s="1">
        <v>44882.554166666669</v>
      </c>
      <c r="B47433" s="2" t="s">
        <v>94825</v>
      </c>
      <c r="C47433" s="2" t="s">
        <v>94826</v>
      </c>
      <c r="D47433" s="2" t="s">
        <v>85</v>
      </c>
      <c r="E47433" s="2" t="s">
        <v>86</v>
      </c>
      <c r="F47433" s="2" t="s">
        <v>24</v>
      </c>
      <c r="G47433" s="2" t="s">
        <v>48</v>
      </c>
      <c r="H47433">
        <v>4.856852417749896</v>
      </c>
    </row>
    <row r="47434" spans="1:8" x14ac:dyDescent="0.25">
      <c r="A47434" s="1">
        <v>44882.551388888889</v>
      </c>
      <c r="B47434" s="2" t="s">
        <v>94827</v>
      </c>
      <c r="C47434" s="2" t="s">
        <v>94828</v>
      </c>
      <c r="D47434" s="2" t="s">
        <v>184</v>
      </c>
      <c r="E47434" s="2" t="s">
        <v>185</v>
      </c>
      <c r="F47434" s="2" t="s">
        <v>36</v>
      </c>
      <c r="G47434" s="2" t="s">
        <v>37</v>
      </c>
      <c r="H47434">
        <v>1.3541336901699588</v>
      </c>
    </row>
    <row r="47435" spans="1:8" x14ac:dyDescent="0.25">
      <c r="A47435" s="1">
        <v>44882.545138888891</v>
      </c>
      <c r="B47435" s="2" t="s">
        <v>94829</v>
      </c>
      <c r="C47435" s="2" t="s">
        <v>94830</v>
      </c>
      <c r="D47435" s="2" t="s">
        <v>41</v>
      </c>
      <c r="E47435" s="2" t="s">
        <v>42</v>
      </c>
      <c r="F47435" s="2" t="s">
        <v>12</v>
      </c>
      <c r="G47435" s="2" t="s">
        <v>43</v>
      </c>
      <c r="H47435">
        <v>-2.1416071154141694</v>
      </c>
    </row>
    <row r="47436" spans="1:8" x14ac:dyDescent="0.25">
      <c r="A47436" s="1">
        <v>44882.545138888891</v>
      </c>
      <c r="B47436" s="2" t="s">
        <v>94831</v>
      </c>
      <c r="C47436" s="2" t="s">
        <v>94832</v>
      </c>
      <c r="D47436" s="2" t="s">
        <v>127</v>
      </c>
      <c r="E47436" s="2" t="s">
        <v>128</v>
      </c>
      <c r="F47436" s="2" t="s">
        <v>91</v>
      </c>
      <c r="G47436" s="2" t="s">
        <v>129</v>
      </c>
      <c r="H47436">
        <v>1.7511381145233922</v>
      </c>
    </row>
    <row r="47437" spans="1:8" x14ac:dyDescent="0.25">
      <c r="A47437" s="1">
        <v>44882.542361111111</v>
      </c>
      <c r="B47437" s="2" t="s">
        <v>94833</v>
      </c>
      <c r="C47437" s="2" t="s">
        <v>94834</v>
      </c>
      <c r="D47437" s="2" t="s">
        <v>217</v>
      </c>
      <c r="E47437" s="2" t="s">
        <v>218</v>
      </c>
      <c r="F47437" s="2" t="s">
        <v>36</v>
      </c>
      <c r="G47437" s="2" t="s">
        <v>108</v>
      </c>
      <c r="H47437">
        <v>-0.78136831625648295</v>
      </c>
    </row>
    <row r="47438" spans="1:8" x14ac:dyDescent="0.25">
      <c r="A47438" s="1">
        <v>44882.539583333331</v>
      </c>
      <c r="B47438" s="2" t="s">
        <v>94835</v>
      </c>
      <c r="C47438" s="2" t="s">
        <v>94836</v>
      </c>
      <c r="D47438" s="2" t="s">
        <v>475</v>
      </c>
      <c r="E47438" s="2" t="s">
        <v>476</v>
      </c>
      <c r="F47438" s="2" t="s">
        <v>24</v>
      </c>
      <c r="G47438" s="2" t="s">
        <v>48</v>
      </c>
      <c r="H47438">
        <v>2.8560992380033809</v>
      </c>
    </row>
    <row r="47439" spans="1:8" x14ac:dyDescent="0.25">
      <c r="A47439" s="1">
        <v>44882.53125</v>
      </c>
      <c r="B47439" s="2" t="s">
        <v>94837</v>
      </c>
      <c r="C47439" s="2" t="s">
        <v>94838</v>
      </c>
      <c r="D47439" s="2" t="s">
        <v>184</v>
      </c>
      <c r="E47439" s="2" t="s">
        <v>185</v>
      </c>
      <c r="F47439" s="2" t="s">
        <v>36</v>
      </c>
      <c r="G47439" s="2" t="s">
        <v>37</v>
      </c>
      <c r="H47439">
        <v>1.3541336901699588</v>
      </c>
    </row>
    <row r="47440" spans="1:8" x14ac:dyDescent="0.25">
      <c r="A47440" s="1">
        <v>44882.513194444444</v>
      </c>
      <c r="B47440" s="2" t="s">
        <v>94839</v>
      </c>
      <c r="C47440" s="2" t="s">
        <v>94840</v>
      </c>
      <c r="D47440" s="2" t="s">
        <v>1109</v>
      </c>
      <c r="E47440" s="2" t="s">
        <v>1110</v>
      </c>
      <c r="F47440" s="2" t="s">
        <v>91</v>
      </c>
      <c r="G47440" s="2" t="s">
        <v>92</v>
      </c>
      <c r="H47440">
        <v>1.0257731539640529</v>
      </c>
    </row>
    <row r="47441" spans="1:8" x14ac:dyDescent="0.25">
      <c r="A47441" s="1">
        <v>44882.506944444445</v>
      </c>
      <c r="B47441" s="2" t="s">
        <v>94841</v>
      </c>
      <c r="C47441" s="2" t="s">
        <v>94842</v>
      </c>
      <c r="D47441" s="2" t="s">
        <v>222</v>
      </c>
      <c r="E47441" s="2" t="s">
        <v>223</v>
      </c>
      <c r="F47441" s="2" t="s">
        <v>91</v>
      </c>
      <c r="G47441" s="2" t="s">
        <v>92</v>
      </c>
      <c r="H47441">
        <v>-0.29226092743075899</v>
      </c>
    </row>
    <row r="47442" spans="1:8" x14ac:dyDescent="0.25">
      <c r="A47442" s="1">
        <v>44882.504861111112</v>
      </c>
      <c r="B47442" s="2" t="s">
        <v>94843</v>
      </c>
      <c r="C47442" s="2" t="s">
        <v>94844</v>
      </c>
      <c r="D47442" s="2" t="s">
        <v>1417</v>
      </c>
      <c r="E47442" s="2" t="s">
        <v>1418</v>
      </c>
      <c r="F47442" s="2" t="s">
        <v>18</v>
      </c>
      <c r="G47442" s="2" t="s">
        <v>499</v>
      </c>
      <c r="H47442">
        <v>1.2750463082396704</v>
      </c>
    </row>
    <row r="47443" spans="1:8" x14ac:dyDescent="0.25">
      <c r="A47443" s="1">
        <v>44882.503472222219</v>
      </c>
      <c r="B47443" s="2" t="s">
        <v>94845</v>
      </c>
      <c r="C47443" s="2" t="s">
        <v>94846</v>
      </c>
      <c r="D47443" s="2" t="s">
        <v>303</v>
      </c>
      <c r="E47443" s="2" t="s">
        <v>304</v>
      </c>
      <c r="F47443" s="2" t="s">
        <v>24</v>
      </c>
      <c r="G47443" s="2" t="s">
        <v>212</v>
      </c>
      <c r="H47443">
        <v>1.7637914328609303</v>
      </c>
    </row>
    <row r="47444" spans="1:8" x14ac:dyDescent="0.25">
      <c r="A47444" s="1">
        <v>44882.501388888886</v>
      </c>
      <c r="B47444" s="2" t="s">
        <v>94847</v>
      </c>
      <c r="C47444" s="2" t="s">
        <v>94848</v>
      </c>
      <c r="D47444" s="2" t="s">
        <v>22</v>
      </c>
      <c r="E47444" s="2" t="s">
        <v>23</v>
      </c>
      <c r="F47444" s="2" t="s">
        <v>24</v>
      </c>
      <c r="G47444" s="2" t="s">
        <v>25</v>
      </c>
      <c r="H47444">
        <v>-1.5301713226357121</v>
      </c>
    </row>
    <row r="47445" spans="1:8" x14ac:dyDescent="0.25">
      <c r="A47445" s="1">
        <v>44882.5</v>
      </c>
      <c r="B47445" s="2" t="s">
        <v>94849</v>
      </c>
      <c r="C47445" s="2" t="s">
        <v>94850</v>
      </c>
      <c r="D47445" s="2" t="s">
        <v>106</v>
      </c>
      <c r="E47445" s="2" t="s">
        <v>107</v>
      </c>
      <c r="F47445" s="2" t="s">
        <v>36</v>
      </c>
      <c r="G47445" s="2" t="s">
        <v>108</v>
      </c>
      <c r="H47445">
        <v>0.30109106983683948</v>
      </c>
    </row>
    <row r="47446" spans="1:8" x14ac:dyDescent="0.25">
      <c r="A47446" s="1">
        <v>44882.493750000001</v>
      </c>
      <c r="B47446" s="2" t="s">
        <v>94851</v>
      </c>
      <c r="C47446" s="2" t="s">
        <v>94852</v>
      </c>
      <c r="D47446" s="2" t="s">
        <v>46</v>
      </c>
      <c r="E47446" s="2" t="s">
        <v>47</v>
      </c>
      <c r="F47446" s="2" t="s">
        <v>24</v>
      </c>
      <c r="G47446" s="2" t="s">
        <v>48</v>
      </c>
      <c r="H47446">
        <v>-3.5283653948134166</v>
      </c>
    </row>
    <row r="47447" spans="1:8" x14ac:dyDescent="0.25">
      <c r="A47447" s="1">
        <v>44882.493055555555</v>
      </c>
      <c r="B47447" s="2" t="s">
        <v>94853</v>
      </c>
      <c r="C47447" s="2" t="s">
        <v>94854</v>
      </c>
      <c r="D47447" s="2" t="s">
        <v>573</v>
      </c>
      <c r="E47447" s="2" t="s">
        <v>574</v>
      </c>
      <c r="F47447" s="2" t="s">
        <v>12</v>
      </c>
      <c r="G47447" s="2" t="s">
        <v>575</v>
      </c>
      <c r="H47447">
        <v>2.8203054279023441</v>
      </c>
    </row>
    <row r="47448" spans="1:8" x14ac:dyDescent="0.25">
      <c r="A47448" s="1">
        <v>44882.490972222222</v>
      </c>
      <c r="B47448" s="2" t="s">
        <v>94855</v>
      </c>
      <c r="C47448" s="2" t="s">
        <v>94856</v>
      </c>
      <c r="D47448" s="2" t="s">
        <v>303</v>
      </c>
      <c r="E47448" s="2" t="s">
        <v>304</v>
      </c>
      <c r="F47448" s="2" t="s">
        <v>24</v>
      </c>
      <c r="G47448" s="2" t="s">
        <v>212</v>
      </c>
      <c r="H47448">
        <v>1.7637914328609303</v>
      </c>
    </row>
    <row r="47449" spans="1:8" x14ac:dyDescent="0.25">
      <c r="A47449" s="1">
        <v>44882.486111111109</v>
      </c>
      <c r="B47449" s="2" t="s">
        <v>94857</v>
      </c>
      <c r="C47449" s="2" t="s">
        <v>94858</v>
      </c>
      <c r="D47449" s="2" t="s">
        <v>46</v>
      </c>
      <c r="E47449" s="2" t="s">
        <v>47</v>
      </c>
      <c r="F47449" s="2" t="s">
        <v>24</v>
      </c>
      <c r="G47449" s="2" t="s">
        <v>48</v>
      </c>
      <c r="H47449">
        <v>-3.5283653948134166</v>
      </c>
    </row>
    <row r="47450" spans="1:8" x14ac:dyDescent="0.25">
      <c r="A47450" s="1">
        <v>44882.480555555558</v>
      </c>
      <c r="B47450" s="2" t="s">
        <v>94859</v>
      </c>
      <c r="C47450" s="2" t="s">
        <v>94860</v>
      </c>
      <c r="D47450" s="2" t="s">
        <v>115</v>
      </c>
      <c r="E47450" s="2" t="s">
        <v>116</v>
      </c>
      <c r="F47450" s="2" t="s">
        <v>18</v>
      </c>
      <c r="G47450" s="2" t="s">
        <v>19</v>
      </c>
      <c r="H47450">
        <v>0.76161280582370106</v>
      </c>
    </row>
    <row r="47451" spans="1:8" x14ac:dyDescent="0.25">
      <c r="A47451" s="1">
        <v>44882.479166666664</v>
      </c>
      <c r="B47451" s="2" t="s">
        <v>94861</v>
      </c>
      <c r="C47451" s="2" t="s">
        <v>94862</v>
      </c>
      <c r="D47451" s="2" t="s">
        <v>127</v>
      </c>
      <c r="E47451" s="2" t="s">
        <v>128</v>
      </c>
      <c r="F47451" s="2" t="s">
        <v>91</v>
      </c>
      <c r="G47451" s="2" t="s">
        <v>129</v>
      </c>
      <c r="H47451">
        <v>2.4584618077202411</v>
      </c>
    </row>
    <row r="47452" spans="1:8" x14ac:dyDescent="0.25">
      <c r="A47452" s="1">
        <v>44882.474999999999</v>
      </c>
      <c r="B47452" s="2" t="s">
        <v>94863</v>
      </c>
      <c r="C47452" s="2" t="s">
        <v>94864</v>
      </c>
      <c r="D47452" s="2" t="s">
        <v>251</v>
      </c>
      <c r="E47452" s="2" t="s">
        <v>252</v>
      </c>
      <c r="F47452" s="2" t="s">
        <v>12</v>
      </c>
      <c r="G47452" s="2" t="s">
        <v>253</v>
      </c>
      <c r="H47452">
        <v>-4.8033603570969694</v>
      </c>
    </row>
    <row r="47453" spans="1:8" x14ac:dyDescent="0.25">
      <c r="A47453" s="1">
        <v>44882.473611111112</v>
      </c>
      <c r="B47453" s="2" t="s">
        <v>94865</v>
      </c>
      <c r="C47453" s="2" t="s">
        <v>94866</v>
      </c>
      <c r="D47453" s="2" t="s">
        <v>46</v>
      </c>
      <c r="E47453" s="2" t="s">
        <v>47</v>
      </c>
      <c r="F47453" s="2" t="s">
        <v>24</v>
      </c>
      <c r="G47453" s="2" t="s">
        <v>48</v>
      </c>
      <c r="H47453">
        <v>-4.5950552186298603</v>
      </c>
    </row>
    <row r="47454" spans="1:8" x14ac:dyDescent="0.25">
      <c r="A47454" s="1">
        <v>44882.472916666666</v>
      </c>
      <c r="B47454" s="2" t="s">
        <v>94867</v>
      </c>
      <c r="C47454" s="2" t="s">
        <v>94868</v>
      </c>
      <c r="D47454" s="2" t="s">
        <v>437</v>
      </c>
      <c r="E47454" s="2" t="s">
        <v>438</v>
      </c>
      <c r="F47454" s="2" t="s">
        <v>30</v>
      </c>
      <c r="G47454" s="2" t="s">
        <v>402</v>
      </c>
      <c r="H47454">
        <v>3.6100006103515625</v>
      </c>
    </row>
    <row r="47455" spans="1:8" x14ac:dyDescent="0.25">
      <c r="A47455" s="1">
        <v>44882.472222222219</v>
      </c>
      <c r="B47455" s="2" t="s">
        <v>94869</v>
      </c>
      <c r="C47455" s="2" t="s">
        <v>94870</v>
      </c>
      <c r="D47455" s="2" t="s">
        <v>16</v>
      </c>
      <c r="E47455" s="2" t="s">
        <v>17</v>
      </c>
      <c r="F47455" s="2" t="s">
        <v>18</v>
      </c>
      <c r="G47455" s="2" t="s">
        <v>19</v>
      </c>
      <c r="H47455">
        <v>-0.1259226427614335</v>
      </c>
    </row>
    <row r="47456" spans="1:8" x14ac:dyDescent="0.25">
      <c r="A47456" s="1">
        <v>44882.47152777778</v>
      </c>
      <c r="B47456" s="2" t="s">
        <v>94871</v>
      </c>
      <c r="C47456" s="2" t="s">
        <v>94872</v>
      </c>
      <c r="D47456" s="2" t="s">
        <v>106</v>
      </c>
      <c r="E47456" s="2" t="s">
        <v>107</v>
      </c>
      <c r="F47456" s="2" t="s">
        <v>36</v>
      </c>
      <c r="G47456" s="2" t="s">
        <v>108</v>
      </c>
      <c r="H47456">
        <v>-2.521815984173593</v>
      </c>
    </row>
    <row r="47457" spans="1:8" x14ac:dyDescent="0.25">
      <c r="A47457" s="1">
        <v>44882.469444444447</v>
      </c>
      <c r="B47457" s="2" t="s">
        <v>94873</v>
      </c>
      <c r="C47457" s="2" t="s">
        <v>94874</v>
      </c>
      <c r="D47457" s="2" t="s">
        <v>127</v>
      </c>
      <c r="E47457" s="2" t="s">
        <v>128</v>
      </c>
      <c r="F47457" s="2" t="s">
        <v>91</v>
      </c>
      <c r="G47457" s="2" t="s">
        <v>129</v>
      </c>
      <c r="H47457">
        <v>0.93536225702649478</v>
      </c>
    </row>
    <row r="47458" spans="1:8" x14ac:dyDescent="0.25">
      <c r="A47458" s="1">
        <v>44882.467361111114</v>
      </c>
      <c r="B47458" s="2" t="s">
        <v>94875</v>
      </c>
      <c r="C47458" s="2" t="s">
        <v>94876</v>
      </c>
      <c r="D47458" s="2" t="s">
        <v>573</v>
      </c>
      <c r="E47458" s="2" t="s">
        <v>574</v>
      </c>
      <c r="F47458" s="2" t="s">
        <v>12</v>
      </c>
      <c r="G47458" s="2" t="s">
        <v>575</v>
      </c>
      <c r="H47458">
        <v>7.1478737377284451</v>
      </c>
    </row>
    <row r="47459" spans="1:8" x14ac:dyDescent="0.25">
      <c r="A47459" s="1">
        <v>44882.465277777781</v>
      </c>
      <c r="B47459" s="2" t="s">
        <v>94877</v>
      </c>
      <c r="C47459" s="2" t="s">
        <v>94878</v>
      </c>
      <c r="D47459" s="2" t="s">
        <v>41</v>
      </c>
      <c r="E47459" s="2" t="s">
        <v>42</v>
      </c>
      <c r="F47459" s="2" t="s">
        <v>12</v>
      </c>
      <c r="G47459" s="2" t="s">
        <v>43</v>
      </c>
      <c r="H47459">
        <v>-2.5328537513469827</v>
      </c>
    </row>
    <row r="47460" spans="1:8" x14ac:dyDescent="0.25">
      <c r="A47460" s="1">
        <v>44882.463194444441</v>
      </c>
      <c r="B47460" s="2" t="s">
        <v>94879</v>
      </c>
      <c r="C47460" s="2" t="s">
        <v>94880</v>
      </c>
      <c r="D47460" s="2" t="s">
        <v>184</v>
      </c>
      <c r="E47460" s="2" t="s">
        <v>185</v>
      </c>
      <c r="F47460" s="2" t="s">
        <v>36</v>
      </c>
      <c r="G47460" s="2" t="s">
        <v>37</v>
      </c>
      <c r="H47460">
        <v>-0.16783185490928049</v>
      </c>
    </row>
    <row r="47461" spans="1:8" x14ac:dyDescent="0.25">
      <c r="A47461" s="1">
        <v>44882.461111111108</v>
      </c>
      <c r="B47461" s="2" t="s">
        <v>94881</v>
      </c>
      <c r="C47461" s="2" t="s">
        <v>94882</v>
      </c>
      <c r="D47461" s="2" t="s">
        <v>16</v>
      </c>
      <c r="E47461" s="2" t="s">
        <v>17</v>
      </c>
      <c r="F47461" s="2" t="s">
        <v>18</v>
      </c>
      <c r="G47461" s="2" t="s">
        <v>19</v>
      </c>
      <c r="H47461">
        <v>-0.1259226427614335</v>
      </c>
    </row>
    <row r="47462" spans="1:8" x14ac:dyDescent="0.25">
      <c r="A47462" s="1">
        <v>44882.458333333336</v>
      </c>
      <c r="B47462" s="2" t="s">
        <v>94883</v>
      </c>
      <c r="C47462" s="2" t="s">
        <v>94884</v>
      </c>
      <c r="D47462" s="2" t="s">
        <v>115</v>
      </c>
      <c r="E47462" s="2" t="s">
        <v>116</v>
      </c>
      <c r="F47462" s="2" t="s">
        <v>18</v>
      </c>
      <c r="G47462" s="2" t="s">
        <v>19</v>
      </c>
      <c r="H47462">
        <v>0.68696410412931741</v>
      </c>
    </row>
    <row r="47463" spans="1:8" x14ac:dyDescent="0.25">
      <c r="A47463" s="1">
        <v>44882.458333333336</v>
      </c>
      <c r="B47463" s="2" t="s">
        <v>94885</v>
      </c>
      <c r="C47463" s="2" t="s">
        <v>94886</v>
      </c>
      <c r="D47463" s="2" t="s">
        <v>251</v>
      </c>
      <c r="E47463" s="2" t="s">
        <v>252</v>
      </c>
      <c r="F47463" s="2" t="s">
        <v>12</v>
      </c>
      <c r="G47463" s="2" t="s">
        <v>253</v>
      </c>
      <c r="H47463">
        <v>-4.8033603570969694</v>
      </c>
    </row>
    <row r="47464" spans="1:8" x14ac:dyDescent="0.25">
      <c r="A47464" s="1">
        <v>44882.458333333336</v>
      </c>
      <c r="B47464" s="2" t="s">
        <v>94887</v>
      </c>
      <c r="C47464" s="2" t="s">
        <v>94888</v>
      </c>
      <c r="D47464" s="2" t="s">
        <v>487</v>
      </c>
      <c r="E47464" s="2" t="s">
        <v>488</v>
      </c>
      <c r="F47464" s="2" t="s">
        <v>36</v>
      </c>
      <c r="G47464" s="2" t="s">
        <v>82</v>
      </c>
      <c r="H47464">
        <v>0.34300065483956221</v>
      </c>
    </row>
    <row r="47465" spans="1:8" x14ac:dyDescent="0.25">
      <c r="A47465" s="1">
        <v>44882.458333333336</v>
      </c>
      <c r="B47465" s="2" t="s">
        <v>94889</v>
      </c>
      <c r="C47465" s="2" t="s">
        <v>94890</v>
      </c>
      <c r="D47465" s="2" t="s">
        <v>41</v>
      </c>
      <c r="E47465" s="2" t="s">
        <v>42</v>
      </c>
      <c r="F47465" s="2" t="s">
        <v>12</v>
      </c>
      <c r="G47465" s="2" t="s">
        <v>43</v>
      </c>
      <c r="H47465">
        <v>-2.5328537513469827</v>
      </c>
    </row>
    <row r="47466" spans="1:8" x14ac:dyDescent="0.25">
      <c r="A47466" s="1">
        <v>44882.456250000003</v>
      </c>
      <c r="B47466" s="2" t="s">
        <v>94891</v>
      </c>
      <c r="C47466" s="2" t="s">
        <v>94892</v>
      </c>
      <c r="D47466" s="2" t="s">
        <v>41</v>
      </c>
      <c r="E47466" s="2" t="s">
        <v>42</v>
      </c>
      <c r="F47466" s="2" t="s">
        <v>12</v>
      </c>
      <c r="G47466" s="2" t="s">
        <v>43</v>
      </c>
      <c r="H47466">
        <v>-2.5328537513469827</v>
      </c>
    </row>
    <row r="47467" spans="1:8" x14ac:dyDescent="0.25">
      <c r="A47467" s="1">
        <v>44882.456250000003</v>
      </c>
      <c r="B47467" s="2" t="s">
        <v>94893</v>
      </c>
      <c r="C47467" s="2" t="s">
        <v>94894</v>
      </c>
      <c r="D47467" s="2" t="s">
        <v>394</v>
      </c>
      <c r="E47467" s="2" t="s">
        <v>395</v>
      </c>
      <c r="F47467" s="2" t="s">
        <v>76</v>
      </c>
      <c r="G47467" s="2" t="s">
        <v>77</v>
      </c>
      <c r="H47467">
        <v>0.47097580529808658</v>
      </c>
    </row>
    <row r="47468" spans="1:8" x14ac:dyDescent="0.25">
      <c r="A47468" s="1">
        <v>44882.455555555556</v>
      </c>
      <c r="B47468" s="2" t="s">
        <v>94895</v>
      </c>
      <c r="C47468" s="2" t="s">
        <v>94896</v>
      </c>
      <c r="D47468" s="2" t="s">
        <v>22</v>
      </c>
      <c r="E47468" s="2" t="s">
        <v>23</v>
      </c>
      <c r="F47468" s="2" t="s">
        <v>24</v>
      </c>
      <c r="G47468" s="2" t="s">
        <v>25</v>
      </c>
      <c r="H47468">
        <v>-2.8490848574974548</v>
      </c>
    </row>
    <row r="47469" spans="1:8" x14ac:dyDescent="0.25">
      <c r="A47469" s="1">
        <v>44882.453472222223</v>
      </c>
      <c r="B47469" s="2" t="s">
        <v>94897</v>
      </c>
      <c r="C47469" s="2" t="s">
        <v>94898</v>
      </c>
      <c r="D47469" s="2" t="s">
        <v>95</v>
      </c>
      <c r="E47469" s="2" t="s">
        <v>96</v>
      </c>
      <c r="F47469" s="2" t="s">
        <v>91</v>
      </c>
      <c r="G47469" s="2" t="s">
        <v>97</v>
      </c>
      <c r="H47469">
        <v>0.82678317972435622</v>
      </c>
    </row>
    <row r="47470" spans="1:8" x14ac:dyDescent="0.25">
      <c r="A47470" s="1">
        <v>44882.448611111111</v>
      </c>
      <c r="B47470" s="2" t="s">
        <v>94899</v>
      </c>
      <c r="C47470" s="2" t="s">
        <v>94900</v>
      </c>
      <c r="D47470" s="2" t="s">
        <v>303</v>
      </c>
      <c r="E47470" s="2" t="s">
        <v>304</v>
      </c>
      <c r="F47470" s="2" t="s">
        <v>24</v>
      </c>
      <c r="G47470" s="2" t="s">
        <v>212</v>
      </c>
      <c r="H47470">
        <v>0.64740613950915049</v>
      </c>
    </row>
    <row r="47471" spans="1:8" x14ac:dyDescent="0.25">
      <c r="A47471" s="1">
        <v>44882.448611111111</v>
      </c>
      <c r="B47471" s="2" t="s">
        <v>94901</v>
      </c>
      <c r="C47471" s="2" t="s">
        <v>94902</v>
      </c>
      <c r="D47471" s="2" t="s">
        <v>22</v>
      </c>
      <c r="E47471" s="2" t="s">
        <v>23</v>
      </c>
      <c r="F47471" s="2" t="s">
        <v>24</v>
      </c>
      <c r="G47471" s="2" t="s">
        <v>25</v>
      </c>
      <c r="H47471">
        <v>-2.8490848574974548</v>
      </c>
    </row>
    <row r="47472" spans="1:8" x14ac:dyDescent="0.25">
      <c r="A47472" s="1">
        <v>44882.441666666666</v>
      </c>
      <c r="B47472" s="2" t="s">
        <v>94903</v>
      </c>
      <c r="C47472" s="2" t="s">
        <v>94904</v>
      </c>
      <c r="D47472" s="2" t="s">
        <v>22</v>
      </c>
      <c r="E47472" s="2" t="s">
        <v>23</v>
      </c>
      <c r="F47472" s="2" t="s">
        <v>24</v>
      </c>
      <c r="G47472" s="2" t="s">
        <v>25</v>
      </c>
      <c r="H47472">
        <v>-2.8490848574974548</v>
      </c>
    </row>
    <row r="47473" spans="1:8" x14ac:dyDescent="0.25">
      <c r="A47473" s="1">
        <v>44882.439583333333</v>
      </c>
      <c r="B47473" s="2" t="s">
        <v>94905</v>
      </c>
      <c r="C47473" s="2" t="s">
        <v>94906</v>
      </c>
      <c r="D47473" s="2" t="s">
        <v>22</v>
      </c>
      <c r="E47473" s="2" t="s">
        <v>23</v>
      </c>
      <c r="F47473" s="2" t="s">
        <v>24</v>
      </c>
      <c r="G47473" s="2" t="s">
        <v>25</v>
      </c>
      <c r="H47473">
        <v>-2.8490848574974548</v>
      </c>
    </row>
    <row r="47474" spans="1:8" x14ac:dyDescent="0.25">
      <c r="A47474" s="1">
        <v>44882.438194444447</v>
      </c>
      <c r="B47474" s="2" t="s">
        <v>94907</v>
      </c>
      <c r="C47474" s="2" t="s">
        <v>94908</v>
      </c>
      <c r="D47474" s="2" t="s">
        <v>16</v>
      </c>
      <c r="E47474" s="2" t="s">
        <v>17</v>
      </c>
      <c r="F47474" s="2" t="s">
        <v>18</v>
      </c>
      <c r="G47474" s="2" t="s">
        <v>19</v>
      </c>
      <c r="H47474">
        <v>-0.1259226427614335</v>
      </c>
    </row>
    <row r="47475" spans="1:8" x14ac:dyDescent="0.25">
      <c r="A47475" s="1">
        <v>44882.4375</v>
      </c>
      <c r="B47475" s="2" t="s">
        <v>94909</v>
      </c>
      <c r="C47475" s="2" t="s">
        <v>94910</v>
      </c>
      <c r="D47475" s="2" t="s">
        <v>10</v>
      </c>
      <c r="E47475" s="2" t="s">
        <v>11</v>
      </c>
      <c r="F47475" s="2" t="s">
        <v>12</v>
      </c>
      <c r="G47475" s="2" t="s">
        <v>13</v>
      </c>
      <c r="H47475">
        <v>-0.31863812667908248</v>
      </c>
    </row>
    <row r="47476" spans="1:8" x14ac:dyDescent="0.25">
      <c r="A47476" s="1">
        <v>44882.436111111114</v>
      </c>
      <c r="B47476" s="2" t="s">
        <v>94911</v>
      </c>
      <c r="C47476" s="2" t="s">
        <v>94912</v>
      </c>
      <c r="D47476" s="2" t="s">
        <v>46</v>
      </c>
      <c r="E47476" s="2" t="s">
        <v>47</v>
      </c>
      <c r="F47476" s="2" t="s">
        <v>24</v>
      </c>
      <c r="G47476" s="2" t="s">
        <v>48</v>
      </c>
      <c r="H47476">
        <v>-4.5950552186298603</v>
      </c>
    </row>
    <row r="47477" spans="1:8" x14ac:dyDescent="0.25">
      <c r="A47477" s="1">
        <v>44882.431944444441</v>
      </c>
      <c r="B47477" s="2" t="s">
        <v>94913</v>
      </c>
      <c r="C47477" s="2" t="s">
        <v>94914</v>
      </c>
      <c r="D47477" s="2" t="s">
        <v>46</v>
      </c>
      <c r="E47477" s="2" t="s">
        <v>47</v>
      </c>
      <c r="F47477" s="2" t="s">
        <v>24</v>
      </c>
      <c r="G47477" s="2" t="s">
        <v>48</v>
      </c>
      <c r="H47477">
        <v>-4.5950552186298603</v>
      </c>
    </row>
    <row r="47478" spans="1:8" x14ac:dyDescent="0.25">
      <c r="A47478" s="1">
        <v>44882.429166666669</v>
      </c>
      <c r="B47478" s="2" t="s">
        <v>94915</v>
      </c>
      <c r="C47478" s="2" t="s">
        <v>94916</v>
      </c>
      <c r="D47478" s="2" t="s">
        <v>184</v>
      </c>
      <c r="E47478" s="2" t="s">
        <v>185</v>
      </c>
      <c r="F47478" s="2" t="s">
        <v>36</v>
      </c>
      <c r="G47478" s="2" t="s">
        <v>37</v>
      </c>
      <c r="H47478">
        <v>-0.16783185490928049</v>
      </c>
    </row>
    <row r="47479" spans="1:8" x14ac:dyDescent="0.25">
      <c r="A47479" s="1">
        <v>44882.428472222222</v>
      </c>
      <c r="B47479" s="2" t="s">
        <v>94917</v>
      </c>
      <c r="C47479" s="2" t="s">
        <v>94918</v>
      </c>
      <c r="D47479" s="2" t="s">
        <v>46</v>
      </c>
      <c r="E47479" s="2" t="s">
        <v>47</v>
      </c>
      <c r="F47479" s="2" t="s">
        <v>24</v>
      </c>
      <c r="G47479" s="2" t="s">
        <v>48</v>
      </c>
      <c r="H47479">
        <v>-4.5950552186298603</v>
      </c>
    </row>
    <row r="47480" spans="1:8" x14ac:dyDescent="0.25">
      <c r="A47480" s="1">
        <v>44882.427777777775</v>
      </c>
      <c r="B47480" s="2" t="s">
        <v>94919</v>
      </c>
      <c r="C47480" s="2" t="s">
        <v>94920</v>
      </c>
      <c r="D47480" s="2" t="s">
        <v>431</v>
      </c>
      <c r="E47480" s="2" t="s">
        <v>432</v>
      </c>
      <c r="F47480" s="2" t="s">
        <v>30</v>
      </c>
      <c r="G47480" s="2" t="s">
        <v>413</v>
      </c>
      <c r="H47480">
        <v>-0.41976027224048079</v>
      </c>
    </row>
    <row r="47481" spans="1:8" x14ac:dyDescent="0.25">
      <c r="A47481" s="1">
        <v>44882.427083333336</v>
      </c>
      <c r="B47481" s="2" t="s">
        <v>94921</v>
      </c>
      <c r="C47481" s="2" t="s">
        <v>94922</v>
      </c>
      <c r="D47481" s="2" t="s">
        <v>184</v>
      </c>
      <c r="E47481" s="2" t="s">
        <v>185</v>
      </c>
      <c r="F47481" s="2" t="s">
        <v>36</v>
      </c>
      <c r="G47481" s="2" t="s">
        <v>37</v>
      </c>
      <c r="H47481">
        <v>-0.16783185490928049</v>
      </c>
    </row>
    <row r="47482" spans="1:8" x14ac:dyDescent="0.25">
      <c r="A47482" s="1">
        <v>44882.423611111109</v>
      </c>
      <c r="B47482" s="2" t="s">
        <v>94923</v>
      </c>
      <c r="C47482" s="2" t="s">
        <v>94924</v>
      </c>
      <c r="D47482" s="2" t="s">
        <v>80</v>
      </c>
      <c r="E47482" s="2" t="s">
        <v>81</v>
      </c>
      <c r="F47482" s="2" t="s">
        <v>36</v>
      </c>
      <c r="G47482" s="2" t="s">
        <v>82</v>
      </c>
      <c r="H47482">
        <v>1.7673489484023703</v>
      </c>
    </row>
    <row r="47483" spans="1:8" x14ac:dyDescent="0.25">
      <c r="A47483" s="1">
        <v>44882.420138888891</v>
      </c>
      <c r="B47483" s="2" t="s">
        <v>94925</v>
      </c>
      <c r="C47483" s="2" t="s">
        <v>94926</v>
      </c>
      <c r="D47483" s="2" t="s">
        <v>573</v>
      </c>
      <c r="E47483" s="2" t="s">
        <v>574</v>
      </c>
      <c r="F47483" s="2" t="s">
        <v>12</v>
      </c>
      <c r="G47483" s="2" t="s">
        <v>575</v>
      </c>
      <c r="H47483">
        <v>7.1478737377284451</v>
      </c>
    </row>
    <row r="47484" spans="1:8" x14ac:dyDescent="0.25">
      <c r="A47484" s="1">
        <v>44882.420138888891</v>
      </c>
      <c r="B47484" s="2" t="s">
        <v>94927</v>
      </c>
      <c r="C47484" s="2" t="s">
        <v>94928</v>
      </c>
      <c r="D47484" s="2" t="s">
        <v>184</v>
      </c>
      <c r="E47484" s="2" t="s">
        <v>185</v>
      </c>
      <c r="F47484" s="2" t="s">
        <v>36</v>
      </c>
      <c r="G47484" s="2" t="s">
        <v>37</v>
      </c>
      <c r="H47484">
        <v>-0.16783185490928049</v>
      </c>
    </row>
    <row r="47485" spans="1:8" x14ac:dyDescent="0.25">
      <c r="A47485" s="1">
        <v>44882.419444444444</v>
      </c>
      <c r="B47485" s="2" t="s">
        <v>94929</v>
      </c>
      <c r="C47485" s="2" t="s">
        <v>94930</v>
      </c>
      <c r="D47485" s="2" t="s">
        <v>10</v>
      </c>
      <c r="E47485" s="2" t="s">
        <v>11</v>
      </c>
      <c r="F47485" s="2" t="s">
        <v>12</v>
      </c>
      <c r="G47485" s="2" t="s">
        <v>13</v>
      </c>
      <c r="H47485">
        <v>-0.31863812667908248</v>
      </c>
    </row>
    <row r="47486" spans="1:8" x14ac:dyDescent="0.25">
      <c r="A47486" s="1">
        <v>44882.416666666664</v>
      </c>
      <c r="B47486" s="2" t="s">
        <v>94931</v>
      </c>
      <c r="C47486" s="2" t="s">
        <v>94932</v>
      </c>
      <c r="D47486" s="2" t="s">
        <v>16</v>
      </c>
      <c r="E47486" s="2" t="s">
        <v>17</v>
      </c>
      <c r="F47486" s="2" t="s">
        <v>18</v>
      </c>
      <c r="G47486" s="2" t="s">
        <v>19</v>
      </c>
      <c r="H47486">
        <v>-0.1259226427614335</v>
      </c>
    </row>
    <row r="47487" spans="1:8" x14ac:dyDescent="0.25">
      <c r="A47487" s="1">
        <v>44882.412499999999</v>
      </c>
      <c r="B47487" s="2" t="s">
        <v>94933</v>
      </c>
      <c r="C47487" s="2" t="s">
        <v>94934</v>
      </c>
      <c r="D47487" s="2" t="s">
        <v>2684</v>
      </c>
      <c r="E47487" s="2" t="s">
        <v>2685</v>
      </c>
      <c r="F47487" s="2" t="s">
        <v>30</v>
      </c>
      <c r="G47487" s="2" t="s">
        <v>402</v>
      </c>
      <c r="H47487">
        <v>1.3916334054377069</v>
      </c>
    </row>
    <row r="47488" spans="1:8" x14ac:dyDescent="0.25">
      <c r="A47488" s="1">
        <v>44882.410416666666</v>
      </c>
      <c r="B47488" s="2" t="s">
        <v>94935</v>
      </c>
      <c r="C47488" s="2" t="s">
        <v>94936</v>
      </c>
      <c r="D47488" s="2" t="s">
        <v>41</v>
      </c>
      <c r="E47488" s="2" t="s">
        <v>42</v>
      </c>
      <c r="F47488" s="2" t="s">
        <v>12</v>
      </c>
      <c r="G47488" s="2" t="s">
        <v>43</v>
      </c>
      <c r="H47488">
        <v>-2.5328537513469827</v>
      </c>
    </row>
    <row r="47489" spans="1:8" x14ac:dyDescent="0.25">
      <c r="A47489" s="1">
        <v>44882.40902777778</v>
      </c>
      <c r="B47489" s="2" t="s">
        <v>94937</v>
      </c>
      <c r="C47489" s="2" t="s">
        <v>94938</v>
      </c>
      <c r="D47489" s="2" t="s">
        <v>251</v>
      </c>
      <c r="E47489" s="2" t="s">
        <v>252</v>
      </c>
      <c r="F47489" s="2" t="s">
        <v>12</v>
      </c>
      <c r="G47489" s="2" t="s">
        <v>253</v>
      </c>
      <c r="H47489">
        <v>-4.8033603570969694</v>
      </c>
    </row>
    <row r="47490" spans="1:8" x14ac:dyDescent="0.25">
      <c r="A47490" s="1">
        <v>44882.402777777781</v>
      </c>
      <c r="B47490" s="2" t="s">
        <v>94939</v>
      </c>
      <c r="C47490" s="2" t="s">
        <v>94940</v>
      </c>
      <c r="D47490" s="2" t="s">
        <v>811</v>
      </c>
      <c r="E47490" s="2" t="s">
        <v>812</v>
      </c>
      <c r="F47490" s="2" t="s">
        <v>30</v>
      </c>
      <c r="G47490" s="2" t="s">
        <v>402</v>
      </c>
      <c r="H47490">
        <v>0.55475047591707771</v>
      </c>
    </row>
    <row r="47491" spans="1:8" x14ac:dyDescent="0.25">
      <c r="A47491" s="1">
        <v>44882.402777777781</v>
      </c>
      <c r="B47491" s="2" t="s">
        <v>94941</v>
      </c>
      <c r="C47491" s="2" t="s">
        <v>94942</v>
      </c>
      <c r="D47491" s="2" t="s">
        <v>155</v>
      </c>
      <c r="E47491" s="2" t="s">
        <v>156</v>
      </c>
      <c r="F47491" s="2" t="s">
        <v>157</v>
      </c>
      <c r="G47491" s="2" t="s">
        <v>158</v>
      </c>
      <c r="H47491">
        <v>-1.5857556334881493</v>
      </c>
    </row>
    <row r="47492" spans="1:8" x14ac:dyDescent="0.25">
      <c r="A47492" s="1">
        <v>44882.396527777775</v>
      </c>
      <c r="B47492" s="2" t="s">
        <v>94943</v>
      </c>
      <c r="C47492" s="2" t="s">
        <v>94944</v>
      </c>
      <c r="D47492" s="2" t="s">
        <v>41</v>
      </c>
      <c r="E47492" s="2" t="s">
        <v>42</v>
      </c>
      <c r="F47492" s="2" t="s">
        <v>12</v>
      </c>
      <c r="G47492" s="2" t="s">
        <v>43</v>
      </c>
      <c r="H47492">
        <v>-2.5328537513469827</v>
      </c>
    </row>
    <row r="47493" spans="1:8" x14ac:dyDescent="0.25">
      <c r="A47493" s="1">
        <v>44882.395833333336</v>
      </c>
      <c r="B47493" s="2" t="s">
        <v>94945</v>
      </c>
      <c r="C47493" s="2" t="s">
        <v>94946</v>
      </c>
      <c r="D47493" s="2" t="s">
        <v>80</v>
      </c>
      <c r="E47493" s="2" t="s">
        <v>81</v>
      </c>
      <c r="F47493" s="2" t="s">
        <v>36</v>
      </c>
      <c r="G47493" s="2" t="s">
        <v>82</v>
      </c>
      <c r="H47493">
        <v>0.68583044732180787</v>
      </c>
    </row>
    <row r="47494" spans="1:8" x14ac:dyDescent="0.25">
      <c r="A47494" s="1">
        <v>44882.39166666667</v>
      </c>
      <c r="B47494" s="2" t="s">
        <v>94947</v>
      </c>
      <c r="C47494" s="2" t="s">
        <v>94948</v>
      </c>
      <c r="D47494" s="2" t="s">
        <v>573</v>
      </c>
      <c r="E47494" s="2" t="s">
        <v>574</v>
      </c>
      <c r="F47494" s="2" t="s">
        <v>12</v>
      </c>
      <c r="G47494" s="2" t="s">
        <v>575</v>
      </c>
      <c r="H47494">
        <v>4.8840831736220425</v>
      </c>
    </row>
    <row r="47495" spans="1:8" x14ac:dyDescent="0.25">
      <c r="A47495" s="1">
        <v>44882.386805555558</v>
      </c>
      <c r="B47495" s="2" t="s">
        <v>94949</v>
      </c>
      <c r="C47495" s="2" t="s">
        <v>94950</v>
      </c>
      <c r="D47495" s="2" t="s">
        <v>2353</v>
      </c>
      <c r="E47495" s="2" t="s">
        <v>2354</v>
      </c>
      <c r="F47495" s="2" t="s">
        <v>2355</v>
      </c>
      <c r="G47495" s="2" t="s">
        <v>2356</v>
      </c>
      <c r="H47495">
        <v>0.15570960860875541</v>
      </c>
    </row>
    <row r="47496" spans="1:8" x14ac:dyDescent="0.25">
      <c r="A47496" s="1">
        <v>44882.385416666664</v>
      </c>
      <c r="B47496" s="2" t="s">
        <v>94951</v>
      </c>
      <c r="C47496" s="2" t="s">
        <v>94952</v>
      </c>
      <c r="D47496" s="2" t="s">
        <v>85</v>
      </c>
      <c r="E47496" s="2" t="s">
        <v>86</v>
      </c>
      <c r="F47496" s="2" t="s">
        <v>24</v>
      </c>
      <c r="G47496" s="2" t="s">
        <v>48</v>
      </c>
      <c r="H47496">
        <v>0.44144895105726351</v>
      </c>
    </row>
    <row r="47497" spans="1:8" x14ac:dyDescent="0.25">
      <c r="A47497" s="1">
        <v>44882.385416666664</v>
      </c>
      <c r="B47497" s="2" t="s">
        <v>94953</v>
      </c>
      <c r="C47497" s="2" t="s">
        <v>94954</v>
      </c>
      <c r="D47497" s="2" t="s">
        <v>303</v>
      </c>
      <c r="E47497" s="2" t="s">
        <v>304</v>
      </c>
      <c r="F47497" s="2" t="s">
        <v>24</v>
      </c>
      <c r="G47497" s="2" t="s">
        <v>212</v>
      </c>
      <c r="H47497">
        <v>-8.2408147451328004E-2</v>
      </c>
    </row>
    <row r="47498" spans="1:8" x14ac:dyDescent="0.25">
      <c r="A47498" s="1">
        <v>44882.384722222225</v>
      </c>
      <c r="B47498" s="2" t="s">
        <v>94955</v>
      </c>
      <c r="C47498" s="2" t="s">
        <v>94956</v>
      </c>
      <c r="D47498" s="2" t="s">
        <v>184</v>
      </c>
      <c r="E47498" s="2" t="s">
        <v>185</v>
      </c>
      <c r="F47498" s="2" t="s">
        <v>36</v>
      </c>
      <c r="G47498" s="2" t="s">
        <v>37</v>
      </c>
      <c r="H47498">
        <v>-1.5369648245215657</v>
      </c>
    </row>
    <row r="47499" spans="1:8" x14ac:dyDescent="0.25">
      <c r="A47499" s="1">
        <v>44882.378472222219</v>
      </c>
      <c r="B47499" s="2" t="s">
        <v>94957</v>
      </c>
      <c r="C47499" s="2" t="s">
        <v>94958</v>
      </c>
      <c r="D47499" s="2" t="s">
        <v>303</v>
      </c>
      <c r="E47499" s="2" t="s">
        <v>304</v>
      </c>
      <c r="F47499" s="2" t="s">
        <v>24</v>
      </c>
      <c r="G47499" s="2" t="s">
        <v>212</v>
      </c>
      <c r="H47499">
        <v>-8.2408147451328004E-2</v>
      </c>
    </row>
    <row r="47500" spans="1:8" x14ac:dyDescent="0.25">
      <c r="A47500" s="1">
        <v>44882.376388888886</v>
      </c>
      <c r="B47500" s="2" t="s">
        <v>94959</v>
      </c>
      <c r="C47500" s="2" t="s">
        <v>94960</v>
      </c>
      <c r="D47500" s="2" t="s">
        <v>811</v>
      </c>
      <c r="E47500" s="2" t="s">
        <v>812</v>
      </c>
      <c r="F47500" s="2" t="s">
        <v>30</v>
      </c>
      <c r="G47500" s="2" t="s">
        <v>402</v>
      </c>
      <c r="H47500">
        <v>0.82006792111875693</v>
      </c>
    </row>
    <row r="47501" spans="1:8" x14ac:dyDescent="0.25">
      <c r="A47501" s="1">
        <v>44882.375</v>
      </c>
      <c r="B47501" s="2" t="s">
        <v>94961</v>
      </c>
      <c r="C47501" s="2" t="s">
        <v>94962</v>
      </c>
      <c r="D47501" s="2" t="s">
        <v>22</v>
      </c>
      <c r="E47501" s="2" t="s">
        <v>23</v>
      </c>
      <c r="F47501" s="2" t="s">
        <v>24</v>
      </c>
      <c r="G47501" s="2" t="s">
        <v>25</v>
      </c>
      <c r="H47501">
        <v>-2.3368299951917693</v>
      </c>
    </row>
    <row r="47502" spans="1:8" x14ac:dyDescent="0.25">
      <c r="A47502" s="1">
        <v>44882.375</v>
      </c>
      <c r="B47502" s="2" t="s">
        <v>94963</v>
      </c>
      <c r="C47502" s="2" t="s">
        <v>94964</v>
      </c>
      <c r="D47502" s="2" t="s">
        <v>806</v>
      </c>
      <c r="E47502" s="2" t="s">
        <v>807</v>
      </c>
      <c r="F47502" s="2" t="s">
        <v>18</v>
      </c>
      <c r="G47502" s="2" t="s">
        <v>808</v>
      </c>
      <c r="H47502">
        <v>-0.69777661340071806</v>
      </c>
    </row>
    <row r="47503" spans="1:8" x14ac:dyDescent="0.25">
      <c r="A47503" s="1">
        <v>44882.375</v>
      </c>
      <c r="B47503" s="2" t="s">
        <v>94965</v>
      </c>
      <c r="C47503" s="2" t="s">
        <v>94966</v>
      </c>
      <c r="D47503" s="2" t="s">
        <v>100</v>
      </c>
      <c r="E47503" s="2" t="s">
        <v>101</v>
      </c>
      <c r="F47503" s="2" t="s">
        <v>91</v>
      </c>
      <c r="G47503" s="2" t="s">
        <v>92</v>
      </c>
      <c r="H47503">
        <v>-0.39953197479527458</v>
      </c>
    </row>
    <row r="47504" spans="1:8" x14ac:dyDescent="0.25">
      <c r="A47504" s="1">
        <v>44882.375</v>
      </c>
      <c r="B47504" s="2" t="s">
        <v>94967</v>
      </c>
      <c r="C47504" s="2" t="s">
        <v>94968</v>
      </c>
      <c r="D47504" s="2" t="s">
        <v>811</v>
      </c>
      <c r="E47504" s="2" t="s">
        <v>812</v>
      </c>
      <c r="F47504" s="2" t="s">
        <v>30</v>
      </c>
      <c r="G47504" s="2" t="s">
        <v>402</v>
      </c>
      <c r="H47504">
        <v>0.82006792111875693</v>
      </c>
    </row>
    <row r="47505" spans="1:8" x14ac:dyDescent="0.25">
      <c r="A47505" s="1">
        <v>44882.375</v>
      </c>
      <c r="B47505" s="2" t="s">
        <v>94969</v>
      </c>
      <c r="C47505" s="2" t="s">
        <v>94970</v>
      </c>
      <c r="D47505" s="2" t="s">
        <v>398</v>
      </c>
      <c r="E47505" s="2" t="s">
        <v>399</v>
      </c>
      <c r="F47505" s="2" t="s">
        <v>91</v>
      </c>
      <c r="G47505" s="2" t="s">
        <v>97</v>
      </c>
      <c r="H47505">
        <v>-0.50829972171488291</v>
      </c>
    </row>
    <row r="47506" spans="1:8" x14ac:dyDescent="0.25">
      <c r="A47506" s="1">
        <v>44882.375</v>
      </c>
      <c r="B47506" s="2" t="s">
        <v>94971</v>
      </c>
      <c r="C47506" s="2" t="s">
        <v>94972</v>
      </c>
      <c r="D47506" s="2" t="s">
        <v>824</v>
      </c>
      <c r="E47506" s="2" t="s">
        <v>825</v>
      </c>
      <c r="F47506" s="2" t="s">
        <v>91</v>
      </c>
      <c r="G47506" s="2" t="s">
        <v>97</v>
      </c>
      <c r="H47506">
        <v>-0.38952674473491689</v>
      </c>
    </row>
    <row r="47507" spans="1:8" x14ac:dyDescent="0.25">
      <c r="A47507" s="1">
        <v>44882.372916666667</v>
      </c>
      <c r="B47507" s="2" t="s">
        <v>94973</v>
      </c>
      <c r="C47507" s="2" t="s">
        <v>94974</v>
      </c>
      <c r="D47507" s="2" t="s">
        <v>41</v>
      </c>
      <c r="E47507" s="2" t="s">
        <v>42</v>
      </c>
      <c r="F47507" s="2" t="s">
        <v>12</v>
      </c>
      <c r="G47507" s="2" t="s">
        <v>43</v>
      </c>
      <c r="H47507">
        <v>-1.6927880553242556</v>
      </c>
    </row>
    <row r="47508" spans="1:8" x14ac:dyDescent="0.25">
      <c r="A47508" s="1">
        <v>44882.366666666669</v>
      </c>
      <c r="B47508" s="2" t="s">
        <v>94975</v>
      </c>
      <c r="C47508" s="2" t="s">
        <v>94976</v>
      </c>
      <c r="D47508" s="2" t="s">
        <v>137</v>
      </c>
      <c r="E47508" s="2" t="s">
        <v>138</v>
      </c>
      <c r="F47508" s="2" t="s">
        <v>12</v>
      </c>
      <c r="G47508" s="2" t="s">
        <v>139</v>
      </c>
      <c r="H47508">
        <v>1.3241035333152966</v>
      </c>
    </row>
    <row r="47509" spans="1:8" x14ac:dyDescent="0.25">
      <c r="A47509" s="1">
        <v>44882.366666666669</v>
      </c>
      <c r="B47509" s="2" t="s">
        <v>94977</v>
      </c>
      <c r="C47509" s="2" t="s">
        <v>94978</v>
      </c>
      <c r="D47509" s="2" t="s">
        <v>184</v>
      </c>
      <c r="E47509" s="2" t="s">
        <v>185</v>
      </c>
      <c r="F47509" s="2" t="s">
        <v>36</v>
      </c>
      <c r="G47509" s="2" t="s">
        <v>37</v>
      </c>
      <c r="H47509">
        <v>-1.5369648245215657</v>
      </c>
    </row>
    <row r="47510" spans="1:8" x14ac:dyDescent="0.25">
      <c r="A47510" s="1">
        <v>44882.364583333336</v>
      </c>
      <c r="B47510" s="2" t="s">
        <v>94979</v>
      </c>
      <c r="C47510" s="2" t="s">
        <v>94980</v>
      </c>
      <c r="D47510" s="2" t="s">
        <v>70</v>
      </c>
      <c r="E47510" s="2" t="s">
        <v>71</v>
      </c>
      <c r="F47510" s="2" t="s">
        <v>12</v>
      </c>
      <c r="G47510" s="2" t="s">
        <v>43</v>
      </c>
      <c r="H47510">
        <v>1.1183503935865058</v>
      </c>
    </row>
    <row r="47511" spans="1:8" x14ac:dyDescent="0.25">
      <c r="A47511" s="1">
        <v>44882.359722222223</v>
      </c>
      <c r="B47511" s="2" t="s">
        <v>94981</v>
      </c>
      <c r="C47511" s="2" t="s">
        <v>94982</v>
      </c>
      <c r="D47511" s="2" t="s">
        <v>22</v>
      </c>
      <c r="E47511" s="2" t="s">
        <v>23</v>
      </c>
      <c r="F47511" s="2" t="s">
        <v>24</v>
      </c>
      <c r="G47511" s="2" t="s">
        <v>25</v>
      </c>
      <c r="H47511">
        <v>-2.3368299951917693</v>
      </c>
    </row>
    <row r="47512" spans="1:8" x14ac:dyDescent="0.25">
      <c r="A47512" s="1">
        <v>44882.357638888891</v>
      </c>
      <c r="B47512" s="2" t="s">
        <v>94983</v>
      </c>
      <c r="C47512" s="2" t="s">
        <v>94984</v>
      </c>
      <c r="D47512" s="2" t="s">
        <v>46</v>
      </c>
      <c r="E47512" s="2" t="s">
        <v>47</v>
      </c>
      <c r="F47512" s="2" t="s">
        <v>24</v>
      </c>
      <c r="G47512" s="2" t="s">
        <v>48</v>
      </c>
      <c r="H47512">
        <v>-2.0113457347383545</v>
      </c>
    </row>
    <row r="47513" spans="1:8" x14ac:dyDescent="0.25">
      <c r="A47513" s="1">
        <v>44882.354166666664</v>
      </c>
      <c r="B47513" s="2" t="s">
        <v>94985</v>
      </c>
      <c r="C47513" s="2" t="s">
        <v>94986</v>
      </c>
      <c r="D47513" s="2" t="s">
        <v>824</v>
      </c>
      <c r="E47513" s="2" t="s">
        <v>825</v>
      </c>
      <c r="F47513" s="2" t="s">
        <v>91</v>
      </c>
      <c r="G47513" s="2" t="s">
        <v>97</v>
      </c>
      <c r="H47513">
        <v>-0.97381686183729221</v>
      </c>
    </row>
    <row r="47514" spans="1:8" x14ac:dyDescent="0.25">
      <c r="A47514" s="1">
        <v>44882.350694444445</v>
      </c>
      <c r="B47514" s="2" t="s">
        <v>94987</v>
      </c>
      <c r="C47514" s="2" t="s">
        <v>94988</v>
      </c>
      <c r="D47514" s="2" t="s">
        <v>573</v>
      </c>
      <c r="E47514" s="2" t="s">
        <v>574</v>
      </c>
      <c r="F47514" s="2" t="s">
        <v>12</v>
      </c>
      <c r="G47514" s="2" t="s">
        <v>575</v>
      </c>
      <c r="H47514">
        <v>4.670269522140269</v>
      </c>
    </row>
    <row r="47515" spans="1:8" x14ac:dyDescent="0.25">
      <c r="A47515" s="1">
        <v>44882.349305555559</v>
      </c>
      <c r="B47515" s="2" t="s">
        <v>94989</v>
      </c>
      <c r="C47515" s="2" t="s">
        <v>94990</v>
      </c>
      <c r="D47515" s="2" t="s">
        <v>184</v>
      </c>
      <c r="E47515" s="2" t="s">
        <v>185</v>
      </c>
      <c r="F47515" s="2" t="s">
        <v>36</v>
      </c>
      <c r="G47515" s="2" t="s">
        <v>37</v>
      </c>
      <c r="H47515">
        <v>-2.093457084840741</v>
      </c>
    </row>
    <row r="47516" spans="1:8" x14ac:dyDescent="0.25">
      <c r="A47516" s="1">
        <v>44882.34652777778</v>
      </c>
      <c r="B47516" s="2" t="s">
        <v>94991</v>
      </c>
      <c r="C47516" s="2" t="s">
        <v>94992</v>
      </c>
      <c r="D47516" s="2" t="s">
        <v>22</v>
      </c>
      <c r="E47516" s="2" t="s">
        <v>23</v>
      </c>
      <c r="F47516" s="2" t="s">
        <v>24</v>
      </c>
      <c r="G47516" s="2" t="s">
        <v>25</v>
      </c>
      <c r="H47516">
        <v>-3.1192081514669656</v>
      </c>
    </row>
    <row r="47517" spans="1:8" x14ac:dyDescent="0.25">
      <c r="A47517" s="1">
        <v>44882.340277777781</v>
      </c>
      <c r="B47517" s="2" t="s">
        <v>94993</v>
      </c>
      <c r="C47517" s="2" t="s">
        <v>94994</v>
      </c>
      <c r="D47517" s="2" t="s">
        <v>41</v>
      </c>
      <c r="E47517" s="2" t="s">
        <v>42</v>
      </c>
      <c r="F47517" s="2" t="s">
        <v>12</v>
      </c>
      <c r="G47517" s="2" t="s">
        <v>43</v>
      </c>
      <c r="H47517">
        <v>-2.5109748481583072</v>
      </c>
    </row>
    <row r="47518" spans="1:8" x14ac:dyDescent="0.25">
      <c r="A47518" s="1">
        <v>44882.333333333336</v>
      </c>
      <c r="B47518" s="2" t="s">
        <v>94995</v>
      </c>
      <c r="C47518" s="2" t="s">
        <v>94996</v>
      </c>
      <c r="D47518" s="2" t="s">
        <v>850</v>
      </c>
      <c r="E47518" s="2" t="s">
        <v>851</v>
      </c>
      <c r="F47518" s="2" t="s">
        <v>30</v>
      </c>
      <c r="G47518" s="2" t="s">
        <v>402</v>
      </c>
      <c r="H47518">
        <v>0.53036032384937848</v>
      </c>
    </row>
    <row r="47519" spans="1:8" x14ac:dyDescent="0.25">
      <c r="A47519" s="1">
        <v>44882.333333333336</v>
      </c>
      <c r="B47519" s="2" t="s">
        <v>94997</v>
      </c>
      <c r="C47519" s="2" t="s">
        <v>94998</v>
      </c>
      <c r="D47519" s="2" t="s">
        <v>270</v>
      </c>
      <c r="E47519" s="2" t="s">
        <v>271</v>
      </c>
      <c r="F47519" s="2" t="s">
        <v>157</v>
      </c>
      <c r="G47519" s="2" t="s">
        <v>158</v>
      </c>
      <c r="H47519">
        <v>-1.3458679575729608</v>
      </c>
    </row>
    <row r="47520" spans="1:8" x14ac:dyDescent="0.25">
      <c r="A47520" s="1">
        <v>44882.333333333336</v>
      </c>
      <c r="B47520" s="2" t="s">
        <v>94999</v>
      </c>
      <c r="C47520" s="2" t="s">
        <v>95000</v>
      </c>
      <c r="D47520" s="2" t="s">
        <v>222</v>
      </c>
      <c r="E47520" s="2" t="s">
        <v>223</v>
      </c>
      <c r="F47520" s="2" t="s">
        <v>91</v>
      </c>
      <c r="G47520" s="2" t="s">
        <v>92</v>
      </c>
      <c r="H47520">
        <v>-2.148678781358714</v>
      </c>
    </row>
    <row r="47521" spans="1:8" x14ac:dyDescent="0.25">
      <c r="A47521" s="1">
        <v>44882.333333333336</v>
      </c>
      <c r="B47521" s="2" t="s">
        <v>95001</v>
      </c>
      <c r="C47521" s="2" t="s">
        <v>95002</v>
      </c>
      <c r="D47521" s="2" t="s">
        <v>1162</v>
      </c>
      <c r="E47521" s="2" t="s">
        <v>1163</v>
      </c>
      <c r="F47521" s="2" t="s">
        <v>76</v>
      </c>
      <c r="G47521" s="2" t="s">
        <v>77</v>
      </c>
      <c r="H47521">
        <v>0.32235412842163091</v>
      </c>
    </row>
    <row r="47522" spans="1:8" x14ac:dyDescent="0.25">
      <c r="A47522" s="1">
        <v>44882.331944444442</v>
      </c>
      <c r="B47522" s="2" t="s">
        <v>95003</v>
      </c>
      <c r="C47522" s="2" t="s">
        <v>95004</v>
      </c>
      <c r="D47522" s="2" t="s">
        <v>115</v>
      </c>
      <c r="E47522" s="2" t="s">
        <v>116</v>
      </c>
      <c r="F47522" s="2" t="s">
        <v>18</v>
      </c>
      <c r="G47522" s="2" t="s">
        <v>19</v>
      </c>
      <c r="H47522">
        <v>-0.30980028846593571</v>
      </c>
    </row>
    <row r="47523" spans="1:8" x14ac:dyDescent="0.25">
      <c r="A47523" s="1">
        <v>44882.325694444444</v>
      </c>
      <c r="B47523" s="2" t="s">
        <v>95005</v>
      </c>
      <c r="C47523" s="2" t="s">
        <v>95006</v>
      </c>
      <c r="D47523" s="2" t="s">
        <v>180</v>
      </c>
      <c r="E47523" s="2" t="s">
        <v>181</v>
      </c>
      <c r="F47523" s="2" t="s">
        <v>18</v>
      </c>
      <c r="G47523" s="2" t="s">
        <v>19</v>
      </c>
      <c r="H47523">
        <v>3.0423848269123148</v>
      </c>
    </row>
    <row r="47524" spans="1:8" x14ac:dyDescent="0.25">
      <c r="A47524" s="1">
        <v>44882.320138888892</v>
      </c>
      <c r="B47524" s="2" t="s">
        <v>95007</v>
      </c>
      <c r="C47524" s="2" t="s">
        <v>95008</v>
      </c>
      <c r="D47524" s="2" t="s">
        <v>850</v>
      </c>
      <c r="E47524" s="2" t="s">
        <v>851</v>
      </c>
      <c r="F47524" s="2" t="s">
        <v>30</v>
      </c>
      <c r="G47524" s="2" t="s">
        <v>402</v>
      </c>
      <c r="H47524">
        <v>0.53036032384937848</v>
      </c>
    </row>
    <row r="47525" spans="1:8" x14ac:dyDescent="0.25">
      <c r="A47525" s="1">
        <v>44882.318055555559</v>
      </c>
      <c r="B47525" s="2" t="s">
        <v>95009</v>
      </c>
      <c r="C47525" s="2" t="s">
        <v>95010</v>
      </c>
      <c r="D47525" s="2" t="s">
        <v>41</v>
      </c>
      <c r="E47525" s="2" t="s">
        <v>42</v>
      </c>
      <c r="F47525" s="2" t="s">
        <v>12</v>
      </c>
      <c r="G47525" s="2" t="s">
        <v>43</v>
      </c>
      <c r="H47525">
        <v>-2.5109748481583072</v>
      </c>
    </row>
    <row r="47526" spans="1:8" x14ac:dyDescent="0.25">
      <c r="A47526" s="1">
        <v>44882.303472222222</v>
      </c>
      <c r="B47526" s="2" t="s">
        <v>95011</v>
      </c>
      <c r="C47526" s="2" t="s">
        <v>95012</v>
      </c>
      <c r="D47526" s="2" t="s">
        <v>41</v>
      </c>
      <c r="E47526" s="2" t="s">
        <v>42</v>
      </c>
      <c r="F47526" s="2" t="s">
        <v>12</v>
      </c>
      <c r="G47526" s="2" t="s">
        <v>43</v>
      </c>
      <c r="H47526">
        <v>-1.7287107844337772</v>
      </c>
    </row>
    <row r="47527" spans="1:8" x14ac:dyDescent="0.25">
      <c r="A47527" s="1">
        <v>44882.29583333333</v>
      </c>
      <c r="B47527" s="2" t="s">
        <v>95013</v>
      </c>
      <c r="C47527" s="2" t="s">
        <v>95014</v>
      </c>
      <c r="D47527" s="2" t="s">
        <v>573</v>
      </c>
      <c r="E47527" s="2" t="s">
        <v>574</v>
      </c>
      <c r="F47527" s="2" t="s">
        <v>12</v>
      </c>
      <c r="G47527" s="2" t="s">
        <v>575</v>
      </c>
      <c r="H47527">
        <v>4.6927730590849643</v>
      </c>
    </row>
    <row r="47528" spans="1:8" x14ac:dyDescent="0.25">
      <c r="A47528" s="1">
        <v>44882.292361111111</v>
      </c>
      <c r="B47528" s="2" t="s">
        <v>95015</v>
      </c>
      <c r="C47528" s="2" t="s">
        <v>95016</v>
      </c>
      <c r="D47528" s="2" t="s">
        <v>959</v>
      </c>
      <c r="E47528" s="2" t="s">
        <v>960</v>
      </c>
      <c r="F47528" s="2" t="s">
        <v>961</v>
      </c>
      <c r="G47528" s="2" t="s">
        <v>962</v>
      </c>
      <c r="H47528">
        <v>-2.4057819926210606</v>
      </c>
    </row>
    <row r="47529" spans="1:8" x14ac:dyDescent="0.25">
      <c r="A47529" s="1">
        <v>44882.292361111111</v>
      </c>
      <c r="B47529" s="2" t="s">
        <v>95017</v>
      </c>
      <c r="C47529" s="2" t="s">
        <v>95018</v>
      </c>
      <c r="D47529" s="2" t="s">
        <v>106</v>
      </c>
      <c r="E47529" s="2" t="s">
        <v>107</v>
      </c>
      <c r="F47529" s="2" t="s">
        <v>36</v>
      </c>
      <c r="G47529" s="2" t="s">
        <v>108</v>
      </c>
      <c r="H47529">
        <v>-2.649505643990123</v>
      </c>
    </row>
    <row r="47530" spans="1:8" x14ac:dyDescent="0.25">
      <c r="A47530" s="1">
        <v>44882.292361111111</v>
      </c>
      <c r="B47530" s="2" t="s">
        <v>95019</v>
      </c>
      <c r="C47530" s="2" t="s">
        <v>95020</v>
      </c>
      <c r="D47530" s="2" t="s">
        <v>234</v>
      </c>
      <c r="E47530" s="2" t="s">
        <v>235</v>
      </c>
      <c r="F47530" s="2" t="s">
        <v>91</v>
      </c>
      <c r="G47530" s="2" t="s">
        <v>236</v>
      </c>
      <c r="H47530">
        <v>-1.2636407705263797</v>
      </c>
    </row>
    <row r="47531" spans="1:8" x14ac:dyDescent="0.25">
      <c r="A47531" s="1">
        <v>44882.291666666664</v>
      </c>
      <c r="B47531" s="2" t="s">
        <v>95021</v>
      </c>
      <c r="C47531" s="2" t="s">
        <v>95022</v>
      </c>
      <c r="D47531" s="2" t="s">
        <v>22</v>
      </c>
      <c r="E47531" s="2" t="s">
        <v>23</v>
      </c>
      <c r="F47531" s="2" t="s">
        <v>24</v>
      </c>
      <c r="G47531" s="2" t="s">
        <v>25</v>
      </c>
      <c r="H47531">
        <v>-1.9776578277007184</v>
      </c>
    </row>
    <row r="47532" spans="1:8" x14ac:dyDescent="0.25">
      <c r="A47532" s="1">
        <v>44882.291666666664</v>
      </c>
      <c r="B47532" s="2" t="s">
        <v>95023</v>
      </c>
      <c r="C47532" s="2" t="s">
        <v>95024</v>
      </c>
      <c r="D47532" s="2" t="s">
        <v>127</v>
      </c>
      <c r="E47532" s="2" t="s">
        <v>128</v>
      </c>
      <c r="F47532" s="2" t="s">
        <v>91</v>
      </c>
      <c r="G47532" s="2" t="s">
        <v>129</v>
      </c>
      <c r="H47532">
        <v>-1.1441415914723578</v>
      </c>
    </row>
    <row r="47533" spans="1:8" x14ac:dyDescent="0.25">
      <c r="A47533" s="1">
        <v>44882.291666666664</v>
      </c>
      <c r="B47533" s="2" t="s">
        <v>95025</v>
      </c>
      <c r="C47533" s="2" t="s">
        <v>95026</v>
      </c>
      <c r="D47533" s="2" t="s">
        <v>342</v>
      </c>
      <c r="E47533" s="2" t="s">
        <v>343</v>
      </c>
      <c r="F47533" s="2" t="s">
        <v>76</v>
      </c>
      <c r="G47533" s="2" t="s">
        <v>344</v>
      </c>
      <c r="H47533">
        <v>-0.87184267675071769</v>
      </c>
    </row>
    <row r="47534" spans="1:8" x14ac:dyDescent="0.25">
      <c r="A47534" s="1">
        <v>44882.283333333333</v>
      </c>
      <c r="B47534" s="2" t="s">
        <v>95027</v>
      </c>
      <c r="C47534" s="2" t="s">
        <v>95028</v>
      </c>
      <c r="D47534" s="2" t="s">
        <v>41</v>
      </c>
      <c r="E47534" s="2" t="s">
        <v>42</v>
      </c>
      <c r="F47534" s="2" t="s">
        <v>12</v>
      </c>
      <c r="G47534" s="2" t="s">
        <v>43</v>
      </c>
      <c r="H47534">
        <v>-1.7287107844337772</v>
      </c>
    </row>
    <row r="47535" spans="1:8" x14ac:dyDescent="0.25">
      <c r="A47535" s="1">
        <v>44882.277083333334</v>
      </c>
      <c r="B47535" s="2" t="s">
        <v>95029</v>
      </c>
      <c r="C47535" s="2" t="s">
        <v>95030</v>
      </c>
      <c r="D47535" s="2" t="s">
        <v>2684</v>
      </c>
      <c r="E47535" s="2" t="s">
        <v>2685</v>
      </c>
      <c r="F47535" s="2" t="s">
        <v>30</v>
      </c>
      <c r="G47535" s="2" t="s">
        <v>402</v>
      </c>
      <c r="H47535">
        <v>1.2612799943747193</v>
      </c>
    </row>
    <row r="47536" spans="1:8" x14ac:dyDescent="0.25">
      <c r="A47536" s="1">
        <v>44882.274305555555</v>
      </c>
      <c r="B47536" s="2" t="s">
        <v>95031</v>
      </c>
      <c r="C47536" s="2" t="s">
        <v>95032</v>
      </c>
      <c r="D47536" s="2" t="s">
        <v>2353</v>
      </c>
      <c r="E47536" s="2" t="s">
        <v>2354</v>
      </c>
      <c r="F47536" s="2" t="s">
        <v>2355</v>
      </c>
      <c r="G47536" s="2" t="s">
        <v>2356</v>
      </c>
      <c r="H47536">
        <v>-0.30276685012192839</v>
      </c>
    </row>
    <row r="47537" spans="1:8" x14ac:dyDescent="0.25">
      <c r="A47537" s="1">
        <v>44882.272222222222</v>
      </c>
      <c r="B47537" s="2" t="s">
        <v>95033</v>
      </c>
      <c r="C47537" s="2" t="s">
        <v>95034</v>
      </c>
      <c r="D47537" s="2" t="s">
        <v>16</v>
      </c>
      <c r="E47537" s="2" t="s">
        <v>17</v>
      </c>
      <c r="F47537" s="2" t="s">
        <v>18</v>
      </c>
      <c r="G47537" s="2" t="s">
        <v>19</v>
      </c>
      <c r="H47537">
        <v>-1.0121907279104341</v>
      </c>
    </row>
    <row r="47538" spans="1:8" x14ac:dyDescent="0.25">
      <c r="A47538" s="1">
        <v>44882.261111111111</v>
      </c>
      <c r="B47538" s="2" t="s">
        <v>95035</v>
      </c>
      <c r="C47538" s="2" t="s">
        <v>95036</v>
      </c>
      <c r="D47538" s="2" t="s">
        <v>270</v>
      </c>
      <c r="E47538" s="2" t="s">
        <v>271</v>
      </c>
      <c r="F47538" s="2" t="s">
        <v>157</v>
      </c>
      <c r="G47538" s="2" t="s">
        <v>158</v>
      </c>
      <c r="H47538">
        <v>-1.0864248238014351</v>
      </c>
    </row>
    <row r="47539" spans="1:8" x14ac:dyDescent="0.25">
      <c r="A47539" s="1">
        <v>44882.255555555559</v>
      </c>
      <c r="B47539" s="2" t="s">
        <v>95037</v>
      </c>
      <c r="C47539" s="2" t="s">
        <v>95038</v>
      </c>
      <c r="D47539" s="2" t="s">
        <v>573</v>
      </c>
      <c r="E47539" s="2" t="s">
        <v>574</v>
      </c>
      <c r="F47539" s="2" t="s">
        <v>12</v>
      </c>
      <c r="G47539" s="2" t="s">
        <v>575</v>
      </c>
      <c r="H47539">
        <v>4.4114316250507208</v>
      </c>
    </row>
    <row r="47540" spans="1:8" x14ac:dyDescent="0.25">
      <c r="A47540" s="1">
        <v>44882.253472222219</v>
      </c>
      <c r="B47540" s="2" t="s">
        <v>95039</v>
      </c>
      <c r="C47540" s="2" t="s">
        <v>95040</v>
      </c>
      <c r="D47540" s="2" t="s">
        <v>155</v>
      </c>
      <c r="E47540" s="2" t="s">
        <v>156</v>
      </c>
      <c r="F47540" s="2" t="s">
        <v>157</v>
      </c>
      <c r="G47540" s="2" t="s">
        <v>158</v>
      </c>
      <c r="H47540">
        <v>-0.72643489969556096</v>
      </c>
    </row>
    <row r="47541" spans="1:8" x14ac:dyDescent="0.25">
      <c r="A47541" s="1">
        <v>44882.251388888886</v>
      </c>
      <c r="B47541" s="2" t="s">
        <v>95041</v>
      </c>
      <c r="C47541" s="2" t="s">
        <v>95042</v>
      </c>
      <c r="D47541" s="2" t="s">
        <v>89</v>
      </c>
      <c r="E47541" s="2" t="s">
        <v>90</v>
      </c>
      <c r="F47541" s="2" t="s">
        <v>91</v>
      </c>
      <c r="G47541" s="2" t="s">
        <v>92</v>
      </c>
      <c r="H47541">
        <v>0.1069725717567165</v>
      </c>
    </row>
    <row r="47542" spans="1:8" x14ac:dyDescent="0.25">
      <c r="A47542" s="1">
        <v>44882.25</v>
      </c>
      <c r="B47542" s="2" t="s">
        <v>95043</v>
      </c>
      <c r="C47542" s="2" t="s">
        <v>95044</v>
      </c>
      <c r="D47542" s="2" t="s">
        <v>217</v>
      </c>
      <c r="E47542" s="2" t="s">
        <v>218</v>
      </c>
      <c r="F47542" s="2" t="s">
        <v>36</v>
      </c>
      <c r="G47542" s="2" t="s">
        <v>108</v>
      </c>
      <c r="H47542">
        <v>-2.767160417537184</v>
      </c>
    </row>
    <row r="47543" spans="1:8" x14ac:dyDescent="0.25">
      <c r="A47543" s="1">
        <v>44882.25</v>
      </c>
      <c r="B47543" s="2" t="s">
        <v>95045</v>
      </c>
      <c r="C47543" s="2" t="s">
        <v>95046</v>
      </c>
      <c r="D47543" s="2" t="s">
        <v>483</v>
      </c>
      <c r="E47543" s="2" t="s">
        <v>484</v>
      </c>
      <c r="F47543" s="2" t="s">
        <v>12</v>
      </c>
      <c r="G47543" s="2" t="s">
        <v>43</v>
      </c>
      <c r="H47543">
        <v>1.1340523835142065</v>
      </c>
    </row>
    <row r="47544" spans="1:8" x14ac:dyDescent="0.25">
      <c r="A47544" s="1">
        <v>44882.25</v>
      </c>
      <c r="B47544" s="2" t="s">
        <v>95047</v>
      </c>
      <c r="C47544" s="2" t="s">
        <v>95048</v>
      </c>
      <c r="D47544" s="2" t="s">
        <v>1033</v>
      </c>
      <c r="E47544" s="2" t="s">
        <v>1034</v>
      </c>
      <c r="F47544" s="2" t="s">
        <v>12</v>
      </c>
      <c r="G47544" s="2" t="s">
        <v>13</v>
      </c>
      <c r="H47544">
        <v>-1.1702192367110795</v>
      </c>
    </row>
    <row r="47545" spans="1:8" x14ac:dyDescent="0.25">
      <c r="A47545" s="1">
        <v>44882.25</v>
      </c>
      <c r="B47545" s="2" t="s">
        <v>95049</v>
      </c>
      <c r="C47545" s="2" t="s">
        <v>95050</v>
      </c>
      <c r="D47545" s="2" t="s">
        <v>16</v>
      </c>
      <c r="E47545" s="2" t="s">
        <v>17</v>
      </c>
      <c r="F47545" s="2" t="s">
        <v>18</v>
      </c>
      <c r="G47545" s="2" t="s">
        <v>19</v>
      </c>
      <c r="H47545">
        <v>-0.81376328779094209</v>
      </c>
    </row>
    <row r="47546" spans="1:8" x14ac:dyDescent="0.25">
      <c r="A47546" s="1">
        <v>44882.25</v>
      </c>
      <c r="B47546" s="2" t="s">
        <v>95051</v>
      </c>
      <c r="C47546" s="2" t="s">
        <v>95052</v>
      </c>
      <c r="D47546" s="2" t="s">
        <v>70</v>
      </c>
      <c r="E47546" s="2" t="s">
        <v>71</v>
      </c>
      <c r="F47546" s="2" t="s">
        <v>12</v>
      </c>
      <c r="G47546" s="2" t="s">
        <v>43</v>
      </c>
      <c r="H47546">
        <v>0.61681677402443413</v>
      </c>
    </row>
    <row r="47547" spans="1:8" x14ac:dyDescent="0.25">
      <c r="A47547" s="1">
        <v>44882.249305555553</v>
      </c>
      <c r="B47547" s="2" t="s">
        <v>95053</v>
      </c>
      <c r="C47547" s="2" t="s">
        <v>95054</v>
      </c>
      <c r="D47547" s="2" t="s">
        <v>303</v>
      </c>
      <c r="E47547" s="2" t="s">
        <v>304</v>
      </c>
      <c r="F47547" s="2" t="s">
        <v>24</v>
      </c>
      <c r="G47547" s="2" t="s">
        <v>212</v>
      </c>
      <c r="H47547">
        <v>-0.57684917328580287</v>
      </c>
    </row>
    <row r="47548" spans="1:8" x14ac:dyDescent="0.25">
      <c r="A47548" s="1">
        <v>44882.234722222223</v>
      </c>
      <c r="B47548" s="2" t="s">
        <v>95055</v>
      </c>
      <c r="C47548" s="2" t="s">
        <v>95056</v>
      </c>
      <c r="D47548" s="2" t="s">
        <v>137</v>
      </c>
      <c r="E47548" s="2" t="s">
        <v>138</v>
      </c>
      <c r="F47548" s="2" t="s">
        <v>12</v>
      </c>
      <c r="G47548" s="2" t="s">
        <v>139</v>
      </c>
      <c r="H47548">
        <v>1.6870510333578586</v>
      </c>
    </row>
    <row r="47549" spans="1:8" x14ac:dyDescent="0.25">
      <c r="A47549" s="1">
        <v>44882.229166666664</v>
      </c>
      <c r="B47549" s="2" t="s">
        <v>95057</v>
      </c>
      <c r="C47549" s="2" t="s">
        <v>95058</v>
      </c>
      <c r="D47549" s="2" t="s">
        <v>46</v>
      </c>
      <c r="E47549" s="2" t="s">
        <v>47</v>
      </c>
      <c r="F47549" s="2" t="s">
        <v>24</v>
      </c>
      <c r="G47549" s="2" t="s">
        <v>48</v>
      </c>
      <c r="H47549">
        <v>-1.634430631851314</v>
      </c>
    </row>
    <row r="47550" spans="1:8" x14ac:dyDescent="0.25">
      <c r="A47550" s="1">
        <v>44882.227083333331</v>
      </c>
      <c r="B47550" s="2" t="s">
        <v>95059</v>
      </c>
      <c r="C47550" s="2" t="s">
        <v>95060</v>
      </c>
      <c r="D47550" s="2" t="s">
        <v>714</v>
      </c>
      <c r="E47550" s="2" t="s">
        <v>715</v>
      </c>
      <c r="F47550" s="2" t="s">
        <v>24</v>
      </c>
      <c r="G47550" s="2" t="s">
        <v>580</v>
      </c>
      <c r="H47550">
        <v>-3.2405045977841591</v>
      </c>
    </row>
    <row r="47551" spans="1:8" x14ac:dyDescent="0.25">
      <c r="A47551" s="1">
        <v>44882.218055555553</v>
      </c>
      <c r="B47551" s="2" t="s">
        <v>95061</v>
      </c>
      <c r="C47551" s="2" t="s">
        <v>95062</v>
      </c>
      <c r="D47551" s="2" t="s">
        <v>342</v>
      </c>
      <c r="E47551" s="2" t="s">
        <v>343</v>
      </c>
      <c r="F47551" s="2" t="s">
        <v>76</v>
      </c>
      <c r="G47551" s="2" t="s">
        <v>344</v>
      </c>
      <c r="H47551">
        <v>-0.93487333842280196</v>
      </c>
    </row>
    <row r="47552" spans="1:8" x14ac:dyDescent="0.25">
      <c r="A47552" s="1">
        <v>44882.211111111108</v>
      </c>
      <c r="B47552" s="2" t="s">
        <v>95063</v>
      </c>
      <c r="C47552" s="2" t="s">
        <v>95064</v>
      </c>
      <c r="D47552" s="2" t="s">
        <v>303</v>
      </c>
      <c r="E47552" s="2" t="s">
        <v>304</v>
      </c>
      <c r="F47552" s="2" t="s">
        <v>24</v>
      </c>
      <c r="G47552" s="2" t="s">
        <v>212</v>
      </c>
      <c r="H47552">
        <v>-1.0094801590950351</v>
      </c>
    </row>
    <row r="47553" spans="1:8" x14ac:dyDescent="0.25">
      <c r="A47553" s="1">
        <v>44882.209722222222</v>
      </c>
      <c r="B47553" s="2" t="s">
        <v>95065</v>
      </c>
      <c r="C47553" s="2" t="s">
        <v>95066</v>
      </c>
      <c r="D47553" s="2" t="s">
        <v>46</v>
      </c>
      <c r="E47553" s="2" t="s">
        <v>47</v>
      </c>
      <c r="F47553" s="2" t="s">
        <v>24</v>
      </c>
      <c r="G47553" s="2" t="s">
        <v>48</v>
      </c>
      <c r="H47553">
        <v>-1.634430631851314</v>
      </c>
    </row>
    <row r="47554" spans="1:8" x14ac:dyDescent="0.25">
      <c r="A47554" s="1">
        <v>44882.208333333336</v>
      </c>
      <c r="B47554" s="2" t="s">
        <v>95067</v>
      </c>
      <c r="C47554" s="2" t="s">
        <v>95068</v>
      </c>
      <c r="D47554" s="2" t="s">
        <v>303</v>
      </c>
      <c r="E47554" s="2" t="s">
        <v>304</v>
      </c>
      <c r="F47554" s="2" t="s">
        <v>24</v>
      </c>
      <c r="G47554" s="2" t="s">
        <v>212</v>
      </c>
      <c r="H47554">
        <v>-1.0094801590950351</v>
      </c>
    </row>
    <row r="47555" spans="1:8" x14ac:dyDescent="0.25">
      <c r="A47555" s="1">
        <v>44882.194444444445</v>
      </c>
      <c r="B47555" s="2" t="s">
        <v>95069</v>
      </c>
      <c r="C47555" s="2" t="s">
        <v>95070</v>
      </c>
      <c r="D47555" s="2" t="s">
        <v>184</v>
      </c>
      <c r="E47555" s="2" t="s">
        <v>185</v>
      </c>
      <c r="F47555" s="2" t="s">
        <v>36</v>
      </c>
      <c r="G47555" s="2" t="s">
        <v>37</v>
      </c>
      <c r="H47555">
        <v>-1.3249713030036874</v>
      </c>
    </row>
    <row r="47556" spans="1:8" x14ac:dyDescent="0.25">
      <c r="A47556" s="1">
        <v>44882.192361111112</v>
      </c>
      <c r="B47556" s="2" t="s">
        <v>95071</v>
      </c>
      <c r="C47556" s="2" t="s">
        <v>95072</v>
      </c>
      <c r="D47556" s="2" t="s">
        <v>180</v>
      </c>
      <c r="E47556" s="2" t="s">
        <v>181</v>
      </c>
      <c r="F47556" s="2" t="s">
        <v>18</v>
      </c>
      <c r="G47556" s="2" t="s">
        <v>19</v>
      </c>
      <c r="H47556">
        <v>2.2222948504065512</v>
      </c>
    </row>
    <row r="47557" spans="1:8" x14ac:dyDescent="0.25">
      <c r="A47557" s="1">
        <v>44882.182638888888</v>
      </c>
      <c r="B47557" s="2" t="s">
        <v>95073</v>
      </c>
      <c r="C47557" s="2" t="s">
        <v>95074</v>
      </c>
      <c r="D47557" s="2" t="s">
        <v>180</v>
      </c>
      <c r="E47557" s="2" t="s">
        <v>181</v>
      </c>
      <c r="F47557" s="2" t="s">
        <v>18</v>
      </c>
      <c r="G47557" s="2" t="s">
        <v>19</v>
      </c>
      <c r="H47557">
        <v>2.2930484424100701</v>
      </c>
    </row>
    <row r="47558" spans="1:8" x14ac:dyDescent="0.25">
      <c r="A47558" s="1">
        <v>44882.160416666666</v>
      </c>
      <c r="B47558" s="2" t="s">
        <v>95075</v>
      </c>
      <c r="C47558" s="2" t="s">
        <v>95076</v>
      </c>
      <c r="D47558" s="2" t="s">
        <v>573</v>
      </c>
      <c r="E47558" s="2" t="s">
        <v>574</v>
      </c>
      <c r="F47558" s="2" t="s">
        <v>12</v>
      </c>
      <c r="G47558" s="2" t="s">
        <v>575</v>
      </c>
      <c r="H47558">
        <v>2.6896234224986251</v>
      </c>
    </row>
    <row r="47559" spans="1:8" x14ac:dyDescent="0.25">
      <c r="A47559" s="1">
        <v>44882.083333333336</v>
      </c>
      <c r="B47559" s="2" t="s">
        <v>95077</v>
      </c>
      <c r="C47559" s="2" t="s">
        <v>95078</v>
      </c>
      <c r="D47559" s="2" t="s">
        <v>239</v>
      </c>
      <c r="E47559" s="2" t="s">
        <v>240</v>
      </c>
      <c r="F47559" s="2" t="s">
        <v>91</v>
      </c>
      <c r="G47559" s="2" t="s">
        <v>236</v>
      </c>
      <c r="H47559">
        <v>-1.0867855983726511</v>
      </c>
    </row>
    <row r="47560" spans="1:8" x14ac:dyDescent="0.25">
      <c r="A47560" s="1">
        <v>44882.049305555556</v>
      </c>
      <c r="B47560" s="2" t="s">
        <v>95079</v>
      </c>
      <c r="C47560" s="2" t="s">
        <v>95080</v>
      </c>
      <c r="D47560" s="2" t="s">
        <v>10</v>
      </c>
      <c r="E47560" s="2" t="s">
        <v>11</v>
      </c>
      <c r="F47560" s="2" t="s">
        <v>12</v>
      </c>
      <c r="G47560" s="2" t="s">
        <v>13</v>
      </c>
      <c r="H47560">
        <v>-0.3269163277824132</v>
      </c>
    </row>
    <row r="47561" spans="1:8" x14ac:dyDescent="0.25">
      <c r="A47561" s="1">
        <v>44882</v>
      </c>
      <c r="B47561" s="2" t="s">
        <v>95081</v>
      </c>
      <c r="C47561" s="2" t="s">
        <v>95082</v>
      </c>
      <c r="D47561" s="2" t="s">
        <v>46</v>
      </c>
      <c r="E47561" s="2" t="s">
        <v>47</v>
      </c>
      <c r="F47561" s="2" t="s">
        <v>24</v>
      </c>
      <c r="G47561" s="2" t="s">
        <v>48</v>
      </c>
      <c r="H47561">
        <v>-1.1057030682458189</v>
      </c>
    </row>
    <row r="47562" spans="1:8" x14ac:dyDescent="0.25">
      <c r="A47562" s="1">
        <v>44881.979166666664</v>
      </c>
      <c r="B47562" s="2" t="s">
        <v>95083</v>
      </c>
      <c r="C47562" s="2" t="s">
        <v>95084</v>
      </c>
      <c r="D47562" s="2" t="s">
        <v>41</v>
      </c>
      <c r="E47562" s="2" t="s">
        <v>42</v>
      </c>
      <c r="F47562" s="2" t="s">
        <v>12</v>
      </c>
      <c r="G47562" s="2" t="s">
        <v>43</v>
      </c>
      <c r="H47562">
        <v>1.8746115944602275</v>
      </c>
    </row>
    <row r="47563" spans="1:8" x14ac:dyDescent="0.25">
      <c r="A47563" s="1">
        <v>44881.938888888886</v>
      </c>
      <c r="B47563" s="2" t="s">
        <v>95085</v>
      </c>
      <c r="C47563" s="2" t="s">
        <v>95086</v>
      </c>
      <c r="D47563" s="2" t="s">
        <v>46</v>
      </c>
      <c r="E47563" s="2" t="s">
        <v>47</v>
      </c>
      <c r="F47563" s="2" t="s">
        <v>24</v>
      </c>
      <c r="G47563" s="2" t="s">
        <v>48</v>
      </c>
      <c r="H47563">
        <v>-1.1057030682458189</v>
      </c>
    </row>
    <row r="47564" spans="1:8" x14ac:dyDescent="0.25">
      <c r="A47564" s="1">
        <v>44881.864583333336</v>
      </c>
      <c r="B47564" s="2" t="s">
        <v>95087</v>
      </c>
      <c r="C47564" s="2" t="s">
        <v>95088</v>
      </c>
      <c r="D47564" s="2" t="s">
        <v>41</v>
      </c>
      <c r="E47564" s="2" t="s">
        <v>42</v>
      </c>
      <c r="F47564" s="2" t="s">
        <v>12</v>
      </c>
      <c r="G47564" s="2" t="s">
        <v>43</v>
      </c>
      <c r="H47564">
        <v>1.8746115944602275</v>
      </c>
    </row>
    <row r="47565" spans="1:8" x14ac:dyDescent="0.25">
      <c r="A47565" s="1">
        <v>44881.836111111108</v>
      </c>
      <c r="B47565" s="2" t="s">
        <v>95089</v>
      </c>
      <c r="C47565" s="2" t="s">
        <v>95090</v>
      </c>
      <c r="D47565" s="2" t="s">
        <v>22</v>
      </c>
      <c r="E47565" s="2" t="s">
        <v>23</v>
      </c>
      <c r="F47565" s="2" t="s">
        <v>24</v>
      </c>
      <c r="G47565" s="2" t="s">
        <v>25</v>
      </c>
      <c r="H47565">
        <v>-1.3394087839668674</v>
      </c>
    </row>
    <row r="47566" spans="1:8" x14ac:dyDescent="0.25">
      <c r="A47566" s="1">
        <v>44881.765277777777</v>
      </c>
      <c r="B47566" s="2" t="s">
        <v>95091</v>
      </c>
      <c r="C47566" s="2" t="s">
        <v>95092</v>
      </c>
      <c r="D47566" s="2" t="s">
        <v>573</v>
      </c>
      <c r="E47566" s="2" t="s">
        <v>574</v>
      </c>
      <c r="F47566" s="2" t="s">
        <v>12</v>
      </c>
      <c r="G47566" s="2" t="s">
        <v>575</v>
      </c>
      <c r="H47566">
        <v>4.2088654491116984</v>
      </c>
    </row>
    <row r="47567" spans="1:8" x14ac:dyDescent="0.25">
      <c r="A47567" s="1">
        <v>44881.75</v>
      </c>
      <c r="B47567" s="2" t="s">
        <v>95093</v>
      </c>
      <c r="C47567" s="2" t="s">
        <v>95094</v>
      </c>
      <c r="D47567" s="2" t="s">
        <v>180</v>
      </c>
      <c r="E47567" s="2" t="s">
        <v>181</v>
      </c>
      <c r="F47567" s="2" t="s">
        <v>18</v>
      </c>
      <c r="G47567" s="2" t="s">
        <v>19</v>
      </c>
      <c r="H47567">
        <v>1.1063235397171152</v>
      </c>
    </row>
    <row r="47568" spans="1:8" x14ac:dyDescent="0.25">
      <c r="A47568" s="1">
        <v>44881.739583333336</v>
      </c>
      <c r="B47568" s="2" t="s">
        <v>95095</v>
      </c>
      <c r="C47568" s="2" t="s">
        <v>95096</v>
      </c>
      <c r="D47568" s="2" t="s">
        <v>41</v>
      </c>
      <c r="E47568" s="2" t="s">
        <v>42</v>
      </c>
      <c r="F47568" s="2" t="s">
        <v>12</v>
      </c>
      <c r="G47568" s="2" t="s">
        <v>43</v>
      </c>
      <c r="H47568">
        <v>1.8746115944602275</v>
      </c>
    </row>
    <row r="47569" spans="1:8" x14ac:dyDescent="0.25">
      <c r="A47569" s="1">
        <v>44881.738194444442</v>
      </c>
      <c r="B47569" s="2" t="s">
        <v>95097</v>
      </c>
      <c r="C47569" s="2" t="s">
        <v>95098</v>
      </c>
      <c r="D47569" s="2" t="s">
        <v>16</v>
      </c>
      <c r="E47569" s="2" t="s">
        <v>17</v>
      </c>
      <c r="F47569" s="2" t="s">
        <v>18</v>
      </c>
      <c r="G47569" s="2" t="s">
        <v>19</v>
      </c>
      <c r="H47569">
        <v>-1.6179772768614202</v>
      </c>
    </row>
    <row r="47570" spans="1:8" x14ac:dyDescent="0.25">
      <c r="A47570" s="1">
        <v>44881.737500000003</v>
      </c>
      <c r="B47570" s="2" t="s">
        <v>95099</v>
      </c>
      <c r="C47570" s="2" t="s">
        <v>95100</v>
      </c>
      <c r="D47570" s="2" t="s">
        <v>46</v>
      </c>
      <c r="E47570" s="2" t="s">
        <v>47</v>
      </c>
      <c r="F47570" s="2" t="s">
        <v>24</v>
      </c>
      <c r="G47570" s="2" t="s">
        <v>48</v>
      </c>
      <c r="H47570">
        <v>-1.1057030682458189</v>
      </c>
    </row>
    <row r="47571" spans="1:8" x14ac:dyDescent="0.25">
      <c r="A47571" s="1">
        <v>44881.731249999997</v>
      </c>
      <c r="B47571" s="2" t="s">
        <v>95101</v>
      </c>
      <c r="C47571" s="2" t="s">
        <v>95102</v>
      </c>
      <c r="D47571" s="2" t="s">
        <v>180</v>
      </c>
      <c r="E47571" s="2" t="s">
        <v>181</v>
      </c>
      <c r="F47571" s="2" t="s">
        <v>18</v>
      </c>
      <c r="G47571" s="2" t="s">
        <v>19</v>
      </c>
      <c r="H47571">
        <v>1.1063235397171152</v>
      </c>
    </row>
    <row r="47572" spans="1:8" x14ac:dyDescent="0.25">
      <c r="A47572" s="1">
        <v>44881.729166666664</v>
      </c>
      <c r="B47572" s="2" t="s">
        <v>95103</v>
      </c>
      <c r="C47572" s="2" t="s">
        <v>95104</v>
      </c>
      <c r="D47572" s="2" t="s">
        <v>184</v>
      </c>
      <c r="E47572" s="2" t="s">
        <v>185</v>
      </c>
      <c r="F47572" s="2" t="s">
        <v>36</v>
      </c>
      <c r="G47572" s="2" t="s">
        <v>37</v>
      </c>
      <c r="H47572">
        <v>-1.9388744038292944</v>
      </c>
    </row>
    <row r="47573" spans="1:8" x14ac:dyDescent="0.25">
      <c r="A47573" s="1">
        <v>44881.725694444445</v>
      </c>
      <c r="B47573" s="2" t="s">
        <v>95105</v>
      </c>
      <c r="C47573" s="2" t="s">
        <v>95106</v>
      </c>
      <c r="D47573" s="2" t="s">
        <v>573</v>
      </c>
      <c r="E47573" s="2" t="s">
        <v>574</v>
      </c>
      <c r="F47573" s="2" t="s">
        <v>12</v>
      </c>
      <c r="G47573" s="2" t="s">
        <v>575</v>
      </c>
      <c r="H47573">
        <v>4.2323303593235444</v>
      </c>
    </row>
    <row r="47574" spans="1:8" x14ac:dyDescent="0.25">
      <c r="A47574" s="1">
        <v>44881.720138888886</v>
      </c>
      <c r="B47574" s="2" t="s">
        <v>95107</v>
      </c>
      <c r="C47574" s="2" t="s">
        <v>95108</v>
      </c>
      <c r="D47574" s="2" t="s">
        <v>573</v>
      </c>
      <c r="E47574" s="2" t="s">
        <v>574</v>
      </c>
      <c r="F47574" s="2" t="s">
        <v>12</v>
      </c>
      <c r="G47574" s="2" t="s">
        <v>575</v>
      </c>
      <c r="H47574">
        <v>4.2323303593235444</v>
      </c>
    </row>
    <row r="47575" spans="1:8" x14ac:dyDescent="0.25">
      <c r="A47575" s="1">
        <v>44881.719444444447</v>
      </c>
      <c r="B47575" s="2" t="s">
        <v>95109</v>
      </c>
      <c r="C47575" s="2" t="s">
        <v>95110</v>
      </c>
      <c r="D47575" s="2" t="s">
        <v>41</v>
      </c>
      <c r="E47575" s="2" t="s">
        <v>42</v>
      </c>
      <c r="F47575" s="2" t="s">
        <v>12</v>
      </c>
      <c r="G47575" s="2" t="s">
        <v>43</v>
      </c>
      <c r="H47575">
        <v>2.0858248177491632</v>
      </c>
    </row>
    <row r="47576" spans="1:8" x14ac:dyDescent="0.25">
      <c r="A47576" s="1">
        <v>44881.718055555553</v>
      </c>
      <c r="B47576" s="2" t="s">
        <v>95111</v>
      </c>
      <c r="C47576" s="2" t="s">
        <v>95112</v>
      </c>
      <c r="D47576" s="2" t="s">
        <v>137</v>
      </c>
      <c r="E47576" s="2" t="s">
        <v>138</v>
      </c>
      <c r="F47576" s="2" t="s">
        <v>12</v>
      </c>
      <c r="G47576" s="2" t="s">
        <v>139</v>
      </c>
      <c r="H47576">
        <v>2.09730101779637E-2</v>
      </c>
    </row>
    <row r="47577" spans="1:8" x14ac:dyDescent="0.25">
      <c r="A47577" s="1">
        <v>44881.718055555553</v>
      </c>
      <c r="B47577" s="2" t="s">
        <v>95113</v>
      </c>
      <c r="C47577" s="2" t="s">
        <v>95114</v>
      </c>
      <c r="D47577" s="2" t="s">
        <v>184</v>
      </c>
      <c r="E47577" s="2" t="s">
        <v>185</v>
      </c>
      <c r="F47577" s="2" t="s">
        <v>36</v>
      </c>
      <c r="G47577" s="2" t="s">
        <v>37</v>
      </c>
      <c r="H47577">
        <v>-1.8000916472135668</v>
      </c>
    </row>
    <row r="47578" spans="1:8" x14ac:dyDescent="0.25">
      <c r="A47578" s="1">
        <v>44881.71597222222</v>
      </c>
      <c r="B47578" s="2" t="s">
        <v>95115</v>
      </c>
      <c r="C47578" s="2" t="s">
        <v>95116</v>
      </c>
      <c r="D47578" s="2" t="s">
        <v>824</v>
      </c>
      <c r="E47578" s="2" t="s">
        <v>825</v>
      </c>
      <c r="F47578" s="2" t="s">
        <v>91</v>
      </c>
      <c r="G47578" s="2" t="s">
        <v>97</v>
      </c>
      <c r="H47578">
        <v>-0.81380205099574521</v>
      </c>
    </row>
    <row r="47579" spans="1:8" x14ac:dyDescent="0.25">
      <c r="A47579" s="1">
        <v>44881.713888888888</v>
      </c>
      <c r="B47579" s="2" t="s">
        <v>95117</v>
      </c>
      <c r="C47579" s="2" t="s">
        <v>95118</v>
      </c>
      <c r="D47579" s="2" t="s">
        <v>573</v>
      </c>
      <c r="E47579" s="2" t="s">
        <v>574</v>
      </c>
      <c r="F47579" s="2" t="s">
        <v>12</v>
      </c>
      <c r="G47579" s="2" t="s">
        <v>575</v>
      </c>
      <c r="H47579">
        <v>4.2323303593235444</v>
      </c>
    </row>
    <row r="47580" spans="1:8" x14ac:dyDescent="0.25">
      <c r="A47580" s="1">
        <v>44881.712500000001</v>
      </c>
      <c r="B47580" s="2" t="s">
        <v>95119</v>
      </c>
      <c r="C47580" s="2" t="s">
        <v>95120</v>
      </c>
      <c r="D47580" s="2" t="s">
        <v>824</v>
      </c>
      <c r="E47580" s="2" t="s">
        <v>825</v>
      </c>
      <c r="F47580" s="2" t="s">
        <v>91</v>
      </c>
      <c r="G47580" s="2" t="s">
        <v>97</v>
      </c>
      <c r="H47580">
        <v>-0.81380205099574521</v>
      </c>
    </row>
    <row r="47581" spans="1:8" x14ac:dyDescent="0.25">
      <c r="A47581" s="1">
        <v>44881.712500000001</v>
      </c>
      <c r="B47581" s="2" t="s">
        <v>95121</v>
      </c>
      <c r="C47581" s="2" t="s">
        <v>95122</v>
      </c>
      <c r="D47581" s="2" t="s">
        <v>41</v>
      </c>
      <c r="E47581" s="2" t="s">
        <v>42</v>
      </c>
      <c r="F47581" s="2" t="s">
        <v>12</v>
      </c>
      <c r="G47581" s="2" t="s">
        <v>43</v>
      </c>
      <c r="H47581">
        <v>2.0858248177491632</v>
      </c>
    </row>
    <row r="47582" spans="1:8" x14ac:dyDescent="0.25">
      <c r="A47582" s="1">
        <v>44881.712500000001</v>
      </c>
      <c r="B47582" s="2" t="s">
        <v>95123</v>
      </c>
      <c r="C47582" s="2" t="s">
        <v>95124</v>
      </c>
      <c r="D47582" s="2" t="s">
        <v>41</v>
      </c>
      <c r="E47582" s="2" t="s">
        <v>42</v>
      </c>
      <c r="F47582" s="2" t="s">
        <v>12</v>
      </c>
      <c r="G47582" s="2" t="s">
        <v>43</v>
      </c>
      <c r="H47582">
        <v>2.0858248177491632</v>
      </c>
    </row>
    <row r="47583" spans="1:8" x14ac:dyDescent="0.25">
      <c r="A47583" s="1">
        <v>44881.710416666669</v>
      </c>
      <c r="B47583" s="2" t="s">
        <v>95125</v>
      </c>
      <c r="C47583" s="2" t="s">
        <v>95126</v>
      </c>
      <c r="D47583" s="2" t="s">
        <v>10</v>
      </c>
      <c r="E47583" s="2" t="s">
        <v>11</v>
      </c>
      <c r="F47583" s="2" t="s">
        <v>12</v>
      </c>
      <c r="G47583" s="2" t="s">
        <v>13</v>
      </c>
      <c r="H47583">
        <v>-0.58609797593686175</v>
      </c>
    </row>
    <row r="47584" spans="1:8" x14ac:dyDescent="0.25">
      <c r="A47584" s="1">
        <v>44881.708333333336</v>
      </c>
      <c r="B47584" s="2" t="s">
        <v>95127</v>
      </c>
      <c r="C47584" s="2" t="s">
        <v>95128</v>
      </c>
      <c r="D47584" s="2" t="s">
        <v>180</v>
      </c>
      <c r="E47584" s="2" t="s">
        <v>181</v>
      </c>
      <c r="F47584" s="2" t="s">
        <v>18</v>
      </c>
      <c r="G47584" s="2" t="s">
        <v>19</v>
      </c>
      <c r="H47584">
        <v>1.2561175465354224</v>
      </c>
    </row>
    <row r="47585" spans="1:8" x14ac:dyDescent="0.25">
      <c r="A47585" s="1">
        <v>44881.708333333336</v>
      </c>
      <c r="B47585" s="2" t="s">
        <v>95129</v>
      </c>
      <c r="C47585" s="2" t="s">
        <v>95130</v>
      </c>
      <c r="D47585" s="2" t="s">
        <v>41</v>
      </c>
      <c r="E47585" s="2" t="s">
        <v>42</v>
      </c>
      <c r="F47585" s="2" t="s">
        <v>12</v>
      </c>
      <c r="G47585" s="2" t="s">
        <v>43</v>
      </c>
      <c r="H47585">
        <v>2.0858248177491632</v>
      </c>
    </row>
    <row r="47586" spans="1:8" x14ac:dyDescent="0.25">
      <c r="A47586" s="1">
        <v>44881.706944444442</v>
      </c>
      <c r="B47586" s="2" t="s">
        <v>95131</v>
      </c>
      <c r="C47586" s="2" t="s">
        <v>95132</v>
      </c>
      <c r="D47586" s="2" t="s">
        <v>41</v>
      </c>
      <c r="E47586" s="2" t="s">
        <v>42</v>
      </c>
      <c r="F47586" s="2" t="s">
        <v>12</v>
      </c>
      <c r="G47586" s="2" t="s">
        <v>43</v>
      </c>
      <c r="H47586">
        <v>2.0858248177491632</v>
      </c>
    </row>
    <row r="47587" spans="1:8" x14ac:dyDescent="0.25">
      <c r="A47587" s="1">
        <v>44881.705555555556</v>
      </c>
      <c r="B47587" s="2" t="s">
        <v>95133</v>
      </c>
      <c r="C47587" s="2" t="s">
        <v>95134</v>
      </c>
      <c r="D47587" s="2" t="s">
        <v>46</v>
      </c>
      <c r="E47587" s="2" t="s">
        <v>47</v>
      </c>
      <c r="F47587" s="2" t="s">
        <v>24</v>
      </c>
      <c r="G47587" s="2" t="s">
        <v>48</v>
      </c>
      <c r="H47587">
        <v>-0.69134214555159912</v>
      </c>
    </row>
    <row r="47588" spans="1:8" x14ac:dyDescent="0.25">
      <c r="A47588" s="1">
        <v>44881.704861111109</v>
      </c>
      <c r="B47588" s="2" t="s">
        <v>95135</v>
      </c>
      <c r="C47588" s="2" t="s">
        <v>95136</v>
      </c>
      <c r="D47588" s="2" t="s">
        <v>115</v>
      </c>
      <c r="E47588" s="2" t="s">
        <v>116</v>
      </c>
      <c r="F47588" s="2" t="s">
        <v>18</v>
      </c>
      <c r="G47588" s="2" t="s">
        <v>19</v>
      </c>
      <c r="H47588">
        <v>-8.0953986937614797E-2</v>
      </c>
    </row>
    <row r="47589" spans="1:8" x14ac:dyDescent="0.25">
      <c r="A47589" s="1">
        <v>44881.704861111109</v>
      </c>
      <c r="B47589" s="2" t="s">
        <v>95137</v>
      </c>
      <c r="C47589" s="2" t="s">
        <v>95138</v>
      </c>
      <c r="D47589" s="2" t="s">
        <v>127</v>
      </c>
      <c r="E47589" s="2" t="s">
        <v>128</v>
      </c>
      <c r="F47589" s="2" t="s">
        <v>91</v>
      </c>
      <c r="G47589" s="2" t="s">
        <v>129</v>
      </c>
      <c r="H47589">
        <v>-1.6754206183033731</v>
      </c>
    </row>
    <row r="47590" spans="1:8" x14ac:dyDescent="0.25">
      <c r="A47590" s="1">
        <v>44881.70416666667</v>
      </c>
      <c r="B47590" s="2" t="s">
        <v>95139</v>
      </c>
      <c r="C47590" s="2" t="s">
        <v>95140</v>
      </c>
      <c r="D47590" s="2" t="s">
        <v>46</v>
      </c>
      <c r="E47590" s="2" t="s">
        <v>47</v>
      </c>
      <c r="F47590" s="2" t="s">
        <v>24</v>
      </c>
      <c r="G47590" s="2" t="s">
        <v>48</v>
      </c>
      <c r="H47590">
        <v>-0.69134214555159912</v>
      </c>
    </row>
    <row r="47591" spans="1:8" x14ac:dyDescent="0.25">
      <c r="A47591" s="1">
        <v>44881.701388888891</v>
      </c>
      <c r="B47591" s="2" t="s">
        <v>95141</v>
      </c>
      <c r="C47591" s="2" t="s">
        <v>95142</v>
      </c>
      <c r="D47591" s="2" t="s">
        <v>41</v>
      </c>
      <c r="E47591" s="2" t="s">
        <v>42</v>
      </c>
      <c r="F47591" s="2" t="s">
        <v>12</v>
      </c>
      <c r="G47591" s="2" t="s">
        <v>43</v>
      </c>
      <c r="H47591">
        <v>2.0858248177491632</v>
      </c>
    </row>
    <row r="47592" spans="1:8" x14ac:dyDescent="0.25">
      <c r="A47592" s="1">
        <v>44881.697916666664</v>
      </c>
      <c r="B47592" s="2" t="s">
        <v>95143</v>
      </c>
      <c r="C47592" s="2" t="s">
        <v>95144</v>
      </c>
      <c r="D47592" s="2" t="s">
        <v>46</v>
      </c>
      <c r="E47592" s="2" t="s">
        <v>47</v>
      </c>
      <c r="F47592" s="2" t="s">
        <v>24</v>
      </c>
      <c r="G47592" s="2" t="s">
        <v>48</v>
      </c>
      <c r="H47592">
        <v>-0.69134214555159912</v>
      </c>
    </row>
    <row r="47593" spans="1:8" x14ac:dyDescent="0.25">
      <c r="A47593" s="1">
        <v>44881.694444444445</v>
      </c>
      <c r="B47593" s="2" t="s">
        <v>95145</v>
      </c>
      <c r="C47593" s="2" t="s">
        <v>95146</v>
      </c>
      <c r="D47593" s="2" t="s">
        <v>41</v>
      </c>
      <c r="E47593" s="2" t="s">
        <v>42</v>
      </c>
      <c r="F47593" s="2" t="s">
        <v>12</v>
      </c>
      <c r="G47593" s="2" t="s">
        <v>43</v>
      </c>
      <c r="H47593">
        <v>2.0858248177491632</v>
      </c>
    </row>
    <row r="47594" spans="1:8" x14ac:dyDescent="0.25">
      <c r="A47594" s="1">
        <v>44881.690972222219</v>
      </c>
      <c r="B47594" s="2" t="s">
        <v>95147</v>
      </c>
      <c r="C47594" s="2" t="s">
        <v>95148</v>
      </c>
      <c r="D47594" s="2" t="s">
        <v>573</v>
      </c>
      <c r="E47594" s="2" t="s">
        <v>574</v>
      </c>
      <c r="F47594" s="2" t="s">
        <v>12</v>
      </c>
      <c r="G47594" s="2" t="s">
        <v>575</v>
      </c>
      <c r="H47594">
        <v>4.2323303593235444</v>
      </c>
    </row>
    <row r="47595" spans="1:8" x14ac:dyDescent="0.25">
      <c r="A47595" s="1">
        <v>44881.69027777778</v>
      </c>
      <c r="B47595" s="2" t="s">
        <v>95149</v>
      </c>
      <c r="C47595" s="2" t="s">
        <v>95150</v>
      </c>
      <c r="D47595" s="2" t="s">
        <v>22</v>
      </c>
      <c r="E47595" s="2" t="s">
        <v>23</v>
      </c>
      <c r="F47595" s="2" t="s">
        <v>24</v>
      </c>
      <c r="G47595" s="2" t="s">
        <v>25</v>
      </c>
      <c r="H47595">
        <v>-0.84947850809271463</v>
      </c>
    </row>
    <row r="47596" spans="1:8" x14ac:dyDescent="0.25">
      <c r="A47596" s="1">
        <v>44881.6875</v>
      </c>
      <c r="B47596" s="2" t="s">
        <v>95151</v>
      </c>
      <c r="C47596" s="2" t="s">
        <v>95152</v>
      </c>
      <c r="D47596" s="2" t="s">
        <v>41</v>
      </c>
      <c r="E47596" s="2" t="s">
        <v>42</v>
      </c>
      <c r="F47596" s="2" t="s">
        <v>12</v>
      </c>
      <c r="G47596" s="2" t="s">
        <v>43</v>
      </c>
      <c r="H47596">
        <v>2.0858248177491632</v>
      </c>
    </row>
    <row r="47597" spans="1:8" x14ac:dyDescent="0.25">
      <c r="A47597" s="1">
        <v>44881.686805555553</v>
      </c>
      <c r="B47597" s="2" t="s">
        <v>95153</v>
      </c>
      <c r="C47597" s="2" t="s">
        <v>95154</v>
      </c>
      <c r="D47597" s="2" t="s">
        <v>573</v>
      </c>
      <c r="E47597" s="2" t="s">
        <v>574</v>
      </c>
      <c r="F47597" s="2" t="s">
        <v>12</v>
      </c>
      <c r="G47597" s="2" t="s">
        <v>575</v>
      </c>
      <c r="H47597">
        <v>4.0215703954798192</v>
      </c>
    </row>
    <row r="47598" spans="1:8" x14ac:dyDescent="0.25">
      <c r="A47598" s="1">
        <v>44881.686111111114</v>
      </c>
      <c r="B47598" s="2" t="s">
        <v>95155</v>
      </c>
      <c r="C47598" s="2" t="s">
        <v>95156</v>
      </c>
      <c r="D47598" s="2" t="s">
        <v>41</v>
      </c>
      <c r="E47598" s="2" t="s">
        <v>42</v>
      </c>
      <c r="F47598" s="2" t="s">
        <v>12</v>
      </c>
      <c r="G47598" s="2" t="s">
        <v>43</v>
      </c>
      <c r="H47598">
        <v>0.4761342237501559</v>
      </c>
    </row>
    <row r="47599" spans="1:8" x14ac:dyDescent="0.25">
      <c r="A47599" s="1">
        <v>44881.686111111114</v>
      </c>
      <c r="B47599" s="2" t="s">
        <v>95157</v>
      </c>
      <c r="C47599" s="2" t="s">
        <v>95158</v>
      </c>
      <c r="D47599" s="2" t="s">
        <v>41</v>
      </c>
      <c r="E47599" s="2" t="s">
        <v>42</v>
      </c>
      <c r="F47599" s="2" t="s">
        <v>12</v>
      </c>
      <c r="G47599" s="2" t="s">
        <v>43</v>
      </c>
      <c r="H47599">
        <v>0.4761342237501559</v>
      </c>
    </row>
    <row r="47600" spans="1:8" x14ac:dyDescent="0.25">
      <c r="A47600" s="1">
        <v>44881.686111111114</v>
      </c>
      <c r="B47600" s="2" t="s">
        <v>95159</v>
      </c>
      <c r="C47600" s="2" t="s">
        <v>95160</v>
      </c>
      <c r="D47600" s="2" t="s">
        <v>44</v>
      </c>
      <c r="E47600" s="2" t="s">
        <v>45</v>
      </c>
      <c r="F47600" s="2" t="s">
        <v>12</v>
      </c>
      <c r="G47600" s="2" t="s">
        <v>43</v>
      </c>
      <c r="H47600">
        <v>1.0609919163614874</v>
      </c>
    </row>
    <row r="47601" spans="1:8" x14ac:dyDescent="0.25">
      <c r="A47601" s="1">
        <v>44881.68472222222</v>
      </c>
      <c r="B47601" s="2" t="s">
        <v>95161</v>
      </c>
      <c r="C47601" s="2" t="s">
        <v>95162</v>
      </c>
      <c r="D47601" s="2" t="s">
        <v>2684</v>
      </c>
      <c r="E47601" s="2" t="s">
        <v>2685</v>
      </c>
      <c r="F47601" s="2" t="s">
        <v>30</v>
      </c>
      <c r="G47601" s="2" t="s">
        <v>402</v>
      </c>
      <c r="H47601">
        <v>0.37343342875855612</v>
      </c>
    </row>
    <row r="47602" spans="1:8" x14ac:dyDescent="0.25">
      <c r="A47602" s="1">
        <v>44881.684027777781</v>
      </c>
      <c r="B47602" s="2" t="s">
        <v>95163</v>
      </c>
      <c r="C47602" s="2" t="s">
        <v>95164</v>
      </c>
      <c r="D47602" s="2" t="s">
        <v>46</v>
      </c>
      <c r="E47602" s="2" t="s">
        <v>47</v>
      </c>
      <c r="F47602" s="2" t="s">
        <v>24</v>
      </c>
      <c r="G47602" s="2" t="s">
        <v>48</v>
      </c>
      <c r="H47602">
        <v>-1.5533267435903375</v>
      </c>
    </row>
    <row r="47603" spans="1:8" x14ac:dyDescent="0.25">
      <c r="A47603" s="1">
        <v>44881.680555555555</v>
      </c>
      <c r="B47603" s="2" t="s">
        <v>95165</v>
      </c>
      <c r="C47603" s="2" t="s">
        <v>95166</v>
      </c>
      <c r="D47603" s="2" t="s">
        <v>497</v>
      </c>
      <c r="E47603" s="2" t="s">
        <v>498</v>
      </c>
      <c r="F47603" s="2" t="s">
        <v>18</v>
      </c>
      <c r="G47603" s="2" t="s">
        <v>499</v>
      </c>
      <c r="H47603">
        <v>0.28656206289704189</v>
      </c>
    </row>
    <row r="47604" spans="1:8" x14ac:dyDescent="0.25">
      <c r="A47604" s="1">
        <v>44881.680555555555</v>
      </c>
      <c r="B47604" s="2" t="s">
        <v>95167</v>
      </c>
      <c r="C47604" s="2" t="s">
        <v>95168</v>
      </c>
      <c r="D47604" s="2" t="s">
        <v>41</v>
      </c>
      <c r="E47604" s="2" t="s">
        <v>42</v>
      </c>
      <c r="F47604" s="2" t="s">
        <v>12</v>
      </c>
      <c r="G47604" s="2" t="s">
        <v>43</v>
      </c>
      <c r="H47604">
        <v>0.4761342237501559</v>
      </c>
    </row>
    <row r="47605" spans="1:8" x14ac:dyDescent="0.25">
      <c r="A47605" s="1">
        <v>44881.679166666669</v>
      </c>
      <c r="B47605" s="2" t="s">
        <v>95169</v>
      </c>
      <c r="C47605" s="2" t="s">
        <v>95170</v>
      </c>
      <c r="D47605" s="2" t="s">
        <v>573</v>
      </c>
      <c r="E47605" s="2" t="s">
        <v>574</v>
      </c>
      <c r="F47605" s="2" t="s">
        <v>12</v>
      </c>
      <c r="G47605" s="2" t="s">
        <v>575</v>
      </c>
      <c r="H47605">
        <v>4.0215703954798192</v>
      </c>
    </row>
    <row r="47606" spans="1:8" x14ac:dyDescent="0.25">
      <c r="A47606" s="1">
        <v>44881.678472222222</v>
      </c>
      <c r="B47606" s="2" t="s">
        <v>95171</v>
      </c>
      <c r="C47606" s="2" t="s">
        <v>95172</v>
      </c>
      <c r="D47606" s="2" t="s">
        <v>573</v>
      </c>
      <c r="E47606" s="2" t="s">
        <v>574</v>
      </c>
      <c r="F47606" s="2" t="s">
        <v>12</v>
      </c>
      <c r="G47606" s="2" t="s">
        <v>575</v>
      </c>
      <c r="H47606">
        <v>4.0215703954798192</v>
      </c>
    </row>
    <row r="47607" spans="1:8" x14ac:dyDescent="0.25">
      <c r="A47607" s="1">
        <v>44881.677083333336</v>
      </c>
      <c r="B47607" s="2" t="s">
        <v>95173</v>
      </c>
      <c r="C47607" s="2" t="s">
        <v>95174</v>
      </c>
      <c r="D47607" s="2" t="s">
        <v>239</v>
      </c>
      <c r="E47607" s="2" t="s">
        <v>240</v>
      </c>
      <c r="F47607" s="2" t="s">
        <v>91</v>
      </c>
      <c r="G47607" s="2" t="s">
        <v>236</v>
      </c>
      <c r="H47607">
        <v>-1.3062099609619999</v>
      </c>
    </row>
    <row r="47608" spans="1:8" x14ac:dyDescent="0.25">
      <c r="A47608" s="1">
        <v>44881.677083333336</v>
      </c>
      <c r="B47608" s="2" t="s">
        <v>95175</v>
      </c>
      <c r="C47608" s="2" t="s">
        <v>95176</v>
      </c>
      <c r="D47608" s="2" t="s">
        <v>180</v>
      </c>
      <c r="E47608" s="2" t="s">
        <v>181</v>
      </c>
      <c r="F47608" s="2" t="s">
        <v>18</v>
      </c>
      <c r="G47608" s="2" t="s">
        <v>19</v>
      </c>
      <c r="H47608">
        <v>0.75636688425023157</v>
      </c>
    </row>
    <row r="47609" spans="1:8" x14ac:dyDescent="0.25">
      <c r="A47609" s="1">
        <v>44881.677083333336</v>
      </c>
      <c r="B47609" s="2" t="s">
        <v>95177</v>
      </c>
      <c r="C47609" s="2" t="s">
        <v>95178</v>
      </c>
      <c r="D47609" s="2" t="s">
        <v>234</v>
      </c>
      <c r="E47609" s="2" t="s">
        <v>235</v>
      </c>
      <c r="F47609" s="2" t="s">
        <v>91</v>
      </c>
      <c r="G47609" s="2" t="s">
        <v>236</v>
      </c>
      <c r="H47609">
        <v>-1.617578043412651</v>
      </c>
    </row>
    <row r="47610" spans="1:8" x14ac:dyDescent="0.25">
      <c r="A47610" s="1">
        <v>44881.674305555556</v>
      </c>
      <c r="B47610" s="2" t="s">
        <v>95179</v>
      </c>
      <c r="C47610" s="2" t="s">
        <v>95180</v>
      </c>
      <c r="D47610" s="2" t="s">
        <v>106</v>
      </c>
      <c r="E47610" s="2" t="s">
        <v>107</v>
      </c>
      <c r="F47610" s="2" t="s">
        <v>36</v>
      </c>
      <c r="G47610" s="2" t="s">
        <v>108</v>
      </c>
      <c r="H47610">
        <v>-2.8661062743920747</v>
      </c>
    </row>
    <row r="47611" spans="1:8" x14ac:dyDescent="0.25">
      <c r="A47611" s="1">
        <v>44881.673611111109</v>
      </c>
      <c r="B47611" s="2" t="s">
        <v>95181</v>
      </c>
      <c r="C47611" s="2" t="s">
        <v>95182</v>
      </c>
      <c r="D47611" s="2" t="s">
        <v>180</v>
      </c>
      <c r="E47611" s="2" t="s">
        <v>181</v>
      </c>
      <c r="F47611" s="2" t="s">
        <v>18</v>
      </c>
      <c r="G47611" s="2" t="s">
        <v>19</v>
      </c>
      <c r="H47611">
        <v>0.75636688425023157</v>
      </c>
    </row>
    <row r="47612" spans="1:8" x14ac:dyDescent="0.25">
      <c r="A47612" s="1">
        <v>44881.67291666667</v>
      </c>
      <c r="B47612" s="2" t="s">
        <v>95183</v>
      </c>
      <c r="C47612" s="2" t="s">
        <v>95184</v>
      </c>
      <c r="D47612" s="2" t="s">
        <v>210</v>
      </c>
      <c r="E47612" s="2" t="s">
        <v>211</v>
      </c>
      <c r="F47612" s="2" t="s">
        <v>24</v>
      </c>
      <c r="G47612" s="2" t="s">
        <v>212</v>
      </c>
      <c r="H47612">
        <v>-0.56622629073730046</v>
      </c>
    </row>
    <row r="47613" spans="1:8" x14ac:dyDescent="0.25">
      <c r="A47613" s="1">
        <v>44881.67083333333</v>
      </c>
      <c r="B47613" s="2" t="s">
        <v>95185</v>
      </c>
      <c r="C47613" s="2" t="s">
        <v>95186</v>
      </c>
      <c r="D47613" s="2" t="s">
        <v>127</v>
      </c>
      <c r="E47613" s="2" t="s">
        <v>128</v>
      </c>
      <c r="F47613" s="2" t="s">
        <v>91</v>
      </c>
      <c r="G47613" s="2" t="s">
        <v>129</v>
      </c>
      <c r="H47613">
        <v>-2.1403698452455751</v>
      </c>
    </row>
    <row r="47614" spans="1:8" x14ac:dyDescent="0.25">
      <c r="A47614" s="1">
        <v>44881.670138888891</v>
      </c>
      <c r="B47614" s="2" t="s">
        <v>95187</v>
      </c>
      <c r="C47614" s="2" t="s">
        <v>95188</v>
      </c>
      <c r="D47614" s="2" t="s">
        <v>22</v>
      </c>
      <c r="E47614" s="2" t="s">
        <v>23</v>
      </c>
      <c r="F47614" s="2" t="s">
        <v>24</v>
      </c>
      <c r="G47614" s="2" t="s">
        <v>25</v>
      </c>
      <c r="H47614">
        <v>-1.6835305655934198</v>
      </c>
    </row>
    <row r="47615" spans="1:8" x14ac:dyDescent="0.25">
      <c r="A47615" s="1">
        <v>44881.667361111111</v>
      </c>
      <c r="B47615" s="2" t="s">
        <v>95189</v>
      </c>
      <c r="C47615" s="2" t="s">
        <v>95190</v>
      </c>
      <c r="D47615" s="2" t="s">
        <v>222</v>
      </c>
      <c r="E47615" s="2" t="s">
        <v>223</v>
      </c>
      <c r="F47615" s="2" t="s">
        <v>91</v>
      </c>
      <c r="G47615" s="2" t="s">
        <v>92</v>
      </c>
      <c r="H47615">
        <v>-2.2735038175737041</v>
      </c>
    </row>
    <row r="47616" spans="1:8" x14ac:dyDescent="0.25">
      <c r="A47616" s="1">
        <v>44881.666666666664</v>
      </c>
      <c r="B47616" s="2" t="s">
        <v>95191</v>
      </c>
      <c r="C47616" s="2" t="s">
        <v>95192</v>
      </c>
      <c r="D47616" s="2" t="s">
        <v>180</v>
      </c>
      <c r="E47616" s="2" t="s">
        <v>181</v>
      </c>
      <c r="F47616" s="2" t="s">
        <v>18</v>
      </c>
      <c r="G47616" s="2" t="s">
        <v>19</v>
      </c>
      <c r="H47616">
        <v>0.75636688425023157</v>
      </c>
    </row>
    <row r="47617" spans="1:8" x14ac:dyDescent="0.25">
      <c r="A47617" s="1">
        <v>44881.664583333331</v>
      </c>
      <c r="B47617" s="2" t="s">
        <v>95193</v>
      </c>
      <c r="C47617" s="2" t="s">
        <v>95194</v>
      </c>
      <c r="D47617" s="2" t="s">
        <v>44</v>
      </c>
      <c r="E47617" s="2" t="s">
        <v>45</v>
      </c>
      <c r="F47617" s="2" t="s">
        <v>12</v>
      </c>
      <c r="G47617" s="2" t="s">
        <v>43</v>
      </c>
      <c r="H47617">
        <v>1.0609919163614874</v>
      </c>
    </row>
    <row r="47618" spans="1:8" x14ac:dyDescent="0.25">
      <c r="A47618" s="1">
        <v>44881.65902777778</v>
      </c>
      <c r="B47618" s="2" t="s">
        <v>95195</v>
      </c>
      <c r="C47618" s="2" t="s">
        <v>95196</v>
      </c>
      <c r="D47618" s="2" t="s">
        <v>22</v>
      </c>
      <c r="E47618" s="2" t="s">
        <v>23</v>
      </c>
      <c r="F47618" s="2" t="s">
        <v>24</v>
      </c>
      <c r="G47618" s="2" t="s">
        <v>25</v>
      </c>
      <c r="H47618">
        <v>-1.6835305655934198</v>
      </c>
    </row>
    <row r="47619" spans="1:8" x14ac:dyDescent="0.25">
      <c r="A47619" s="1">
        <v>44881.65902777778</v>
      </c>
      <c r="B47619" s="2" t="s">
        <v>95197</v>
      </c>
      <c r="C47619" s="2" t="s">
        <v>95198</v>
      </c>
      <c r="D47619" s="2" t="s">
        <v>46</v>
      </c>
      <c r="E47619" s="2" t="s">
        <v>47</v>
      </c>
      <c r="F47619" s="2" t="s">
        <v>24</v>
      </c>
      <c r="G47619" s="2" t="s">
        <v>48</v>
      </c>
      <c r="H47619">
        <v>-1.5533267435903375</v>
      </c>
    </row>
    <row r="47620" spans="1:8" x14ac:dyDescent="0.25">
      <c r="A47620" s="1">
        <v>44881.65902777778</v>
      </c>
      <c r="B47620" s="2" t="s">
        <v>95199</v>
      </c>
      <c r="C47620" s="2" t="s">
        <v>95200</v>
      </c>
      <c r="D47620" s="2" t="s">
        <v>100</v>
      </c>
      <c r="E47620" s="2" t="s">
        <v>101</v>
      </c>
      <c r="F47620" s="2" t="s">
        <v>91</v>
      </c>
      <c r="G47620" s="2" t="s">
        <v>92</v>
      </c>
      <c r="H47620">
        <v>-1.3912839468970606</v>
      </c>
    </row>
    <row r="47621" spans="1:8" x14ac:dyDescent="0.25">
      <c r="A47621" s="1">
        <v>44881.65902777778</v>
      </c>
      <c r="B47621" s="2" t="s">
        <v>95201</v>
      </c>
      <c r="C47621" s="2" t="s">
        <v>95202</v>
      </c>
      <c r="D47621" s="2" t="s">
        <v>180</v>
      </c>
      <c r="E47621" s="2" t="s">
        <v>181</v>
      </c>
      <c r="F47621" s="2" t="s">
        <v>18</v>
      </c>
      <c r="G47621" s="2" t="s">
        <v>19</v>
      </c>
      <c r="H47621">
        <v>0.75636688425023157</v>
      </c>
    </row>
    <row r="47622" spans="1:8" x14ac:dyDescent="0.25">
      <c r="A47622" s="1">
        <v>44881.658333333333</v>
      </c>
      <c r="B47622" s="2" t="s">
        <v>95203</v>
      </c>
      <c r="C47622" s="2" t="s">
        <v>95204</v>
      </c>
      <c r="D47622" s="2" t="s">
        <v>127</v>
      </c>
      <c r="E47622" s="2" t="s">
        <v>128</v>
      </c>
      <c r="F47622" s="2" t="s">
        <v>91</v>
      </c>
      <c r="G47622" s="2" t="s">
        <v>129</v>
      </c>
      <c r="H47622">
        <v>-2.1403698452455751</v>
      </c>
    </row>
    <row r="47623" spans="1:8" x14ac:dyDescent="0.25">
      <c r="A47623" s="1">
        <v>44881.65625</v>
      </c>
      <c r="B47623" s="2" t="s">
        <v>95205</v>
      </c>
      <c r="C47623" s="2" t="s">
        <v>95206</v>
      </c>
      <c r="D47623" s="2" t="s">
        <v>16</v>
      </c>
      <c r="E47623" s="2" t="s">
        <v>17</v>
      </c>
      <c r="F47623" s="2" t="s">
        <v>18</v>
      </c>
      <c r="G47623" s="2" t="s">
        <v>19</v>
      </c>
      <c r="H47623">
        <v>-1.7950477425111604</v>
      </c>
    </row>
    <row r="47624" spans="1:8" x14ac:dyDescent="0.25">
      <c r="A47624" s="1">
        <v>44881.654166666667</v>
      </c>
      <c r="B47624" s="2" t="s">
        <v>95207</v>
      </c>
      <c r="C47624" s="2" t="s">
        <v>95208</v>
      </c>
      <c r="D47624" s="2" t="s">
        <v>22</v>
      </c>
      <c r="E47624" s="2" t="s">
        <v>23</v>
      </c>
      <c r="F47624" s="2" t="s">
        <v>24</v>
      </c>
      <c r="G47624" s="2" t="s">
        <v>25</v>
      </c>
      <c r="H47624">
        <v>-1.6835305655934198</v>
      </c>
    </row>
    <row r="47625" spans="1:8" x14ac:dyDescent="0.25">
      <c r="A47625" s="1">
        <v>44881.651388888888</v>
      </c>
      <c r="B47625" s="2" t="s">
        <v>95209</v>
      </c>
      <c r="C47625" s="2" t="s">
        <v>95210</v>
      </c>
      <c r="D47625" s="2" t="s">
        <v>278</v>
      </c>
      <c r="E47625" s="2" t="s">
        <v>279</v>
      </c>
      <c r="F47625" s="2" t="s">
        <v>76</v>
      </c>
      <c r="G47625" s="2" t="s">
        <v>280</v>
      </c>
      <c r="H47625">
        <v>-1.9946438284549968</v>
      </c>
    </row>
    <row r="47626" spans="1:8" x14ac:dyDescent="0.25">
      <c r="A47626" s="1">
        <v>44881.645833333336</v>
      </c>
      <c r="B47626" s="2" t="s">
        <v>95211</v>
      </c>
      <c r="C47626" s="2" t="s">
        <v>95212</v>
      </c>
      <c r="D47626" s="2" t="s">
        <v>44</v>
      </c>
      <c r="E47626" s="2" t="s">
        <v>45</v>
      </c>
      <c r="F47626" s="2" t="s">
        <v>12</v>
      </c>
      <c r="G47626" s="2" t="s">
        <v>43</v>
      </c>
      <c r="H47626">
        <v>1.0609919163614874</v>
      </c>
    </row>
    <row r="47627" spans="1:8" x14ac:dyDescent="0.25">
      <c r="A47627" s="1">
        <v>44881.637499999997</v>
      </c>
      <c r="B47627" s="2" t="s">
        <v>95213</v>
      </c>
      <c r="C47627" s="2" t="s">
        <v>95214</v>
      </c>
      <c r="D47627" s="2" t="s">
        <v>180</v>
      </c>
      <c r="E47627" s="2" t="s">
        <v>181</v>
      </c>
      <c r="F47627" s="2" t="s">
        <v>18</v>
      </c>
      <c r="G47627" s="2" t="s">
        <v>19</v>
      </c>
      <c r="H47627">
        <v>0.21676526914907421</v>
      </c>
    </row>
    <row r="47628" spans="1:8" x14ac:dyDescent="0.25">
      <c r="A47628" s="1">
        <v>44881.636805555558</v>
      </c>
      <c r="B47628" s="2" t="s">
        <v>95215</v>
      </c>
      <c r="C47628" s="2" t="s">
        <v>95216</v>
      </c>
      <c r="D47628" s="2" t="s">
        <v>483</v>
      </c>
      <c r="E47628" s="2" t="s">
        <v>484</v>
      </c>
      <c r="F47628" s="2" t="s">
        <v>12</v>
      </c>
      <c r="G47628" s="2" t="s">
        <v>43</v>
      </c>
      <c r="H47628">
        <v>0.11820279193062069</v>
      </c>
    </row>
    <row r="47629" spans="1:8" x14ac:dyDescent="0.25">
      <c r="A47629" s="1">
        <v>44881.636111111111</v>
      </c>
      <c r="B47629" s="2" t="s">
        <v>95217</v>
      </c>
      <c r="C47629" s="2" t="s">
        <v>95218</v>
      </c>
      <c r="D47629" s="2" t="s">
        <v>180</v>
      </c>
      <c r="E47629" s="2" t="s">
        <v>181</v>
      </c>
      <c r="F47629" s="2" t="s">
        <v>18</v>
      </c>
      <c r="G47629" s="2" t="s">
        <v>19</v>
      </c>
      <c r="H47629">
        <v>0.21676526914907421</v>
      </c>
    </row>
    <row r="47630" spans="1:8" x14ac:dyDescent="0.25">
      <c r="A47630" s="1">
        <v>44881.626388888886</v>
      </c>
      <c r="B47630" s="2" t="s">
        <v>95219</v>
      </c>
      <c r="C47630" s="2" t="s">
        <v>95220</v>
      </c>
      <c r="D47630" s="2" t="s">
        <v>85</v>
      </c>
      <c r="E47630" s="2" t="s">
        <v>86</v>
      </c>
      <c r="F47630" s="2" t="s">
        <v>24</v>
      </c>
      <c r="G47630" s="2" t="s">
        <v>48</v>
      </c>
      <c r="H47630">
        <v>-2.8027774998577706</v>
      </c>
    </row>
    <row r="47631" spans="1:8" x14ac:dyDescent="0.25">
      <c r="A47631" s="1">
        <v>44881.625</v>
      </c>
      <c r="B47631" s="2" t="s">
        <v>95221</v>
      </c>
      <c r="C47631" s="2" t="s">
        <v>95222</v>
      </c>
      <c r="D47631" s="2" t="s">
        <v>137</v>
      </c>
      <c r="E47631" s="2" t="s">
        <v>138</v>
      </c>
      <c r="F47631" s="2" t="s">
        <v>12</v>
      </c>
      <c r="G47631" s="2" t="s">
        <v>139</v>
      </c>
      <c r="H47631">
        <v>-0.28745893644694331</v>
      </c>
    </row>
    <row r="47632" spans="1:8" x14ac:dyDescent="0.25">
      <c r="A47632" s="1">
        <v>44881.624305555553</v>
      </c>
      <c r="B47632" s="2" t="s">
        <v>95223</v>
      </c>
      <c r="C47632" s="2" t="s">
        <v>95224</v>
      </c>
      <c r="D47632" s="2" t="s">
        <v>398</v>
      </c>
      <c r="E47632" s="2" t="s">
        <v>399</v>
      </c>
      <c r="F47632" s="2" t="s">
        <v>91</v>
      </c>
      <c r="G47632" s="2" t="s">
        <v>97</v>
      </c>
      <c r="H47632">
        <v>-1.4699965885402275</v>
      </c>
    </row>
    <row r="47633" spans="1:8" x14ac:dyDescent="0.25">
      <c r="A47633" s="1">
        <v>44881.622916666667</v>
      </c>
      <c r="B47633" s="2" t="s">
        <v>95225</v>
      </c>
      <c r="C47633" s="2" t="s">
        <v>95226</v>
      </c>
      <c r="D47633" s="2" t="s">
        <v>714</v>
      </c>
      <c r="E47633" s="2" t="s">
        <v>715</v>
      </c>
      <c r="F47633" s="2" t="s">
        <v>24</v>
      </c>
      <c r="G47633" s="2" t="s">
        <v>580</v>
      </c>
      <c r="H47633">
        <v>-4.4042509529002754</v>
      </c>
    </row>
    <row r="47634" spans="1:8" x14ac:dyDescent="0.25">
      <c r="A47634" s="1">
        <v>44881.62222222222</v>
      </c>
      <c r="B47634" s="2" t="s">
        <v>95227</v>
      </c>
      <c r="C47634" s="2" t="s">
        <v>95228</v>
      </c>
      <c r="D47634" s="2" t="s">
        <v>10</v>
      </c>
      <c r="E47634" s="2" t="s">
        <v>11</v>
      </c>
      <c r="F47634" s="2" t="s">
        <v>12</v>
      </c>
      <c r="G47634" s="2" t="s">
        <v>13</v>
      </c>
      <c r="H47634">
        <v>-0.97870173394217796</v>
      </c>
    </row>
    <row r="47635" spans="1:8" x14ac:dyDescent="0.25">
      <c r="A47635" s="1">
        <v>44881.619444444441</v>
      </c>
      <c r="B47635" s="2" t="s">
        <v>95229</v>
      </c>
      <c r="C47635" s="2" t="s">
        <v>95230</v>
      </c>
      <c r="D47635" s="2" t="s">
        <v>475</v>
      </c>
      <c r="E47635" s="2" t="s">
        <v>476</v>
      </c>
      <c r="F47635" s="2" t="s">
        <v>24</v>
      </c>
      <c r="G47635" s="2" t="s">
        <v>48</v>
      </c>
      <c r="H47635">
        <v>-1.9944261626761508</v>
      </c>
    </row>
    <row r="47636" spans="1:8" x14ac:dyDescent="0.25">
      <c r="A47636" s="1">
        <v>44881.615972222222</v>
      </c>
      <c r="B47636" s="2" t="s">
        <v>95231</v>
      </c>
      <c r="C47636" s="2" t="s">
        <v>95232</v>
      </c>
      <c r="D47636" s="2" t="s">
        <v>46</v>
      </c>
      <c r="E47636" s="2" t="s">
        <v>47</v>
      </c>
      <c r="F47636" s="2" t="s">
        <v>24</v>
      </c>
      <c r="G47636" s="2" t="s">
        <v>48</v>
      </c>
      <c r="H47636">
        <v>-1.856449598769252</v>
      </c>
    </row>
    <row r="47637" spans="1:8" x14ac:dyDescent="0.25">
      <c r="A47637" s="1">
        <v>44881.615972222222</v>
      </c>
      <c r="B47637" s="2" t="s">
        <v>95233</v>
      </c>
      <c r="C47637" s="2" t="s">
        <v>95234</v>
      </c>
      <c r="D47637" s="2" t="s">
        <v>398</v>
      </c>
      <c r="E47637" s="2" t="s">
        <v>399</v>
      </c>
      <c r="F47637" s="2" t="s">
        <v>91</v>
      </c>
      <c r="G47637" s="2" t="s">
        <v>97</v>
      </c>
      <c r="H47637">
        <v>-1.4699965885402275</v>
      </c>
    </row>
    <row r="47638" spans="1:8" x14ac:dyDescent="0.25">
      <c r="A47638" s="1">
        <v>44881.614583333336</v>
      </c>
      <c r="B47638" s="2" t="s">
        <v>95235</v>
      </c>
      <c r="C47638" s="2" t="s">
        <v>95236</v>
      </c>
      <c r="D47638" s="2" t="s">
        <v>46</v>
      </c>
      <c r="E47638" s="2" t="s">
        <v>47</v>
      </c>
      <c r="F47638" s="2" t="s">
        <v>24</v>
      </c>
      <c r="G47638" s="2" t="s">
        <v>48</v>
      </c>
      <c r="H47638">
        <v>-1.856449598769252</v>
      </c>
    </row>
    <row r="47639" spans="1:8" x14ac:dyDescent="0.25">
      <c r="A47639" s="1">
        <v>44881.614583333336</v>
      </c>
      <c r="B47639" s="2" t="s">
        <v>95237</v>
      </c>
      <c r="C47639" s="2" t="s">
        <v>95238</v>
      </c>
      <c r="D47639" s="2" t="s">
        <v>106</v>
      </c>
      <c r="E47639" s="2" t="s">
        <v>107</v>
      </c>
      <c r="F47639" s="2" t="s">
        <v>36</v>
      </c>
      <c r="G47639" s="2" t="s">
        <v>108</v>
      </c>
      <c r="H47639">
        <v>-3.3594360173447435</v>
      </c>
    </row>
    <row r="47640" spans="1:8" x14ac:dyDescent="0.25">
      <c r="A47640" s="1">
        <v>44881.611805555556</v>
      </c>
      <c r="B47640" s="2" t="s">
        <v>95239</v>
      </c>
      <c r="C47640" s="2" t="s">
        <v>95240</v>
      </c>
      <c r="D47640" s="2" t="s">
        <v>163</v>
      </c>
      <c r="E47640" s="2" t="s">
        <v>164</v>
      </c>
      <c r="F47640" s="2" t="s">
        <v>30</v>
      </c>
      <c r="G47640" s="2" t="s">
        <v>31</v>
      </c>
      <c r="H47640">
        <v>0.76489766897880618</v>
      </c>
    </row>
    <row r="47641" spans="1:8" x14ac:dyDescent="0.25">
      <c r="A47641" s="1">
        <v>44881.611111111109</v>
      </c>
      <c r="B47641" s="2" t="s">
        <v>95241</v>
      </c>
      <c r="C47641" s="2" t="s">
        <v>95242</v>
      </c>
      <c r="D47641" s="2" t="s">
        <v>137</v>
      </c>
      <c r="E47641" s="2" t="s">
        <v>138</v>
      </c>
      <c r="F47641" s="2" t="s">
        <v>12</v>
      </c>
      <c r="G47641" s="2" t="s">
        <v>139</v>
      </c>
      <c r="H47641">
        <v>-0.28745893644694331</v>
      </c>
    </row>
    <row r="47642" spans="1:8" x14ac:dyDescent="0.25">
      <c r="A47642" s="1">
        <v>44881.609722222223</v>
      </c>
      <c r="B47642" s="2" t="s">
        <v>95243</v>
      </c>
      <c r="C47642" s="2" t="s">
        <v>95244</v>
      </c>
      <c r="D47642" s="2" t="s">
        <v>475</v>
      </c>
      <c r="E47642" s="2" t="s">
        <v>476</v>
      </c>
      <c r="F47642" s="2" t="s">
        <v>24</v>
      </c>
      <c r="G47642" s="2" t="s">
        <v>48</v>
      </c>
      <c r="H47642">
        <v>-1.9944261626761508</v>
      </c>
    </row>
    <row r="47643" spans="1:8" x14ac:dyDescent="0.25">
      <c r="A47643" s="1">
        <v>44881.597222222219</v>
      </c>
      <c r="B47643" s="2" t="s">
        <v>95245</v>
      </c>
      <c r="C47643" s="2" t="s">
        <v>95246</v>
      </c>
      <c r="D47643" s="2" t="s">
        <v>180</v>
      </c>
      <c r="E47643" s="2" t="s">
        <v>181</v>
      </c>
      <c r="F47643" s="2" t="s">
        <v>18</v>
      </c>
      <c r="G47643" s="2" t="s">
        <v>19</v>
      </c>
      <c r="H47643">
        <v>-0.5252511129056695</v>
      </c>
    </row>
    <row r="47644" spans="1:8" x14ac:dyDescent="0.25">
      <c r="A47644" s="1">
        <v>44881.587500000001</v>
      </c>
      <c r="B47644" s="2" t="s">
        <v>95247</v>
      </c>
      <c r="C47644" s="2" t="s">
        <v>95248</v>
      </c>
      <c r="D47644" s="2" t="s">
        <v>163</v>
      </c>
      <c r="E47644" s="2" t="s">
        <v>164</v>
      </c>
      <c r="F47644" s="2" t="s">
        <v>30</v>
      </c>
      <c r="G47644" s="2" t="s">
        <v>31</v>
      </c>
      <c r="H47644">
        <v>0.23671870464772771</v>
      </c>
    </row>
    <row r="47645" spans="1:8" x14ac:dyDescent="0.25">
      <c r="A47645" s="1">
        <v>44881.586805555555</v>
      </c>
      <c r="B47645" s="2" t="s">
        <v>95249</v>
      </c>
      <c r="C47645" s="2" t="s">
        <v>95250</v>
      </c>
      <c r="D47645" s="2" t="s">
        <v>180</v>
      </c>
      <c r="E47645" s="2" t="s">
        <v>181</v>
      </c>
      <c r="F47645" s="2" t="s">
        <v>18</v>
      </c>
      <c r="G47645" s="2" t="s">
        <v>19</v>
      </c>
      <c r="H47645">
        <v>-0.5252511129056695</v>
      </c>
    </row>
    <row r="47646" spans="1:8" x14ac:dyDescent="0.25">
      <c r="A47646" s="1">
        <v>44881.583333333336</v>
      </c>
      <c r="B47646" s="2" t="s">
        <v>95251</v>
      </c>
      <c r="C47646" s="2" t="s">
        <v>95252</v>
      </c>
      <c r="D47646" s="2" t="s">
        <v>1314</v>
      </c>
      <c r="E47646" s="2" t="s">
        <v>1315</v>
      </c>
      <c r="F47646" s="2" t="s">
        <v>961</v>
      </c>
      <c r="G47646" s="2" t="s">
        <v>1316</v>
      </c>
      <c r="H47646">
        <v>-2.0660700750976853</v>
      </c>
    </row>
    <row r="47647" spans="1:8" x14ac:dyDescent="0.25">
      <c r="A47647" s="1">
        <v>44881.583333333336</v>
      </c>
      <c r="B47647" s="2" t="s">
        <v>95253</v>
      </c>
      <c r="C47647" s="2" t="s">
        <v>95254</v>
      </c>
      <c r="D47647" s="2" t="s">
        <v>180</v>
      </c>
      <c r="E47647" s="2" t="s">
        <v>181</v>
      </c>
      <c r="F47647" s="2" t="s">
        <v>18</v>
      </c>
      <c r="G47647" s="2" t="s">
        <v>19</v>
      </c>
      <c r="H47647">
        <v>-0.5252511129056695</v>
      </c>
    </row>
    <row r="47648" spans="1:8" x14ac:dyDescent="0.25">
      <c r="A47648" s="1">
        <v>44881.573611111111</v>
      </c>
      <c r="B47648" s="2" t="s">
        <v>95255</v>
      </c>
      <c r="C47648" s="2" t="s">
        <v>95256</v>
      </c>
      <c r="D47648" s="2" t="s">
        <v>115</v>
      </c>
      <c r="E47648" s="2" t="s">
        <v>116</v>
      </c>
      <c r="F47648" s="2" t="s">
        <v>18</v>
      </c>
      <c r="G47648" s="2" t="s">
        <v>19</v>
      </c>
      <c r="H47648">
        <v>9.4447408543254494E-2</v>
      </c>
    </row>
    <row r="47649" spans="1:8" x14ac:dyDescent="0.25">
      <c r="A47649" s="1">
        <v>44881.563194444447</v>
      </c>
      <c r="B47649" s="2" t="s">
        <v>95257</v>
      </c>
      <c r="C47649" s="2" t="s">
        <v>95258</v>
      </c>
      <c r="D47649" s="2" t="s">
        <v>22</v>
      </c>
      <c r="E47649" s="2" t="s">
        <v>23</v>
      </c>
      <c r="F47649" s="2" t="s">
        <v>24</v>
      </c>
      <c r="G47649" s="2" t="s">
        <v>25</v>
      </c>
      <c r="H47649">
        <v>-2.1552826022849083</v>
      </c>
    </row>
    <row r="47650" spans="1:8" x14ac:dyDescent="0.25">
      <c r="A47650" s="1">
        <v>44881.556250000001</v>
      </c>
      <c r="B47650" s="2" t="s">
        <v>95259</v>
      </c>
      <c r="C47650" s="2" t="s">
        <v>95260</v>
      </c>
      <c r="D47650" s="2" t="s">
        <v>180</v>
      </c>
      <c r="E47650" s="2" t="s">
        <v>181</v>
      </c>
      <c r="F47650" s="2" t="s">
        <v>18</v>
      </c>
      <c r="G47650" s="2" t="s">
        <v>19</v>
      </c>
      <c r="H47650">
        <v>0.27430974077481279</v>
      </c>
    </row>
    <row r="47651" spans="1:8" x14ac:dyDescent="0.25">
      <c r="A47651" s="1">
        <v>44881.556250000001</v>
      </c>
      <c r="B47651" s="2" t="s">
        <v>95261</v>
      </c>
      <c r="C47651" s="2" t="s">
        <v>95262</v>
      </c>
      <c r="D47651" s="2" t="s">
        <v>46</v>
      </c>
      <c r="E47651" s="2" t="s">
        <v>47</v>
      </c>
      <c r="F47651" s="2" t="s">
        <v>24</v>
      </c>
      <c r="G47651" s="2" t="s">
        <v>48</v>
      </c>
      <c r="H47651">
        <v>-2.0717803462143758</v>
      </c>
    </row>
    <row r="47652" spans="1:8" x14ac:dyDescent="0.25">
      <c r="A47652" s="1">
        <v>44881.552777777775</v>
      </c>
      <c r="B47652" s="2" t="s">
        <v>95263</v>
      </c>
      <c r="C47652" s="2" t="s">
        <v>95264</v>
      </c>
      <c r="D47652" s="2" t="s">
        <v>22</v>
      </c>
      <c r="E47652" s="2" t="s">
        <v>23</v>
      </c>
      <c r="F47652" s="2" t="s">
        <v>24</v>
      </c>
      <c r="G47652" s="2" t="s">
        <v>25</v>
      </c>
      <c r="H47652">
        <v>-1.6532573562005879</v>
      </c>
    </row>
    <row r="47653" spans="1:8" x14ac:dyDescent="0.25">
      <c r="A47653" s="1">
        <v>44881.550694444442</v>
      </c>
      <c r="B47653" s="2" t="s">
        <v>95265</v>
      </c>
      <c r="C47653" s="2" t="s">
        <v>95266</v>
      </c>
      <c r="D47653" s="2" t="s">
        <v>180</v>
      </c>
      <c r="E47653" s="2" t="s">
        <v>181</v>
      </c>
      <c r="F47653" s="2" t="s">
        <v>18</v>
      </c>
      <c r="G47653" s="2" t="s">
        <v>19</v>
      </c>
      <c r="H47653">
        <v>0.27430974077481279</v>
      </c>
    </row>
    <row r="47654" spans="1:8" x14ac:dyDescent="0.25">
      <c r="A47654" s="1">
        <v>44881.549305555556</v>
      </c>
      <c r="B47654" s="2" t="s">
        <v>95267</v>
      </c>
      <c r="C47654" s="2" t="s">
        <v>95268</v>
      </c>
      <c r="D47654" s="2" t="s">
        <v>137</v>
      </c>
      <c r="E47654" s="2" t="s">
        <v>138</v>
      </c>
      <c r="F47654" s="2" t="s">
        <v>12</v>
      </c>
      <c r="G47654" s="2" t="s">
        <v>139</v>
      </c>
      <c r="H47654">
        <v>0.25815600706915481</v>
      </c>
    </row>
    <row r="47655" spans="1:8" x14ac:dyDescent="0.25">
      <c r="A47655" s="1">
        <v>44881.538888888892</v>
      </c>
      <c r="B47655" s="2" t="s">
        <v>95269</v>
      </c>
      <c r="C47655" s="2" t="s">
        <v>95270</v>
      </c>
      <c r="D47655" s="2" t="s">
        <v>239</v>
      </c>
      <c r="E47655" s="2" t="s">
        <v>240</v>
      </c>
      <c r="F47655" s="2" t="s">
        <v>91</v>
      </c>
      <c r="G47655" s="2" t="s">
        <v>236</v>
      </c>
      <c r="H47655">
        <v>-0.66736064328522304</v>
      </c>
    </row>
    <row r="47656" spans="1:8" x14ac:dyDescent="0.25">
      <c r="A47656" s="1">
        <v>44881.538888888892</v>
      </c>
      <c r="B47656" s="2" t="s">
        <v>95271</v>
      </c>
      <c r="C47656" s="2" t="s">
        <v>95272</v>
      </c>
      <c r="D47656" s="2" t="s">
        <v>180</v>
      </c>
      <c r="E47656" s="2" t="s">
        <v>181</v>
      </c>
      <c r="F47656" s="2" t="s">
        <v>18</v>
      </c>
      <c r="G47656" s="2" t="s">
        <v>19</v>
      </c>
      <c r="H47656">
        <v>0.27430974077481279</v>
      </c>
    </row>
    <row r="47657" spans="1:8" x14ac:dyDescent="0.25">
      <c r="A47657" s="1">
        <v>44881.536111111112</v>
      </c>
      <c r="B47657" s="2" t="s">
        <v>95273</v>
      </c>
      <c r="C47657" s="2" t="s">
        <v>95274</v>
      </c>
      <c r="D47657" s="2" t="s">
        <v>180</v>
      </c>
      <c r="E47657" s="2" t="s">
        <v>181</v>
      </c>
      <c r="F47657" s="2" t="s">
        <v>18</v>
      </c>
      <c r="G47657" s="2" t="s">
        <v>19</v>
      </c>
      <c r="H47657">
        <v>0.27430974077481279</v>
      </c>
    </row>
    <row r="47658" spans="1:8" x14ac:dyDescent="0.25">
      <c r="A47658" s="1">
        <v>44881.53125</v>
      </c>
      <c r="B47658" s="2" t="s">
        <v>95275</v>
      </c>
      <c r="C47658" s="2" t="s">
        <v>95276</v>
      </c>
      <c r="D47658" s="2" t="s">
        <v>106</v>
      </c>
      <c r="E47658" s="2" t="s">
        <v>107</v>
      </c>
      <c r="F47658" s="2" t="s">
        <v>36</v>
      </c>
      <c r="G47658" s="2" t="s">
        <v>108</v>
      </c>
      <c r="H47658">
        <v>-3.210935037238221</v>
      </c>
    </row>
    <row r="47659" spans="1:8" x14ac:dyDescent="0.25">
      <c r="A47659" s="1">
        <v>44881.525694444441</v>
      </c>
      <c r="B47659" s="2" t="s">
        <v>95277</v>
      </c>
      <c r="C47659" s="2" t="s">
        <v>95278</v>
      </c>
      <c r="D47659" s="2" t="s">
        <v>106</v>
      </c>
      <c r="E47659" s="2" t="s">
        <v>107</v>
      </c>
      <c r="F47659" s="2" t="s">
        <v>36</v>
      </c>
      <c r="G47659" s="2" t="s">
        <v>108</v>
      </c>
      <c r="H47659">
        <v>-3.210935037238221</v>
      </c>
    </row>
    <row r="47660" spans="1:8" x14ac:dyDescent="0.25">
      <c r="A47660" s="1">
        <v>44881.520833333336</v>
      </c>
      <c r="B47660" s="2" t="s">
        <v>95279</v>
      </c>
      <c r="C47660" s="2" t="s">
        <v>95280</v>
      </c>
      <c r="D47660" s="2" t="s">
        <v>180</v>
      </c>
      <c r="E47660" s="2" t="s">
        <v>181</v>
      </c>
      <c r="F47660" s="2" t="s">
        <v>18</v>
      </c>
      <c r="G47660" s="2" t="s">
        <v>19</v>
      </c>
      <c r="H47660">
        <v>0.27430974077481279</v>
      </c>
    </row>
    <row r="47661" spans="1:8" x14ac:dyDescent="0.25">
      <c r="A47661" s="1">
        <v>44881.519444444442</v>
      </c>
      <c r="B47661" s="2" t="s">
        <v>95281</v>
      </c>
      <c r="C47661" s="2" t="s">
        <v>95282</v>
      </c>
      <c r="D47661" s="2" t="s">
        <v>16</v>
      </c>
      <c r="E47661" s="2" t="s">
        <v>17</v>
      </c>
      <c r="F47661" s="2" t="s">
        <v>18</v>
      </c>
      <c r="G47661" s="2" t="s">
        <v>19</v>
      </c>
      <c r="H47661">
        <v>-1.4882844143688112</v>
      </c>
    </row>
    <row r="47662" spans="1:8" x14ac:dyDescent="0.25">
      <c r="A47662" s="1">
        <v>44881.517361111109</v>
      </c>
      <c r="B47662" s="2" t="s">
        <v>95283</v>
      </c>
      <c r="C47662" s="2" t="s">
        <v>95284</v>
      </c>
      <c r="D47662" s="2" t="s">
        <v>46</v>
      </c>
      <c r="E47662" s="2" t="s">
        <v>47</v>
      </c>
      <c r="F47662" s="2" t="s">
        <v>24</v>
      </c>
      <c r="G47662" s="2" t="s">
        <v>48</v>
      </c>
      <c r="H47662">
        <v>-1.752870438463312</v>
      </c>
    </row>
    <row r="47663" spans="1:8" x14ac:dyDescent="0.25">
      <c r="A47663" s="1">
        <v>44881.511805555558</v>
      </c>
      <c r="B47663" s="2" t="s">
        <v>95285</v>
      </c>
      <c r="C47663" s="2" t="s">
        <v>95286</v>
      </c>
      <c r="D47663" s="2" t="s">
        <v>850</v>
      </c>
      <c r="E47663" s="2" t="s">
        <v>851</v>
      </c>
      <c r="F47663" s="2" t="s">
        <v>30</v>
      </c>
      <c r="G47663" s="2" t="s">
        <v>402</v>
      </c>
      <c r="H47663">
        <v>-1.9378646706695499</v>
      </c>
    </row>
    <row r="47664" spans="1:8" x14ac:dyDescent="0.25">
      <c r="A47664" s="1">
        <v>44881.511805555558</v>
      </c>
      <c r="B47664" s="2" t="s">
        <v>95287</v>
      </c>
      <c r="C47664" s="2" t="s">
        <v>95288</v>
      </c>
      <c r="D47664" s="2" t="s">
        <v>210</v>
      </c>
      <c r="E47664" s="2" t="s">
        <v>211</v>
      </c>
      <c r="F47664" s="2" t="s">
        <v>24</v>
      </c>
      <c r="G47664" s="2" t="s">
        <v>212</v>
      </c>
      <c r="H47664">
        <v>-0.46987974528940168</v>
      </c>
    </row>
    <row r="47665" spans="1:8" x14ac:dyDescent="0.25">
      <c r="A47665" s="1">
        <v>44881.511111111111</v>
      </c>
      <c r="B47665" s="2" t="s">
        <v>95289</v>
      </c>
      <c r="C47665" s="2" t="s">
        <v>95290</v>
      </c>
      <c r="D47665" s="2" t="s">
        <v>137</v>
      </c>
      <c r="E47665" s="2" t="s">
        <v>138</v>
      </c>
      <c r="F47665" s="2" t="s">
        <v>12</v>
      </c>
      <c r="G47665" s="2" t="s">
        <v>139</v>
      </c>
      <c r="H47665">
        <v>0.36179200501443309</v>
      </c>
    </row>
    <row r="47666" spans="1:8" x14ac:dyDescent="0.25">
      <c r="A47666" s="1">
        <v>44881.510416666664</v>
      </c>
      <c r="B47666" s="2" t="s">
        <v>95291</v>
      </c>
      <c r="C47666" s="2" t="s">
        <v>95292</v>
      </c>
      <c r="D47666" s="2" t="s">
        <v>578</v>
      </c>
      <c r="E47666" s="2" t="s">
        <v>579</v>
      </c>
      <c r="F47666" s="2" t="s">
        <v>24</v>
      </c>
      <c r="G47666" s="2" t="s">
        <v>580</v>
      </c>
      <c r="H47666">
        <v>-0.50376948313715153</v>
      </c>
    </row>
    <row r="47667" spans="1:8" x14ac:dyDescent="0.25">
      <c r="A47667" s="1">
        <v>44881.504166666666</v>
      </c>
      <c r="B47667" s="2" t="s">
        <v>95293</v>
      </c>
      <c r="C47667" s="2" t="s">
        <v>95294</v>
      </c>
      <c r="D47667" s="2" t="s">
        <v>180</v>
      </c>
      <c r="E47667" s="2" t="s">
        <v>181</v>
      </c>
      <c r="F47667" s="2" t="s">
        <v>18</v>
      </c>
      <c r="G47667" s="2" t="s">
        <v>19</v>
      </c>
      <c r="H47667">
        <v>1.9522700146669649</v>
      </c>
    </row>
    <row r="47668" spans="1:8" x14ac:dyDescent="0.25">
      <c r="A47668" s="1">
        <v>44881.502083333333</v>
      </c>
      <c r="B47668" s="2" t="s">
        <v>95295</v>
      </c>
      <c r="C47668" s="2" t="s">
        <v>95296</v>
      </c>
      <c r="D47668" s="2" t="s">
        <v>22</v>
      </c>
      <c r="E47668" s="2" t="s">
        <v>23</v>
      </c>
      <c r="F47668" s="2" t="s">
        <v>24</v>
      </c>
      <c r="G47668" s="2" t="s">
        <v>25</v>
      </c>
      <c r="H47668">
        <v>-0.35465023811119728</v>
      </c>
    </row>
    <row r="47669" spans="1:8" x14ac:dyDescent="0.25">
      <c r="A47669" s="1">
        <v>44881.500694444447</v>
      </c>
      <c r="B47669" s="2" t="s">
        <v>95297</v>
      </c>
      <c r="C47669" s="2" t="s">
        <v>95298</v>
      </c>
      <c r="D47669" s="2" t="s">
        <v>22</v>
      </c>
      <c r="E47669" s="2" t="s">
        <v>23</v>
      </c>
      <c r="F47669" s="2" t="s">
        <v>24</v>
      </c>
      <c r="G47669" s="2" t="s">
        <v>25</v>
      </c>
      <c r="H47669">
        <v>-0.35465023811119728</v>
      </c>
    </row>
    <row r="47670" spans="1:8" x14ac:dyDescent="0.25">
      <c r="A47670" s="1">
        <v>44881.5</v>
      </c>
      <c r="B47670" s="2" t="s">
        <v>95299</v>
      </c>
      <c r="C47670" s="2" t="s">
        <v>95300</v>
      </c>
      <c r="D47670" s="2" t="s">
        <v>41</v>
      </c>
      <c r="E47670" s="2" t="s">
        <v>42</v>
      </c>
      <c r="F47670" s="2" t="s">
        <v>12</v>
      </c>
      <c r="G47670" s="2" t="s">
        <v>43</v>
      </c>
      <c r="H47670">
        <v>1.1831429096465689</v>
      </c>
    </row>
    <row r="47671" spans="1:8" x14ac:dyDescent="0.25">
      <c r="A47671" s="1">
        <v>44881.484027777777</v>
      </c>
      <c r="B47671" s="2" t="s">
        <v>95301</v>
      </c>
      <c r="C47671" s="2" t="s">
        <v>95302</v>
      </c>
      <c r="D47671" s="2" t="s">
        <v>22</v>
      </c>
      <c r="E47671" s="2" t="s">
        <v>23</v>
      </c>
      <c r="F47671" s="2" t="s">
        <v>24</v>
      </c>
      <c r="G47671" s="2" t="s">
        <v>25</v>
      </c>
      <c r="H47671">
        <v>-0.35465023811119728</v>
      </c>
    </row>
    <row r="47672" spans="1:8" x14ac:dyDescent="0.25">
      <c r="A47672" s="1">
        <v>44881.481249999997</v>
      </c>
      <c r="B47672" s="2" t="s">
        <v>95303</v>
      </c>
      <c r="C47672" s="2" t="s">
        <v>95304</v>
      </c>
      <c r="D47672" s="2" t="s">
        <v>180</v>
      </c>
      <c r="E47672" s="2" t="s">
        <v>181</v>
      </c>
      <c r="F47672" s="2" t="s">
        <v>18</v>
      </c>
      <c r="G47672" s="2" t="s">
        <v>19</v>
      </c>
      <c r="H47672">
        <v>1.9522700146669649</v>
      </c>
    </row>
    <row r="47673" spans="1:8" x14ac:dyDescent="0.25">
      <c r="A47673" s="1">
        <v>44881.479861111111</v>
      </c>
      <c r="B47673" s="2" t="s">
        <v>95305</v>
      </c>
      <c r="C47673" s="2" t="s">
        <v>95306</v>
      </c>
      <c r="D47673" s="2" t="s">
        <v>22</v>
      </c>
      <c r="E47673" s="2" t="s">
        <v>23</v>
      </c>
      <c r="F47673" s="2" t="s">
        <v>24</v>
      </c>
      <c r="G47673" s="2" t="s">
        <v>25</v>
      </c>
      <c r="H47673">
        <v>-0.35465023811119728</v>
      </c>
    </row>
    <row r="47674" spans="1:8" x14ac:dyDescent="0.25">
      <c r="A47674" s="1">
        <v>44881.477777777778</v>
      </c>
      <c r="B47674" s="2" t="s">
        <v>95307</v>
      </c>
      <c r="C47674" s="2" t="s">
        <v>95308</v>
      </c>
      <c r="D47674" s="2" t="s">
        <v>180</v>
      </c>
      <c r="E47674" s="2" t="s">
        <v>181</v>
      </c>
      <c r="F47674" s="2" t="s">
        <v>18</v>
      </c>
      <c r="G47674" s="2" t="s">
        <v>19</v>
      </c>
      <c r="H47674">
        <v>-12.120530702523642</v>
      </c>
    </row>
    <row r="47675" spans="1:8" x14ac:dyDescent="0.25">
      <c r="A47675" s="1">
        <v>44881.470138888886</v>
      </c>
      <c r="B47675" s="2" t="s">
        <v>95309</v>
      </c>
      <c r="C47675" s="2" t="s">
        <v>95310</v>
      </c>
      <c r="D47675" s="2" t="s">
        <v>10</v>
      </c>
      <c r="E47675" s="2" t="s">
        <v>11</v>
      </c>
      <c r="F47675" s="2" t="s">
        <v>12</v>
      </c>
      <c r="G47675" s="2" t="s">
        <v>13</v>
      </c>
      <c r="H47675">
        <v>-0.48341039327617169</v>
      </c>
    </row>
    <row r="47676" spans="1:8" x14ac:dyDescent="0.25">
      <c r="A47676" s="1">
        <v>44881.466666666667</v>
      </c>
      <c r="B47676" s="2" t="s">
        <v>95311</v>
      </c>
      <c r="C47676" s="2" t="s">
        <v>95312</v>
      </c>
      <c r="D47676" s="2" t="s">
        <v>22</v>
      </c>
      <c r="E47676" s="2" t="s">
        <v>23</v>
      </c>
      <c r="F47676" s="2" t="s">
        <v>24</v>
      </c>
      <c r="G47676" s="2" t="s">
        <v>25</v>
      </c>
      <c r="H47676">
        <v>-3.1734749902243085</v>
      </c>
    </row>
    <row r="47677" spans="1:8" x14ac:dyDescent="0.25">
      <c r="A47677" s="1">
        <v>44881.46597222222</v>
      </c>
      <c r="B47677" s="2" t="s">
        <v>95313</v>
      </c>
      <c r="C47677" s="2" t="s">
        <v>95314</v>
      </c>
      <c r="D47677" s="2" t="s">
        <v>46</v>
      </c>
      <c r="E47677" s="2" t="s">
        <v>47</v>
      </c>
      <c r="F47677" s="2" t="s">
        <v>24</v>
      </c>
      <c r="G47677" s="2" t="s">
        <v>48</v>
      </c>
      <c r="H47677">
        <v>-4.9300654552279788</v>
      </c>
    </row>
    <row r="47678" spans="1:8" x14ac:dyDescent="0.25">
      <c r="A47678" s="1">
        <v>44881.46597222222</v>
      </c>
      <c r="B47678" s="2" t="s">
        <v>95315</v>
      </c>
      <c r="C47678" s="2" t="s">
        <v>95316</v>
      </c>
      <c r="D47678" s="2" t="s">
        <v>239</v>
      </c>
      <c r="E47678" s="2" t="s">
        <v>240</v>
      </c>
      <c r="F47678" s="2" t="s">
        <v>91</v>
      </c>
      <c r="G47678" s="2" t="s">
        <v>236</v>
      </c>
      <c r="H47678">
        <v>-1.2108096645378237</v>
      </c>
    </row>
    <row r="47679" spans="1:8" x14ac:dyDescent="0.25">
      <c r="A47679" s="1">
        <v>44881.465277777781</v>
      </c>
      <c r="B47679" s="2" t="s">
        <v>95317</v>
      </c>
      <c r="C47679" s="2" t="s">
        <v>95318</v>
      </c>
      <c r="D47679" s="2" t="s">
        <v>115</v>
      </c>
      <c r="E47679" s="2" t="s">
        <v>116</v>
      </c>
      <c r="F47679" s="2" t="s">
        <v>18</v>
      </c>
      <c r="G47679" s="2" t="s">
        <v>19</v>
      </c>
      <c r="H47679">
        <v>0.57618683575732443</v>
      </c>
    </row>
    <row r="47680" spans="1:8" x14ac:dyDescent="0.25">
      <c r="A47680" s="1">
        <v>44881.463194444441</v>
      </c>
      <c r="B47680" s="2" t="s">
        <v>95319</v>
      </c>
      <c r="C47680" s="2" t="s">
        <v>95320</v>
      </c>
      <c r="D47680" s="2" t="s">
        <v>180</v>
      </c>
      <c r="E47680" s="2" t="s">
        <v>181</v>
      </c>
      <c r="F47680" s="2" t="s">
        <v>18</v>
      </c>
      <c r="G47680" s="2" t="s">
        <v>19</v>
      </c>
      <c r="H47680">
        <v>-12.120530702523642</v>
      </c>
    </row>
    <row r="47681" spans="1:8" x14ac:dyDescent="0.25">
      <c r="A47681" s="1">
        <v>44881.461805555555</v>
      </c>
      <c r="B47681" s="2" t="s">
        <v>95321</v>
      </c>
      <c r="C47681" s="2" t="s">
        <v>95322</v>
      </c>
      <c r="D47681" s="2" t="s">
        <v>22</v>
      </c>
      <c r="E47681" s="2" t="s">
        <v>23</v>
      </c>
      <c r="F47681" s="2" t="s">
        <v>24</v>
      </c>
      <c r="G47681" s="2" t="s">
        <v>25</v>
      </c>
      <c r="H47681">
        <v>-3.1734749902243085</v>
      </c>
    </row>
    <row r="47682" spans="1:8" x14ac:dyDescent="0.25">
      <c r="A47682" s="1">
        <v>44881.461805555555</v>
      </c>
      <c r="B47682" s="2" t="s">
        <v>95323</v>
      </c>
      <c r="C47682" s="2" t="s">
        <v>95324</v>
      </c>
      <c r="D47682" s="2" t="s">
        <v>180</v>
      </c>
      <c r="E47682" s="2" t="s">
        <v>181</v>
      </c>
      <c r="F47682" s="2" t="s">
        <v>18</v>
      </c>
      <c r="G47682" s="2" t="s">
        <v>19</v>
      </c>
      <c r="H47682">
        <v>-12.120530702523642</v>
      </c>
    </row>
    <row r="47683" spans="1:8" x14ac:dyDescent="0.25">
      <c r="A47683" s="1">
        <v>44881.458333333336</v>
      </c>
      <c r="B47683" s="2" t="s">
        <v>95325</v>
      </c>
      <c r="C47683" s="2" t="s">
        <v>95326</v>
      </c>
      <c r="D47683" s="2" t="s">
        <v>22</v>
      </c>
      <c r="E47683" s="2" t="s">
        <v>23</v>
      </c>
      <c r="F47683" s="2" t="s">
        <v>24</v>
      </c>
      <c r="G47683" s="2" t="s">
        <v>25</v>
      </c>
      <c r="H47683">
        <v>-3.1734749902243085</v>
      </c>
    </row>
    <row r="47684" spans="1:8" x14ac:dyDescent="0.25">
      <c r="A47684" s="1">
        <v>44881.458333333336</v>
      </c>
      <c r="B47684" s="2" t="s">
        <v>95327</v>
      </c>
      <c r="C47684" s="2" t="s">
        <v>95328</v>
      </c>
      <c r="D47684" s="2" t="s">
        <v>16</v>
      </c>
      <c r="E47684" s="2" t="s">
        <v>17</v>
      </c>
      <c r="F47684" s="2" t="s">
        <v>18</v>
      </c>
      <c r="G47684" s="2" t="s">
        <v>19</v>
      </c>
      <c r="H47684">
        <v>-2.0906139790716085</v>
      </c>
    </row>
    <row r="47685" spans="1:8" x14ac:dyDescent="0.25">
      <c r="A47685" s="1">
        <v>44881.458333333336</v>
      </c>
      <c r="B47685" s="2" t="s">
        <v>95329</v>
      </c>
      <c r="C47685" s="2" t="s">
        <v>95330</v>
      </c>
      <c r="D47685" s="2" t="s">
        <v>184</v>
      </c>
      <c r="E47685" s="2" t="s">
        <v>185</v>
      </c>
      <c r="F47685" s="2" t="s">
        <v>36</v>
      </c>
      <c r="G47685" s="2" t="s">
        <v>37</v>
      </c>
      <c r="H47685">
        <v>-5.1964126078254651</v>
      </c>
    </row>
    <row r="47686" spans="1:8" x14ac:dyDescent="0.25">
      <c r="A47686" s="1">
        <v>44881.458333333336</v>
      </c>
      <c r="B47686" s="2" t="s">
        <v>95331</v>
      </c>
      <c r="C47686" s="2" t="s">
        <v>95332</v>
      </c>
      <c r="D47686" s="2" t="s">
        <v>303</v>
      </c>
      <c r="E47686" s="2" t="s">
        <v>304</v>
      </c>
      <c r="F47686" s="2" t="s">
        <v>24</v>
      </c>
      <c r="G47686" s="2" t="s">
        <v>212</v>
      </c>
      <c r="H47686">
        <v>-1.8753184599772561</v>
      </c>
    </row>
    <row r="47687" spans="1:8" x14ac:dyDescent="0.25">
      <c r="A47687" s="1">
        <v>44881.457638888889</v>
      </c>
      <c r="B47687" s="2" t="s">
        <v>95333</v>
      </c>
      <c r="C47687" s="2" t="s">
        <v>95334</v>
      </c>
      <c r="D47687" s="2" t="s">
        <v>977</v>
      </c>
      <c r="E47687" s="2" t="s">
        <v>978</v>
      </c>
      <c r="F47687" s="2" t="s">
        <v>91</v>
      </c>
      <c r="G47687" s="2" t="s">
        <v>97</v>
      </c>
      <c r="H47687">
        <v>-0.73318610020428054</v>
      </c>
    </row>
    <row r="47688" spans="1:8" x14ac:dyDescent="0.25">
      <c r="A47688" s="1">
        <v>44881.456944444442</v>
      </c>
      <c r="B47688" s="2" t="s">
        <v>95335</v>
      </c>
      <c r="C47688" s="2" t="s">
        <v>95336</v>
      </c>
      <c r="D47688" s="2" t="s">
        <v>180</v>
      </c>
      <c r="E47688" s="2" t="s">
        <v>181</v>
      </c>
      <c r="F47688" s="2" t="s">
        <v>18</v>
      </c>
      <c r="G47688" s="2" t="s">
        <v>19</v>
      </c>
      <c r="H47688">
        <v>-12.120530702523642</v>
      </c>
    </row>
    <row r="47689" spans="1:8" x14ac:dyDescent="0.25">
      <c r="A47689" s="1">
        <v>44881.453472222223</v>
      </c>
      <c r="B47689" s="2" t="s">
        <v>95337</v>
      </c>
      <c r="C47689" s="2" t="s">
        <v>95338</v>
      </c>
      <c r="D47689" s="2" t="s">
        <v>70</v>
      </c>
      <c r="E47689" s="2" t="s">
        <v>71</v>
      </c>
      <c r="F47689" s="2" t="s">
        <v>12</v>
      </c>
      <c r="G47689" s="2" t="s">
        <v>43</v>
      </c>
      <c r="H47689">
        <v>-2.0184143247993567</v>
      </c>
    </row>
    <row r="47690" spans="1:8" x14ac:dyDescent="0.25">
      <c r="A47690" s="1">
        <v>44881.451388888891</v>
      </c>
      <c r="B47690" s="2" t="s">
        <v>95339</v>
      </c>
      <c r="C47690" s="2" t="s">
        <v>95340</v>
      </c>
      <c r="D47690" s="2" t="s">
        <v>127</v>
      </c>
      <c r="E47690" s="2" t="s">
        <v>128</v>
      </c>
      <c r="F47690" s="2" t="s">
        <v>91</v>
      </c>
      <c r="G47690" s="2" t="s">
        <v>129</v>
      </c>
      <c r="H47690">
        <v>-2.625062176983564</v>
      </c>
    </row>
    <row r="47691" spans="1:8" x14ac:dyDescent="0.25">
      <c r="A47691" s="1">
        <v>44881.447222222225</v>
      </c>
      <c r="B47691" s="2" t="s">
        <v>95341</v>
      </c>
      <c r="C47691" s="2" t="s">
        <v>95342</v>
      </c>
      <c r="D47691" s="2" t="s">
        <v>127</v>
      </c>
      <c r="E47691" s="2" t="s">
        <v>128</v>
      </c>
      <c r="F47691" s="2" t="s">
        <v>91</v>
      </c>
      <c r="G47691" s="2" t="s">
        <v>129</v>
      </c>
      <c r="H47691">
        <v>-2.625062176983564</v>
      </c>
    </row>
    <row r="47692" spans="1:8" x14ac:dyDescent="0.25">
      <c r="A47692" s="1">
        <v>44881.445833333331</v>
      </c>
      <c r="B47692" s="2" t="s">
        <v>95343</v>
      </c>
      <c r="C47692" s="2" t="s">
        <v>95344</v>
      </c>
      <c r="D47692" s="2" t="s">
        <v>180</v>
      </c>
      <c r="E47692" s="2" t="s">
        <v>181</v>
      </c>
      <c r="F47692" s="2" t="s">
        <v>18</v>
      </c>
      <c r="G47692" s="2" t="s">
        <v>19</v>
      </c>
      <c r="H47692">
        <v>-12.120530702523642</v>
      </c>
    </row>
    <row r="47693" spans="1:8" x14ac:dyDescent="0.25">
      <c r="A47693" s="1">
        <v>44881.445833333331</v>
      </c>
      <c r="B47693" s="2" t="s">
        <v>95345</v>
      </c>
      <c r="C47693" s="2" t="s">
        <v>95346</v>
      </c>
      <c r="D47693" s="2" t="s">
        <v>106</v>
      </c>
      <c r="E47693" s="2" t="s">
        <v>107</v>
      </c>
      <c r="F47693" s="2" t="s">
        <v>36</v>
      </c>
      <c r="G47693" s="2" t="s">
        <v>108</v>
      </c>
      <c r="H47693">
        <v>-4.3912904306802458</v>
      </c>
    </row>
    <row r="47694" spans="1:8" x14ac:dyDescent="0.25">
      <c r="A47694" s="1">
        <v>44881.439583333333</v>
      </c>
      <c r="B47694" s="2" t="s">
        <v>95347</v>
      </c>
      <c r="C47694" s="2" t="s">
        <v>95348</v>
      </c>
      <c r="D47694" s="2" t="s">
        <v>137</v>
      </c>
      <c r="E47694" s="2" t="s">
        <v>138</v>
      </c>
      <c r="F47694" s="2" t="s">
        <v>12</v>
      </c>
      <c r="G47694" s="2" t="s">
        <v>139</v>
      </c>
      <c r="H47694">
        <v>-0.8788497276683358</v>
      </c>
    </row>
    <row r="47695" spans="1:8" x14ac:dyDescent="0.25">
      <c r="A47695" s="1">
        <v>44881.435416666667</v>
      </c>
      <c r="B47695" s="2" t="s">
        <v>95349</v>
      </c>
      <c r="C47695" s="2" t="s">
        <v>95350</v>
      </c>
      <c r="D47695" s="2" t="s">
        <v>16</v>
      </c>
      <c r="E47695" s="2" t="s">
        <v>17</v>
      </c>
      <c r="F47695" s="2" t="s">
        <v>18</v>
      </c>
      <c r="G47695" s="2" t="s">
        <v>19</v>
      </c>
      <c r="H47695">
        <v>-2.0906139790716085</v>
      </c>
    </row>
    <row r="47696" spans="1:8" x14ac:dyDescent="0.25">
      <c r="A47696" s="1">
        <v>44881.434027777781</v>
      </c>
      <c r="B47696" s="2" t="s">
        <v>95351</v>
      </c>
      <c r="C47696" s="2" t="s">
        <v>95352</v>
      </c>
      <c r="D47696" s="2" t="s">
        <v>977</v>
      </c>
      <c r="E47696" s="2" t="s">
        <v>978</v>
      </c>
      <c r="F47696" s="2" t="s">
        <v>91</v>
      </c>
      <c r="G47696" s="2" t="s">
        <v>97</v>
      </c>
      <c r="H47696">
        <v>-0.73318610020428054</v>
      </c>
    </row>
    <row r="47697" spans="1:8" x14ac:dyDescent="0.25">
      <c r="A47697" s="1">
        <v>44881.433333333334</v>
      </c>
      <c r="B47697" s="2" t="s">
        <v>95353</v>
      </c>
      <c r="C47697" s="2" t="s">
        <v>95354</v>
      </c>
      <c r="D47697" s="2" t="s">
        <v>34</v>
      </c>
      <c r="E47697" s="2" t="s">
        <v>35</v>
      </c>
      <c r="F47697" s="2" t="s">
        <v>36</v>
      </c>
      <c r="G47697" s="2" t="s">
        <v>37</v>
      </c>
      <c r="H47697">
        <v>-0.69182058125169321</v>
      </c>
    </row>
    <row r="47698" spans="1:8" x14ac:dyDescent="0.25">
      <c r="A47698" s="1">
        <v>44881.427083333336</v>
      </c>
      <c r="B47698" s="2" t="s">
        <v>95355</v>
      </c>
      <c r="C47698" s="2" t="s">
        <v>95356</v>
      </c>
      <c r="D47698" s="2" t="s">
        <v>106</v>
      </c>
      <c r="E47698" s="2" t="s">
        <v>107</v>
      </c>
      <c r="F47698" s="2" t="s">
        <v>36</v>
      </c>
      <c r="G47698" s="2" t="s">
        <v>108</v>
      </c>
      <c r="H47698">
        <v>-4.3912904306802458</v>
      </c>
    </row>
    <row r="47699" spans="1:8" x14ac:dyDescent="0.25">
      <c r="A47699" s="1">
        <v>44881.425694444442</v>
      </c>
      <c r="B47699" s="2" t="s">
        <v>95357</v>
      </c>
      <c r="C47699" s="2" t="s">
        <v>95358</v>
      </c>
      <c r="D47699" s="2" t="s">
        <v>578</v>
      </c>
      <c r="E47699" s="2" t="s">
        <v>579</v>
      </c>
      <c r="F47699" s="2" t="s">
        <v>24</v>
      </c>
      <c r="G47699" s="2" t="s">
        <v>580</v>
      </c>
      <c r="H47699">
        <v>-0.60260427482800727</v>
      </c>
    </row>
    <row r="47700" spans="1:8" x14ac:dyDescent="0.25">
      <c r="A47700" s="1">
        <v>44881.425000000003</v>
      </c>
      <c r="B47700" s="2" t="s">
        <v>95359</v>
      </c>
      <c r="C47700" s="2" t="s">
        <v>95360</v>
      </c>
      <c r="D47700" s="2" t="s">
        <v>127</v>
      </c>
      <c r="E47700" s="2" t="s">
        <v>128</v>
      </c>
      <c r="F47700" s="2" t="s">
        <v>91</v>
      </c>
      <c r="G47700" s="2" t="s">
        <v>129</v>
      </c>
      <c r="H47700">
        <v>-2.625062176983564</v>
      </c>
    </row>
    <row r="47701" spans="1:8" x14ac:dyDescent="0.25">
      <c r="A47701" s="1">
        <v>44881.42083333333</v>
      </c>
      <c r="B47701" s="2" t="s">
        <v>95361</v>
      </c>
      <c r="C47701" s="2" t="s">
        <v>95362</v>
      </c>
      <c r="D47701" s="2" t="s">
        <v>431</v>
      </c>
      <c r="E47701" s="2" t="s">
        <v>432</v>
      </c>
      <c r="F47701" s="2" t="s">
        <v>30</v>
      </c>
      <c r="G47701" s="2" t="s">
        <v>413</v>
      </c>
      <c r="H47701">
        <v>-0.71753891542453807</v>
      </c>
    </row>
    <row r="47702" spans="1:8" x14ac:dyDescent="0.25">
      <c r="A47702" s="1">
        <v>44881.418749999997</v>
      </c>
      <c r="B47702" s="2" t="s">
        <v>95363</v>
      </c>
      <c r="C47702" s="2" t="s">
        <v>95364</v>
      </c>
      <c r="D47702" s="2" t="s">
        <v>180</v>
      </c>
      <c r="E47702" s="2" t="s">
        <v>181</v>
      </c>
      <c r="F47702" s="2" t="s">
        <v>18</v>
      </c>
      <c r="G47702" s="2" t="s">
        <v>19</v>
      </c>
      <c r="H47702">
        <v>-12.120530702523642</v>
      </c>
    </row>
    <row r="47703" spans="1:8" x14ac:dyDescent="0.25">
      <c r="A47703" s="1">
        <v>44881.414583333331</v>
      </c>
      <c r="B47703" s="2" t="s">
        <v>95365</v>
      </c>
      <c r="C47703" s="2" t="s">
        <v>95366</v>
      </c>
      <c r="D47703" s="2" t="s">
        <v>80</v>
      </c>
      <c r="E47703" s="2" t="s">
        <v>81</v>
      </c>
      <c r="F47703" s="2" t="s">
        <v>36</v>
      </c>
      <c r="G47703" s="2" t="s">
        <v>82</v>
      </c>
      <c r="H47703">
        <v>-1.8569036642426699E-2</v>
      </c>
    </row>
    <row r="47704" spans="1:8" x14ac:dyDescent="0.25">
      <c r="A47704" s="1">
        <v>44881.413194444445</v>
      </c>
      <c r="B47704" s="2" t="s">
        <v>95367</v>
      </c>
      <c r="C47704" s="2" t="s">
        <v>95368</v>
      </c>
      <c r="D47704" s="2" t="s">
        <v>85</v>
      </c>
      <c r="E47704" s="2" t="s">
        <v>86</v>
      </c>
      <c r="F47704" s="2" t="s">
        <v>24</v>
      </c>
      <c r="G47704" s="2" t="s">
        <v>48</v>
      </c>
      <c r="H47704">
        <v>-6.0869584172408775</v>
      </c>
    </row>
    <row r="47705" spans="1:8" x14ac:dyDescent="0.25">
      <c r="A47705" s="1">
        <v>44881.411805555559</v>
      </c>
      <c r="B47705" s="2" t="s">
        <v>95369</v>
      </c>
      <c r="C47705" s="2" t="s">
        <v>95370</v>
      </c>
      <c r="D47705" s="2" t="s">
        <v>578</v>
      </c>
      <c r="E47705" s="2" t="s">
        <v>579</v>
      </c>
      <c r="F47705" s="2" t="s">
        <v>24</v>
      </c>
      <c r="G47705" s="2" t="s">
        <v>580</v>
      </c>
      <c r="H47705">
        <v>-0.60260427482800727</v>
      </c>
    </row>
    <row r="47706" spans="1:8" x14ac:dyDescent="0.25">
      <c r="A47706" s="1">
        <v>44881.410416666666</v>
      </c>
      <c r="B47706" s="2" t="s">
        <v>95371</v>
      </c>
      <c r="C47706" s="2" t="s">
        <v>95372</v>
      </c>
      <c r="D47706" s="2" t="s">
        <v>1109</v>
      </c>
      <c r="E47706" s="2" t="s">
        <v>1110</v>
      </c>
      <c r="F47706" s="2" t="s">
        <v>91</v>
      </c>
      <c r="G47706" s="2" t="s">
        <v>92</v>
      </c>
      <c r="H47706">
        <v>-2.4306169838548581</v>
      </c>
    </row>
    <row r="47707" spans="1:8" x14ac:dyDescent="0.25">
      <c r="A47707" s="1">
        <v>44881.410416666666</v>
      </c>
      <c r="B47707" s="2" t="s">
        <v>95373</v>
      </c>
      <c r="C47707" s="2" t="s">
        <v>95374</v>
      </c>
      <c r="D47707" s="2" t="s">
        <v>469</v>
      </c>
      <c r="E47707" s="2" t="s">
        <v>470</v>
      </c>
      <c r="F47707" s="2" t="s">
        <v>76</v>
      </c>
      <c r="G47707" s="2" t="s">
        <v>77</v>
      </c>
      <c r="H47707">
        <v>1.2937705577602852</v>
      </c>
    </row>
    <row r="47708" spans="1:8" x14ac:dyDescent="0.25">
      <c r="A47708" s="1">
        <v>44881.409722222219</v>
      </c>
      <c r="B47708" s="2" t="s">
        <v>95375</v>
      </c>
      <c r="C47708" s="2" t="s">
        <v>95376</v>
      </c>
      <c r="D47708" s="2" t="s">
        <v>323</v>
      </c>
      <c r="E47708" s="2" t="s">
        <v>324</v>
      </c>
      <c r="F47708" s="2" t="s">
        <v>24</v>
      </c>
      <c r="G47708" s="2" t="s">
        <v>325</v>
      </c>
      <c r="H47708">
        <v>-2.5770780841475536</v>
      </c>
    </row>
    <row r="47709" spans="1:8" x14ac:dyDescent="0.25">
      <c r="A47709" s="1">
        <v>44881.40625</v>
      </c>
      <c r="B47709" s="2" t="s">
        <v>95377</v>
      </c>
      <c r="C47709" s="2" t="s">
        <v>95378</v>
      </c>
      <c r="D47709" s="2" t="s">
        <v>127</v>
      </c>
      <c r="E47709" s="2" t="s">
        <v>128</v>
      </c>
      <c r="F47709" s="2" t="s">
        <v>91</v>
      </c>
      <c r="G47709" s="2" t="s">
        <v>129</v>
      </c>
      <c r="H47709">
        <v>-2.625062176983564</v>
      </c>
    </row>
    <row r="47710" spans="1:8" x14ac:dyDescent="0.25">
      <c r="A47710" s="1">
        <v>44881.40347222222</v>
      </c>
      <c r="B47710" s="2" t="s">
        <v>95379</v>
      </c>
      <c r="C47710" s="2" t="s">
        <v>95380</v>
      </c>
      <c r="D47710" s="2" t="s">
        <v>239</v>
      </c>
      <c r="E47710" s="2" t="s">
        <v>240</v>
      </c>
      <c r="F47710" s="2" t="s">
        <v>91</v>
      </c>
      <c r="G47710" s="2" t="s">
        <v>236</v>
      </c>
      <c r="H47710">
        <v>-1.2108096645378237</v>
      </c>
    </row>
    <row r="47711" spans="1:8" x14ac:dyDescent="0.25">
      <c r="A47711" s="1">
        <v>44881.402083333334</v>
      </c>
      <c r="B47711" s="2" t="s">
        <v>95381</v>
      </c>
      <c r="C47711" s="2" t="s">
        <v>95382</v>
      </c>
      <c r="D47711" s="2" t="s">
        <v>217</v>
      </c>
      <c r="E47711" s="2" t="s">
        <v>218</v>
      </c>
      <c r="F47711" s="2" t="s">
        <v>36</v>
      </c>
      <c r="G47711" s="2" t="s">
        <v>108</v>
      </c>
      <c r="H47711">
        <v>-5.5106638399739367</v>
      </c>
    </row>
    <row r="47712" spans="1:8" x14ac:dyDescent="0.25">
      <c r="A47712" s="1">
        <v>44881.397916666669</v>
      </c>
      <c r="B47712" s="2" t="s">
        <v>95383</v>
      </c>
      <c r="C47712" s="2" t="s">
        <v>95384</v>
      </c>
      <c r="D47712" s="2" t="s">
        <v>89</v>
      </c>
      <c r="E47712" s="2" t="s">
        <v>90</v>
      </c>
      <c r="F47712" s="2" t="s">
        <v>91</v>
      </c>
      <c r="G47712" s="2" t="s">
        <v>92</v>
      </c>
      <c r="H47712">
        <v>-0.2523323158627554</v>
      </c>
    </row>
    <row r="47713" spans="1:8" x14ac:dyDescent="0.25">
      <c r="A47713" s="1">
        <v>44881.397222222222</v>
      </c>
      <c r="B47713" s="2" t="s">
        <v>95385</v>
      </c>
      <c r="C47713" s="2" t="s">
        <v>95386</v>
      </c>
      <c r="D47713" s="2" t="s">
        <v>180</v>
      </c>
      <c r="E47713" s="2" t="s">
        <v>181</v>
      </c>
      <c r="F47713" s="2" t="s">
        <v>18</v>
      </c>
      <c r="G47713" s="2" t="s">
        <v>19</v>
      </c>
      <c r="H47713">
        <v>-12.120530702523642</v>
      </c>
    </row>
    <row r="47714" spans="1:8" x14ac:dyDescent="0.25">
      <c r="A47714" s="1">
        <v>44881.397222222222</v>
      </c>
      <c r="B47714" s="2" t="s">
        <v>95387</v>
      </c>
      <c r="C47714" s="2" t="s">
        <v>95388</v>
      </c>
      <c r="D47714" s="2" t="s">
        <v>127</v>
      </c>
      <c r="E47714" s="2" t="s">
        <v>128</v>
      </c>
      <c r="F47714" s="2" t="s">
        <v>91</v>
      </c>
      <c r="G47714" s="2" t="s">
        <v>129</v>
      </c>
      <c r="H47714">
        <v>-2.625062176983564</v>
      </c>
    </row>
    <row r="47715" spans="1:8" x14ac:dyDescent="0.25">
      <c r="A47715" s="1">
        <v>44881.395833333336</v>
      </c>
      <c r="B47715" s="2" t="s">
        <v>95389</v>
      </c>
      <c r="C47715" s="2" t="s">
        <v>95390</v>
      </c>
      <c r="D47715" s="2" t="s">
        <v>115</v>
      </c>
      <c r="E47715" s="2" t="s">
        <v>116</v>
      </c>
      <c r="F47715" s="2" t="s">
        <v>18</v>
      </c>
      <c r="G47715" s="2" t="s">
        <v>19</v>
      </c>
      <c r="H47715">
        <v>0.65075340785991043</v>
      </c>
    </row>
    <row r="47716" spans="1:8" x14ac:dyDescent="0.25">
      <c r="A47716" s="1">
        <v>44881.393055555556</v>
      </c>
      <c r="B47716" s="2" t="s">
        <v>95391</v>
      </c>
      <c r="C47716" s="2" t="s">
        <v>95392</v>
      </c>
      <c r="D47716" s="2" t="s">
        <v>106</v>
      </c>
      <c r="E47716" s="2" t="s">
        <v>107</v>
      </c>
      <c r="F47716" s="2" t="s">
        <v>36</v>
      </c>
      <c r="G47716" s="2" t="s">
        <v>108</v>
      </c>
      <c r="H47716">
        <v>-1.6225221837846333</v>
      </c>
    </row>
    <row r="47717" spans="1:8" x14ac:dyDescent="0.25">
      <c r="A47717" s="1">
        <v>44881.386805555558</v>
      </c>
      <c r="B47717" s="2" t="s">
        <v>95393</v>
      </c>
      <c r="C47717" s="2" t="s">
        <v>95394</v>
      </c>
      <c r="D47717" s="2" t="s">
        <v>1109</v>
      </c>
      <c r="E47717" s="2" t="s">
        <v>1110</v>
      </c>
      <c r="F47717" s="2" t="s">
        <v>91</v>
      </c>
      <c r="G47717" s="2" t="s">
        <v>92</v>
      </c>
      <c r="H47717">
        <v>-0.80586876826155907</v>
      </c>
    </row>
    <row r="47718" spans="1:8" x14ac:dyDescent="0.25">
      <c r="A47718" s="1">
        <v>44881.386111111111</v>
      </c>
      <c r="B47718" s="2" t="s">
        <v>95395</v>
      </c>
      <c r="C47718" s="2" t="s">
        <v>95396</v>
      </c>
      <c r="D47718" s="2" t="s">
        <v>291</v>
      </c>
      <c r="E47718" s="2" t="s">
        <v>292</v>
      </c>
      <c r="F47718" s="2" t="s">
        <v>12</v>
      </c>
      <c r="G47718" s="2" t="s">
        <v>43</v>
      </c>
      <c r="H47718">
        <v>-4.2605543538364739</v>
      </c>
    </row>
    <row r="47719" spans="1:8" x14ac:dyDescent="0.25">
      <c r="A47719" s="1">
        <v>44881.385416666664</v>
      </c>
      <c r="B47719" s="2" t="s">
        <v>95397</v>
      </c>
      <c r="C47719" s="2" t="s">
        <v>95398</v>
      </c>
      <c r="D47719" s="2" t="s">
        <v>106</v>
      </c>
      <c r="E47719" s="2" t="s">
        <v>107</v>
      </c>
      <c r="F47719" s="2" t="s">
        <v>36</v>
      </c>
      <c r="G47719" s="2" t="s">
        <v>108</v>
      </c>
      <c r="H47719">
        <v>-1.6225221837846333</v>
      </c>
    </row>
    <row r="47720" spans="1:8" x14ac:dyDescent="0.25">
      <c r="A47720" s="1">
        <v>44881.384722222225</v>
      </c>
      <c r="B47720" s="2" t="s">
        <v>95399</v>
      </c>
      <c r="C47720" s="2" t="s">
        <v>95400</v>
      </c>
      <c r="D47720" s="2" t="s">
        <v>291</v>
      </c>
      <c r="E47720" s="2" t="s">
        <v>292</v>
      </c>
      <c r="F47720" s="2" t="s">
        <v>12</v>
      </c>
      <c r="G47720" s="2" t="s">
        <v>43</v>
      </c>
      <c r="H47720">
        <v>-4.2605543538364739</v>
      </c>
    </row>
    <row r="47721" spans="1:8" x14ac:dyDescent="0.25">
      <c r="A47721" s="1">
        <v>44881.381944444445</v>
      </c>
      <c r="B47721" s="2" t="s">
        <v>95401</v>
      </c>
      <c r="C47721" s="2" t="s">
        <v>95402</v>
      </c>
      <c r="D47721" s="2" t="s">
        <v>106</v>
      </c>
      <c r="E47721" s="2" t="s">
        <v>107</v>
      </c>
      <c r="F47721" s="2" t="s">
        <v>36</v>
      </c>
      <c r="G47721" s="2" t="s">
        <v>108</v>
      </c>
      <c r="H47721">
        <v>-1.6225221837846333</v>
      </c>
    </row>
    <row r="47722" spans="1:8" x14ac:dyDescent="0.25">
      <c r="A47722" s="1">
        <v>44881.381249999999</v>
      </c>
      <c r="B47722" s="2" t="s">
        <v>95403</v>
      </c>
      <c r="C47722" s="2" t="s">
        <v>95404</v>
      </c>
      <c r="D47722" s="2" t="s">
        <v>115</v>
      </c>
      <c r="E47722" s="2" t="s">
        <v>116</v>
      </c>
      <c r="F47722" s="2" t="s">
        <v>18</v>
      </c>
      <c r="G47722" s="2" t="s">
        <v>19</v>
      </c>
      <c r="H47722">
        <v>0.65075340785991043</v>
      </c>
    </row>
    <row r="47723" spans="1:8" x14ac:dyDescent="0.25">
      <c r="A47723" s="1">
        <v>44881.380555555559</v>
      </c>
      <c r="B47723" s="2" t="s">
        <v>95405</v>
      </c>
      <c r="C47723" s="2" t="s">
        <v>95406</v>
      </c>
      <c r="D47723" s="2" t="s">
        <v>111</v>
      </c>
      <c r="E47723" s="2" t="s">
        <v>112</v>
      </c>
      <c r="F47723" s="2" t="s">
        <v>36</v>
      </c>
      <c r="G47723" s="2" t="s">
        <v>82</v>
      </c>
      <c r="H47723">
        <v>-0.90431029647810401</v>
      </c>
    </row>
    <row r="47724" spans="1:8" x14ac:dyDescent="0.25">
      <c r="A47724" s="1">
        <v>44881.379861111112</v>
      </c>
      <c r="B47724" s="2" t="s">
        <v>95407</v>
      </c>
      <c r="C47724" s="2" t="s">
        <v>95408</v>
      </c>
      <c r="D47724" s="2" t="s">
        <v>44</v>
      </c>
      <c r="E47724" s="2" t="s">
        <v>45</v>
      </c>
      <c r="F47724" s="2" t="s">
        <v>12</v>
      </c>
      <c r="G47724" s="2" t="s">
        <v>43</v>
      </c>
      <c r="H47724">
        <v>-4.7918253002438549</v>
      </c>
    </row>
    <row r="47725" spans="1:8" x14ac:dyDescent="0.25">
      <c r="A47725" s="1">
        <v>44881.377083333333</v>
      </c>
      <c r="B47725" s="2" t="s">
        <v>95409</v>
      </c>
      <c r="C47725" s="2" t="s">
        <v>95410</v>
      </c>
      <c r="D47725" s="2" t="s">
        <v>10</v>
      </c>
      <c r="E47725" s="2" t="s">
        <v>11</v>
      </c>
      <c r="F47725" s="2" t="s">
        <v>12</v>
      </c>
      <c r="G47725" s="2" t="s">
        <v>13</v>
      </c>
      <c r="H47725">
        <v>-0.1570073481506811</v>
      </c>
    </row>
    <row r="47726" spans="1:8" x14ac:dyDescent="0.25">
      <c r="A47726" s="1">
        <v>44881.376388888886</v>
      </c>
      <c r="B47726" s="2" t="s">
        <v>95411</v>
      </c>
      <c r="C47726" s="2" t="s">
        <v>95412</v>
      </c>
      <c r="D47726" s="2" t="s">
        <v>578</v>
      </c>
      <c r="E47726" s="2" t="s">
        <v>579</v>
      </c>
      <c r="F47726" s="2" t="s">
        <v>24</v>
      </c>
      <c r="G47726" s="2" t="s">
        <v>580</v>
      </c>
      <c r="H47726">
        <v>0.99685404258120525</v>
      </c>
    </row>
    <row r="47727" spans="1:8" x14ac:dyDescent="0.25">
      <c r="A47727" s="1">
        <v>44881.375</v>
      </c>
      <c r="B47727" s="2" t="s">
        <v>95413</v>
      </c>
      <c r="C47727" s="2" t="s">
        <v>95414</v>
      </c>
      <c r="D47727" s="2" t="s">
        <v>44</v>
      </c>
      <c r="E47727" s="2" t="s">
        <v>45</v>
      </c>
      <c r="F47727" s="2" t="s">
        <v>12</v>
      </c>
      <c r="G47727" s="2" t="s">
        <v>43</v>
      </c>
      <c r="H47727">
        <v>-4.7918253002438549</v>
      </c>
    </row>
    <row r="47728" spans="1:8" x14ac:dyDescent="0.25">
      <c r="A47728" s="1">
        <v>44881.375</v>
      </c>
      <c r="B47728" s="2" t="s">
        <v>95415</v>
      </c>
      <c r="C47728" s="2" t="s">
        <v>95416</v>
      </c>
      <c r="D47728" s="2" t="s">
        <v>115</v>
      </c>
      <c r="E47728" s="2" t="s">
        <v>116</v>
      </c>
      <c r="F47728" s="2" t="s">
        <v>18</v>
      </c>
      <c r="G47728" s="2" t="s">
        <v>19</v>
      </c>
      <c r="H47728">
        <v>0.65075340785991043</v>
      </c>
    </row>
    <row r="47729" spans="1:8" x14ac:dyDescent="0.25">
      <c r="A47729" s="1">
        <v>44881.375</v>
      </c>
      <c r="B47729" s="2" t="s">
        <v>95417</v>
      </c>
      <c r="C47729" s="2" t="s">
        <v>95418</v>
      </c>
      <c r="D47729" s="2" t="s">
        <v>89</v>
      </c>
      <c r="E47729" s="2" t="s">
        <v>90</v>
      </c>
      <c r="F47729" s="2" t="s">
        <v>91</v>
      </c>
      <c r="G47729" s="2" t="s">
        <v>92</v>
      </c>
      <c r="H47729">
        <v>0.1428313946616466</v>
      </c>
    </row>
    <row r="47730" spans="1:8" x14ac:dyDescent="0.25">
      <c r="A47730" s="1">
        <v>44881.375</v>
      </c>
      <c r="B47730" s="2" t="s">
        <v>95419</v>
      </c>
      <c r="C47730" s="2" t="s">
        <v>95420</v>
      </c>
      <c r="D47730" s="2" t="s">
        <v>707</v>
      </c>
      <c r="E47730" s="2" t="s">
        <v>708</v>
      </c>
      <c r="F47730" s="2" t="s">
        <v>18</v>
      </c>
      <c r="G47730" s="2" t="s">
        <v>709</v>
      </c>
      <c r="H47730">
        <v>0.55684547850699895</v>
      </c>
    </row>
    <row r="47731" spans="1:8" x14ac:dyDescent="0.25">
      <c r="A47731" s="1">
        <v>44881.375</v>
      </c>
      <c r="B47731" s="2" t="s">
        <v>95421</v>
      </c>
      <c r="C47731" s="2" t="s">
        <v>95422</v>
      </c>
      <c r="D47731" s="2" t="s">
        <v>2684</v>
      </c>
      <c r="E47731" s="2" t="s">
        <v>2685</v>
      </c>
      <c r="F47731" s="2" t="s">
        <v>30</v>
      </c>
      <c r="G47731" s="2" t="s">
        <v>402</v>
      </c>
      <c r="H47731">
        <v>5.2872464730354701E-2</v>
      </c>
    </row>
    <row r="47732" spans="1:8" x14ac:dyDescent="0.25">
      <c r="A47732" s="1">
        <v>44881.375</v>
      </c>
      <c r="B47732" s="2" t="s">
        <v>95423</v>
      </c>
      <c r="C47732" s="2" t="s">
        <v>95424</v>
      </c>
      <c r="D47732" s="2" t="s">
        <v>536</v>
      </c>
      <c r="E47732" s="2" t="s">
        <v>537</v>
      </c>
      <c r="F47732" s="2" t="s">
        <v>36</v>
      </c>
      <c r="G47732" s="2" t="s">
        <v>82</v>
      </c>
      <c r="H47732">
        <v>-0.83888128826369224</v>
      </c>
    </row>
    <row r="47733" spans="1:8" x14ac:dyDescent="0.25">
      <c r="A47733" s="1">
        <v>44881.375</v>
      </c>
      <c r="B47733" s="2" t="s">
        <v>95425</v>
      </c>
      <c r="C47733" s="2" t="s">
        <v>95426</v>
      </c>
      <c r="D47733" s="2" t="s">
        <v>106</v>
      </c>
      <c r="E47733" s="2" t="s">
        <v>107</v>
      </c>
      <c r="F47733" s="2" t="s">
        <v>36</v>
      </c>
      <c r="G47733" s="2" t="s">
        <v>108</v>
      </c>
      <c r="H47733">
        <v>-1.6225221837846333</v>
      </c>
    </row>
    <row r="47734" spans="1:8" x14ac:dyDescent="0.25">
      <c r="A47734" s="1">
        <v>44881.375</v>
      </c>
      <c r="B47734" s="2" t="s">
        <v>95427</v>
      </c>
      <c r="C47734" s="2" t="s">
        <v>95428</v>
      </c>
      <c r="D47734" s="2" t="s">
        <v>44</v>
      </c>
      <c r="E47734" s="2" t="s">
        <v>45</v>
      </c>
      <c r="F47734" s="2" t="s">
        <v>12</v>
      </c>
      <c r="G47734" s="2" t="s">
        <v>43</v>
      </c>
      <c r="H47734">
        <v>-4.7918253002438549</v>
      </c>
    </row>
    <row r="47735" spans="1:8" x14ac:dyDescent="0.25">
      <c r="A47735" s="1">
        <v>44881.375</v>
      </c>
      <c r="B47735" s="2" t="s">
        <v>95429</v>
      </c>
      <c r="C47735" s="2" t="s">
        <v>95430</v>
      </c>
      <c r="D47735" s="2" t="s">
        <v>234</v>
      </c>
      <c r="E47735" s="2" t="s">
        <v>235</v>
      </c>
      <c r="F47735" s="2" t="s">
        <v>91</v>
      </c>
      <c r="G47735" s="2" t="s">
        <v>236</v>
      </c>
      <c r="H47735">
        <v>-0.73492944802087679</v>
      </c>
    </row>
    <row r="47736" spans="1:8" x14ac:dyDescent="0.25">
      <c r="A47736" s="1">
        <v>44881.375</v>
      </c>
      <c r="B47736" s="2" t="s">
        <v>95431</v>
      </c>
      <c r="C47736" s="2" t="s">
        <v>95432</v>
      </c>
      <c r="D47736" s="2" t="s">
        <v>41</v>
      </c>
      <c r="E47736" s="2" t="s">
        <v>42</v>
      </c>
      <c r="F47736" s="2" t="s">
        <v>12</v>
      </c>
      <c r="G47736" s="2" t="s">
        <v>43</v>
      </c>
      <c r="H47736">
        <v>-4.3535588546318467</v>
      </c>
    </row>
    <row r="47737" spans="1:8" x14ac:dyDescent="0.25">
      <c r="A47737" s="1">
        <v>44881.375</v>
      </c>
      <c r="B47737" s="2" t="s">
        <v>95433</v>
      </c>
      <c r="C47737" s="2" t="s">
        <v>95434</v>
      </c>
      <c r="D47737" s="2" t="s">
        <v>754</v>
      </c>
      <c r="E47737" s="2" t="s">
        <v>755</v>
      </c>
      <c r="F47737" s="2" t="s">
        <v>30</v>
      </c>
      <c r="G47737" s="2" t="s">
        <v>402</v>
      </c>
      <c r="H47737">
        <v>-0.82315914636115728</v>
      </c>
    </row>
    <row r="47738" spans="1:8" x14ac:dyDescent="0.25">
      <c r="A47738" s="1">
        <v>44881.369444444441</v>
      </c>
      <c r="B47738" s="2" t="s">
        <v>95435</v>
      </c>
      <c r="C47738" s="2" t="s">
        <v>95436</v>
      </c>
      <c r="D47738" s="2" t="s">
        <v>46</v>
      </c>
      <c r="E47738" s="2" t="s">
        <v>47</v>
      </c>
      <c r="F47738" s="2" t="s">
        <v>24</v>
      </c>
      <c r="G47738" s="2" t="s">
        <v>48</v>
      </c>
      <c r="H47738">
        <v>-3.867121265467218</v>
      </c>
    </row>
    <row r="47739" spans="1:8" x14ac:dyDescent="0.25">
      <c r="A47739" s="1">
        <v>44881.367361111108</v>
      </c>
      <c r="B47739" s="2" t="s">
        <v>95437</v>
      </c>
      <c r="C47739" s="2" t="s">
        <v>95438</v>
      </c>
      <c r="D47739" s="2" t="s">
        <v>180</v>
      </c>
      <c r="E47739" s="2" t="s">
        <v>181</v>
      </c>
      <c r="F47739" s="2" t="s">
        <v>18</v>
      </c>
      <c r="G47739" s="2" t="s">
        <v>19</v>
      </c>
      <c r="H47739">
        <v>-13.082123629037817</v>
      </c>
    </row>
    <row r="47740" spans="1:8" x14ac:dyDescent="0.25">
      <c r="A47740" s="1">
        <v>44881.365972222222</v>
      </c>
      <c r="B47740" s="2" t="s">
        <v>95439</v>
      </c>
      <c r="C47740" s="2" t="s">
        <v>95440</v>
      </c>
      <c r="D47740" s="2" t="s">
        <v>74</v>
      </c>
      <c r="E47740" s="2" t="s">
        <v>75</v>
      </c>
      <c r="F47740" s="2" t="s">
        <v>76</v>
      </c>
      <c r="G47740" s="2" t="s">
        <v>77</v>
      </c>
      <c r="H47740">
        <v>-1.5137327109072782</v>
      </c>
    </row>
    <row r="47741" spans="1:8" x14ac:dyDescent="0.25">
      <c r="A47741" s="1">
        <v>44881.365277777775</v>
      </c>
      <c r="B47741" s="2" t="s">
        <v>95441</v>
      </c>
      <c r="C47741" s="2" t="s">
        <v>95442</v>
      </c>
      <c r="D47741" s="2" t="s">
        <v>163</v>
      </c>
      <c r="E47741" s="2" t="s">
        <v>164</v>
      </c>
      <c r="F47741" s="2" t="s">
        <v>30</v>
      </c>
      <c r="G47741" s="2" t="s">
        <v>31</v>
      </c>
      <c r="H47741">
        <v>0.79394511716562588</v>
      </c>
    </row>
    <row r="47742" spans="1:8" x14ac:dyDescent="0.25">
      <c r="A47742" s="1">
        <v>44881.363888888889</v>
      </c>
      <c r="B47742" s="2" t="s">
        <v>95443</v>
      </c>
      <c r="C47742" s="2" t="s">
        <v>95444</v>
      </c>
      <c r="D47742" s="2" t="s">
        <v>411</v>
      </c>
      <c r="E47742" s="2" t="s">
        <v>412</v>
      </c>
      <c r="F47742" s="2" t="s">
        <v>30</v>
      </c>
      <c r="G47742" s="2" t="s">
        <v>413</v>
      </c>
      <c r="H47742">
        <v>-1.953964623826576</v>
      </c>
    </row>
    <row r="47743" spans="1:8" x14ac:dyDescent="0.25">
      <c r="A47743" s="1">
        <v>44881.361805555556</v>
      </c>
      <c r="B47743" s="2" t="s">
        <v>95445</v>
      </c>
      <c r="C47743" s="2" t="s">
        <v>95446</v>
      </c>
      <c r="D47743" s="2" t="s">
        <v>41</v>
      </c>
      <c r="E47743" s="2" t="s">
        <v>42</v>
      </c>
      <c r="F47743" s="2" t="s">
        <v>12</v>
      </c>
      <c r="G47743" s="2" t="s">
        <v>43</v>
      </c>
      <c r="H47743">
        <v>-4.3535588546318467</v>
      </c>
    </row>
    <row r="47744" spans="1:8" x14ac:dyDescent="0.25">
      <c r="A47744" s="1">
        <v>44881.359027777777</v>
      </c>
      <c r="B47744" s="2" t="s">
        <v>95447</v>
      </c>
      <c r="C47744" s="2" t="s">
        <v>95448</v>
      </c>
      <c r="D47744" s="2" t="s">
        <v>469</v>
      </c>
      <c r="E47744" s="2" t="s">
        <v>470</v>
      </c>
      <c r="F47744" s="2" t="s">
        <v>76</v>
      </c>
      <c r="G47744" s="2" t="s">
        <v>77</v>
      </c>
      <c r="H47744">
        <v>-0.1819141348562949</v>
      </c>
    </row>
    <row r="47745" spans="1:8" x14ac:dyDescent="0.25">
      <c r="A47745" s="1">
        <v>44881.35833333333</v>
      </c>
      <c r="B47745" s="2" t="s">
        <v>95449</v>
      </c>
      <c r="C47745" s="2" t="s">
        <v>95450</v>
      </c>
      <c r="D47745" s="2" t="s">
        <v>1127</v>
      </c>
      <c r="E47745" s="2" t="s">
        <v>1128</v>
      </c>
      <c r="F47745" s="2" t="s">
        <v>91</v>
      </c>
      <c r="G47745" s="2" t="s">
        <v>1129</v>
      </c>
      <c r="H47745">
        <v>-1.8052950894226616</v>
      </c>
    </row>
    <row r="47746" spans="1:8" x14ac:dyDescent="0.25">
      <c r="A47746" s="1">
        <v>44881.354166666664</v>
      </c>
      <c r="B47746" s="2" t="s">
        <v>95451</v>
      </c>
      <c r="C47746" s="2" t="s">
        <v>95452</v>
      </c>
      <c r="D47746" s="2" t="s">
        <v>573</v>
      </c>
      <c r="E47746" s="2" t="s">
        <v>574</v>
      </c>
      <c r="F47746" s="2" t="s">
        <v>12</v>
      </c>
      <c r="G47746" s="2" t="s">
        <v>575</v>
      </c>
      <c r="H47746">
        <v>-1.0690497563946304</v>
      </c>
    </row>
    <row r="47747" spans="1:8" x14ac:dyDescent="0.25">
      <c r="A47747" s="1">
        <v>44881.350694444445</v>
      </c>
      <c r="B47747" s="2" t="s">
        <v>95453</v>
      </c>
      <c r="C47747" s="2" t="s">
        <v>95454</v>
      </c>
      <c r="D47747" s="2" t="s">
        <v>469</v>
      </c>
      <c r="E47747" s="2" t="s">
        <v>470</v>
      </c>
      <c r="F47747" s="2" t="s">
        <v>76</v>
      </c>
      <c r="G47747" s="2" t="s">
        <v>77</v>
      </c>
      <c r="H47747">
        <v>3.6386745845340303E-2</v>
      </c>
    </row>
    <row r="47748" spans="1:8" x14ac:dyDescent="0.25">
      <c r="A47748" s="1">
        <v>44881.35</v>
      </c>
      <c r="B47748" s="2" t="s">
        <v>95455</v>
      </c>
      <c r="C47748" s="2" t="s">
        <v>95456</v>
      </c>
      <c r="D47748" s="2" t="s">
        <v>41</v>
      </c>
      <c r="E47748" s="2" t="s">
        <v>42</v>
      </c>
      <c r="F47748" s="2" t="s">
        <v>12</v>
      </c>
      <c r="G47748" s="2" t="s">
        <v>43</v>
      </c>
      <c r="H47748">
        <v>-4.5514491412264295</v>
      </c>
    </row>
    <row r="47749" spans="1:8" x14ac:dyDescent="0.25">
      <c r="A47749" s="1">
        <v>44881.35</v>
      </c>
      <c r="B47749" s="2" t="s">
        <v>95457</v>
      </c>
      <c r="C47749" s="2" t="s">
        <v>95458</v>
      </c>
      <c r="D47749" s="2" t="s">
        <v>180</v>
      </c>
      <c r="E47749" s="2" t="s">
        <v>181</v>
      </c>
      <c r="F47749" s="2" t="s">
        <v>18</v>
      </c>
      <c r="G47749" s="2" t="s">
        <v>19</v>
      </c>
      <c r="H47749">
        <v>-13.210706249833651</v>
      </c>
    </row>
    <row r="47750" spans="1:8" x14ac:dyDescent="0.25">
      <c r="A47750" s="1">
        <v>44881.343055555553</v>
      </c>
      <c r="B47750" s="2" t="s">
        <v>95459</v>
      </c>
      <c r="C47750" s="2" t="s">
        <v>95460</v>
      </c>
      <c r="D47750" s="2" t="s">
        <v>10</v>
      </c>
      <c r="E47750" s="2" t="s">
        <v>11</v>
      </c>
      <c r="F47750" s="2" t="s">
        <v>12</v>
      </c>
      <c r="G47750" s="2" t="s">
        <v>13</v>
      </c>
      <c r="H47750">
        <v>0.10329298073003371</v>
      </c>
    </row>
    <row r="47751" spans="1:8" x14ac:dyDescent="0.25">
      <c r="A47751" s="1">
        <v>44881.34097222222</v>
      </c>
      <c r="B47751" s="2" t="s">
        <v>95461</v>
      </c>
      <c r="C47751" s="2" t="s">
        <v>95462</v>
      </c>
      <c r="D47751" s="2" t="s">
        <v>180</v>
      </c>
      <c r="E47751" s="2" t="s">
        <v>181</v>
      </c>
      <c r="F47751" s="2" t="s">
        <v>18</v>
      </c>
      <c r="G47751" s="2" t="s">
        <v>19</v>
      </c>
      <c r="H47751">
        <v>-13.210706249833651</v>
      </c>
    </row>
    <row r="47752" spans="1:8" x14ac:dyDescent="0.25">
      <c r="A47752" s="1">
        <v>44881.339583333334</v>
      </c>
      <c r="B47752" s="2" t="s">
        <v>95463</v>
      </c>
      <c r="C47752" s="2" t="s">
        <v>95464</v>
      </c>
      <c r="D47752" s="2" t="s">
        <v>180</v>
      </c>
      <c r="E47752" s="2" t="s">
        <v>181</v>
      </c>
      <c r="F47752" s="2" t="s">
        <v>18</v>
      </c>
      <c r="G47752" s="2" t="s">
        <v>19</v>
      </c>
      <c r="H47752">
        <v>-13.210706249833651</v>
      </c>
    </row>
    <row r="47753" spans="1:8" x14ac:dyDescent="0.25">
      <c r="A47753" s="1">
        <v>44881.333333333336</v>
      </c>
      <c r="B47753" s="2" t="s">
        <v>95465</v>
      </c>
      <c r="C47753" s="2" t="s">
        <v>95466</v>
      </c>
      <c r="D47753" s="2" t="s">
        <v>192</v>
      </c>
      <c r="E47753" s="2" t="s">
        <v>193</v>
      </c>
      <c r="F47753" s="2" t="s">
        <v>18</v>
      </c>
      <c r="G47753" s="2" t="s">
        <v>194</v>
      </c>
      <c r="H47753">
        <v>0.13728720040788939</v>
      </c>
    </row>
    <row r="47754" spans="1:8" x14ac:dyDescent="0.25">
      <c r="A47754" s="1">
        <v>44881.333333333336</v>
      </c>
      <c r="B47754" s="2" t="s">
        <v>95467</v>
      </c>
      <c r="C47754" s="2" t="s">
        <v>95468</v>
      </c>
      <c r="D47754" s="2" t="s">
        <v>2353</v>
      </c>
      <c r="E47754" s="2" t="s">
        <v>2354</v>
      </c>
      <c r="F47754" s="2" t="s">
        <v>2355</v>
      </c>
      <c r="G47754" s="2" t="s">
        <v>2356</v>
      </c>
      <c r="H47754">
        <v>-3.4246049997930106</v>
      </c>
    </row>
    <row r="47755" spans="1:8" x14ac:dyDescent="0.25">
      <c r="A47755" s="1">
        <v>44881.333333333336</v>
      </c>
      <c r="B47755" s="2" t="s">
        <v>95469</v>
      </c>
      <c r="C47755" s="2" t="s">
        <v>95470</v>
      </c>
      <c r="D47755" s="2" t="s">
        <v>148</v>
      </c>
      <c r="E47755" s="2" t="s">
        <v>149</v>
      </c>
      <c r="F47755" s="2" t="s">
        <v>76</v>
      </c>
      <c r="G47755" s="2" t="s">
        <v>150</v>
      </c>
      <c r="H47755">
        <v>-4.4227504543667397E-2</v>
      </c>
    </row>
    <row r="47756" spans="1:8" x14ac:dyDescent="0.25">
      <c r="A47756" s="1">
        <v>44881.323611111111</v>
      </c>
      <c r="B47756" s="2" t="s">
        <v>95471</v>
      </c>
      <c r="C47756" s="2" t="s">
        <v>95472</v>
      </c>
      <c r="D47756" s="2" t="s">
        <v>475</v>
      </c>
      <c r="E47756" s="2" t="s">
        <v>476</v>
      </c>
      <c r="F47756" s="2" t="s">
        <v>24</v>
      </c>
      <c r="G47756" s="2" t="s">
        <v>48</v>
      </c>
      <c r="H47756">
        <v>-2.8341478939981322</v>
      </c>
    </row>
    <row r="47757" spans="1:8" x14ac:dyDescent="0.25">
      <c r="A47757" s="1">
        <v>44881.321527777778</v>
      </c>
      <c r="B47757" s="2" t="s">
        <v>95473</v>
      </c>
      <c r="C47757" s="2" t="s">
        <v>95474</v>
      </c>
      <c r="D47757" s="2" t="s">
        <v>38</v>
      </c>
      <c r="E47757" s="2" t="s">
        <v>35</v>
      </c>
      <c r="F47757" s="2" t="s">
        <v>36</v>
      </c>
      <c r="G47757" s="2" t="s">
        <v>37</v>
      </c>
      <c r="H47757">
        <v>0.44068236513860559</v>
      </c>
    </row>
    <row r="47758" spans="1:8" x14ac:dyDescent="0.25">
      <c r="A47758" s="1">
        <v>44881.320138888892</v>
      </c>
      <c r="B47758" s="2" t="s">
        <v>95475</v>
      </c>
      <c r="C47758" s="2" t="s">
        <v>95476</v>
      </c>
      <c r="D47758" s="2" t="s">
        <v>578</v>
      </c>
      <c r="E47758" s="2" t="s">
        <v>579</v>
      </c>
      <c r="F47758" s="2" t="s">
        <v>24</v>
      </c>
      <c r="G47758" s="2" t="s">
        <v>580</v>
      </c>
      <c r="H47758">
        <v>0.97762282375918297</v>
      </c>
    </row>
    <row r="47759" spans="1:8" x14ac:dyDescent="0.25">
      <c r="A47759" s="1">
        <v>44881.3125</v>
      </c>
      <c r="B47759" s="2" t="s">
        <v>95477</v>
      </c>
      <c r="C47759" s="2" t="s">
        <v>95478</v>
      </c>
      <c r="D47759" s="2" t="s">
        <v>180</v>
      </c>
      <c r="E47759" s="2" t="s">
        <v>181</v>
      </c>
      <c r="F47759" s="2" t="s">
        <v>18</v>
      </c>
      <c r="G47759" s="2" t="s">
        <v>19</v>
      </c>
      <c r="H47759">
        <v>-13.210706249833651</v>
      </c>
    </row>
    <row r="47760" spans="1:8" x14ac:dyDescent="0.25">
      <c r="A47760" s="1">
        <v>44881.3125</v>
      </c>
      <c r="B47760" s="2" t="s">
        <v>95479</v>
      </c>
      <c r="C47760" s="2" t="s">
        <v>95480</v>
      </c>
      <c r="D47760" s="2" t="s">
        <v>180</v>
      </c>
      <c r="E47760" s="2" t="s">
        <v>181</v>
      </c>
      <c r="F47760" s="2" t="s">
        <v>18</v>
      </c>
      <c r="G47760" s="2" t="s">
        <v>19</v>
      </c>
      <c r="H47760">
        <v>-13.210706249833651</v>
      </c>
    </row>
    <row r="47761" spans="1:8" x14ac:dyDescent="0.25">
      <c r="A47761" s="1">
        <v>44881.3125</v>
      </c>
      <c r="B47761" s="2" t="s">
        <v>95481</v>
      </c>
      <c r="C47761" s="2" t="s">
        <v>95482</v>
      </c>
      <c r="D47761" s="2" t="s">
        <v>127</v>
      </c>
      <c r="E47761" s="2" t="s">
        <v>128</v>
      </c>
      <c r="F47761" s="2" t="s">
        <v>91</v>
      </c>
      <c r="G47761" s="2" t="s">
        <v>129</v>
      </c>
      <c r="H47761">
        <v>-0.49529344324263241</v>
      </c>
    </row>
    <row r="47762" spans="1:8" x14ac:dyDescent="0.25">
      <c r="A47762" s="1">
        <v>44881.3125</v>
      </c>
      <c r="B47762" s="2" t="s">
        <v>95483</v>
      </c>
      <c r="C47762" s="2" t="s">
        <v>95484</v>
      </c>
      <c r="D47762" s="2" t="s">
        <v>95</v>
      </c>
      <c r="E47762" s="2" t="s">
        <v>96</v>
      </c>
      <c r="F47762" s="2" t="s">
        <v>91</v>
      </c>
      <c r="G47762" s="2" t="s">
        <v>97</v>
      </c>
      <c r="H47762">
        <v>-1.2647876909323277</v>
      </c>
    </row>
    <row r="47763" spans="1:8" x14ac:dyDescent="0.25">
      <c r="A47763" s="1">
        <v>44881.30972222222</v>
      </c>
      <c r="B47763" s="2" t="s">
        <v>95485</v>
      </c>
      <c r="C47763" s="2" t="s">
        <v>95486</v>
      </c>
      <c r="D47763" s="2" t="s">
        <v>55</v>
      </c>
      <c r="E47763" s="2" t="s">
        <v>56</v>
      </c>
      <c r="F47763" s="2" t="s">
        <v>57</v>
      </c>
      <c r="G47763" s="2" t="s">
        <v>58</v>
      </c>
      <c r="H47763">
        <v>-2.2480617862690115</v>
      </c>
    </row>
    <row r="47764" spans="1:8" x14ac:dyDescent="0.25">
      <c r="A47764" s="1">
        <v>44881.306944444441</v>
      </c>
      <c r="B47764" s="2" t="s">
        <v>95487</v>
      </c>
      <c r="C47764" s="2" t="s">
        <v>95488</v>
      </c>
      <c r="D47764" s="2" t="s">
        <v>22</v>
      </c>
      <c r="E47764" s="2" t="s">
        <v>23</v>
      </c>
      <c r="F47764" s="2" t="s">
        <v>24</v>
      </c>
      <c r="G47764" s="2" t="s">
        <v>25</v>
      </c>
      <c r="H47764">
        <v>-1.5154576168186444</v>
      </c>
    </row>
    <row r="47765" spans="1:8" x14ac:dyDescent="0.25">
      <c r="A47765" s="1">
        <v>44881.304861111108</v>
      </c>
      <c r="B47765" s="2" t="s">
        <v>95489</v>
      </c>
      <c r="C47765" s="2" t="s">
        <v>95490</v>
      </c>
      <c r="D47765" s="2" t="s">
        <v>578</v>
      </c>
      <c r="E47765" s="2" t="s">
        <v>579</v>
      </c>
      <c r="F47765" s="2" t="s">
        <v>24</v>
      </c>
      <c r="G47765" s="2" t="s">
        <v>580</v>
      </c>
      <c r="H47765">
        <v>1.1202625149406322</v>
      </c>
    </row>
    <row r="47766" spans="1:8" x14ac:dyDescent="0.25">
      <c r="A47766" s="1">
        <v>44881.304861111108</v>
      </c>
      <c r="B47766" s="2" t="s">
        <v>95491</v>
      </c>
      <c r="C47766" s="2" t="s">
        <v>95492</v>
      </c>
      <c r="D47766" s="2" t="s">
        <v>180</v>
      </c>
      <c r="E47766" s="2" t="s">
        <v>181</v>
      </c>
      <c r="F47766" s="2" t="s">
        <v>18</v>
      </c>
      <c r="G47766" s="2" t="s">
        <v>19</v>
      </c>
      <c r="H47766">
        <v>-12.780232143113064</v>
      </c>
    </row>
    <row r="47767" spans="1:8" x14ac:dyDescent="0.25">
      <c r="A47767" s="1">
        <v>44881.302083333336</v>
      </c>
      <c r="B47767" s="2" t="s">
        <v>95493</v>
      </c>
      <c r="C47767" s="2" t="s">
        <v>95494</v>
      </c>
      <c r="D47767" s="2" t="s">
        <v>714</v>
      </c>
      <c r="E47767" s="2" t="s">
        <v>715</v>
      </c>
      <c r="F47767" s="2" t="s">
        <v>24</v>
      </c>
      <c r="G47767" s="2" t="s">
        <v>580</v>
      </c>
      <c r="H47767">
        <v>3.318876113373336</v>
      </c>
    </row>
    <row r="47768" spans="1:8" x14ac:dyDescent="0.25">
      <c r="A47768" s="1">
        <v>44881.298611111109</v>
      </c>
      <c r="B47768" s="2" t="s">
        <v>95495</v>
      </c>
      <c r="C47768" s="2" t="s">
        <v>95496</v>
      </c>
      <c r="D47768" s="2" t="s">
        <v>46</v>
      </c>
      <c r="E47768" s="2" t="s">
        <v>47</v>
      </c>
      <c r="F47768" s="2" t="s">
        <v>24</v>
      </c>
      <c r="G47768" s="2" t="s">
        <v>48</v>
      </c>
      <c r="H47768">
        <v>-3.4300181000964289</v>
      </c>
    </row>
    <row r="47769" spans="1:8" x14ac:dyDescent="0.25">
      <c r="A47769" s="1">
        <v>44881.29791666667</v>
      </c>
      <c r="B47769" s="2" t="s">
        <v>95497</v>
      </c>
      <c r="C47769" s="2" t="s">
        <v>95498</v>
      </c>
      <c r="D47769" s="2" t="s">
        <v>22</v>
      </c>
      <c r="E47769" s="2" t="s">
        <v>23</v>
      </c>
      <c r="F47769" s="2" t="s">
        <v>24</v>
      </c>
      <c r="G47769" s="2" t="s">
        <v>25</v>
      </c>
      <c r="H47769">
        <v>-1.5154576168186444</v>
      </c>
    </row>
    <row r="47770" spans="1:8" x14ac:dyDescent="0.25">
      <c r="A47770" s="1">
        <v>44881.292361111111</v>
      </c>
      <c r="B47770" s="2" t="s">
        <v>95499</v>
      </c>
      <c r="C47770" s="2" t="s">
        <v>95500</v>
      </c>
      <c r="D47770" s="2" t="s">
        <v>850</v>
      </c>
      <c r="E47770" s="2" t="s">
        <v>851</v>
      </c>
      <c r="F47770" s="2" t="s">
        <v>30</v>
      </c>
      <c r="G47770" s="2" t="s">
        <v>402</v>
      </c>
      <c r="H47770">
        <v>-0.67957541540803001</v>
      </c>
    </row>
    <row r="47771" spans="1:8" x14ac:dyDescent="0.25">
      <c r="A47771" s="1">
        <v>44881.292361111111</v>
      </c>
      <c r="B47771" s="2" t="s">
        <v>95501</v>
      </c>
      <c r="C47771" s="2" t="s">
        <v>95502</v>
      </c>
      <c r="D47771" s="2" t="s">
        <v>469</v>
      </c>
      <c r="E47771" s="2" t="s">
        <v>470</v>
      </c>
      <c r="F47771" s="2" t="s">
        <v>76</v>
      </c>
      <c r="G47771" s="2" t="s">
        <v>77</v>
      </c>
      <c r="H47771">
        <v>0.15196087396117181</v>
      </c>
    </row>
    <row r="47772" spans="1:8" x14ac:dyDescent="0.25">
      <c r="A47772" s="1">
        <v>44881.292361111111</v>
      </c>
      <c r="B47772" s="2" t="s">
        <v>95503</v>
      </c>
      <c r="C47772" s="2" t="s">
        <v>95504</v>
      </c>
      <c r="D47772" s="2" t="s">
        <v>115</v>
      </c>
      <c r="E47772" s="2" t="s">
        <v>116</v>
      </c>
      <c r="F47772" s="2" t="s">
        <v>18</v>
      </c>
      <c r="G47772" s="2" t="s">
        <v>19</v>
      </c>
      <c r="H47772">
        <v>0.54907642023771308</v>
      </c>
    </row>
    <row r="47773" spans="1:8" x14ac:dyDescent="0.25">
      <c r="A47773" s="1">
        <v>44881.291666666664</v>
      </c>
      <c r="B47773" s="2" t="s">
        <v>95505</v>
      </c>
      <c r="C47773" s="2" t="s">
        <v>95506</v>
      </c>
      <c r="D47773" s="2" t="s">
        <v>115</v>
      </c>
      <c r="E47773" s="2" t="s">
        <v>116</v>
      </c>
      <c r="F47773" s="2" t="s">
        <v>18</v>
      </c>
      <c r="G47773" s="2" t="s">
        <v>19</v>
      </c>
      <c r="H47773">
        <v>0.54907642023771308</v>
      </c>
    </row>
    <row r="47774" spans="1:8" x14ac:dyDescent="0.25">
      <c r="A47774" s="1">
        <v>44881.291666666664</v>
      </c>
      <c r="B47774" s="2" t="s">
        <v>95507</v>
      </c>
      <c r="C47774" s="2" t="s">
        <v>95508</v>
      </c>
      <c r="D47774" s="2" t="s">
        <v>22</v>
      </c>
      <c r="E47774" s="2" t="s">
        <v>23</v>
      </c>
      <c r="F47774" s="2" t="s">
        <v>24</v>
      </c>
      <c r="G47774" s="2" t="s">
        <v>25</v>
      </c>
      <c r="H47774">
        <v>-1.5154576168186444</v>
      </c>
    </row>
    <row r="47775" spans="1:8" x14ac:dyDescent="0.25">
      <c r="A47775" s="1">
        <v>44881.291666666664</v>
      </c>
      <c r="B47775" s="2" t="s">
        <v>95509</v>
      </c>
      <c r="C47775" s="2" t="s">
        <v>95510</v>
      </c>
      <c r="D47775" s="2" t="s">
        <v>85</v>
      </c>
      <c r="E47775" s="2" t="s">
        <v>86</v>
      </c>
      <c r="F47775" s="2" t="s">
        <v>24</v>
      </c>
      <c r="G47775" s="2" t="s">
        <v>48</v>
      </c>
      <c r="H47775">
        <v>-3.2670773334384706</v>
      </c>
    </row>
    <row r="47776" spans="1:8" x14ac:dyDescent="0.25">
      <c r="A47776" s="1">
        <v>44881.291666666664</v>
      </c>
      <c r="B47776" s="2" t="s">
        <v>95511</v>
      </c>
      <c r="C47776" s="2" t="s">
        <v>95512</v>
      </c>
      <c r="D47776" s="2" t="s">
        <v>184</v>
      </c>
      <c r="E47776" s="2" t="s">
        <v>185</v>
      </c>
      <c r="F47776" s="2" t="s">
        <v>36</v>
      </c>
      <c r="G47776" s="2" t="s">
        <v>37</v>
      </c>
      <c r="H47776">
        <v>-3.2208359223433174</v>
      </c>
    </row>
    <row r="47777" spans="1:8" x14ac:dyDescent="0.25">
      <c r="A47777" s="1">
        <v>44881.291666666664</v>
      </c>
      <c r="B47777" s="2" t="s">
        <v>95513</v>
      </c>
      <c r="C47777" s="2" t="s">
        <v>95514</v>
      </c>
      <c r="D47777" s="2" t="s">
        <v>469</v>
      </c>
      <c r="E47777" s="2" t="s">
        <v>470</v>
      </c>
      <c r="F47777" s="2" t="s">
        <v>76</v>
      </c>
      <c r="G47777" s="2" t="s">
        <v>77</v>
      </c>
      <c r="H47777">
        <v>0.15196087396117181</v>
      </c>
    </row>
    <row r="47778" spans="1:8" x14ac:dyDescent="0.25">
      <c r="A47778" s="1">
        <v>44881.290277777778</v>
      </c>
      <c r="B47778" s="2" t="s">
        <v>95515</v>
      </c>
      <c r="C47778" s="2" t="s">
        <v>95516</v>
      </c>
      <c r="D47778" s="2" t="s">
        <v>34</v>
      </c>
      <c r="E47778" s="2" t="s">
        <v>35</v>
      </c>
      <c r="F47778" s="2" t="s">
        <v>36</v>
      </c>
      <c r="G47778" s="2" t="s">
        <v>37</v>
      </c>
      <c r="H47778">
        <v>0.7311063837995917</v>
      </c>
    </row>
    <row r="47779" spans="1:8" x14ac:dyDescent="0.25">
      <c r="A47779" s="1">
        <v>44881.289583333331</v>
      </c>
      <c r="B47779" s="2" t="s">
        <v>95517</v>
      </c>
      <c r="C47779" s="2" t="s">
        <v>95518</v>
      </c>
      <c r="D47779" s="2" t="s">
        <v>180</v>
      </c>
      <c r="E47779" s="2" t="s">
        <v>181</v>
      </c>
      <c r="F47779" s="2" t="s">
        <v>18</v>
      </c>
      <c r="G47779" s="2" t="s">
        <v>19</v>
      </c>
      <c r="H47779">
        <v>-12.780232143113064</v>
      </c>
    </row>
    <row r="47780" spans="1:8" x14ac:dyDescent="0.25">
      <c r="A47780" s="1">
        <v>44881.274305555555</v>
      </c>
      <c r="B47780" s="2" t="s">
        <v>95519</v>
      </c>
      <c r="C47780" s="2" t="s">
        <v>95520</v>
      </c>
      <c r="D47780" s="2" t="s">
        <v>180</v>
      </c>
      <c r="E47780" s="2" t="s">
        <v>181</v>
      </c>
      <c r="F47780" s="2" t="s">
        <v>18</v>
      </c>
      <c r="G47780" s="2" t="s">
        <v>19</v>
      </c>
      <c r="H47780">
        <v>-12.780232143113064</v>
      </c>
    </row>
    <row r="47781" spans="1:8" x14ac:dyDescent="0.25">
      <c r="A47781" s="1">
        <v>44881.272916666669</v>
      </c>
      <c r="B47781" s="2" t="s">
        <v>95521</v>
      </c>
      <c r="C47781" s="2" t="s">
        <v>95522</v>
      </c>
      <c r="D47781" s="2" t="s">
        <v>180</v>
      </c>
      <c r="E47781" s="2" t="s">
        <v>181</v>
      </c>
      <c r="F47781" s="2" t="s">
        <v>18</v>
      </c>
      <c r="G47781" s="2" t="s">
        <v>19</v>
      </c>
      <c r="H47781">
        <v>-12.780232143113064</v>
      </c>
    </row>
    <row r="47782" spans="1:8" x14ac:dyDescent="0.25">
      <c r="A47782" s="1">
        <v>44881.271527777775</v>
      </c>
      <c r="B47782" s="2" t="s">
        <v>95523</v>
      </c>
      <c r="C47782" s="2" t="s">
        <v>95524</v>
      </c>
      <c r="D47782" s="2" t="s">
        <v>180</v>
      </c>
      <c r="E47782" s="2" t="s">
        <v>181</v>
      </c>
      <c r="F47782" s="2" t="s">
        <v>18</v>
      </c>
      <c r="G47782" s="2" t="s">
        <v>19</v>
      </c>
      <c r="H47782">
        <v>-12.780232143113064</v>
      </c>
    </row>
    <row r="47783" spans="1:8" x14ac:dyDescent="0.25">
      <c r="A47783" s="1">
        <v>44881.271527777775</v>
      </c>
      <c r="B47783" s="2" t="s">
        <v>95525</v>
      </c>
      <c r="C47783" s="2" t="s">
        <v>95526</v>
      </c>
      <c r="D47783" s="2" t="s">
        <v>46</v>
      </c>
      <c r="E47783" s="2" t="s">
        <v>47</v>
      </c>
      <c r="F47783" s="2" t="s">
        <v>24</v>
      </c>
      <c r="G47783" s="2" t="s">
        <v>48</v>
      </c>
      <c r="H47783">
        <v>-3.4300181000964289</v>
      </c>
    </row>
    <row r="47784" spans="1:8" x14ac:dyDescent="0.25">
      <c r="A47784" s="1">
        <v>44881.270833333336</v>
      </c>
      <c r="B47784" s="2" t="s">
        <v>95527</v>
      </c>
      <c r="C47784" s="2" t="s">
        <v>95528</v>
      </c>
      <c r="D47784" s="2" t="s">
        <v>180</v>
      </c>
      <c r="E47784" s="2" t="s">
        <v>181</v>
      </c>
      <c r="F47784" s="2" t="s">
        <v>18</v>
      </c>
      <c r="G47784" s="2" t="s">
        <v>19</v>
      </c>
      <c r="H47784">
        <v>-12.780232143113064</v>
      </c>
    </row>
    <row r="47785" spans="1:8" x14ac:dyDescent="0.25">
      <c r="A47785" s="1">
        <v>44881.270138888889</v>
      </c>
      <c r="B47785" s="2" t="s">
        <v>95529</v>
      </c>
      <c r="C47785" s="2" t="s">
        <v>95530</v>
      </c>
      <c r="D47785" s="2" t="s">
        <v>184</v>
      </c>
      <c r="E47785" s="2" t="s">
        <v>185</v>
      </c>
      <c r="F47785" s="2" t="s">
        <v>36</v>
      </c>
      <c r="G47785" s="2" t="s">
        <v>37</v>
      </c>
      <c r="H47785">
        <v>-3.0087113874285429</v>
      </c>
    </row>
    <row r="47786" spans="1:8" x14ac:dyDescent="0.25">
      <c r="A47786" s="1">
        <v>44881.269444444442</v>
      </c>
      <c r="B47786" s="2" t="s">
        <v>95531</v>
      </c>
      <c r="C47786" s="2" t="s">
        <v>95532</v>
      </c>
      <c r="D47786" s="2" t="s">
        <v>41</v>
      </c>
      <c r="E47786" s="2" t="s">
        <v>42</v>
      </c>
      <c r="F47786" s="2" t="s">
        <v>12</v>
      </c>
      <c r="G47786" s="2" t="s">
        <v>43</v>
      </c>
      <c r="H47786">
        <v>-2.8224917632640341</v>
      </c>
    </row>
    <row r="47787" spans="1:8" x14ac:dyDescent="0.25">
      <c r="A47787" s="1">
        <v>44881.265277777777</v>
      </c>
      <c r="B47787" s="2" t="s">
        <v>95533</v>
      </c>
      <c r="C47787" s="2" t="s">
        <v>95534</v>
      </c>
      <c r="D47787" s="2" t="s">
        <v>16</v>
      </c>
      <c r="E47787" s="2" t="s">
        <v>17</v>
      </c>
      <c r="F47787" s="2" t="s">
        <v>18</v>
      </c>
      <c r="G47787" s="2" t="s">
        <v>19</v>
      </c>
      <c r="H47787">
        <v>-0.17658982415190641</v>
      </c>
    </row>
    <row r="47788" spans="1:8" x14ac:dyDescent="0.25">
      <c r="A47788" s="1">
        <v>44881.263888888891</v>
      </c>
      <c r="B47788" s="2" t="s">
        <v>95535</v>
      </c>
      <c r="C47788" s="2" t="s">
        <v>95536</v>
      </c>
      <c r="D47788" s="2" t="s">
        <v>697</v>
      </c>
      <c r="E47788" s="2" t="s">
        <v>698</v>
      </c>
      <c r="F47788" s="2" t="s">
        <v>12</v>
      </c>
      <c r="G47788" s="2" t="s">
        <v>134</v>
      </c>
      <c r="H47788">
        <v>0.2632706751099903</v>
      </c>
    </row>
    <row r="47789" spans="1:8" x14ac:dyDescent="0.25">
      <c r="A47789" s="1">
        <v>44881.258333333331</v>
      </c>
      <c r="B47789" s="2" t="s">
        <v>95537</v>
      </c>
      <c r="C47789" s="2" t="s">
        <v>95538</v>
      </c>
      <c r="D47789" s="2" t="s">
        <v>1453</v>
      </c>
      <c r="E47789" s="2" t="s">
        <v>1454</v>
      </c>
      <c r="F47789" s="2" t="s">
        <v>157</v>
      </c>
      <c r="G47789" s="2" t="s">
        <v>1455</v>
      </c>
      <c r="H47789">
        <v>-3.4790017253618171</v>
      </c>
    </row>
    <row r="47790" spans="1:8" x14ac:dyDescent="0.25">
      <c r="A47790" s="1">
        <v>44881.258333333331</v>
      </c>
      <c r="B47790" s="2" t="s">
        <v>95539</v>
      </c>
      <c r="C47790" s="2" t="s">
        <v>95540</v>
      </c>
      <c r="D47790" s="2" t="s">
        <v>578</v>
      </c>
      <c r="E47790" s="2" t="s">
        <v>579</v>
      </c>
      <c r="F47790" s="2" t="s">
        <v>24</v>
      </c>
      <c r="G47790" s="2" t="s">
        <v>580</v>
      </c>
      <c r="H47790">
        <v>1.1379188475824178</v>
      </c>
    </row>
    <row r="47791" spans="1:8" x14ac:dyDescent="0.25">
      <c r="A47791" s="1">
        <v>44881.257638888892</v>
      </c>
      <c r="B47791" s="2" t="s">
        <v>95541</v>
      </c>
      <c r="C47791" s="2" t="s">
        <v>95542</v>
      </c>
      <c r="D47791" s="2" t="s">
        <v>714</v>
      </c>
      <c r="E47791" s="2" t="s">
        <v>715</v>
      </c>
      <c r="F47791" s="2" t="s">
        <v>24</v>
      </c>
      <c r="G47791" s="2" t="s">
        <v>580</v>
      </c>
      <c r="H47791">
        <v>4.4018418072121497</v>
      </c>
    </row>
    <row r="47792" spans="1:8" x14ac:dyDescent="0.25">
      <c r="A47792" s="1">
        <v>44881.250694444447</v>
      </c>
      <c r="B47792" s="2" t="s">
        <v>95543</v>
      </c>
      <c r="C47792" s="2" t="s">
        <v>95544</v>
      </c>
      <c r="D47792" s="2" t="s">
        <v>46</v>
      </c>
      <c r="E47792" s="2" t="s">
        <v>47</v>
      </c>
      <c r="F47792" s="2" t="s">
        <v>24</v>
      </c>
      <c r="G47792" s="2" t="s">
        <v>48</v>
      </c>
      <c r="H47792">
        <v>-3.1317553154467728</v>
      </c>
    </row>
    <row r="47793" spans="1:8" x14ac:dyDescent="0.25">
      <c r="A47793" s="1">
        <v>44881.25</v>
      </c>
      <c r="B47793" s="2" t="s">
        <v>95545</v>
      </c>
      <c r="C47793" s="2" t="s">
        <v>95546</v>
      </c>
      <c r="D47793" s="2" t="s">
        <v>41</v>
      </c>
      <c r="E47793" s="2" t="s">
        <v>42</v>
      </c>
      <c r="F47793" s="2" t="s">
        <v>12</v>
      </c>
      <c r="G47793" s="2" t="s">
        <v>43</v>
      </c>
      <c r="H47793">
        <v>-2.8224917632640341</v>
      </c>
    </row>
    <row r="47794" spans="1:8" x14ac:dyDescent="0.25">
      <c r="A47794" s="1">
        <v>44881.25</v>
      </c>
      <c r="B47794" s="2" t="s">
        <v>95547</v>
      </c>
      <c r="C47794" s="2" t="s">
        <v>95548</v>
      </c>
      <c r="D47794" s="2" t="s">
        <v>10</v>
      </c>
      <c r="E47794" s="2" t="s">
        <v>11</v>
      </c>
      <c r="F47794" s="2" t="s">
        <v>12</v>
      </c>
      <c r="G47794" s="2" t="s">
        <v>13</v>
      </c>
      <c r="H47794">
        <v>0.50018667634029634</v>
      </c>
    </row>
    <row r="47795" spans="1:8" x14ac:dyDescent="0.25">
      <c r="A47795" s="1">
        <v>44881.25</v>
      </c>
      <c r="B47795" s="2" t="s">
        <v>95549</v>
      </c>
      <c r="C47795" s="2" t="s">
        <v>95550</v>
      </c>
      <c r="D47795" s="2" t="s">
        <v>714</v>
      </c>
      <c r="E47795" s="2" t="s">
        <v>715</v>
      </c>
      <c r="F47795" s="2" t="s">
        <v>24</v>
      </c>
      <c r="G47795" s="2" t="s">
        <v>580</v>
      </c>
      <c r="H47795">
        <v>4.4018418072121497</v>
      </c>
    </row>
    <row r="47796" spans="1:8" x14ac:dyDescent="0.25">
      <c r="A47796" s="1">
        <v>44881.25</v>
      </c>
      <c r="B47796" s="2" t="s">
        <v>95551</v>
      </c>
      <c r="C47796" s="2" t="s">
        <v>95552</v>
      </c>
      <c r="D47796" s="2" t="s">
        <v>22</v>
      </c>
      <c r="E47796" s="2" t="s">
        <v>23</v>
      </c>
      <c r="F47796" s="2" t="s">
        <v>24</v>
      </c>
      <c r="G47796" s="2" t="s">
        <v>25</v>
      </c>
      <c r="H47796">
        <v>-0.86381423311368311</v>
      </c>
    </row>
    <row r="47797" spans="1:8" x14ac:dyDescent="0.25">
      <c r="A47797" s="1">
        <v>44881.23541666667</v>
      </c>
      <c r="B47797" s="2" t="s">
        <v>95553</v>
      </c>
      <c r="C47797" s="2" t="s">
        <v>95554</v>
      </c>
      <c r="D47797" s="2" t="s">
        <v>46</v>
      </c>
      <c r="E47797" s="2" t="s">
        <v>47</v>
      </c>
      <c r="F47797" s="2" t="s">
        <v>24</v>
      </c>
      <c r="G47797" s="2" t="s">
        <v>48</v>
      </c>
      <c r="H47797">
        <v>-3.1317553154467728</v>
      </c>
    </row>
    <row r="47798" spans="1:8" x14ac:dyDescent="0.25">
      <c r="A47798" s="1">
        <v>44881.229166666664</v>
      </c>
      <c r="B47798" s="2" t="s">
        <v>95555</v>
      </c>
      <c r="C47798" s="2" t="s">
        <v>95556</v>
      </c>
      <c r="D47798" s="2" t="s">
        <v>46</v>
      </c>
      <c r="E47798" s="2" t="s">
        <v>47</v>
      </c>
      <c r="F47798" s="2" t="s">
        <v>24</v>
      </c>
      <c r="G47798" s="2" t="s">
        <v>48</v>
      </c>
      <c r="H47798">
        <v>-3.2423160119744532</v>
      </c>
    </row>
    <row r="47799" spans="1:8" x14ac:dyDescent="0.25">
      <c r="A47799" s="1">
        <v>44881.219444444447</v>
      </c>
      <c r="B47799" s="2" t="s">
        <v>95557</v>
      </c>
      <c r="C47799" s="2" t="s">
        <v>95558</v>
      </c>
      <c r="D47799" s="2" t="s">
        <v>180</v>
      </c>
      <c r="E47799" s="2" t="s">
        <v>181</v>
      </c>
      <c r="F47799" s="2" t="s">
        <v>18</v>
      </c>
      <c r="G47799" s="2" t="s">
        <v>19</v>
      </c>
      <c r="H47799">
        <v>-11.656505514559106</v>
      </c>
    </row>
    <row r="47800" spans="1:8" x14ac:dyDescent="0.25">
      <c r="A47800" s="1">
        <v>44881.208333333336</v>
      </c>
      <c r="B47800" s="2" t="s">
        <v>95559</v>
      </c>
      <c r="C47800" s="2" t="s">
        <v>95560</v>
      </c>
      <c r="D47800" s="2" t="s">
        <v>127</v>
      </c>
      <c r="E47800" s="2" t="s">
        <v>128</v>
      </c>
      <c r="F47800" s="2" t="s">
        <v>91</v>
      </c>
      <c r="G47800" s="2" t="s">
        <v>129</v>
      </c>
      <c r="H47800">
        <v>0.1155682601566866</v>
      </c>
    </row>
    <row r="47801" spans="1:8" x14ac:dyDescent="0.25">
      <c r="A47801" s="1">
        <v>44881.201388888891</v>
      </c>
      <c r="B47801" s="2" t="s">
        <v>95561</v>
      </c>
      <c r="C47801" s="2" t="s">
        <v>95562</v>
      </c>
      <c r="D47801" s="2" t="s">
        <v>469</v>
      </c>
      <c r="E47801" s="2" t="s">
        <v>470</v>
      </c>
      <c r="F47801" s="2" t="s">
        <v>76</v>
      </c>
      <c r="G47801" s="2" t="s">
        <v>77</v>
      </c>
      <c r="H47801">
        <v>0.34458006651635609</v>
      </c>
    </row>
    <row r="47802" spans="1:8" x14ac:dyDescent="0.25">
      <c r="A47802" s="1">
        <v>44881.09097222222</v>
      </c>
      <c r="B47802" s="2" t="s">
        <v>95563</v>
      </c>
      <c r="C47802" s="2" t="s">
        <v>95564</v>
      </c>
      <c r="D47802" s="2" t="s">
        <v>10</v>
      </c>
      <c r="E47802" s="2" t="s">
        <v>11</v>
      </c>
      <c r="F47802" s="2" t="s">
        <v>12</v>
      </c>
      <c r="G47802" s="2" t="s">
        <v>13</v>
      </c>
      <c r="H47802">
        <v>-0.46275053622952128</v>
      </c>
    </row>
    <row r="47803" spans="1:8" x14ac:dyDescent="0.25">
      <c r="A47803" s="1">
        <v>44881.089583333334</v>
      </c>
      <c r="B47803" s="2" t="s">
        <v>95565</v>
      </c>
      <c r="C47803" s="2" t="s">
        <v>95566</v>
      </c>
      <c r="D47803" s="2" t="s">
        <v>22</v>
      </c>
      <c r="E47803" s="2" t="s">
        <v>23</v>
      </c>
      <c r="F47803" s="2" t="s">
        <v>24</v>
      </c>
      <c r="G47803" s="2" t="s">
        <v>25</v>
      </c>
      <c r="H47803">
        <v>-2.8288573012678842</v>
      </c>
    </row>
    <row r="47804" spans="1:8" x14ac:dyDescent="0.25">
      <c r="A47804" s="1">
        <v>44881.083333333336</v>
      </c>
      <c r="B47804" s="2" t="s">
        <v>95567</v>
      </c>
      <c r="C47804" s="2" t="s">
        <v>95568</v>
      </c>
      <c r="D47804" s="2" t="s">
        <v>281</v>
      </c>
      <c r="E47804" s="2" t="s">
        <v>282</v>
      </c>
      <c r="F47804" s="2" t="s">
        <v>76</v>
      </c>
      <c r="G47804" s="2" t="s">
        <v>280</v>
      </c>
      <c r="H47804">
        <v>-1.2233433657187052</v>
      </c>
    </row>
    <row r="47805" spans="1:8" x14ac:dyDescent="0.25">
      <c r="A47805" s="1">
        <v>44881.083333333336</v>
      </c>
      <c r="B47805" s="2" t="s">
        <v>95569</v>
      </c>
      <c r="C47805" s="2" t="s">
        <v>95570</v>
      </c>
      <c r="D47805" s="2" t="s">
        <v>239</v>
      </c>
      <c r="E47805" s="2" t="s">
        <v>240</v>
      </c>
      <c r="F47805" s="2" t="s">
        <v>91</v>
      </c>
      <c r="G47805" s="2" t="s">
        <v>236</v>
      </c>
      <c r="H47805">
        <v>0.185481189994252</v>
      </c>
    </row>
    <row r="47806" spans="1:8" x14ac:dyDescent="0.25">
      <c r="A47806" s="1">
        <v>44881.0625</v>
      </c>
      <c r="B47806" s="2" t="s">
        <v>95571</v>
      </c>
      <c r="C47806" s="2" t="s">
        <v>95572</v>
      </c>
      <c r="D47806" s="2" t="s">
        <v>697</v>
      </c>
      <c r="E47806" s="2" t="s">
        <v>698</v>
      </c>
      <c r="F47806" s="2" t="s">
        <v>12</v>
      </c>
      <c r="G47806" s="2" t="s">
        <v>134</v>
      </c>
      <c r="H47806">
        <v>2.77182665490842E-2</v>
      </c>
    </row>
    <row r="47807" spans="1:8" x14ac:dyDescent="0.25">
      <c r="A47807" s="1">
        <v>44880.994444444441</v>
      </c>
      <c r="B47807" s="2" t="s">
        <v>95573</v>
      </c>
      <c r="C47807" s="2" t="s">
        <v>95574</v>
      </c>
      <c r="D47807" s="2" t="s">
        <v>46</v>
      </c>
      <c r="E47807" s="2" t="s">
        <v>47</v>
      </c>
      <c r="F47807" s="2" t="s">
        <v>24</v>
      </c>
      <c r="G47807" s="2" t="s">
        <v>48</v>
      </c>
      <c r="H47807">
        <v>-3.233880756561589</v>
      </c>
    </row>
    <row r="47808" spans="1:8" x14ac:dyDescent="0.25">
      <c r="A47808" s="1">
        <v>44880.951388888891</v>
      </c>
      <c r="B47808" s="2" t="s">
        <v>95575</v>
      </c>
      <c r="C47808" s="2" t="s">
        <v>95576</v>
      </c>
      <c r="D47808" s="2" t="s">
        <v>22</v>
      </c>
      <c r="E47808" s="2" t="s">
        <v>23</v>
      </c>
      <c r="F47808" s="2" t="s">
        <v>24</v>
      </c>
      <c r="G47808" s="2" t="s">
        <v>25</v>
      </c>
      <c r="H47808">
        <v>-2.8288573012678842</v>
      </c>
    </row>
    <row r="47809" spans="1:8" x14ac:dyDescent="0.25">
      <c r="A47809" s="1">
        <v>44880.934027777781</v>
      </c>
      <c r="B47809" s="2" t="s">
        <v>95577</v>
      </c>
      <c r="C47809" s="2" t="s">
        <v>95578</v>
      </c>
      <c r="D47809" s="2" t="s">
        <v>10</v>
      </c>
      <c r="E47809" s="2" t="s">
        <v>11</v>
      </c>
      <c r="F47809" s="2" t="s">
        <v>12</v>
      </c>
      <c r="G47809" s="2" t="s">
        <v>13</v>
      </c>
      <c r="H47809">
        <v>-0.46275053622952128</v>
      </c>
    </row>
    <row r="47810" spans="1:8" x14ac:dyDescent="0.25">
      <c r="A47810" s="1">
        <v>44880.915972222225</v>
      </c>
      <c r="B47810" s="2" t="s">
        <v>95579</v>
      </c>
      <c r="C47810" s="2" t="s">
        <v>95580</v>
      </c>
      <c r="D47810" s="2" t="s">
        <v>46</v>
      </c>
      <c r="E47810" s="2" t="s">
        <v>47</v>
      </c>
      <c r="F47810" s="2" t="s">
        <v>24</v>
      </c>
      <c r="G47810" s="2" t="s">
        <v>48</v>
      </c>
      <c r="H47810">
        <v>-3.233880756561589</v>
      </c>
    </row>
    <row r="47811" spans="1:8" x14ac:dyDescent="0.25">
      <c r="A47811" s="1">
        <v>44880.895833333336</v>
      </c>
      <c r="B47811" s="2" t="s">
        <v>95581</v>
      </c>
      <c r="C47811" s="2" t="s">
        <v>95582</v>
      </c>
      <c r="D47811" s="2" t="s">
        <v>400</v>
      </c>
      <c r="E47811" s="2" t="s">
        <v>401</v>
      </c>
      <c r="F47811" s="2" t="s">
        <v>30</v>
      </c>
      <c r="G47811" s="2" t="s">
        <v>402</v>
      </c>
      <c r="H47811">
        <v>0.95697086927044284</v>
      </c>
    </row>
    <row r="47812" spans="1:8" x14ac:dyDescent="0.25">
      <c r="A47812" s="1">
        <v>44880.850694444445</v>
      </c>
      <c r="B47812" s="2" t="s">
        <v>95583</v>
      </c>
      <c r="C47812" s="2" t="s">
        <v>95584</v>
      </c>
      <c r="D47812" s="2" t="s">
        <v>137</v>
      </c>
      <c r="E47812" s="2" t="s">
        <v>138</v>
      </c>
      <c r="F47812" s="2" t="s">
        <v>12</v>
      </c>
      <c r="G47812" s="2" t="s">
        <v>139</v>
      </c>
      <c r="H47812">
        <v>-1.2361693707310268</v>
      </c>
    </row>
    <row r="47813" spans="1:8" x14ac:dyDescent="0.25">
      <c r="A47813" s="1">
        <v>44880.84375</v>
      </c>
      <c r="B47813" s="2" t="s">
        <v>95585</v>
      </c>
      <c r="C47813" s="2" t="s">
        <v>107</v>
      </c>
      <c r="D47813" s="2" t="s">
        <v>106</v>
      </c>
      <c r="E47813" s="2" t="s">
        <v>107</v>
      </c>
      <c r="F47813" s="2" t="s">
        <v>36</v>
      </c>
      <c r="G47813" s="2" t="s">
        <v>108</v>
      </c>
      <c r="H47813">
        <v>-1.4498085982710434</v>
      </c>
    </row>
    <row r="47814" spans="1:8" x14ac:dyDescent="0.25">
      <c r="A47814" s="1">
        <v>44880.830555555556</v>
      </c>
      <c r="B47814" s="2" t="s">
        <v>95586</v>
      </c>
      <c r="C47814" s="2" t="s">
        <v>95587</v>
      </c>
      <c r="D47814" s="2" t="s">
        <v>578</v>
      </c>
      <c r="E47814" s="2" t="s">
        <v>579</v>
      </c>
      <c r="F47814" s="2" t="s">
        <v>24</v>
      </c>
      <c r="G47814" s="2" t="s">
        <v>580</v>
      </c>
      <c r="H47814">
        <v>-9.9335212175806903E-2</v>
      </c>
    </row>
    <row r="47815" spans="1:8" x14ac:dyDescent="0.25">
      <c r="A47815" s="1">
        <v>44880.828472222223</v>
      </c>
      <c r="B47815" s="2" t="s">
        <v>95588</v>
      </c>
      <c r="C47815" s="2" t="s">
        <v>95589</v>
      </c>
      <c r="D47815" s="2" t="s">
        <v>578</v>
      </c>
      <c r="E47815" s="2" t="s">
        <v>579</v>
      </c>
      <c r="F47815" s="2" t="s">
        <v>24</v>
      </c>
      <c r="G47815" s="2" t="s">
        <v>580</v>
      </c>
      <c r="H47815">
        <v>-9.9335212175806903E-2</v>
      </c>
    </row>
    <row r="47816" spans="1:8" x14ac:dyDescent="0.25">
      <c r="A47816" s="1">
        <v>44880.819444444445</v>
      </c>
      <c r="B47816" s="2" t="s">
        <v>95590</v>
      </c>
      <c r="C47816" s="2" t="s">
        <v>95591</v>
      </c>
      <c r="D47816" s="2" t="s">
        <v>239</v>
      </c>
      <c r="E47816" s="2" t="s">
        <v>240</v>
      </c>
      <c r="F47816" s="2" t="s">
        <v>91</v>
      </c>
      <c r="G47816" s="2" t="s">
        <v>236</v>
      </c>
      <c r="H47816">
        <v>0.185481189994252</v>
      </c>
    </row>
    <row r="47817" spans="1:8" x14ac:dyDescent="0.25">
      <c r="A47817" s="1">
        <v>44880.8125</v>
      </c>
      <c r="B47817" s="2" t="s">
        <v>95592</v>
      </c>
      <c r="C47817" s="2" t="s">
        <v>95593</v>
      </c>
      <c r="D47817" s="2" t="s">
        <v>578</v>
      </c>
      <c r="E47817" s="2" t="s">
        <v>579</v>
      </c>
      <c r="F47817" s="2" t="s">
        <v>24</v>
      </c>
      <c r="G47817" s="2" t="s">
        <v>580</v>
      </c>
      <c r="H47817">
        <v>-9.9335212175806903E-2</v>
      </c>
    </row>
    <row r="47818" spans="1:8" x14ac:dyDescent="0.25">
      <c r="A47818" s="1">
        <v>44880.8125</v>
      </c>
      <c r="B47818" s="2" t="s">
        <v>95594</v>
      </c>
      <c r="C47818" s="2" t="s">
        <v>95595</v>
      </c>
      <c r="D47818" s="2" t="s">
        <v>714</v>
      </c>
      <c r="E47818" s="2" t="s">
        <v>715</v>
      </c>
      <c r="F47818" s="2" t="s">
        <v>24</v>
      </c>
      <c r="G47818" s="2" t="s">
        <v>580</v>
      </c>
      <c r="H47818">
        <v>4.7800280719644501</v>
      </c>
    </row>
    <row r="47819" spans="1:8" x14ac:dyDescent="0.25">
      <c r="A47819" s="1">
        <v>44880.792361111111</v>
      </c>
      <c r="B47819" s="2" t="s">
        <v>95596</v>
      </c>
      <c r="C47819" s="2" t="s">
        <v>95597</v>
      </c>
      <c r="D47819" s="2" t="s">
        <v>437</v>
      </c>
      <c r="E47819" s="2" t="s">
        <v>438</v>
      </c>
      <c r="F47819" s="2" t="s">
        <v>30</v>
      </c>
      <c r="G47819" s="2" t="s">
        <v>402</v>
      </c>
      <c r="H47819">
        <v>0.51173438500468049</v>
      </c>
    </row>
    <row r="47820" spans="1:8" x14ac:dyDescent="0.25">
      <c r="A47820" s="1">
        <v>44880.755555555559</v>
      </c>
      <c r="B47820" s="2" t="s">
        <v>95598</v>
      </c>
      <c r="C47820" s="2" t="s">
        <v>95599</v>
      </c>
      <c r="D47820" s="2" t="s">
        <v>137</v>
      </c>
      <c r="E47820" s="2" t="s">
        <v>138</v>
      </c>
      <c r="F47820" s="2" t="s">
        <v>12</v>
      </c>
      <c r="G47820" s="2" t="s">
        <v>139</v>
      </c>
      <c r="H47820">
        <v>-1.2361693707310268</v>
      </c>
    </row>
    <row r="47821" spans="1:8" x14ac:dyDescent="0.25">
      <c r="A47821" s="1">
        <v>44880.754861111112</v>
      </c>
      <c r="B47821" s="2" t="s">
        <v>95600</v>
      </c>
      <c r="C47821" s="2" t="s">
        <v>95601</v>
      </c>
      <c r="D47821" s="2" t="s">
        <v>184</v>
      </c>
      <c r="E47821" s="2" t="s">
        <v>185</v>
      </c>
      <c r="F47821" s="2" t="s">
        <v>36</v>
      </c>
      <c r="G47821" s="2" t="s">
        <v>37</v>
      </c>
      <c r="H47821">
        <v>-2.6900098778182744</v>
      </c>
    </row>
    <row r="47822" spans="1:8" x14ac:dyDescent="0.25">
      <c r="A47822" s="1">
        <v>44880.743055555555</v>
      </c>
      <c r="B47822" s="2" t="s">
        <v>95602</v>
      </c>
      <c r="C47822" s="2" t="s">
        <v>95603</v>
      </c>
      <c r="D47822" s="2" t="s">
        <v>483</v>
      </c>
      <c r="E47822" s="2" t="s">
        <v>484</v>
      </c>
      <c r="F47822" s="2" t="s">
        <v>12</v>
      </c>
      <c r="G47822" s="2" t="s">
        <v>43</v>
      </c>
      <c r="H47822">
        <v>-2.363342492001431</v>
      </c>
    </row>
    <row r="47823" spans="1:8" x14ac:dyDescent="0.25">
      <c r="A47823" s="1">
        <v>44880.729861111111</v>
      </c>
      <c r="B47823" s="2" t="s">
        <v>95604</v>
      </c>
      <c r="C47823" s="2" t="s">
        <v>95605</v>
      </c>
      <c r="D47823" s="2" t="s">
        <v>106</v>
      </c>
      <c r="E47823" s="2" t="s">
        <v>107</v>
      </c>
      <c r="F47823" s="2" t="s">
        <v>36</v>
      </c>
      <c r="G47823" s="2" t="s">
        <v>108</v>
      </c>
      <c r="H47823">
        <v>-1.4498085982710434</v>
      </c>
    </row>
    <row r="47824" spans="1:8" x14ac:dyDescent="0.25">
      <c r="A47824" s="1">
        <v>44880.729166666664</v>
      </c>
      <c r="B47824" s="2" t="s">
        <v>95606</v>
      </c>
      <c r="C47824" s="2" t="s">
        <v>95607</v>
      </c>
      <c r="D47824" s="2" t="s">
        <v>483</v>
      </c>
      <c r="E47824" s="2" t="s">
        <v>484</v>
      </c>
      <c r="F47824" s="2" t="s">
        <v>12</v>
      </c>
      <c r="G47824" s="2" t="s">
        <v>43</v>
      </c>
      <c r="H47824">
        <v>-2.363342492001431</v>
      </c>
    </row>
    <row r="47825" spans="1:8" x14ac:dyDescent="0.25">
      <c r="A47825" s="1">
        <v>44880.719444444447</v>
      </c>
      <c r="B47825" s="2" t="s">
        <v>95608</v>
      </c>
      <c r="C47825" s="2" t="s">
        <v>95609</v>
      </c>
      <c r="D47825" s="2" t="s">
        <v>115</v>
      </c>
      <c r="E47825" s="2" t="s">
        <v>116</v>
      </c>
      <c r="F47825" s="2" t="s">
        <v>18</v>
      </c>
      <c r="G47825" s="2" t="s">
        <v>19</v>
      </c>
      <c r="H47825">
        <v>-0.34872824961393728</v>
      </c>
    </row>
    <row r="47826" spans="1:8" x14ac:dyDescent="0.25">
      <c r="A47826" s="1">
        <v>44880.714583333334</v>
      </c>
      <c r="B47826" s="2" t="s">
        <v>95610</v>
      </c>
      <c r="C47826" s="2" t="s">
        <v>95611</v>
      </c>
      <c r="D47826" s="2" t="s">
        <v>137</v>
      </c>
      <c r="E47826" s="2" t="s">
        <v>138</v>
      </c>
      <c r="F47826" s="2" t="s">
        <v>12</v>
      </c>
      <c r="G47826" s="2" t="s">
        <v>139</v>
      </c>
      <c r="H47826">
        <v>-1.5608853635211191</v>
      </c>
    </row>
    <row r="47827" spans="1:8" x14ac:dyDescent="0.25">
      <c r="A47827" s="1">
        <v>44880.712500000001</v>
      </c>
      <c r="B47827" s="2" t="s">
        <v>95612</v>
      </c>
      <c r="C47827" s="2" t="s">
        <v>95613</v>
      </c>
      <c r="D47827" s="2" t="s">
        <v>41</v>
      </c>
      <c r="E47827" s="2" t="s">
        <v>42</v>
      </c>
      <c r="F47827" s="2" t="s">
        <v>12</v>
      </c>
      <c r="G47827" s="2" t="s">
        <v>43</v>
      </c>
      <c r="H47827">
        <v>-3.8730364368919696</v>
      </c>
    </row>
    <row r="47828" spans="1:8" x14ac:dyDescent="0.25">
      <c r="A47828" s="1">
        <v>44880.712500000001</v>
      </c>
      <c r="B47828" s="2" t="s">
        <v>95614</v>
      </c>
      <c r="C47828" s="2" t="s">
        <v>95615</v>
      </c>
      <c r="D47828" s="2" t="s">
        <v>398</v>
      </c>
      <c r="E47828" s="2" t="s">
        <v>399</v>
      </c>
      <c r="F47828" s="2" t="s">
        <v>91</v>
      </c>
      <c r="G47828" s="2" t="s">
        <v>97</v>
      </c>
      <c r="H47828">
        <v>-0.39813593687903581</v>
      </c>
    </row>
    <row r="47829" spans="1:8" x14ac:dyDescent="0.25">
      <c r="A47829" s="1">
        <v>44880.709722222222</v>
      </c>
      <c r="B47829" s="2" t="s">
        <v>95616</v>
      </c>
      <c r="C47829" s="2" t="s">
        <v>95617</v>
      </c>
      <c r="D47829" s="2" t="s">
        <v>469</v>
      </c>
      <c r="E47829" s="2" t="s">
        <v>470</v>
      </c>
      <c r="F47829" s="2" t="s">
        <v>76</v>
      </c>
      <c r="G47829" s="2" t="s">
        <v>77</v>
      </c>
      <c r="H47829">
        <v>-0.35296149039210067</v>
      </c>
    </row>
    <row r="47830" spans="1:8" x14ac:dyDescent="0.25">
      <c r="A47830" s="1">
        <v>44880.709027777775</v>
      </c>
      <c r="B47830" s="2" t="s">
        <v>95618</v>
      </c>
      <c r="C47830" s="2" t="s">
        <v>95619</v>
      </c>
      <c r="D47830" s="2" t="s">
        <v>180</v>
      </c>
      <c r="E47830" s="2" t="s">
        <v>181</v>
      </c>
      <c r="F47830" s="2" t="s">
        <v>18</v>
      </c>
      <c r="G47830" s="2" t="s">
        <v>19</v>
      </c>
      <c r="H47830">
        <v>-14.131014971413236</v>
      </c>
    </row>
    <row r="47831" spans="1:8" x14ac:dyDescent="0.25">
      <c r="A47831" s="1">
        <v>44880.706250000003</v>
      </c>
      <c r="B47831" s="2" t="s">
        <v>95620</v>
      </c>
      <c r="C47831" s="2" t="s">
        <v>95621</v>
      </c>
      <c r="D47831" s="2" t="s">
        <v>323</v>
      </c>
      <c r="E47831" s="2" t="s">
        <v>324</v>
      </c>
      <c r="F47831" s="2" t="s">
        <v>24</v>
      </c>
      <c r="G47831" s="2" t="s">
        <v>325</v>
      </c>
      <c r="H47831">
        <v>-0.973054773814644</v>
      </c>
    </row>
    <row r="47832" spans="1:8" x14ac:dyDescent="0.25">
      <c r="A47832" s="1">
        <v>44880.700694444444</v>
      </c>
      <c r="B47832" s="2" t="s">
        <v>95622</v>
      </c>
      <c r="C47832" s="2" t="s">
        <v>95623</v>
      </c>
      <c r="D47832" s="2" t="s">
        <v>180</v>
      </c>
      <c r="E47832" s="2" t="s">
        <v>181</v>
      </c>
      <c r="F47832" s="2" t="s">
        <v>18</v>
      </c>
      <c r="G47832" s="2" t="s">
        <v>19</v>
      </c>
      <c r="H47832">
        <v>-14.131014971413236</v>
      </c>
    </row>
    <row r="47833" spans="1:8" x14ac:dyDescent="0.25">
      <c r="A47833" s="1">
        <v>44880.695833333331</v>
      </c>
      <c r="B47833" s="2" t="s">
        <v>95624</v>
      </c>
      <c r="C47833" s="2" t="s">
        <v>95625</v>
      </c>
      <c r="D47833" s="2" t="s">
        <v>137</v>
      </c>
      <c r="E47833" s="2" t="s">
        <v>138</v>
      </c>
      <c r="F47833" s="2" t="s">
        <v>12</v>
      </c>
      <c r="G47833" s="2" t="s">
        <v>139</v>
      </c>
      <c r="H47833">
        <v>-1.5608853635211191</v>
      </c>
    </row>
    <row r="47834" spans="1:8" x14ac:dyDescent="0.25">
      <c r="A47834" s="1">
        <v>44880.695138888892</v>
      </c>
      <c r="B47834" s="2" t="s">
        <v>95626</v>
      </c>
      <c r="C47834" s="2" t="s">
        <v>95627</v>
      </c>
      <c r="D47834" s="2" t="s">
        <v>46</v>
      </c>
      <c r="E47834" s="2" t="s">
        <v>47</v>
      </c>
      <c r="F47834" s="2" t="s">
        <v>24</v>
      </c>
      <c r="G47834" s="2" t="s">
        <v>48</v>
      </c>
      <c r="H47834">
        <v>-3.1641648388891177</v>
      </c>
    </row>
    <row r="47835" spans="1:8" x14ac:dyDescent="0.25">
      <c r="A47835" s="1">
        <v>44880.692361111112</v>
      </c>
      <c r="B47835" s="2" t="s">
        <v>95628</v>
      </c>
      <c r="C47835" s="2" t="s">
        <v>95629</v>
      </c>
      <c r="D47835" s="2" t="s">
        <v>323</v>
      </c>
      <c r="E47835" s="2" t="s">
        <v>324</v>
      </c>
      <c r="F47835" s="2" t="s">
        <v>24</v>
      </c>
      <c r="G47835" s="2" t="s">
        <v>325</v>
      </c>
      <c r="H47835">
        <v>-0.973054773814644</v>
      </c>
    </row>
    <row r="47836" spans="1:8" x14ac:dyDescent="0.25">
      <c r="A47836" s="1">
        <v>44880.690972222219</v>
      </c>
      <c r="B47836" s="2" t="s">
        <v>95630</v>
      </c>
      <c r="C47836" s="2" t="s">
        <v>95631</v>
      </c>
      <c r="D47836" s="2" t="s">
        <v>977</v>
      </c>
      <c r="E47836" s="2" t="s">
        <v>978</v>
      </c>
      <c r="F47836" s="2" t="s">
        <v>91</v>
      </c>
      <c r="G47836" s="2" t="s">
        <v>97</v>
      </c>
      <c r="H47836">
        <v>0.25984876824673331</v>
      </c>
    </row>
    <row r="47837" spans="1:8" x14ac:dyDescent="0.25">
      <c r="A47837" s="1">
        <v>44880.688888888886</v>
      </c>
      <c r="B47837" s="2" t="s">
        <v>95632</v>
      </c>
      <c r="C47837" s="2" t="s">
        <v>95633</v>
      </c>
      <c r="D47837" s="2" t="s">
        <v>217</v>
      </c>
      <c r="E47837" s="2" t="s">
        <v>218</v>
      </c>
      <c r="F47837" s="2" t="s">
        <v>36</v>
      </c>
      <c r="G47837" s="2" t="s">
        <v>108</v>
      </c>
      <c r="H47837">
        <v>-1.1418277453343877</v>
      </c>
    </row>
    <row r="47838" spans="1:8" x14ac:dyDescent="0.25">
      <c r="A47838" s="1">
        <v>44880.6875</v>
      </c>
      <c r="B47838" s="2" t="s">
        <v>95634</v>
      </c>
      <c r="C47838" s="2" t="s">
        <v>95635</v>
      </c>
      <c r="D47838" s="2" t="s">
        <v>127</v>
      </c>
      <c r="E47838" s="2" t="s">
        <v>128</v>
      </c>
      <c r="F47838" s="2" t="s">
        <v>91</v>
      </c>
      <c r="G47838" s="2" t="s">
        <v>129</v>
      </c>
      <c r="H47838">
        <v>-0.38209978968462222</v>
      </c>
    </row>
    <row r="47839" spans="1:8" x14ac:dyDescent="0.25">
      <c r="A47839" s="1">
        <v>44880.6875</v>
      </c>
      <c r="B47839" s="2" t="s">
        <v>95636</v>
      </c>
      <c r="C47839" s="2" t="s">
        <v>95637</v>
      </c>
      <c r="D47839" s="2" t="s">
        <v>127</v>
      </c>
      <c r="E47839" s="2" t="s">
        <v>128</v>
      </c>
      <c r="F47839" s="2" t="s">
        <v>91</v>
      </c>
      <c r="G47839" s="2" t="s">
        <v>129</v>
      </c>
      <c r="H47839">
        <v>-0.38209978968462222</v>
      </c>
    </row>
    <row r="47840" spans="1:8" x14ac:dyDescent="0.25">
      <c r="A47840" s="1">
        <v>44880.677083333336</v>
      </c>
      <c r="B47840" s="2" t="s">
        <v>95638</v>
      </c>
      <c r="C47840" s="2" t="s">
        <v>95639</v>
      </c>
      <c r="D47840" s="2" t="s">
        <v>180</v>
      </c>
      <c r="E47840" s="2" t="s">
        <v>181</v>
      </c>
      <c r="F47840" s="2" t="s">
        <v>18</v>
      </c>
      <c r="G47840" s="2" t="s">
        <v>19</v>
      </c>
      <c r="H47840">
        <v>-14.40626853028378</v>
      </c>
    </row>
    <row r="47841" spans="1:8" x14ac:dyDescent="0.25">
      <c r="A47841" s="1">
        <v>44880.677083333336</v>
      </c>
      <c r="B47841" s="2" t="s">
        <v>95640</v>
      </c>
      <c r="C47841" s="2" t="s">
        <v>95641</v>
      </c>
      <c r="D47841" s="2" t="s">
        <v>197</v>
      </c>
      <c r="E47841" s="2" t="s">
        <v>198</v>
      </c>
      <c r="F47841" s="2" t="s">
        <v>91</v>
      </c>
      <c r="G47841" s="2" t="s">
        <v>199</v>
      </c>
      <c r="H47841">
        <v>-4.0256012678801099E-2</v>
      </c>
    </row>
    <row r="47842" spans="1:8" x14ac:dyDescent="0.25">
      <c r="A47842" s="1">
        <v>44880.675000000003</v>
      </c>
      <c r="B47842" s="2" t="s">
        <v>95642</v>
      </c>
      <c r="C47842" s="2" t="s">
        <v>95643</v>
      </c>
      <c r="D47842" s="2" t="s">
        <v>394</v>
      </c>
      <c r="E47842" s="2" t="s">
        <v>395</v>
      </c>
      <c r="F47842" s="2" t="s">
        <v>76</v>
      </c>
      <c r="G47842" s="2" t="s">
        <v>77</v>
      </c>
      <c r="H47842">
        <v>-1.5833570048332477</v>
      </c>
    </row>
    <row r="47843" spans="1:8" x14ac:dyDescent="0.25">
      <c r="A47843" s="1">
        <v>44880.669444444444</v>
      </c>
      <c r="B47843" s="2" t="s">
        <v>95644</v>
      </c>
      <c r="C47843" s="2" t="s">
        <v>95645</v>
      </c>
      <c r="D47843" s="2" t="s">
        <v>115</v>
      </c>
      <c r="E47843" s="2" t="s">
        <v>116</v>
      </c>
      <c r="F47843" s="2" t="s">
        <v>18</v>
      </c>
      <c r="G47843" s="2" t="s">
        <v>19</v>
      </c>
      <c r="H47843">
        <v>-0.3662745224315328</v>
      </c>
    </row>
    <row r="47844" spans="1:8" x14ac:dyDescent="0.25">
      <c r="A47844" s="1">
        <v>44880.663888888892</v>
      </c>
      <c r="B47844" s="2" t="s">
        <v>95646</v>
      </c>
      <c r="C47844" s="2" t="s">
        <v>95647</v>
      </c>
      <c r="D47844" s="2" t="s">
        <v>137</v>
      </c>
      <c r="E47844" s="2" t="s">
        <v>138</v>
      </c>
      <c r="F47844" s="2" t="s">
        <v>12</v>
      </c>
      <c r="G47844" s="2" t="s">
        <v>139</v>
      </c>
      <c r="H47844">
        <v>-1.4391273583062825</v>
      </c>
    </row>
    <row r="47845" spans="1:8" x14ac:dyDescent="0.25">
      <c r="A47845" s="1">
        <v>44880.663194444445</v>
      </c>
      <c r="B47845" s="2" t="s">
        <v>95648</v>
      </c>
      <c r="C47845" s="2" t="s">
        <v>95649</v>
      </c>
      <c r="D47845" s="2" t="s">
        <v>34</v>
      </c>
      <c r="E47845" s="2" t="s">
        <v>35</v>
      </c>
      <c r="F47845" s="2" t="s">
        <v>36</v>
      </c>
      <c r="G47845" s="2" t="s">
        <v>37</v>
      </c>
      <c r="H47845">
        <v>0.26514597461121669</v>
      </c>
    </row>
    <row r="47846" spans="1:8" x14ac:dyDescent="0.25">
      <c r="A47846" s="1">
        <v>44880.645833333336</v>
      </c>
      <c r="B47846" s="2" t="s">
        <v>95650</v>
      </c>
      <c r="C47846" s="2" t="s">
        <v>95651</v>
      </c>
      <c r="D47846" s="2" t="s">
        <v>10</v>
      </c>
      <c r="E47846" s="2" t="s">
        <v>11</v>
      </c>
      <c r="F47846" s="2" t="s">
        <v>12</v>
      </c>
      <c r="G47846" s="2" t="s">
        <v>13</v>
      </c>
      <c r="H47846">
        <v>-0.63517975067723664</v>
      </c>
    </row>
    <row r="47847" spans="1:8" x14ac:dyDescent="0.25">
      <c r="A47847" s="1">
        <v>44880.642361111109</v>
      </c>
      <c r="B47847" s="2" t="s">
        <v>95652</v>
      </c>
      <c r="C47847" s="2" t="s">
        <v>95653</v>
      </c>
      <c r="D47847" s="2" t="s">
        <v>106</v>
      </c>
      <c r="E47847" s="2" t="s">
        <v>107</v>
      </c>
      <c r="F47847" s="2" t="s">
        <v>36</v>
      </c>
      <c r="G47847" s="2" t="s">
        <v>108</v>
      </c>
      <c r="H47847">
        <v>-0.46519262638390407</v>
      </c>
    </row>
    <row r="47848" spans="1:8" x14ac:dyDescent="0.25">
      <c r="A47848" s="1">
        <v>44880.638194444444</v>
      </c>
      <c r="B47848" s="2" t="s">
        <v>95654</v>
      </c>
      <c r="C47848" s="2" t="s">
        <v>95655</v>
      </c>
      <c r="D47848" s="2" t="s">
        <v>188</v>
      </c>
      <c r="E47848" s="2" t="s">
        <v>189</v>
      </c>
      <c r="F47848" s="2" t="s">
        <v>76</v>
      </c>
      <c r="G47848" s="2" t="s">
        <v>77</v>
      </c>
      <c r="H47848">
        <v>0.14883915835902381</v>
      </c>
    </row>
    <row r="47849" spans="1:8" x14ac:dyDescent="0.25">
      <c r="A47849" s="1">
        <v>44880.635416666664</v>
      </c>
      <c r="B47849" s="2" t="s">
        <v>95656</v>
      </c>
      <c r="C47849" s="2" t="s">
        <v>95657</v>
      </c>
      <c r="D47849" s="2" t="s">
        <v>697</v>
      </c>
      <c r="E47849" s="2" t="s">
        <v>698</v>
      </c>
      <c r="F47849" s="2" t="s">
        <v>12</v>
      </c>
      <c r="G47849" s="2" t="s">
        <v>134</v>
      </c>
      <c r="H47849">
        <v>1.433194181120566</v>
      </c>
    </row>
    <row r="47850" spans="1:8" x14ac:dyDescent="0.25">
      <c r="A47850" s="1">
        <v>44880.634027777778</v>
      </c>
      <c r="B47850" s="2" t="s">
        <v>95658</v>
      </c>
      <c r="C47850" s="2" t="s">
        <v>95659</v>
      </c>
      <c r="D47850" s="2" t="s">
        <v>127</v>
      </c>
      <c r="E47850" s="2" t="s">
        <v>128</v>
      </c>
      <c r="F47850" s="2" t="s">
        <v>91</v>
      </c>
      <c r="G47850" s="2" t="s">
        <v>129</v>
      </c>
      <c r="H47850">
        <v>0.15697491735715599</v>
      </c>
    </row>
    <row r="47851" spans="1:8" x14ac:dyDescent="0.25">
      <c r="A47851" s="1">
        <v>44880.630555555559</v>
      </c>
      <c r="B47851" s="2" t="s">
        <v>95660</v>
      </c>
      <c r="C47851" s="2" t="s">
        <v>95661</v>
      </c>
      <c r="D47851" s="2" t="s">
        <v>137</v>
      </c>
      <c r="E47851" s="2" t="s">
        <v>138</v>
      </c>
      <c r="F47851" s="2" t="s">
        <v>12</v>
      </c>
      <c r="G47851" s="2" t="s">
        <v>139</v>
      </c>
      <c r="H47851">
        <v>-1.1109583908579621</v>
      </c>
    </row>
    <row r="47852" spans="1:8" x14ac:dyDescent="0.25">
      <c r="A47852" s="1">
        <v>44880.630555555559</v>
      </c>
      <c r="B47852" s="2" t="s">
        <v>95662</v>
      </c>
      <c r="C47852" s="2" t="s">
        <v>95663</v>
      </c>
      <c r="D47852" s="2" t="s">
        <v>16</v>
      </c>
      <c r="E47852" s="2" t="s">
        <v>17</v>
      </c>
      <c r="F47852" s="2" t="s">
        <v>18</v>
      </c>
      <c r="G47852" s="2" t="s">
        <v>19</v>
      </c>
      <c r="H47852">
        <v>-4.0108849893590898E-2</v>
      </c>
    </row>
    <row r="47853" spans="1:8" x14ac:dyDescent="0.25">
      <c r="A47853" s="1">
        <v>44880.628472222219</v>
      </c>
      <c r="B47853" s="2" t="s">
        <v>95664</v>
      </c>
      <c r="C47853" s="2" t="s">
        <v>95665</v>
      </c>
      <c r="D47853" s="2" t="s">
        <v>239</v>
      </c>
      <c r="E47853" s="2" t="s">
        <v>240</v>
      </c>
      <c r="F47853" s="2" t="s">
        <v>91</v>
      </c>
      <c r="G47853" s="2" t="s">
        <v>236</v>
      </c>
      <c r="H47853">
        <v>4.1738270395688802E-2</v>
      </c>
    </row>
    <row r="47854" spans="1:8" x14ac:dyDescent="0.25">
      <c r="A47854" s="1">
        <v>44880.628472222219</v>
      </c>
      <c r="B47854" s="2" t="s">
        <v>95666</v>
      </c>
      <c r="C47854" s="2" t="s">
        <v>95667</v>
      </c>
      <c r="D47854" s="2" t="s">
        <v>106</v>
      </c>
      <c r="E47854" s="2" t="s">
        <v>107</v>
      </c>
      <c r="F47854" s="2" t="s">
        <v>36</v>
      </c>
      <c r="G47854" s="2" t="s">
        <v>108</v>
      </c>
      <c r="H47854">
        <v>-0.46519262638390407</v>
      </c>
    </row>
    <row r="47855" spans="1:8" x14ac:dyDescent="0.25">
      <c r="A47855" s="1">
        <v>44880.625694444447</v>
      </c>
      <c r="B47855" s="2" t="s">
        <v>95668</v>
      </c>
      <c r="C47855" s="2" t="s">
        <v>95669</v>
      </c>
      <c r="D47855" s="2" t="s">
        <v>16</v>
      </c>
      <c r="E47855" s="2" t="s">
        <v>17</v>
      </c>
      <c r="F47855" s="2" t="s">
        <v>18</v>
      </c>
      <c r="G47855" s="2" t="s">
        <v>19</v>
      </c>
      <c r="H47855">
        <v>-4.0108849893590898E-2</v>
      </c>
    </row>
    <row r="47856" spans="1:8" x14ac:dyDescent="0.25">
      <c r="A47856" s="1">
        <v>44880.625694444447</v>
      </c>
      <c r="B47856" s="2" t="s">
        <v>95670</v>
      </c>
      <c r="C47856" s="2" t="s">
        <v>95671</v>
      </c>
      <c r="D47856" s="2" t="s">
        <v>115</v>
      </c>
      <c r="E47856" s="2" t="s">
        <v>116</v>
      </c>
      <c r="F47856" s="2" t="s">
        <v>18</v>
      </c>
      <c r="G47856" s="2" t="s">
        <v>19</v>
      </c>
      <c r="H47856">
        <v>0.1621549233642986</v>
      </c>
    </row>
    <row r="47857" spans="1:8" x14ac:dyDescent="0.25">
      <c r="A47857" s="1">
        <v>44880.625</v>
      </c>
      <c r="B47857" s="2" t="s">
        <v>95672</v>
      </c>
      <c r="C47857" s="2" t="s">
        <v>95673</v>
      </c>
      <c r="D47857" s="2" t="s">
        <v>115</v>
      </c>
      <c r="E47857" s="2" t="s">
        <v>116</v>
      </c>
      <c r="F47857" s="2" t="s">
        <v>18</v>
      </c>
      <c r="G47857" s="2" t="s">
        <v>19</v>
      </c>
      <c r="H47857">
        <v>0.1621549233642986</v>
      </c>
    </row>
    <row r="47858" spans="1:8" x14ac:dyDescent="0.25">
      <c r="A47858" s="1">
        <v>44880.625</v>
      </c>
      <c r="B47858" s="2" t="s">
        <v>95674</v>
      </c>
      <c r="C47858" s="2" t="s">
        <v>95675</v>
      </c>
      <c r="D47858" s="2" t="s">
        <v>16</v>
      </c>
      <c r="E47858" s="2" t="s">
        <v>17</v>
      </c>
      <c r="F47858" s="2" t="s">
        <v>18</v>
      </c>
      <c r="G47858" s="2" t="s">
        <v>19</v>
      </c>
      <c r="H47858">
        <v>-4.0108849893590898E-2</v>
      </c>
    </row>
    <row r="47859" spans="1:8" x14ac:dyDescent="0.25">
      <c r="A47859" s="1">
        <v>44880.616666666669</v>
      </c>
      <c r="B47859" s="2" t="s">
        <v>95676</v>
      </c>
      <c r="C47859" s="2" t="s">
        <v>95677</v>
      </c>
      <c r="D47859" s="2" t="s">
        <v>38</v>
      </c>
      <c r="E47859" s="2" t="s">
        <v>35</v>
      </c>
      <c r="F47859" s="2" t="s">
        <v>36</v>
      </c>
      <c r="G47859" s="2" t="s">
        <v>37</v>
      </c>
      <c r="H47859">
        <v>0.67408437139121313</v>
      </c>
    </row>
    <row r="47860" spans="1:8" x14ac:dyDescent="0.25">
      <c r="A47860" s="1">
        <v>44880.606944444444</v>
      </c>
      <c r="B47860" s="2" t="s">
        <v>95678</v>
      </c>
      <c r="C47860" s="2" t="s">
        <v>95679</v>
      </c>
      <c r="D47860" s="2" t="s">
        <v>89</v>
      </c>
      <c r="E47860" s="2" t="s">
        <v>90</v>
      </c>
      <c r="F47860" s="2" t="s">
        <v>91</v>
      </c>
      <c r="G47860" s="2" t="s">
        <v>92</v>
      </c>
      <c r="H47860">
        <v>0.40451971045627722</v>
      </c>
    </row>
    <row r="47861" spans="1:8" x14ac:dyDescent="0.25">
      <c r="A47861" s="1">
        <v>44880.604166666664</v>
      </c>
      <c r="B47861" s="2" t="s">
        <v>95680</v>
      </c>
      <c r="C47861" s="2" t="s">
        <v>95681</v>
      </c>
      <c r="D47861" s="2" t="s">
        <v>251</v>
      </c>
      <c r="E47861" s="2" t="s">
        <v>252</v>
      </c>
      <c r="F47861" s="2" t="s">
        <v>12</v>
      </c>
      <c r="G47861" s="2" t="s">
        <v>253</v>
      </c>
      <c r="H47861">
        <v>-4.4714444475709456</v>
      </c>
    </row>
    <row r="47862" spans="1:8" x14ac:dyDescent="0.25">
      <c r="A47862" s="1">
        <v>44880.604166666664</v>
      </c>
      <c r="B47862" s="2" t="s">
        <v>95682</v>
      </c>
      <c r="C47862" s="2" t="s">
        <v>95683</v>
      </c>
      <c r="D47862" s="2" t="s">
        <v>127</v>
      </c>
      <c r="E47862" s="2" t="s">
        <v>128</v>
      </c>
      <c r="F47862" s="2" t="s">
        <v>91</v>
      </c>
      <c r="G47862" s="2" t="s">
        <v>129</v>
      </c>
      <c r="H47862">
        <v>0.15697491735715599</v>
      </c>
    </row>
    <row r="47863" spans="1:8" x14ac:dyDescent="0.25">
      <c r="A47863" s="1">
        <v>44880.595833333333</v>
      </c>
      <c r="B47863" s="2" t="s">
        <v>95684</v>
      </c>
      <c r="C47863" s="2" t="s">
        <v>95685</v>
      </c>
      <c r="D47863" s="2" t="s">
        <v>184</v>
      </c>
      <c r="E47863" s="2" t="s">
        <v>185</v>
      </c>
      <c r="F47863" s="2" t="s">
        <v>36</v>
      </c>
      <c r="G47863" s="2" t="s">
        <v>37</v>
      </c>
      <c r="H47863">
        <v>-3.4649304774337262</v>
      </c>
    </row>
    <row r="47864" spans="1:8" x14ac:dyDescent="0.25">
      <c r="A47864" s="1">
        <v>44880.59097222222</v>
      </c>
      <c r="B47864" s="2" t="s">
        <v>95686</v>
      </c>
      <c r="C47864" s="2" t="s">
        <v>95687</v>
      </c>
      <c r="D47864" s="2" t="s">
        <v>180</v>
      </c>
      <c r="E47864" s="2" t="s">
        <v>181</v>
      </c>
      <c r="F47864" s="2" t="s">
        <v>18</v>
      </c>
      <c r="G47864" s="2" t="s">
        <v>19</v>
      </c>
      <c r="H47864">
        <v>-13.343078764322804</v>
      </c>
    </row>
    <row r="47865" spans="1:8" x14ac:dyDescent="0.25">
      <c r="A47865" s="1">
        <v>44880.588888888888</v>
      </c>
      <c r="B47865" s="2" t="s">
        <v>95688</v>
      </c>
      <c r="C47865" s="2" t="s">
        <v>95689</v>
      </c>
      <c r="D47865" s="2" t="s">
        <v>115</v>
      </c>
      <c r="E47865" s="2" t="s">
        <v>116</v>
      </c>
      <c r="F47865" s="2" t="s">
        <v>18</v>
      </c>
      <c r="G47865" s="2" t="s">
        <v>19</v>
      </c>
      <c r="H47865">
        <v>-3.3717498805688501E-2</v>
      </c>
    </row>
    <row r="47866" spans="1:8" x14ac:dyDescent="0.25">
      <c r="A47866" s="1">
        <v>44880.583333333336</v>
      </c>
      <c r="B47866" s="2" t="s">
        <v>95690</v>
      </c>
      <c r="C47866" s="2" t="s">
        <v>95691</v>
      </c>
      <c r="D47866" s="2" t="s">
        <v>16</v>
      </c>
      <c r="E47866" s="2" t="s">
        <v>17</v>
      </c>
      <c r="F47866" s="2" t="s">
        <v>18</v>
      </c>
      <c r="G47866" s="2" t="s">
        <v>19</v>
      </c>
      <c r="H47866">
        <v>-0.58027310270183541</v>
      </c>
    </row>
    <row r="47867" spans="1:8" x14ac:dyDescent="0.25">
      <c r="A47867" s="1">
        <v>44880.583333333336</v>
      </c>
      <c r="B47867" s="2" t="s">
        <v>95692</v>
      </c>
      <c r="C47867" s="2" t="s">
        <v>95693</v>
      </c>
      <c r="D47867" s="2" t="s">
        <v>115</v>
      </c>
      <c r="E47867" s="2" t="s">
        <v>116</v>
      </c>
      <c r="F47867" s="2" t="s">
        <v>18</v>
      </c>
      <c r="G47867" s="2" t="s">
        <v>19</v>
      </c>
      <c r="H47867">
        <v>-3.3717498805688501E-2</v>
      </c>
    </row>
    <row r="47868" spans="1:8" x14ac:dyDescent="0.25">
      <c r="A47868" s="1">
        <v>44880.583333333336</v>
      </c>
      <c r="B47868" s="2" t="s">
        <v>95694</v>
      </c>
      <c r="C47868" s="2" t="s">
        <v>95695</v>
      </c>
      <c r="D47868" s="2" t="s">
        <v>127</v>
      </c>
      <c r="E47868" s="2" t="s">
        <v>128</v>
      </c>
      <c r="F47868" s="2" t="s">
        <v>91</v>
      </c>
      <c r="G47868" s="2" t="s">
        <v>129</v>
      </c>
      <c r="H47868">
        <v>-0.7937754627927156</v>
      </c>
    </row>
    <row r="47869" spans="1:8" x14ac:dyDescent="0.25">
      <c r="A47869" s="1">
        <v>44880.579861111109</v>
      </c>
      <c r="B47869" s="2" t="s">
        <v>95696</v>
      </c>
      <c r="C47869" s="2" t="s">
        <v>95697</v>
      </c>
      <c r="D47869" s="2" t="s">
        <v>239</v>
      </c>
      <c r="E47869" s="2" t="s">
        <v>240</v>
      </c>
      <c r="F47869" s="2" t="s">
        <v>91</v>
      </c>
      <c r="G47869" s="2" t="s">
        <v>236</v>
      </c>
      <c r="H47869">
        <v>-0.70167040715468187</v>
      </c>
    </row>
    <row r="47870" spans="1:8" x14ac:dyDescent="0.25">
      <c r="A47870" s="1">
        <v>44880.573611111111</v>
      </c>
      <c r="B47870" s="2" t="s">
        <v>95698</v>
      </c>
      <c r="C47870" s="2" t="s">
        <v>95699</v>
      </c>
      <c r="D47870" s="2" t="s">
        <v>10</v>
      </c>
      <c r="E47870" s="2" t="s">
        <v>11</v>
      </c>
      <c r="F47870" s="2" t="s">
        <v>12</v>
      </c>
      <c r="G47870" s="2" t="s">
        <v>13</v>
      </c>
      <c r="H47870">
        <v>-1.4279829466170877</v>
      </c>
    </row>
    <row r="47871" spans="1:8" x14ac:dyDescent="0.25">
      <c r="A47871" s="1">
        <v>44880.572222222225</v>
      </c>
      <c r="B47871" s="2" t="s">
        <v>95700</v>
      </c>
      <c r="C47871" s="2" t="s">
        <v>95701</v>
      </c>
      <c r="D47871" s="2" t="s">
        <v>115</v>
      </c>
      <c r="E47871" s="2" t="s">
        <v>116</v>
      </c>
      <c r="F47871" s="2" t="s">
        <v>18</v>
      </c>
      <c r="G47871" s="2" t="s">
        <v>19</v>
      </c>
      <c r="H47871">
        <v>-3.3717498805688501E-2</v>
      </c>
    </row>
    <row r="47872" spans="1:8" x14ac:dyDescent="0.25">
      <c r="A47872" s="1">
        <v>44880.571527777778</v>
      </c>
      <c r="B47872" s="2" t="s">
        <v>95702</v>
      </c>
      <c r="C47872" s="2" t="s">
        <v>95703</v>
      </c>
      <c r="D47872" s="2" t="s">
        <v>115</v>
      </c>
      <c r="E47872" s="2" t="s">
        <v>116</v>
      </c>
      <c r="F47872" s="2" t="s">
        <v>18</v>
      </c>
      <c r="G47872" s="2" t="s">
        <v>19</v>
      </c>
      <c r="H47872">
        <v>-3.3717498805688501E-2</v>
      </c>
    </row>
    <row r="47873" spans="1:8" x14ac:dyDescent="0.25">
      <c r="A47873" s="1">
        <v>44880.557638888888</v>
      </c>
      <c r="B47873" s="2" t="s">
        <v>95704</v>
      </c>
      <c r="C47873" s="2" t="s">
        <v>95705</v>
      </c>
      <c r="D47873" s="2" t="s">
        <v>22</v>
      </c>
      <c r="E47873" s="2" t="s">
        <v>23</v>
      </c>
      <c r="F47873" s="2" t="s">
        <v>24</v>
      </c>
      <c r="G47873" s="2" t="s">
        <v>25</v>
      </c>
      <c r="H47873">
        <v>-4.1076795824781644</v>
      </c>
    </row>
    <row r="47874" spans="1:8" x14ac:dyDescent="0.25">
      <c r="A47874" s="1">
        <v>44880.557638888888</v>
      </c>
      <c r="B47874" s="2" t="s">
        <v>95706</v>
      </c>
      <c r="C47874" s="2" t="s">
        <v>95707</v>
      </c>
      <c r="D47874" s="2" t="s">
        <v>323</v>
      </c>
      <c r="E47874" s="2" t="s">
        <v>324</v>
      </c>
      <c r="F47874" s="2" t="s">
        <v>24</v>
      </c>
      <c r="G47874" s="2" t="s">
        <v>325</v>
      </c>
      <c r="H47874">
        <v>-1.2870778465781576</v>
      </c>
    </row>
    <row r="47875" spans="1:8" x14ac:dyDescent="0.25">
      <c r="A47875" s="1">
        <v>44880.547222222223</v>
      </c>
      <c r="B47875" s="2" t="s">
        <v>95708</v>
      </c>
      <c r="C47875" s="2" t="s">
        <v>95709</v>
      </c>
      <c r="D47875" s="2" t="s">
        <v>188</v>
      </c>
      <c r="E47875" s="2" t="s">
        <v>189</v>
      </c>
      <c r="F47875" s="2" t="s">
        <v>76</v>
      </c>
      <c r="G47875" s="2" t="s">
        <v>77</v>
      </c>
      <c r="H47875">
        <v>-0.264083304104622</v>
      </c>
    </row>
    <row r="47876" spans="1:8" x14ac:dyDescent="0.25">
      <c r="A47876" s="1">
        <v>44880.54583333333</v>
      </c>
      <c r="B47876" s="2" t="s">
        <v>95710</v>
      </c>
      <c r="C47876" s="2" t="s">
        <v>95711</v>
      </c>
      <c r="D47876" s="2" t="s">
        <v>475</v>
      </c>
      <c r="E47876" s="2" t="s">
        <v>476</v>
      </c>
      <c r="F47876" s="2" t="s">
        <v>24</v>
      </c>
      <c r="G47876" s="2" t="s">
        <v>48</v>
      </c>
      <c r="H47876">
        <v>-3.1109561321686443</v>
      </c>
    </row>
    <row r="47877" spans="1:8" x14ac:dyDescent="0.25">
      <c r="A47877" s="1">
        <v>44880.541666666664</v>
      </c>
      <c r="B47877" s="2" t="s">
        <v>95712</v>
      </c>
      <c r="C47877" s="2" t="s">
        <v>95713</v>
      </c>
      <c r="D47877" s="2" t="s">
        <v>34</v>
      </c>
      <c r="E47877" s="2" t="s">
        <v>35</v>
      </c>
      <c r="F47877" s="2" t="s">
        <v>36</v>
      </c>
      <c r="G47877" s="2" t="s">
        <v>37</v>
      </c>
      <c r="H47877">
        <v>-0.49589907486736379</v>
      </c>
    </row>
    <row r="47878" spans="1:8" x14ac:dyDescent="0.25">
      <c r="A47878" s="1">
        <v>44880.538194444445</v>
      </c>
      <c r="B47878" s="2" t="s">
        <v>95714</v>
      </c>
      <c r="C47878" s="2" t="s">
        <v>95715</v>
      </c>
      <c r="D47878" s="2" t="s">
        <v>132</v>
      </c>
      <c r="E47878" s="2" t="s">
        <v>133</v>
      </c>
      <c r="F47878" s="2" t="s">
        <v>12</v>
      </c>
      <c r="G47878" s="2" t="s">
        <v>134</v>
      </c>
      <c r="H47878">
        <v>-1.1545858079380311</v>
      </c>
    </row>
    <row r="47879" spans="1:8" x14ac:dyDescent="0.25">
      <c r="A47879" s="1">
        <v>44880.536805555559</v>
      </c>
      <c r="B47879" s="2" t="s">
        <v>95716</v>
      </c>
      <c r="C47879" s="2" t="s">
        <v>95717</v>
      </c>
      <c r="D47879" s="2" t="s">
        <v>22</v>
      </c>
      <c r="E47879" s="2" t="s">
        <v>23</v>
      </c>
      <c r="F47879" s="2" t="s">
        <v>24</v>
      </c>
      <c r="G47879" s="2" t="s">
        <v>25</v>
      </c>
      <c r="H47879">
        <v>-4.1076795824781644</v>
      </c>
    </row>
    <row r="47880" spans="1:8" x14ac:dyDescent="0.25">
      <c r="A47880" s="1">
        <v>44880.53125</v>
      </c>
      <c r="B47880" s="2" t="s">
        <v>95718</v>
      </c>
      <c r="C47880" s="2" t="s">
        <v>95719</v>
      </c>
      <c r="D47880" s="2" t="s">
        <v>210</v>
      </c>
      <c r="E47880" s="2" t="s">
        <v>211</v>
      </c>
      <c r="F47880" s="2" t="s">
        <v>24</v>
      </c>
      <c r="G47880" s="2" t="s">
        <v>212</v>
      </c>
      <c r="H47880">
        <v>1.2495371802052215</v>
      </c>
    </row>
    <row r="47881" spans="1:8" x14ac:dyDescent="0.25">
      <c r="A47881" s="1">
        <v>44880.527777777781</v>
      </c>
      <c r="B47881" s="2" t="s">
        <v>95720</v>
      </c>
      <c r="C47881" s="2" t="s">
        <v>95721</v>
      </c>
      <c r="D47881" s="2" t="s">
        <v>578</v>
      </c>
      <c r="E47881" s="2" t="s">
        <v>579</v>
      </c>
      <c r="F47881" s="2" t="s">
        <v>24</v>
      </c>
      <c r="G47881" s="2" t="s">
        <v>580</v>
      </c>
      <c r="H47881">
        <v>-1.2983767222494389</v>
      </c>
    </row>
    <row r="47882" spans="1:8" x14ac:dyDescent="0.25">
      <c r="A47882" s="1">
        <v>44880.526388888888</v>
      </c>
      <c r="B47882" s="2" t="s">
        <v>95722</v>
      </c>
      <c r="C47882" s="2" t="s">
        <v>95723</v>
      </c>
      <c r="D47882" s="2" t="s">
        <v>697</v>
      </c>
      <c r="E47882" s="2" t="s">
        <v>698</v>
      </c>
      <c r="F47882" s="2" t="s">
        <v>12</v>
      </c>
      <c r="G47882" s="2" t="s">
        <v>134</v>
      </c>
      <c r="H47882">
        <v>-0.200451572408371</v>
      </c>
    </row>
    <row r="47883" spans="1:8" x14ac:dyDescent="0.25">
      <c r="A47883" s="1">
        <v>44880.520833333336</v>
      </c>
      <c r="B47883" s="2" t="s">
        <v>95724</v>
      </c>
      <c r="C47883" s="2" t="s">
        <v>95725</v>
      </c>
      <c r="D47883" s="2" t="s">
        <v>239</v>
      </c>
      <c r="E47883" s="2" t="s">
        <v>240</v>
      </c>
      <c r="F47883" s="2" t="s">
        <v>91</v>
      </c>
      <c r="G47883" s="2" t="s">
        <v>236</v>
      </c>
      <c r="H47883">
        <v>-0.89156030743132542</v>
      </c>
    </row>
    <row r="47884" spans="1:8" x14ac:dyDescent="0.25">
      <c r="A47884" s="1">
        <v>44880.513194444444</v>
      </c>
      <c r="B47884" s="2" t="s">
        <v>95726</v>
      </c>
      <c r="C47884" s="2" t="s">
        <v>95727</v>
      </c>
      <c r="D47884" s="2" t="s">
        <v>483</v>
      </c>
      <c r="E47884" s="2" t="s">
        <v>484</v>
      </c>
      <c r="F47884" s="2" t="s">
        <v>12</v>
      </c>
      <c r="G47884" s="2" t="s">
        <v>43</v>
      </c>
      <c r="H47884">
        <v>-4.0502309780643611</v>
      </c>
    </row>
    <row r="47885" spans="1:8" x14ac:dyDescent="0.25">
      <c r="A47885" s="1">
        <v>44880.506944444445</v>
      </c>
      <c r="B47885" s="2" t="s">
        <v>95728</v>
      </c>
      <c r="C47885" s="2" t="s">
        <v>95729</v>
      </c>
      <c r="D47885" s="2" t="s">
        <v>714</v>
      </c>
      <c r="E47885" s="2" t="s">
        <v>715</v>
      </c>
      <c r="F47885" s="2" t="s">
        <v>24</v>
      </c>
      <c r="G47885" s="2" t="s">
        <v>580</v>
      </c>
      <c r="H47885">
        <v>5.390508339287063</v>
      </c>
    </row>
    <row r="47886" spans="1:8" x14ac:dyDescent="0.25">
      <c r="A47886" s="1">
        <v>44880.500694444447</v>
      </c>
      <c r="B47886" s="2" t="s">
        <v>95730</v>
      </c>
      <c r="C47886" s="2" t="s">
        <v>95731</v>
      </c>
      <c r="D47886" s="2" t="s">
        <v>977</v>
      </c>
      <c r="E47886" s="2" t="s">
        <v>978</v>
      </c>
      <c r="F47886" s="2" t="s">
        <v>91</v>
      </c>
      <c r="G47886" s="2" t="s">
        <v>97</v>
      </c>
      <c r="H47886">
        <v>-1.2939308240323095</v>
      </c>
    </row>
    <row r="47887" spans="1:8" x14ac:dyDescent="0.25">
      <c r="A47887" s="1">
        <v>44880.5</v>
      </c>
      <c r="B47887" s="2" t="s">
        <v>95732</v>
      </c>
      <c r="C47887" s="2" t="s">
        <v>95733</v>
      </c>
      <c r="D47887" s="2" t="s">
        <v>10</v>
      </c>
      <c r="E47887" s="2" t="s">
        <v>11</v>
      </c>
      <c r="F47887" s="2" t="s">
        <v>12</v>
      </c>
      <c r="G47887" s="2" t="s">
        <v>13</v>
      </c>
      <c r="H47887">
        <v>-1.7014844694753557</v>
      </c>
    </row>
    <row r="47888" spans="1:8" x14ac:dyDescent="0.25">
      <c r="A47888" s="1">
        <v>44880.5</v>
      </c>
      <c r="B47888" s="2" t="s">
        <v>95734</v>
      </c>
      <c r="C47888" s="2" t="s">
        <v>95735</v>
      </c>
      <c r="D47888" s="2" t="s">
        <v>46</v>
      </c>
      <c r="E47888" s="2" t="s">
        <v>47</v>
      </c>
      <c r="F47888" s="2" t="s">
        <v>24</v>
      </c>
      <c r="G47888" s="2" t="s">
        <v>48</v>
      </c>
      <c r="H47888">
        <v>-5.9566168116794369</v>
      </c>
    </row>
    <row r="47889" spans="1:8" x14ac:dyDescent="0.25">
      <c r="A47889" s="1">
        <v>44880.5</v>
      </c>
      <c r="B47889" s="2" t="s">
        <v>95736</v>
      </c>
      <c r="C47889" s="2" t="s">
        <v>95737</v>
      </c>
      <c r="D47889" s="2" t="s">
        <v>184</v>
      </c>
      <c r="E47889" s="2" t="s">
        <v>185</v>
      </c>
      <c r="F47889" s="2" t="s">
        <v>36</v>
      </c>
      <c r="G47889" s="2" t="s">
        <v>37</v>
      </c>
      <c r="H47889">
        <v>-2.9841256891333079</v>
      </c>
    </row>
    <row r="47890" spans="1:8" x14ac:dyDescent="0.25">
      <c r="A47890" s="1">
        <v>44880.495833333334</v>
      </c>
      <c r="B47890" s="2" t="s">
        <v>95738</v>
      </c>
      <c r="C47890" s="2" t="s">
        <v>95739</v>
      </c>
      <c r="D47890" s="2" t="s">
        <v>46</v>
      </c>
      <c r="E47890" s="2" t="s">
        <v>47</v>
      </c>
      <c r="F47890" s="2" t="s">
        <v>24</v>
      </c>
      <c r="G47890" s="2" t="s">
        <v>48</v>
      </c>
      <c r="H47890">
        <v>-5.9566168116794369</v>
      </c>
    </row>
    <row r="47891" spans="1:8" x14ac:dyDescent="0.25">
      <c r="A47891" s="1">
        <v>44880.489583333336</v>
      </c>
      <c r="B47891" s="2" t="s">
        <v>95740</v>
      </c>
      <c r="C47891" s="2" t="s">
        <v>95741</v>
      </c>
      <c r="D47891" s="2" t="s">
        <v>34</v>
      </c>
      <c r="E47891" s="2" t="s">
        <v>35</v>
      </c>
      <c r="F47891" s="2" t="s">
        <v>36</v>
      </c>
      <c r="G47891" s="2" t="s">
        <v>37</v>
      </c>
      <c r="H47891">
        <v>-0.24350433209665301</v>
      </c>
    </row>
    <row r="47892" spans="1:8" x14ac:dyDescent="0.25">
      <c r="A47892" s="1">
        <v>44880.481249999997</v>
      </c>
      <c r="B47892" s="2" t="s">
        <v>95742</v>
      </c>
      <c r="C47892" s="2" t="s">
        <v>95743</v>
      </c>
      <c r="D47892" s="2" t="s">
        <v>41</v>
      </c>
      <c r="E47892" s="2" t="s">
        <v>42</v>
      </c>
      <c r="F47892" s="2" t="s">
        <v>12</v>
      </c>
      <c r="G47892" s="2" t="s">
        <v>43</v>
      </c>
      <c r="H47892">
        <v>-5.1054775204029843</v>
      </c>
    </row>
    <row r="47893" spans="1:8" x14ac:dyDescent="0.25">
      <c r="A47893" s="1">
        <v>44880.479166666664</v>
      </c>
      <c r="B47893" s="2" t="s">
        <v>95744</v>
      </c>
      <c r="C47893" s="2" t="s">
        <v>95745</v>
      </c>
      <c r="D47893" s="2" t="s">
        <v>115</v>
      </c>
      <c r="E47893" s="2" t="s">
        <v>116</v>
      </c>
      <c r="F47893" s="2" t="s">
        <v>18</v>
      </c>
      <c r="G47893" s="2" t="s">
        <v>19</v>
      </c>
      <c r="H47893">
        <v>-6.7412267880759394E-2</v>
      </c>
    </row>
    <row r="47894" spans="1:8" x14ac:dyDescent="0.25">
      <c r="A47894" s="1">
        <v>44880.474999999999</v>
      </c>
      <c r="B47894" s="2" t="s">
        <v>95746</v>
      </c>
      <c r="C47894" s="2" t="s">
        <v>95747</v>
      </c>
      <c r="D47894" s="2" t="s">
        <v>34</v>
      </c>
      <c r="E47894" s="2" t="s">
        <v>35</v>
      </c>
      <c r="F47894" s="2" t="s">
        <v>36</v>
      </c>
      <c r="G47894" s="2" t="s">
        <v>37</v>
      </c>
      <c r="H47894">
        <v>2.7269884393667199</v>
      </c>
    </row>
    <row r="47895" spans="1:8" x14ac:dyDescent="0.25">
      <c r="A47895" s="1">
        <v>44880.46597222222</v>
      </c>
      <c r="B47895" s="2" t="s">
        <v>95748</v>
      </c>
      <c r="C47895" s="2" t="s">
        <v>95749</v>
      </c>
      <c r="D47895" s="2" t="s">
        <v>115</v>
      </c>
      <c r="E47895" s="2" t="s">
        <v>116</v>
      </c>
      <c r="F47895" s="2" t="s">
        <v>18</v>
      </c>
      <c r="G47895" s="2" t="s">
        <v>19</v>
      </c>
      <c r="H47895">
        <v>7.1325298228930789</v>
      </c>
    </row>
    <row r="47896" spans="1:8" x14ac:dyDescent="0.25">
      <c r="A47896" s="1">
        <v>44880.460416666669</v>
      </c>
      <c r="B47896" s="2" t="s">
        <v>95750</v>
      </c>
      <c r="C47896" s="2" t="s">
        <v>95751</v>
      </c>
      <c r="D47896" s="2" t="s">
        <v>411</v>
      </c>
      <c r="E47896" s="2" t="s">
        <v>412</v>
      </c>
      <c r="F47896" s="2" t="s">
        <v>30</v>
      </c>
      <c r="G47896" s="2" t="s">
        <v>413</v>
      </c>
      <c r="H47896">
        <v>-0.32572885155567299</v>
      </c>
    </row>
    <row r="47897" spans="1:8" x14ac:dyDescent="0.25">
      <c r="A47897" s="1">
        <v>44880.449305555558</v>
      </c>
      <c r="B47897" s="2" t="s">
        <v>95752</v>
      </c>
      <c r="C47897" s="2" t="s">
        <v>95753</v>
      </c>
      <c r="D47897" s="2" t="s">
        <v>239</v>
      </c>
      <c r="E47897" s="2" t="s">
        <v>240</v>
      </c>
      <c r="F47897" s="2" t="s">
        <v>91</v>
      </c>
      <c r="G47897" s="2" t="s">
        <v>236</v>
      </c>
      <c r="H47897">
        <v>0.24309248418662449</v>
      </c>
    </row>
    <row r="47898" spans="1:8" x14ac:dyDescent="0.25">
      <c r="A47898" s="1">
        <v>44880.440972222219</v>
      </c>
      <c r="B47898" s="2" t="s">
        <v>95754</v>
      </c>
      <c r="C47898" s="2" t="s">
        <v>95755</v>
      </c>
      <c r="D47898" s="2" t="s">
        <v>22</v>
      </c>
      <c r="E47898" s="2" t="s">
        <v>23</v>
      </c>
      <c r="F47898" s="2" t="s">
        <v>24</v>
      </c>
      <c r="G47898" s="2" t="s">
        <v>25</v>
      </c>
      <c r="H47898">
        <v>-2.3057356154716842</v>
      </c>
    </row>
    <row r="47899" spans="1:8" x14ac:dyDescent="0.25">
      <c r="A47899" s="1">
        <v>44880.438194444447</v>
      </c>
      <c r="B47899" s="2" t="s">
        <v>95756</v>
      </c>
      <c r="C47899" s="2" t="s">
        <v>95757</v>
      </c>
      <c r="D47899" s="2" t="s">
        <v>115</v>
      </c>
      <c r="E47899" s="2" t="s">
        <v>116</v>
      </c>
      <c r="F47899" s="2" t="s">
        <v>18</v>
      </c>
      <c r="G47899" s="2" t="s">
        <v>19</v>
      </c>
      <c r="H47899">
        <v>7.1325298228930789</v>
      </c>
    </row>
    <row r="47900" spans="1:8" x14ac:dyDescent="0.25">
      <c r="A47900" s="1">
        <v>44880.436111111114</v>
      </c>
      <c r="B47900" s="2" t="s">
        <v>95758</v>
      </c>
      <c r="C47900" s="2" t="s">
        <v>95759</v>
      </c>
      <c r="D47900" s="2" t="s">
        <v>95</v>
      </c>
      <c r="E47900" s="2" t="s">
        <v>96</v>
      </c>
      <c r="F47900" s="2" t="s">
        <v>91</v>
      </c>
      <c r="G47900" s="2" t="s">
        <v>97</v>
      </c>
      <c r="H47900">
        <v>-0.65266102955592975</v>
      </c>
    </row>
    <row r="47901" spans="1:8" x14ac:dyDescent="0.25">
      <c r="A47901" s="1">
        <v>44880.432638888888</v>
      </c>
      <c r="B47901" s="2" t="s">
        <v>95760</v>
      </c>
      <c r="C47901" s="2" t="s">
        <v>95761</v>
      </c>
      <c r="D47901" s="2" t="s">
        <v>578</v>
      </c>
      <c r="E47901" s="2" t="s">
        <v>579</v>
      </c>
      <c r="F47901" s="2" t="s">
        <v>24</v>
      </c>
      <c r="G47901" s="2" t="s">
        <v>580</v>
      </c>
      <c r="H47901">
        <v>1.5642160979108384</v>
      </c>
    </row>
    <row r="47902" spans="1:8" x14ac:dyDescent="0.25">
      <c r="A47902" s="1">
        <v>44880.429166666669</v>
      </c>
      <c r="B47902" s="2" t="s">
        <v>95762</v>
      </c>
      <c r="C47902" s="2" t="s">
        <v>95763</v>
      </c>
      <c r="D47902" s="2" t="s">
        <v>184</v>
      </c>
      <c r="E47902" s="2" t="s">
        <v>185</v>
      </c>
      <c r="F47902" s="2" t="s">
        <v>36</v>
      </c>
      <c r="G47902" s="2" t="s">
        <v>37</v>
      </c>
      <c r="H47902">
        <v>-0.2189141914892565</v>
      </c>
    </row>
    <row r="47903" spans="1:8" x14ac:dyDescent="0.25">
      <c r="A47903" s="1">
        <v>44880.427083333336</v>
      </c>
      <c r="B47903" s="2" t="s">
        <v>95764</v>
      </c>
      <c r="C47903" s="2" t="s">
        <v>95765</v>
      </c>
      <c r="D47903" s="2" t="s">
        <v>106</v>
      </c>
      <c r="E47903" s="2" t="s">
        <v>107</v>
      </c>
      <c r="F47903" s="2" t="s">
        <v>36</v>
      </c>
      <c r="G47903" s="2" t="s">
        <v>108</v>
      </c>
      <c r="H47903">
        <v>-0.1749559111427508</v>
      </c>
    </row>
    <row r="47904" spans="1:8" x14ac:dyDescent="0.25">
      <c r="A47904" s="1">
        <v>44880.423611111109</v>
      </c>
      <c r="B47904" s="2" t="s">
        <v>95766</v>
      </c>
      <c r="C47904" s="2" t="s">
        <v>95767</v>
      </c>
      <c r="D47904" s="2" t="s">
        <v>1127</v>
      </c>
      <c r="E47904" s="2" t="s">
        <v>1128</v>
      </c>
      <c r="F47904" s="2" t="s">
        <v>91</v>
      </c>
      <c r="G47904" s="2" t="s">
        <v>1129</v>
      </c>
      <c r="H47904">
        <v>-1.7559787226009469</v>
      </c>
    </row>
    <row r="47905" spans="1:8" x14ac:dyDescent="0.25">
      <c r="A47905" s="1">
        <v>44880.420138888891</v>
      </c>
      <c r="B47905" s="2" t="s">
        <v>95768</v>
      </c>
      <c r="C47905" s="2" t="s">
        <v>95769</v>
      </c>
      <c r="D47905" s="2" t="s">
        <v>1033</v>
      </c>
      <c r="E47905" s="2" t="s">
        <v>1034</v>
      </c>
      <c r="F47905" s="2" t="s">
        <v>12</v>
      </c>
      <c r="G47905" s="2" t="s">
        <v>13</v>
      </c>
      <c r="H47905">
        <v>1.0183338551673611</v>
      </c>
    </row>
    <row r="47906" spans="1:8" x14ac:dyDescent="0.25">
      <c r="A47906" s="1">
        <v>44880.416666666664</v>
      </c>
      <c r="B47906" s="2" t="s">
        <v>95770</v>
      </c>
      <c r="C47906" s="2" t="s">
        <v>95771</v>
      </c>
      <c r="D47906" s="2" t="s">
        <v>115</v>
      </c>
      <c r="E47906" s="2" t="s">
        <v>116</v>
      </c>
      <c r="F47906" s="2" t="s">
        <v>18</v>
      </c>
      <c r="G47906" s="2" t="s">
        <v>19</v>
      </c>
      <c r="H47906">
        <v>7.1325298228930789</v>
      </c>
    </row>
    <row r="47907" spans="1:8" x14ac:dyDescent="0.25">
      <c r="A47907" s="1">
        <v>44880.416666666664</v>
      </c>
      <c r="B47907" s="2" t="s">
        <v>95772</v>
      </c>
      <c r="C47907" s="2" t="s">
        <v>95773</v>
      </c>
      <c r="D47907" s="2" t="s">
        <v>100</v>
      </c>
      <c r="E47907" s="2" t="s">
        <v>101</v>
      </c>
      <c r="F47907" s="2" t="s">
        <v>91</v>
      </c>
      <c r="G47907" s="2" t="s">
        <v>92</v>
      </c>
      <c r="H47907">
        <v>0.90874023660920855</v>
      </c>
    </row>
    <row r="47908" spans="1:8" x14ac:dyDescent="0.25">
      <c r="A47908" s="1">
        <v>44880.416666666664</v>
      </c>
      <c r="B47908" s="2" t="s">
        <v>95774</v>
      </c>
      <c r="C47908" s="2" t="s">
        <v>95775</v>
      </c>
      <c r="D47908" s="2" t="s">
        <v>239</v>
      </c>
      <c r="E47908" s="2" t="s">
        <v>240</v>
      </c>
      <c r="F47908" s="2" t="s">
        <v>91</v>
      </c>
      <c r="G47908" s="2" t="s">
        <v>236</v>
      </c>
      <c r="H47908">
        <v>0.24309248418662449</v>
      </c>
    </row>
    <row r="47909" spans="1:8" x14ac:dyDescent="0.25">
      <c r="A47909" s="1">
        <v>44880.413194444445</v>
      </c>
      <c r="B47909" s="2" t="s">
        <v>95776</v>
      </c>
      <c r="C47909" s="2" t="s">
        <v>95777</v>
      </c>
      <c r="D47909" s="2" t="s">
        <v>850</v>
      </c>
      <c r="E47909" s="2" t="s">
        <v>851</v>
      </c>
      <c r="F47909" s="2" t="s">
        <v>30</v>
      </c>
      <c r="G47909" s="2" t="s">
        <v>402</v>
      </c>
      <c r="H47909">
        <v>-1.0450474886472501</v>
      </c>
    </row>
    <row r="47910" spans="1:8" x14ac:dyDescent="0.25">
      <c r="A47910" s="1">
        <v>44880.413194444445</v>
      </c>
      <c r="B47910" s="2" t="s">
        <v>95778</v>
      </c>
      <c r="C47910" s="2" t="s">
        <v>95779</v>
      </c>
      <c r="D47910" s="2" t="s">
        <v>22</v>
      </c>
      <c r="E47910" s="2" t="s">
        <v>23</v>
      </c>
      <c r="F47910" s="2" t="s">
        <v>24</v>
      </c>
      <c r="G47910" s="2" t="s">
        <v>25</v>
      </c>
      <c r="H47910">
        <v>-2.3057356154716842</v>
      </c>
    </row>
    <row r="47911" spans="1:8" x14ac:dyDescent="0.25">
      <c r="A47911" s="1">
        <v>44880.411111111112</v>
      </c>
      <c r="B47911" s="2" t="s">
        <v>95780</v>
      </c>
      <c r="C47911" s="2" t="s">
        <v>95781</v>
      </c>
      <c r="D47911" s="2" t="s">
        <v>217</v>
      </c>
      <c r="E47911" s="2" t="s">
        <v>218</v>
      </c>
      <c r="F47911" s="2" t="s">
        <v>36</v>
      </c>
      <c r="G47911" s="2" t="s">
        <v>108</v>
      </c>
      <c r="H47911">
        <v>2.409112364503553</v>
      </c>
    </row>
    <row r="47912" spans="1:8" x14ac:dyDescent="0.25">
      <c r="A47912" s="1">
        <v>44880.409722222219</v>
      </c>
      <c r="B47912" s="2" t="s">
        <v>95782</v>
      </c>
      <c r="C47912" s="2" t="s">
        <v>95783</v>
      </c>
      <c r="D47912" s="2" t="s">
        <v>469</v>
      </c>
      <c r="E47912" s="2" t="s">
        <v>470</v>
      </c>
      <c r="F47912" s="2" t="s">
        <v>76</v>
      </c>
      <c r="G47912" s="2" t="s">
        <v>77</v>
      </c>
      <c r="H47912">
        <v>0.73306463821518231</v>
      </c>
    </row>
    <row r="47913" spans="1:8" x14ac:dyDescent="0.25">
      <c r="A47913" s="1">
        <v>44880.40902777778</v>
      </c>
      <c r="B47913" s="2" t="s">
        <v>95784</v>
      </c>
      <c r="C47913" s="2" t="s">
        <v>95785</v>
      </c>
      <c r="D47913" s="2" t="s">
        <v>578</v>
      </c>
      <c r="E47913" s="2" t="s">
        <v>579</v>
      </c>
      <c r="F47913" s="2" t="s">
        <v>24</v>
      </c>
      <c r="G47913" s="2" t="s">
        <v>580</v>
      </c>
      <c r="H47913">
        <v>1.5642160979108384</v>
      </c>
    </row>
    <row r="47914" spans="1:8" x14ac:dyDescent="0.25">
      <c r="A47914" s="1">
        <v>44880.402777777781</v>
      </c>
      <c r="B47914" s="2" t="s">
        <v>95786</v>
      </c>
      <c r="C47914" s="2" t="s">
        <v>95787</v>
      </c>
      <c r="D47914" s="2" t="s">
        <v>578</v>
      </c>
      <c r="E47914" s="2" t="s">
        <v>579</v>
      </c>
      <c r="F47914" s="2" t="s">
        <v>24</v>
      </c>
      <c r="G47914" s="2" t="s">
        <v>580</v>
      </c>
      <c r="H47914">
        <v>1.5642160979108384</v>
      </c>
    </row>
    <row r="47915" spans="1:8" x14ac:dyDescent="0.25">
      <c r="A47915" s="1">
        <v>44880.402083333334</v>
      </c>
      <c r="B47915" s="2" t="s">
        <v>95788</v>
      </c>
      <c r="C47915" s="2" t="s">
        <v>95789</v>
      </c>
      <c r="D47915" s="2" t="s">
        <v>977</v>
      </c>
      <c r="E47915" s="2" t="s">
        <v>978</v>
      </c>
      <c r="F47915" s="2" t="s">
        <v>91</v>
      </c>
      <c r="G47915" s="2" t="s">
        <v>97</v>
      </c>
      <c r="H47915">
        <v>-0.66044366181786385</v>
      </c>
    </row>
    <row r="47916" spans="1:8" x14ac:dyDescent="0.25">
      <c r="A47916" s="1">
        <v>44880.401388888888</v>
      </c>
      <c r="B47916" s="2" t="s">
        <v>95790</v>
      </c>
      <c r="C47916" s="2" t="s">
        <v>95791</v>
      </c>
      <c r="D47916" s="2" t="s">
        <v>38</v>
      </c>
      <c r="E47916" s="2" t="s">
        <v>35</v>
      </c>
      <c r="F47916" s="2" t="s">
        <v>36</v>
      </c>
      <c r="G47916" s="2" t="s">
        <v>37</v>
      </c>
      <c r="H47916">
        <v>2.6663863156271157</v>
      </c>
    </row>
    <row r="47917" spans="1:8" x14ac:dyDescent="0.25">
      <c r="A47917" s="1">
        <v>44880.399305555555</v>
      </c>
      <c r="B47917" s="2" t="s">
        <v>95792</v>
      </c>
      <c r="C47917" s="2" t="s">
        <v>95793</v>
      </c>
      <c r="D47917" s="2" t="s">
        <v>106</v>
      </c>
      <c r="E47917" s="2" t="s">
        <v>107</v>
      </c>
      <c r="F47917" s="2" t="s">
        <v>36</v>
      </c>
      <c r="G47917" s="2" t="s">
        <v>108</v>
      </c>
      <c r="H47917">
        <v>-0.1749559111427508</v>
      </c>
    </row>
    <row r="47918" spans="1:8" x14ac:dyDescent="0.25">
      <c r="A47918" s="1">
        <v>44880.397916666669</v>
      </c>
      <c r="B47918" s="2" t="s">
        <v>95794</v>
      </c>
      <c r="C47918" s="2" t="s">
        <v>95795</v>
      </c>
      <c r="D47918" s="2" t="s">
        <v>10</v>
      </c>
      <c r="E47918" s="2" t="s">
        <v>11</v>
      </c>
      <c r="F47918" s="2" t="s">
        <v>12</v>
      </c>
      <c r="G47918" s="2" t="s">
        <v>13</v>
      </c>
      <c r="H47918">
        <v>-0.26908176148938312</v>
      </c>
    </row>
    <row r="47919" spans="1:8" x14ac:dyDescent="0.25">
      <c r="A47919" s="1">
        <v>44880.397916666669</v>
      </c>
      <c r="B47919" s="2" t="s">
        <v>95796</v>
      </c>
      <c r="C47919" s="2" t="s">
        <v>95797</v>
      </c>
      <c r="D47919" s="2" t="s">
        <v>578</v>
      </c>
      <c r="E47919" s="2" t="s">
        <v>579</v>
      </c>
      <c r="F47919" s="2" t="s">
        <v>24</v>
      </c>
      <c r="G47919" s="2" t="s">
        <v>580</v>
      </c>
      <c r="H47919">
        <v>1.5642160979108384</v>
      </c>
    </row>
    <row r="47920" spans="1:8" x14ac:dyDescent="0.25">
      <c r="A47920" s="1">
        <v>44880.395833333336</v>
      </c>
      <c r="B47920" s="2" t="s">
        <v>95798</v>
      </c>
      <c r="C47920" s="2" t="s">
        <v>95799</v>
      </c>
      <c r="D47920" s="2" t="s">
        <v>127</v>
      </c>
      <c r="E47920" s="2" t="s">
        <v>128</v>
      </c>
      <c r="F47920" s="2" t="s">
        <v>91</v>
      </c>
      <c r="G47920" s="2" t="s">
        <v>129</v>
      </c>
      <c r="H47920">
        <v>0.54780545677737247</v>
      </c>
    </row>
    <row r="47921" spans="1:8" x14ac:dyDescent="0.25">
      <c r="A47921" s="1">
        <v>44880.393055555556</v>
      </c>
      <c r="B47921" s="2" t="s">
        <v>95800</v>
      </c>
      <c r="C47921" s="2" t="s">
        <v>95801</v>
      </c>
      <c r="D47921" s="2" t="s">
        <v>46</v>
      </c>
      <c r="E47921" s="2" t="s">
        <v>47</v>
      </c>
      <c r="F47921" s="2" t="s">
        <v>24</v>
      </c>
      <c r="G47921" s="2" t="s">
        <v>48</v>
      </c>
      <c r="H47921">
        <v>1.8381826769949641</v>
      </c>
    </row>
    <row r="47922" spans="1:8" x14ac:dyDescent="0.25">
      <c r="A47922" s="1">
        <v>44880.390972222223</v>
      </c>
      <c r="B47922" s="2" t="s">
        <v>95802</v>
      </c>
      <c r="C47922" s="2" t="s">
        <v>95803</v>
      </c>
      <c r="D47922" s="2" t="s">
        <v>1417</v>
      </c>
      <c r="E47922" s="2" t="s">
        <v>1418</v>
      </c>
      <c r="F47922" s="2" t="s">
        <v>18</v>
      </c>
      <c r="G47922" s="2" t="s">
        <v>499</v>
      </c>
      <c r="H47922">
        <v>-0.24683482762709569</v>
      </c>
    </row>
    <row r="47923" spans="1:8" x14ac:dyDescent="0.25">
      <c r="A47923" s="1">
        <v>44880.386111111111</v>
      </c>
      <c r="B47923" s="2" t="s">
        <v>95804</v>
      </c>
      <c r="C47923" s="2" t="s">
        <v>95805</v>
      </c>
      <c r="D47923" s="2" t="s">
        <v>977</v>
      </c>
      <c r="E47923" s="2" t="s">
        <v>978</v>
      </c>
      <c r="F47923" s="2" t="s">
        <v>91</v>
      </c>
      <c r="G47923" s="2" t="s">
        <v>97</v>
      </c>
      <c r="H47923">
        <v>-0.76119721825443099</v>
      </c>
    </row>
    <row r="47924" spans="1:8" x14ac:dyDescent="0.25">
      <c r="A47924" s="1">
        <v>44880.384722222225</v>
      </c>
      <c r="B47924" s="2" t="s">
        <v>95806</v>
      </c>
      <c r="C47924" s="2" t="s">
        <v>95807</v>
      </c>
      <c r="D47924" s="2" t="s">
        <v>303</v>
      </c>
      <c r="E47924" s="2" t="s">
        <v>304</v>
      </c>
      <c r="F47924" s="2" t="s">
        <v>24</v>
      </c>
      <c r="G47924" s="2" t="s">
        <v>212</v>
      </c>
      <c r="H47924">
        <v>0.46200917986908302</v>
      </c>
    </row>
    <row r="47925" spans="1:8" x14ac:dyDescent="0.25">
      <c r="A47925" s="1">
        <v>44880.375</v>
      </c>
      <c r="B47925" s="2" t="s">
        <v>95808</v>
      </c>
      <c r="C47925" s="2" t="s">
        <v>95809</v>
      </c>
      <c r="D47925" s="2" t="s">
        <v>431</v>
      </c>
      <c r="E47925" s="2" t="s">
        <v>432</v>
      </c>
      <c r="F47925" s="2" t="s">
        <v>30</v>
      </c>
      <c r="G47925" s="2" t="s">
        <v>413</v>
      </c>
      <c r="H47925">
        <v>1.0979267657418428</v>
      </c>
    </row>
    <row r="47926" spans="1:8" x14ac:dyDescent="0.25">
      <c r="A47926" s="1">
        <v>44880.375</v>
      </c>
      <c r="B47926" s="2" t="s">
        <v>95810</v>
      </c>
      <c r="C47926" s="2" t="s">
        <v>95811</v>
      </c>
      <c r="D47926" s="2" t="s">
        <v>487</v>
      </c>
      <c r="E47926" s="2" t="s">
        <v>488</v>
      </c>
      <c r="F47926" s="2" t="s">
        <v>36</v>
      </c>
      <c r="G47926" s="2" t="s">
        <v>82</v>
      </c>
      <c r="H47926">
        <v>-0.2360969441492079</v>
      </c>
    </row>
    <row r="47927" spans="1:8" x14ac:dyDescent="0.25">
      <c r="A47927" s="1">
        <v>44880.375</v>
      </c>
      <c r="B47927" s="2" t="s">
        <v>95812</v>
      </c>
      <c r="C47927" s="2" t="s">
        <v>95813</v>
      </c>
      <c r="D47927" s="2" t="s">
        <v>44</v>
      </c>
      <c r="E47927" s="2" t="s">
        <v>45</v>
      </c>
      <c r="F47927" s="2" t="s">
        <v>12</v>
      </c>
      <c r="G47927" s="2" t="s">
        <v>43</v>
      </c>
      <c r="H47927">
        <v>3.9325071079818379</v>
      </c>
    </row>
    <row r="47928" spans="1:8" x14ac:dyDescent="0.25">
      <c r="A47928" s="1">
        <v>44880.375</v>
      </c>
      <c r="B47928" s="2" t="s">
        <v>95814</v>
      </c>
      <c r="C47928" s="2" t="s">
        <v>95815</v>
      </c>
      <c r="D47928" s="2" t="s">
        <v>44</v>
      </c>
      <c r="E47928" s="2" t="s">
        <v>45</v>
      </c>
      <c r="F47928" s="2" t="s">
        <v>12</v>
      </c>
      <c r="G47928" s="2" t="s">
        <v>43</v>
      </c>
      <c r="H47928">
        <v>3.9325071079818379</v>
      </c>
    </row>
    <row r="47929" spans="1:8" x14ac:dyDescent="0.25">
      <c r="A47929" s="1">
        <v>44880.375</v>
      </c>
      <c r="B47929" s="2" t="s">
        <v>95816</v>
      </c>
      <c r="C47929" s="2" t="s">
        <v>95817</v>
      </c>
      <c r="D47929" s="2" t="s">
        <v>22</v>
      </c>
      <c r="E47929" s="2" t="s">
        <v>23</v>
      </c>
      <c r="F47929" s="2" t="s">
        <v>24</v>
      </c>
      <c r="G47929" s="2" t="s">
        <v>25</v>
      </c>
      <c r="H47929">
        <v>0.53835086350489669</v>
      </c>
    </row>
    <row r="47930" spans="1:8" x14ac:dyDescent="0.25">
      <c r="A47930" s="1">
        <v>44880.371527777781</v>
      </c>
      <c r="B47930" s="2" t="s">
        <v>95818</v>
      </c>
      <c r="C47930" s="2" t="s">
        <v>95819</v>
      </c>
      <c r="D47930" s="2" t="s">
        <v>1314</v>
      </c>
      <c r="E47930" s="2" t="s">
        <v>1315</v>
      </c>
      <c r="F47930" s="2" t="s">
        <v>961</v>
      </c>
      <c r="G47930" s="2" t="s">
        <v>1316</v>
      </c>
      <c r="H47930">
        <v>1.7496132548284995</v>
      </c>
    </row>
    <row r="47931" spans="1:8" x14ac:dyDescent="0.25">
      <c r="A47931" s="1">
        <v>44880.368055555555</v>
      </c>
      <c r="B47931" s="2" t="s">
        <v>95820</v>
      </c>
      <c r="C47931" s="2" t="s">
        <v>95821</v>
      </c>
      <c r="D47931" s="2" t="s">
        <v>127</v>
      </c>
      <c r="E47931" s="2" t="s">
        <v>128</v>
      </c>
      <c r="F47931" s="2" t="s">
        <v>91</v>
      </c>
      <c r="G47931" s="2" t="s">
        <v>129</v>
      </c>
      <c r="H47931">
        <v>0.54780545677737247</v>
      </c>
    </row>
    <row r="47932" spans="1:8" x14ac:dyDescent="0.25">
      <c r="A47932" s="1">
        <v>44880.366666666669</v>
      </c>
      <c r="B47932" s="2" t="s">
        <v>95822</v>
      </c>
      <c r="C47932" s="2" t="s">
        <v>95823</v>
      </c>
      <c r="D47932" s="2" t="s">
        <v>115</v>
      </c>
      <c r="E47932" s="2" t="s">
        <v>116</v>
      </c>
      <c r="F47932" s="2" t="s">
        <v>18</v>
      </c>
      <c r="G47932" s="2" t="s">
        <v>19</v>
      </c>
      <c r="H47932">
        <v>6.6050000485176108</v>
      </c>
    </row>
    <row r="47933" spans="1:8" x14ac:dyDescent="0.25">
      <c r="A47933" s="1">
        <v>44880.365972222222</v>
      </c>
      <c r="B47933" s="2" t="s">
        <v>95824</v>
      </c>
      <c r="C47933" s="2" t="s">
        <v>95825</v>
      </c>
      <c r="D47933" s="2" t="s">
        <v>184</v>
      </c>
      <c r="E47933" s="2" t="s">
        <v>185</v>
      </c>
      <c r="F47933" s="2" t="s">
        <v>36</v>
      </c>
      <c r="G47933" s="2" t="s">
        <v>37</v>
      </c>
      <c r="H47933">
        <v>2.5394059574215642</v>
      </c>
    </row>
    <row r="47934" spans="1:8" x14ac:dyDescent="0.25">
      <c r="A47934" s="1">
        <v>44880.364583333336</v>
      </c>
      <c r="B47934" s="2" t="s">
        <v>95826</v>
      </c>
      <c r="C47934" s="2" t="s">
        <v>95827</v>
      </c>
      <c r="D47934" s="2" t="s">
        <v>115</v>
      </c>
      <c r="E47934" s="2" t="s">
        <v>116</v>
      </c>
      <c r="F47934" s="2" t="s">
        <v>18</v>
      </c>
      <c r="G47934" s="2" t="s">
        <v>19</v>
      </c>
      <c r="H47934">
        <v>6.6050000485176108</v>
      </c>
    </row>
    <row r="47935" spans="1:8" x14ac:dyDescent="0.25">
      <c r="A47935" s="1">
        <v>44880.36041666667</v>
      </c>
      <c r="B47935" s="2" t="s">
        <v>95828</v>
      </c>
      <c r="C47935" s="2" t="s">
        <v>95829</v>
      </c>
      <c r="D47935" s="2" t="s">
        <v>115</v>
      </c>
      <c r="E47935" s="2" t="s">
        <v>116</v>
      </c>
      <c r="F47935" s="2" t="s">
        <v>18</v>
      </c>
      <c r="G47935" s="2" t="s">
        <v>19</v>
      </c>
      <c r="H47935">
        <v>6.6050000485176108</v>
      </c>
    </row>
    <row r="47936" spans="1:8" x14ac:dyDescent="0.25">
      <c r="A47936" s="1">
        <v>44880.356249999997</v>
      </c>
      <c r="B47936" s="2" t="s">
        <v>95830</v>
      </c>
      <c r="C47936" s="2" t="s">
        <v>95831</v>
      </c>
      <c r="D47936" s="2" t="s">
        <v>184</v>
      </c>
      <c r="E47936" s="2" t="s">
        <v>185</v>
      </c>
      <c r="F47936" s="2" t="s">
        <v>36</v>
      </c>
      <c r="G47936" s="2" t="s">
        <v>37</v>
      </c>
      <c r="H47936">
        <v>2.5394059574215642</v>
      </c>
    </row>
    <row r="47937" spans="1:8" x14ac:dyDescent="0.25">
      <c r="A47937" s="1">
        <v>44880.354861111111</v>
      </c>
      <c r="B47937" s="2" t="s">
        <v>95832</v>
      </c>
      <c r="C47937" s="2" t="s">
        <v>95833</v>
      </c>
      <c r="D47937" s="2" t="s">
        <v>132</v>
      </c>
      <c r="E47937" s="2" t="s">
        <v>133</v>
      </c>
      <c r="F47937" s="2" t="s">
        <v>12</v>
      </c>
      <c r="G47937" s="2" t="s">
        <v>134</v>
      </c>
      <c r="H47937">
        <v>1.2834676144789261</v>
      </c>
    </row>
    <row r="47938" spans="1:8" x14ac:dyDescent="0.25">
      <c r="A47938" s="1">
        <v>44880.354861111111</v>
      </c>
      <c r="B47938" s="2" t="s">
        <v>95834</v>
      </c>
      <c r="C47938" s="2" t="s">
        <v>95835</v>
      </c>
      <c r="D47938" s="2" t="s">
        <v>127</v>
      </c>
      <c r="E47938" s="2" t="s">
        <v>128</v>
      </c>
      <c r="F47938" s="2" t="s">
        <v>91</v>
      </c>
      <c r="G47938" s="2" t="s">
        <v>129</v>
      </c>
      <c r="H47938">
        <v>0.54780545677737247</v>
      </c>
    </row>
    <row r="47939" spans="1:8" x14ac:dyDescent="0.25">
      <c r="A47939" s="1">
        <v>44880.354166666664</v>
      </c>
      <c r="B47939" s="2" t="s">
        <v>95836</v>
      </c>
      <c r="C47939" s="2" t="s">
        <v>95837</v>
      </c>
      <c r="D47939" s="2" t="s">
        <v>127</v>
      </c>
      <c r="E47939" s="2" t="s">
        <v>128</v>
      </c>
      <c r="F47939" s="2" t="s">
        <v>91</v>
      </c>
      <c r="G47939" s="2" t="s">
        <v>129</v>
      </c>
      <c r="H47939">
        <v>1.0084630677599511</v>
      </c>
    </row>
    <row r="47940" spans="1:8" x14ac:dyDescent="0.25">
      <c r="A47940" s="1">
        <v>44880.350694444445</v>
      </c>
      <c r="B47940" s="2" t="s">
        <v>95838</v>
      </c>
      <c r="C47940" s="2" t="s">
        <v>95839</v>
      </c>
      <c r="D47940" s="2" t="s">
        <v>115</v>
      </c>
      <c r="E47940" s="2" t="s">
        <v>116</v>
      </c>
      <c r="F47940" s="2" t="s">
        <v>18</v>
      </c>
      <c r="G47940" s="2" t="s">
        <v>19</v>
      </c>
      <c r="H47940">
        <v>7.5074386318386672</v>
      </c>
    </row>
    <row r="47941" spans="1:8" x14ac:dyDescent="0.25">
      <c r="A47941" s="1">
        <v>44880.349305555559</v>
      </c>
      <c r="B47941" s="2" t="s">
        <v>95840</v>
      </c>
      <c r="C47941" s="2" t="s">
        <v>95841</v>
      </c>
      <c r="D47941" s="2" t="s">
        <v>1453</v>
      </c>
      <c r="E47941" s="2" t="s">
        <v>1454</v>
      </c>
      <c r="F47941" s="2" t="s">
        <v>157</v>
      </c>
      <c r="G47941" s="2" t="s">
        <v>1455</v>
      </c>
      <c r="H47941">
        <v>0.67643282663756732</v>
      </c>
    </row>
    <row r="47942" spans="1:8" x14ac:dyDescent="0.25">
      <c r="A47942" s="1">
        <v>44880.345138888886</v>
      </c>
      <c r="B47942" s="2" t="s">
        <v>95842</v>
      </c>
      <c r="C47942" s="2" t="s">
        <v>95843</v>
      </c>
      <c r="D47942" s="2" t="s">
        <v>127</v>
      </c>
      <c r="E47942" s="2" t="s">
        <v>128</v>
      </c>
      <c r="F47942" s="2" t="s">
        <v>91</v>
      </c>
      <c r="G47942" s="2" t="s">
        <v>129</v>
      </c>
      <c r="H47942">
        <v>1.0084630677599511</v>
      </c>
    </row>
    <row r="47943" spans="1:8" x14ac:dyDescent="0.25">
      <c r="A47943" s="1">
        <v>44880.344444444447</v>
      </c>
      <c r="B47943" s="2" t="s">
        <v>95844</v>
      </c>
      <c r="C47943" s="2" t="s">
        <v>95845</v>
      </c>
      <c r="D47943" s="2" t="s">
        <v>85</v>
      </c>
      <c r="E47943" s="2" t="s">
        <v>86</v>
      </c>
      <c r="F47943" s="2" t="s">
        <v>24</v>
      </c>
      <c r="G47943" s="2" t="s">
        <v>48</v>
      </c>
      <c r="H47943">
        <v>0.91317951619294557</v>
      </c>
    </row>
    <row r="47944" spans="1:8" x14ac:dyDescent="0.25">
      <c r="A47944" s="1">
        <v>44880.34375</v>
      </c>
      <c r="B47944" s="2" t="s">
        <v>95846</v>
      </c>
      <c r="C47944" s="2" t="s">
        <v>95847</v>
      </c>
      <c r="D47944" s="2" t="s">
        <v>431</v>
      </c>
      <c r="E47944" s="2" t="s">
        <v>432</v>
      </c>
      <c r="F47944" s="2" t="s">
        <v>30</v>
      </c>
      <c r="G47944" s="2" t="s">
        <v>413</v>
      </c>
      <c r="H47944">
        <v>1.2449726658866</v>
      </c>
    </row>
    <row r="47945" spans="1:8" x14ac:dyDescent="0.25">
      <c r="A47945" s="1">
        <v>44880.339583333334</v>
      </c>
      <c r="B47945" s="2" t="s">
        <v>95848</v>
      </c>
      <c r="C47945" s="2" t="s">
        <v>95849</v>
      </c>
      <c r="D47945" s="2" t="s">
        <v>10</v>
      </c>
      <c r="E47945" s="2" t="s">
        <v>11</v>
      </c>
      <c r="F47945" s="2" t="s">
        <v>12</v>
      </c>
      <c r="G47945" s="2" t="s">
        <v>13</v>
      </c>
      <c r="H47945">
        <v>0.52575107025031342</v>
      </c>
    </row>
    <row r="47946" spans="1:8" x14ac:dyDescent="0.25">
      <c r="A47946" s="1">
        <v>44880.338194444441</v>
      </c>
      <c r="B47946" s="2" t="s">
        <v>95850</v>
      </c>
      <c r="C47946" s="2" t="s">
        <v>95851</v>
      </c>
      <c r="D47946" s="2" t="s">
        <v>115</v>
      </c>
      <c r="E47946" s="2" t="s">
        <v>116</v>
      </c>
      <c r="F47946" s="2" t="s">
        <v>18</v>
      </c>
      <c r="G47946" s="2" t="s">
        <v>19</v>
      </c>
      <c r="H47946">
        <v>7.5074386318386672</v>
      </c>
    </row>
    <row r="47947" spans="1:8" x14ac:dyDescent="0.25">
      <c r="A47947" s="1">
        <v>44880.334722222222</v>
      </c>
      <c r="B47947" s="2" t="s">
        <v>95852</v>
      </c>
      <c r="C47947" s="2" t="s">
        <v>95853</v>
      </c>
      <c r="D47947" s="2" t="s">
        <v>137</v>
      </c>
      <c r="E47947" s="2" t="s">
        <v>138</v>
      </c>
      <c r="F47947" s="2" t="s">
        <v>12</v>
      </c>
      <c r="G47947" s="2" t="s">
        <v>139</v>
      </c>
      <c r="H47947">
        <v>1.4726680801384182</v>
      </c>
    </row>
    <row r="47948" spans="1:8" x14ac:dyDescent="0.25">
      <c r="A47948" s="1">
        <v>44880.333333333336</v>
      </c>
      <c r="B47948" s="2" t="s">
        <v>95854</v>
      </c>
      <c r="C47948" s="2" t="s">
        <v>95855</v>
      </c>
      <c r="D47948" s="2" t="s">
        <v>22</v>
      </c>
      <c r="E47948" s="2" t="s">
        <v>23</v>
      </c>
      <c r="F47948" s="2" t="s">
        <v>24</v>
      </c>
      <c r="G47948" s="2" t="s">
        <v>25</v>
      </c>
      <c r="H47948">
        <v>0.67039480199918822</v>
      </c>
    </row>
    <row r="47949" spans="1:8" x14ac:dyDescent="0.25">
      <c r="A47949" s="1">
        <v>44880.333333333336</v>
      </c>
      <c r="B47949" s="2" t="s">
        <v>95856</v>
      </c>
      <c r="C47949" s="2" t="s">
        <v>95857</v>
      </c>
      <c r="D47949" s="2" t="s">
        <v>127</v>
      </c>
      <c r="E47949" s="2" t="s">
        <v>128</v>
      </c>
      <c r="F47949" s="2" t="s">
        <v>91</v>
      </c>
      <c r="G47949" s="2" t="s">
        <v>129</v>
      </c>
      <c r="H47949">
        <v>1.0084630677599511</v>
      </c>
    </row>
    <row r="47950" spans="1:8" x14ac:dyDescent="0.25">
      <c r="A47950" s="1">
        <v>44880.333333333336</v>
      </c>
      <c r="B47950" s="2" t="s">
        <v>95858</v>
      </c>
      <c r="C47950" s="2" t="s">
        <v>95859</v>
      </c>
      <c r="D47950" s="2" t="s">
        <v>80</v>
      </c>
      <c r="E47950" s="2" t="s">
        <v>81</v>
      </c>
      <c r="F47950" s="2" t="s">
        <v>36</v>
      </c>
      <c r="G47950" s="2" t="s">
        <v>82</v>
      </c>
      <c r="H47950">
        <v>-1.9266560500389485</v>
      </c>
    </row>
    <row r="47951" spans="1:8" x14ac:dyDescent="0.25">
      <c r="A47951" s="1">
        <v>44880.327777777777</v>
      </c>
      <c r="B47951" s="2" t="s">
        <v>95860</v>
      </c>
      <c r="C47951" s="2" t="s">
        <v>95861</v>
      </c>
      <c r="D47951" s="2" t="s">
        <v>1314</v>
      </c>
      <c r="E47951" s="2" t="s">
        <v>1315</v>
      </c>
      <c r="F47951" s="2" t="s">
        <v>961</v>
      </c>
      <c r="G47951" s="2" t="s">
        <v>1316</v>
      </c>
      <c r="H47951">
        <v>1.4876960123003908</v>
      </c>
    </row>
    <row r="47952" spans="1:8" x14ac:dyDescent="0.25">
      <c r="A47952" s="1">
        <v>44880.320833333331</v>
      </c>
      <c r="B47952" s="2" t="s">
        <v>95862</v>
      </c>
      <c r="C47952" s="2" t="s">
        <v>95863</v>
      </c>
      <c r="D47952" s="2" t="s">
        <v>115</v>
      </c>
      <c r="E47952" s="2" t="s">
        <v>116</v>
      </c>
      <c r="F47952" s="2" t="s">
        <v>18</v>
      </c>
      <c r="G47952" s="2" t="s">
        <v>19</v>
      </c>
      <c r="H47952">
        <v>7.5074386318386672</v>
      </c>
    </row>
    <row r="47953" spans="1:8" x14ac:dyDescent="0.25">
      <c r="A47953" s="1">
        <v>44880.316666666666</v>
      </c>
      <c r="B47953" s="2" t="s">
        <v>95864</v>
      </c>
      <c r="C47953" s="2" t="s">
        <v>95865</v>
      </c>
      <c r="D47953" s="2" t="s">
        <v>578</v>
      </c>
      <c r="E47953" s="2" t="s">
        <v>579</v>
      </c>
      <c r="F47953" s="2" t="s">
        <v>24</v>
      </c>
      <c r="G47953" s="2" t="s">
        <v>580</v>
      </c>
      <c r="H47953">
        <v>1.890057158677884</v>
      </c>
    </row>
    <row r="47954" spans="1:8" x14ac:dyDescent="0.25">
      <c r="A47954" s="1">
        <v>44880.31527777778</v>
      </c>
      <c r="B47954" s="2" t="s">
        <v>95866</v>
      </c>
      <c r="C47954" s="2" t="s">
        <v>95867</v>
      </c>
      <c r="D47954" s="2" t="s">
        <v>714</v>
      </c>
      <c r="E47954" s="2" t="s">
        <v>715</v>
      </c>
      <c r="F47954" s="2" t="s">
        <v>24</v>
      </c>
      <c r="G47954" s="2" t="s">
        <v>580</v>
      </c>
      <c r="H47954">
        <v>2.0562622556043109</v>
      </c>
    </row>
    <row r="47955" spans="1:8" x14ac:dyDescent="0.25">
      <c r="A47955" s="1">
        <v>44880.313194444447</v>
      </c>
      <c r="B47955" s="2" t="s">
        <v>95868</v>
      </c>
      <c r="C47955" s="2" t="s">
        <v>95869</v>
      </c>
      <c r="D47955" s="2" t="s">
        <v>115</v>
      </c>
      <c r="E47955" s="2" t="s">
        <v>116</v>
      </c>
      <c r="F47955" s="2" t="s">
        <v>18</v>
      </c>
      <c r="G47955" s="2" t="s">
        <v>19</v>
      </c>
      <c r="H47955">
        <v>7.5074386318386672</v>
      </c>
    </row>
    <row r="47956" spans="1:8" x14ac:dyDescent="0.25">
      <c r="A47956" s="1">
        <v>44880.310416666667</v>
      </c>
      <c r="B47956" s="2" t="s">
        <v>95870</v>
      </c>
      <c r="C47956" s="2" t="s">
        <v>95871</v>
      </c>
      <c r="D47956" s="2" t="s">
        <v>115</v>
      </c>
      <c r="E47956" s="2" t="s">
        <v>116</v>
      </c>
      <c r="F47956" s="2" t="s">
        <v>18</v>
      </c>
      <c r="G47956" s="2" t="s">
        <v>19</v>
      </c>
      <c r="H47956">
        <v>7.5263715266904203</v>
      </c>
    </row>
    <row r="47957" spans="1:8" x14ac:dyDescent="0.25">
      <c r="A47957" s="1">
        <v>44880.306944444441</v>
      </c>
      <c r="B47957" s="2" t="s">
        <v>95872</v>
      </c>
      <c r="C47957" s="2" t="s">
        <v>95873</v>
      </c>
      <c r="D47957" s="2" t="s">
        <v>115</v>
      </c>
      <c r="E47957" s="2" t="s">
        <v>116</v>
      </c>
      <c r="F47957" s="2" t="s">
        <v>18</v>
      </c>
      <c r="G47957" s="2" t="s">
        <v>19</v>
      </c>
      <c r="H47957">
        <v>7.5263715266904203</v>
      </c>
    </row>
    <row r="47958" spans="1:8" x14ac:dyDescent="0.25">
      <c r="A47958" s="1">
        <v>44880.302083333336</v>
      </c>
      <c r="B47958" s="2" t="s">
        <v>95874</v>
      </c>
      <c r="C47958" s="2" t="s">
        <v>95875</v>
      </c>
      <c r="D47958" s="2" t="s">
        <v>578</v>
      </c>
      <c r="E47958" s="2" t="s">
        <v>579</v>
      </c>
      <c r="F47958" s="2" t="s">
        <v>24</v>
      </c>
      <c r="G47958" s="2" t="s">
        <v>580</v>
      </c>
      <c r="H47958">
        <v>1.4990081065954248</v>
      </c>
    </row>
    <row r="47959" spans="1:8" x14ac:dyDescent="0.25">
      <c r="A47959" s="1">
        <v>44880.300694444442</v>
      </c>
      <c r="B47959" s="2" t="s">
        <v>95876</v>
      </c>
      <c r="C47959" s="2" t="s">
        <v>95877</v>
      </c>
      <c r="D47959" s="2" t="s">
        <v>394</v>
      </c>
      <c r="E47959" s="2" t="s">
        <v>395</v>
      </c>
      <c r="F47959" s="2" t="s">
        <v>76</v>
      </c>
      <c r="G47959" s="2" t="s">
        <v>77</v>
      </c>
      <c r="H47959">
        <v>1.4788021777469098</v>
      </c>
    </row>
    <row r="47960" spans="1:8" x14ac:dyDescent="0.25">
      <c r="A47960" s="1">
        <v>44880.293055555558</v>
      </c>
      <c r="B47960" s="2" t="s">
        <v>95878</v>
      </c>
      <c r="C47960" s="2" t="s">
        <v>95879</v>
      </c>
      <c r="D47960" s="2" t="s">
        <v>132</v>
      </c>
      <c r="E47960" s="2" t="s">
        <v>133</v>
      </c>
      <c r="F47960" s="2" t="s">
        <v>12</v>
      </c>
      <c r="G47960" s="2" t="s">
        <v>134</v>
      </c>
      <c r="H47960">
        <v>1.4114775909166444</v>
      </c>
    </row>
    <row r="47961" spans="1:8" x14ac:dyDescent="0.25">
      <c r="A47961" s="1">
        <v>44880.291666666664</v>
      </c>
      <c r="B47961" s="2" t="s">
        <v>95880</v>
      </c>
      <c r="C47961" s="2" t="s">
        <v>95881</v>
      </c>
      <c r="D47961" s="2" t="s">
        <v>977</v>
      </c>
      <c r="E47961" s="2" t="s">
        <v>978</v>
      </c>
      <c r="F47961" s="2" t="s">
        <v>91</v>
      </c>
      <c r="G47961" s="2" t="s">
        <v>97</v>
      </c>
      <c r="H47961">
        <v>-0.52985575661730411</v>
      </c>
    </row>
    <row r="47962" spans="1:8" x14ac:dyDescent="0.25">
      <c r="A47962" s="1">
        <v>44880.291666666664</v>
      </c>
      <c r="B47962" s="2" t="s">
        <v>95882</v>
      </c>
      <c r="C47962" s="2" t="s">
        <v>95883</v>
      </c>
      <c r="D47962" s="2" t="s">
        <v>398</v>
      </c>
      <c r="E47962" s="2" t="s">
        <v>399</v>
      </c>
      <c r="F47962" s="2" t="s">
        <v>91</v>
      </c>
      <c r="G47962" s="2" t="s">
        <v>97</v>
      </c>
      <c r="H47962">
        <v>-0.1588598691125572</v>
      </c>
    </row>
    <row r="47963" spans="1:8" x14ac:dyDescent="0.25">
      <c r="A47963" s="1">
        <v>44880.291666666664</v>
      </c>
      <c r="B47963" s="2" t="s">
        <v>95884</v>
      </c>
      <c r="C47963" s="2" t="s">
        <v>95885</v>
      </c>
      <c r="D47963" s="2" t="s">
        <v>184</v>
      </c>
      <c r="E47963" s="2" t="s">
        <v>185</v>
      </c>
      <c r="F47963" s="2" t="s">
        <v>36</v>
      </c>
      <c r="G47963" s="2" t="s">
        <v>37</v>
      </c>
      <c r="H47963">
        <v>2.5175132021264499</v>
      </c>
    </row>
    <row r="47964" spans="1:8" x14ac:dyDescent="0.25">
      <c r="A47964" s="1">
        <v>44880.287499999999</v>
      </c>
      <c r="B47964" s="2" t="s">
        <v>95886</v>
      </c>
      <c r="C47964" s="2" t="s">
        <v>95887</v>
      </c>
      <c r="D47964" s="2" t="s">
        <v>217</v>
      </c>
      <c r="E47964" s="2" t="s">
        <v>218</v>
      </c>
      <c r="F47964" s="2" t="s">
        <v>36</v>
      </c>
      <c r="G47964" s="2" t="s">
        <v>108</v>
      </c>
      <c r="H47964">
        <v>3.3914708426504161</v>
      </c>
    </row>
    <row r="47965" spans="1:8" x14ac:dyDescent="0.25">
      <c r="A47965" s="1">
        <v>44880.28125</v>
      </c>
      <c r="B47965" s="2" t="s">
        <v>95888</v>
      </c>
      <c r="C47965" s="2" t="s">
        <v>95889</v>
      </c>
      <c r="D47965" s="2" t="s">
        <v>127</v>
      </c>
      <c r="E47965" s="2" t="s">
        <v>128</v>
      </c>
      <c r="F47965" s="2" t="s">
        <v>91</v>
      </c>
      <c r="G47965" s="2" t="s">
        <v>129</v>
      </c>
      <c r="H47965">
        <v>1.3363155180094677</v>
      </c>
    </row>
    <row r="47966" spans="1:8" x14ac:dyDescent="0.25">
      <c r="A47966" s="1">
        <v>44880.268750000003</v>
      </c>
      <c r="B47966" s="2" t="s">
        <v>95890</v>
      </c>
      <c r="C47966" s="2" t="s">
        <v>95891</v>
      </c>
      <c r="D47966" s="2" t="s">
        <v>10</v>
      </c>
      <c r="E47966" s="2" t="s">
        <v>11</v>
      </c>
      <c r="F47966" s="2" t="s">
        <v>12</v>
      </c>
      <c r="G47966" s="2" t="s">
        <v>13</v>
      </c>
      <c r="H47966">
        <v>0.26908807825921949</v>
      </c>
    </row>
    <row r="47967" spans="1:8" x14ac:dyDescent="0.25">
      <c r="A47967" s="1">
        <v>44880.259722222225</v>
      </c>
      <c r="B47967" s="2" t="s">
        <v>95892</v>
      </c>
      <c r="C47967" s="2" t="s">
        <v>95893</v>
      </c>
      <c r="D47967" s="2" t="s">
        <v>270</v>
      </c>
      <c r="E47967" s="2" t="s">
        <v>271</v>
      </c>
      <c r="F47967" s="2" t="s">
        <v>157</v>
      </c>
      <c r="G47967" s="2" t="s">
        <v>158</v>
      </c>
      <c r="H47967">
        <v>-0.17684037831592059</v>
      </c>
    </row>
    <row r="47968" spans="1:8" x14ac:dyDescent="0.25">
      <c r="A47968" s="1">
        <v>44880.258333333331</v>
      </c>
      <c r="B47968" s="2" t="s">
        <v>95894</v>
      </c>
      <c r="C47968" s="2" t="s">
        <v>95895</v>
      </c>
      <c r="D47968" s="2" t="s">
        <v>578</v>
      </c>
      <c r="E47968" s="2" t="s">
        <v>579</v>
      </c>
      <c r="F47968" s="2" t="s">
        <v>24</v>
      </c>
      <c r="G47968" s="2" t="s">
        <v>580</v>
      </c>
      <c r="H47968">
        <v>0.50510585433905131</v>
      </c>
    </row>
    <row r="47969" spans="1:8" x14ac:dyDescent="0.25">
      <c r="A47969" s="1">
        <v>44880.254166666666</v>
      </c>
      <c r="B47969" s="2" t="s">
        <v>95896</v>
      </c>
      <c r="C47969" s="2" t="s">
        <v>95897</v>
      </c>
      <c r="D47969" s="2" t="s">
        <v>578</v>
      </c>
      <c r="E47969" s="2" t="s">
        <v>579</v>
      </c>
      <c r="F47969" s="2" t="s">
        <v>24</v>
      </c>
      <c r="G47969" s="2" t="s">
        <v>580</v>
      </c>
      <c r="H47969">
        <v>0.50510585433905131</v>
      </c>
    </row>
    <row r="47970" spans="1:8" x14ac:dyDescent="0.25">
      <c r="A47970" s="1">
        <v>44880.25</v>
      </c>
      <c r="B47970" s="2" t="s">
        <v>95898</v>
      </c>
      <c r="C47970" s="2" t="s">
        <v>95899</v>
      </c>
      <c r="D47970" s="2" t="s">
        <v>22</v>
      </c>
      <c r="E47970" s="2" t="s">
        <v>23</v>
      </c>
      <c r="F47970" s="2" t="s">
        <v>24</v>
      </c>
      <c r="G47970" s="2" t="s">
        <v>25</v>
      </c>
      <c r="H47970">
        <v>-0.1213806096975225</v>
      </c>
    </row>
    <row r="47971" spans="1:8" x14ac:dyDescent="0.25">
      <c r="A47971" s="1">
        <v>44880.246527777781</v>
      </c>
      <c r="B47971" s="2" t="s">
        <v>95900</v>
      </c>
      <c r="C47971" s="2" t="s">
        <v>95901</v>
      </c>
      <c r="D47971" s="2" t="s">
        <v>22</v>
      </c>
      <c r="E47971" s="2" t="s">
        <v>23</v>
      </c>
      <c r="F47971" s="2" t="s">
        <v>24</v>
      </c>
      <c r="G47971" s="2" t="s">
        <v>25</v>
      </c>
      <c r="H47971">
        <v>-0.1213806096975225</v>
      </c>
    </row>
    <row r="47972" spans="1:8" x14ac:dyDescent="0.25">
      <c r="A47972" s="1">
        <v>44880.244444444441</v>
      </c>
      <c r="B47972" s="2" t="s">
        <v>95902</v>
      </c>
      <c r="C47972" s="2" t="s">
        <v>95903</v>
      </c>
      <c r="D47972" s="2" t="s">
        <v>22</v>
      </c>
      <c r="E47972" s="2" t="s">
        <v>23</v>
      </c>
      <c r="F47972" s="2" t="s">
        <v>24</v>
      </c>
      <c r="G47972" s="2" t="s">
        <v>25</v>
      </c>
      <c r="H47972">
        <v>-0.1213806096975225</v>
      </c>
    </row>
    <row r="47973" spans="1:8" x14ac:dyDescent="0.25">
      <c r="A47973" s="1">
        <v>44880.215277777781</v>
      </c>
      <c r="B47973" s="2" t="s">
        <v>95904</v>
      </c>
      <c r="C47973" s="2" t="s">
        <v>95905</v>
      </c>
      <c r="D47973" s="2" t="s">
        <v>34</v>
      </c>
      <c r="E47973" s="2" t="s">
        <v>35</v>
      </c>
      <c r="F47973" s="2" t="s">
        <v>36</v>
      </c>
      <c r="G47973" s="2" t="s">
        <v>37</v>
      </c>
      <c r="H47973">
        <v>3.5628499579231434</v>
      </c>
    </row>
    <row r="47974" spans="1:8" x14ac:dyDescent="0.25">
      <c r="A47974" s="1">
        <v>44880.211111111108</v>
      </c>
      <c r="B47974" s="2" t="s">
        <v>95906</v>
      </c>
      <c r="C47974" s="2" t="s">
        <v>95907</v>
      </c>
      <c r="D47974" s="2" t="s">
        <v>115</v>
      </c>
      <c r="E47974" s="2" t="s">
        <v>116</v>
      </c>
      <c r="F47974" s="2" t="s">
        <v>18</v>
      </c>
      <c r="G47974" s="2" t="s">
        <v>19</v>
      </c>
      <c r="H47974">
        <v>7.1686644160376289</v>
      </c>
    </row>
    <row r="47975" spans="1:8" x14ac:dyDescent="0.25">
      <c r="A47975" s="1">
        <v>44880.206250000003</v>
      </c>
      <c r="B47975" s="2" t="s">
        <v>95908</v>
      </c>
      <c r="C47975" s="2" t="s">
        <v>95909</v>
      </c>
      <c r="D47975" s="2" t="s">
        <v>80</v>
      </c>
      <c r="E47975" s="2" t="s">
        <v>81</v>
      </c>
      <c r="F47975" s="2" t="s">
        <v>36</v>
      </c>
      <c r="G47975" s="2" t="s">
        <v>82</v>
      </c>
      <c r="H47975">
        <v>-0.32628555343030491</v>
      </c>
    </row>
    <row r="47976" spans="1:8" x14ac:dyDescent="0.25">
      <c r="A47976" s="1">
        <v>44880.179166666669</v>
      </c>
      <c r="B47976" s="2" t="s">
        <v>95910</v>
      </c>
      <c r="C47976" s="2" t="s">
        <v>95911</v>
      </c>
      <c r="D47976" s="2" t="s">
        <v>977</v>
      </c>
      <c r="E47976" s="2" t="s">
        <v>978</v>
      </c>
      <c r="F47976" s="2" t="s">
        <v>91</v>
      </c>
      <c r="G47976" s="2" t="s">
        <v>97</v>
      </c>
      <c r="H47976">
        <v>-4.4774297458022298E-2</v>
      </c>
    </row>
    <row r="47977" spans="1:8" x14ac:dyDescent="0.25">
      <c r="A47977" s="1">
        <v>44880.154166666667</v>
      </c>
      <c r="B47977" s="2" t="s">
        <v>95912</v>
      </c>
      <c r="C47977" s="2" t="s">
        <v>95913</v>
      </c>
      <c r="D47977" s="2" t="s">
        <v>111</v>
      </c>
      <c r="E47977" s="2" t="s">
        <v>112</v>
      </c>
      <c r="F47977" s="2" t="s">
        <v>36</v>
      </c>
      <c r="G47977" s="2" t="s">
        <v>82</v>
      </c>
      <c r="H47977">
        <v>1.6998881864345023</v>
      </c>
    </row>
    <row r="47978" spans="1:8" x14ac:dyDescent="0.25">
      <c r="A47978" s="1">
        <v>44880.149305555555</v>
      </c>
      <c r="B47978" s="2" t="s">
        <v>95914</v>
      </c>
      <c r="C47978" s="2" t="s">
        <v>95915</v>
      </c>
      <c r="D47978" s="2" t="s">
        <v>22</v>
      </c>
      <c r="E47978" s="2" t="s">
        <v>23</v>
      </c>
      <c r="F47978" s="2" t="s">
        <v>24</v>
      </c>
      <c r="G47978" s="2" t="s">
        <v>25</v>
      </c>
      <c r="H47978">
        <v>1.879132717991066</v>
      </c>
    </row>
    <row r="47979" spans="1:8" x14ac:dyDescent="0.25">
      <c r="A47979" s="1">
        <v>44880.131944444445</v>
      </c>
      <c r="B47979" s="2" t="s">
        <v>95916</v>
      </c>
      <c r="C47979" s="2" t="s">
        <v>95917</v>
      </c>
      <c r="D47979" s="2" t="s">
        <v>46</v>
      </c>
      <c r="E47979" s="2" t="s">
        <v>47</v>
      </c>
      <c r="F47979" s="2" t="s">
        <v>24</v>
      </c>
      <c r="G47979" s="2" t="s">
        <v>48</v>
      </c>
      <c r="H47979">
        <v>4.7865931059039886</v>
      </c>
    </row>
    <row r="47980" spans="1:8" x14ac:dyDescent="0.25">
      <c r="A47980" s="1">
        <v>44880.083333333336</v>
      </c>
      <c r="B47980" s="2" t="s">
        <v>95918</v>
      </c>
      <c r="C47980" s="2" t="s">
        <v>95919</v>
      </c>
      <c r="D47980" s="2" t="s">
        <v>239</v>
      </c>
      <c r="E47980" s="2" t="s">
        <v>240</v>
      </c>
      <c r="F47980" s="2" t="s">
        <v>91</v>
      </c>
      <c r="G47980" s="2" t="s">
        <v>236</v>
      </c>
      <c r="H47980">
        <v>1.7329722190159984</v>
      </c>
    </row>
    <row r="47981" spans="1:8" x14ac:dyDescent="0.25">
      <c r="A47981" s="1">
        <v>44880.041666666664</v>
      </c>
      <c r="B47981" s="2" t="s">
        <v>95920</v>
      </c>
      <c r="C47981" s="2" t="s">
        <v>95921</v>
      </c>
      <c r="D47981" s="2" t="s">
        <v>16</v>
      </c>
      <c r="E47981" s="2" t="s">
        <v>17</v>
      </c>
      <c r="F47981" s="2" t="s">
        <v>18</v>
      </c>
      <c r="G47981" s="2" t="s">
        <v>19</v>
      </c>
      <c r="H47981">
        <v>3.1360385762494905</v>
      </c>
    </row>
    <row r="47982" spans="1:8" x14ac:dyDescent="0.25">
      <c r="A47982" s="1">
        <v>44880.020833333336</v>
      </c>
      <c r="B47982" s="2" t="s">
        <v>95922</v>
      </c>
      <c r="C47982" s="2" t="s">
        <v>95923</v>
      </c>
      <c r="D47982" s="2" t="s">
        <v>443</v>
      </c>
      <c r="E47982" s="2" t="s">
        <v>444</v>
      </c>
      <c r="F47982" s="2" t="s">
        <v>76</v>
      </c>
      <c r="G47982" s="2" t="s">
        <v>150</v>
      </c>
      <c r="H47982">
        <v>0.41846541782979618</v>
      </c>
    </row>
    <row r="47983" spans="1:8" x14ac:dyDescent="0.25">
      <c r="A47983" s="1">
        <v>44879.94027777778</v>
      </c>
      <c r="B47983" s="2" t="s">
        <v>95924</v>
      </c>
      <c r="C47983" s="2" t="s">
        <v>95925</v>
      </c>
      <c r="D47983" s="2" t="s">
        <v>46</v>
      </c>
      <c r="E47983" s="2" t="s">
        <v>47</v>
      </c>
      <c r="F47983" s="2" t="s">
        <v>24</v>
      </c>
      <c r="G47983" s="2" t="s">
        <v>48</v>
      </c>
      <c r="H47983">
        <v>4.7865931059039886</v>
      </c>
    </row>
    <row r="47984" spans="1:8" x14ac:dyDescent="0.25">
      <c r="A47984" s="1">
        <v>44879.893750000003</v>
      </c>
      <c r="B47984" s="2" t="s">
        <v>95926</v>
      </c>
      <c r="C47984" s="2" t="s">
        <v>95927</v>
      </c>
      <c r="D47984" s="2" t="s">
        <v>127</v>
      </c>
      <c r="E47984" s="2" t="s">
        <v>128</v>
      </c>
      <c r="F47984" s="2" t="s">
        <v>91</v>
      </c>
      <c r="G47984" s="2" t="s">
        <v>129</v>
      </c>
      <c r="H47984">
        <v>2.3406371316820924</v>
      </c>
    </row>
    <row r="47985" spans="1:8" x14ac:dyDescent="0.25">
      <c r="A47985" s="1">
        <v>44879.84375</v>
      </c>
      <c r="B47985" s="2" t="s">
        <v>95928</v>
      </c>
      <c r="C47985" s="2" t="s">
        <v>95929</v>
      </c>
      <c r="D47985" s="2" t="s">
        <v>46</v>
      </c>
      <c r="E47985" s="2" t="s">
        <v>47</v>
      </c>
      <c r="F47985" s="2" t="s">
        <v>24</v>
      </c>
      <c r="G47985" s="2" t="s">
        <v>48</v>
      </c>
      <c r="H47985">
        <v>4.7865931059039886</v>
      </c>
    </row>
    <row r="47986" spans="1:8" x14ac:dyDescent="0.25">
      <c r="A47986" s="1">
        <v>44879.838888888888</v>
      </c>
      <c r="B47986" s="2" t="s">
        <v>95930</v>
      </c>
      <c r="C47986" s="2" t="s">
        <v>95931</v>
      </c>
      <c r="D47986" s="2" t="s">
        <v>41</v>
      </c>
      <c r="E47986" s="2" t="s">
        <v>42</v>
      </c>
      <c r="F47986" s="2" t="s">
        <v>12</v>
      </c>
      <c r="G47986" s="2" t="s">
        <v>43</v>
      </c>
      <c r="H47986">
        <v>3.717097840203023</v>
      </c>
    </row>
    <row r="47987" spans="1:8" x14ac:dyDescent="0.25">
      <c r="A47987" s="1">
        <v>44879.830555555556</v>
      </c>
      <c r="B47987" s="2" t="s">
        <v>95932</v>
      </c>
      <c r="C47987" s="2" t="s">
        <v>95933</v>
      </c>
      <c r="D47987" s="2" t="s">
        <v>323</v>
      </c>
      <c r="E47987" s="2" t="s">
        <v>324</v>
      </c>
      <c r="F47987" s="2" t="s">
        <v>24</v>
      </c>
      <c r="G47987" s="2" t="s">
        <v>325</v>
      </c>
      <c r="H47987">
        <v>3.0166649886187442</v>
      </c>
    </row>
    <row r="47988" spans="1:8" x14ac:dyDescent="0.25">
      <c r="A47988" s="1">
        <v>44879.822222222225</v>
      </c>
      <c r="B47988" s="2" t="s">
        <v>95934</v>
      </c>
      <c r="C47988" s="2" t="s">
        <v>95935</v>
      </c>
      <c r="D47988" s="2" t="s">
        <v>303</v>
      </c>
      <c r="E47988" s="2" t="s">
        <v>304</v>
      </c>
      <c r="F47988" s="2" t="s">
        <v>24</v>
      </c>
      <c r="G47988" s="2" t="s">
        <v>212</v>
      </c>
      <c r="H47988">
        <v>1.406565806699188</v>
      </c>
    </row>
    <row r="47989" spans="1:8" x14ac:dyDescent="0.25">
      <c r="A47989" s="1">
        <v>44879.813194444447</v>
      </c>
      <c r="B47989" s="2" t="s">
        <v>95936</v>
      </c>
      <c r="C47989" s="2" t="s">
        <v>95937</v>
      </c>
      <c r="D47989" s="2" t="s">
        <v>137</v>
      </c>
      <c r="E47989" s="2" t="s">
        <v>138</v>
      </c>
      <c r="F47989" s="2" t="s">
        <v>12</v>
      </c>
      <c r="G47989" s="2" t="s">
        <v>139</v>
      </c>
      <c r="H47989">
        <v>3.2351575181805545</v>
      </c>
    </row>
    <row r="47990" spans="1:8" x14ac:dyDescent="0.25">
      <c r="A47990" s="1">
        <v>44879.805555555555</v>
      </c>
      <c r="B47990" s="2" t="s">
        <v>95938</v>
      </c>
      <c r="C47990" s="2" t="s">
        <v>95939</v>
      </c>
      <c r="D47990" s="2" t="s">
        <v>115</v>
      </c>
      <c r="E47990" s="2" t="s">
        <v>116</v>
      </c>
      <c r="F47990" s="2" t="s">
        <v>18</v>
      </c>
      <c r="G47990" s="2" t="s">
        <v>19</v>
      </c>
      <c r="H47990">
        <v>7.2047990091821781</v>
      </c>
    </row>
    <row r="47991" spans="1:8" x14ac:dyDescent="0.25">
      <c r="A47991" s="1">
        <v>44879.77847222222</v>
      </c>
      <c r="B47991" s="2" t="s">
        <v>95940</v>
      </c>
      <c r="C47991" s="2" t="s">
        <v>95941</v>
      </c>
      <c r="D47991" s="2" t="s">
        <v>46</v>
      </c>
      <c r="E47991" s="2" t="s">
        <v>47</v>
      </c>
      <c r="F47991" s="2" t="s">
        <v>24</v>
      </c>
      <c r="G47991" s="2" t="s">
        <v>48</v>
      </c>
      <c r="H47991">
        <v>4.7865931059039886</v>
      </c>
    </row>
    <row r="47992" spans="1:8" x14ac:dyDescent="0.25">
      <c r="A47992" s="1">
        <v>44879.760416666664</v>
      </c>
      <c r="B47992" s="2" t="s">
        <v>95942</v>
      </c>
      <c r="C47992" s="2" t="s">
        <v>95943</v>
      </c>
      <c r="D47992" s="2" t="s">
        <v>34</v>
      </c>
      <c r="E47992" s="2" t="s">
        <v>35</v>
      </c>
      <c r="F47992" s="2" t="s">
        <v>36</v>
      </c>
      <c r="G47992" s="2" t="s">
        <v>37</v>
      </c>
      <c r="H47992">
        <v>2.977743706387161</v>
      </c>
    </row>
    <row r="47993" spans="1:8" x14ac:dyDescent="0.25">
      <c r="A47993" s="1">
        <v>44879.743055555555</v>
      </c>
      <c r="B47993" s="2" t="s">
        <v>95944</v>
      </c>
      <c r="C47993" s="2" t="s">
        <v>95945</v>
      </c>
      <c r="D47993" s="2" t="s">
        <v>398</v>
      </c>
      <c r="E47993" s="2" t="s">
        <v>399</v>
      </c>
      <c r="F47993" s="2" t="s">
        <v>91</v>
      </c>
      <c r="G47993" s="2" t="s">
        <v>97</v>
      </c>
      <c r="H47993">
        <v>0.68837256653980294</v>
      </c>
    </row>
    <row r="47994" spans="1:8" x14ac:dyDescent="0.25">
      <c r="A47994" s="1">
        <v>44879.743055555555</v>
      </c>
      <c r="B47994" s="2" t="s">
        <v>95946</v>
      </c>
      <c r="C47994" s="2" t="s">
        <v>95947</v>
      </c>
      <c r="D47994" s="2" t="s">
        <v>411</v>
      </c>
      <c r="E47994" s="2" t="s">
        <v>412</v>
      </c>
      <c r="F47994" s="2" t="s">
        <v>30</v>
      </c>
      <c r="G47994" s="2" t="s">
        <v>413</v>
      </c>
      <c r="H47994">
        <v>1.1943513946908839</v>
      </c>
    </row>
    <row r="47995" spans="1:8" x14ac:dyDescent="0.25">
      <c r="A47995" s="1">
        <v>44879.741666666669</v>
      </c>
      <c r="B47995" s="2" t="s">
        <v>95948</v>
      </c>
      <c r="C47995" s="2" t="s">
        <v>95949</v>
      </c>
      <c r="D47995" s="2" t="s">
        <v>16</v>
      </c>
      <c r="E47995" s="2" t="s">
        <v>17</v>
      </c>
      <c r="F47995" s="2" t="s">
        <v>18</v>
      </c>
      <c r="G47995" s="2" t="s">
        <v>19</v>
      </c>
      <c r="H47995">
        <v>3.1360385762494905</v>
      </c>
    </row>
    <row r="47996" spans="1:8" x14ac:dyDescent="0.25">
      <c r="A47996" s="1">
        <v>44879.741666666669</v>
      </c>
      <c r="B47996" s="2" t="s">
        <v>95950</v>
      </c>
      <c r="C47996" s="2" t="s">
        <v>95951</v>
      </c>
      <c r="D47996" s="2" t="s">
        <v>578</v>
      </c>
      <c r="E47996" s="2" t="s">
        <v>579</v>
      </c>
      <c r="F47996" s="2" t="s">
        <v>24</v>
      </c>
      <c r="G47996" s="2" t="s">
        <v>580</v>
      </c>
      <c r="H47996">
        <v>1.2122401277070216</v>
      </c>
    </row>
    <row r="47997" spans="1:8" x14ac:dyDescent="0.25">
      <c r="A47997" s="1">
        <v>44879.739583333336</v>
      </c>
      <c r="B47997" s="2" t="s">
        <v>95952</v>
      </c>
      <c r="C47997" s="2" t="s">
        <v>95953</v>
      </c>
      <c r="D47997" s="2" t="s">
        <v>132</v>
      </c>
      <c r="E47997" s="2" t="s">
        <v>133</v>
      </c>
      <c r="F47997" s="2" t="s">
        <v>12</v>
      </c>
      <c r="G47997" s="2" t="s">
        <v>134</v>
      </c>
      <c r="H47997">
        <v>2.0826088232605051</v>
      </c>
    </row>
    <row r="47998" spans="1:8" x14ac:dyDescent="0.25">
      <c r="A47998" s="1">
        <v>44879.739583333336</v>
      </c>
      <c r="B47998" s="2" t="s">
        <v>95954</v>
      </c>
      <c r="C47998" s="2" t="s">
        <v>95955</v>
      </c>
      <c r="D47998" s="2" t="s">
        <v>418</v>
      </c>
      <c r="E47998" s="2" t="s">
        <v>419</v>
      </c>
      <c r="F47998" s="2" t="s">
        <v>12</v>
      </c>
      <c r="G47998" s="2" t="s">
        <v>420</v>
      </c>
      <c r="H47998">
        <v>2.3298154330704142</v>
      </c>
    </row>
    <row r="47999" spans="1:8" x14ac:dyDescent="0.25">
      <c r="A47999" s="1">
        <v>44879.739583333336</v>
      </c>
      <c r="B47999" s="2" t="s">
        <v>95956</v>
      </c>
      <c r="C47999" s="2" t="s">
        <v>95957</v>
      </c>
      <c r="D47999" s="2" t="s">
        <v>278</v>
      </c>
      <c r="E47999" s="2" t="s">
        <v>279</v>
      </c>
      <c r="F47999" s="2" t="s">
        <v>76</v>
      </c>
      <c r="G47999" s="2" t="s">
        <v>280</v>
      </c>
      <c r="H47999">
        <v>2.4313500719685841</v>
      </c>
    </row>
    <row r="48000" spans="1:8" x14ac:dyDescent="0.25">
      <c r="A48000" s="1">
        <v>44879.734722222223</v>
      </c>
      <c r="B48000" s="2" t="s">
        <v>95958</v>
      </c>
      <c r="C48000" s="2" t="s">
        <v>95959</v>
      </c>
      <c r="D48000" s="2" t="s">
        <v>573</v>
      </c>
      <c r="E48000" s="2" t="s">
        <v>574</v>
      </c>
      <c r="F48000" s="2" t="s">
        <v>12</v>
      </c>
      <c r="G48000" s="2" t="s">
        <v>575</v>
      </c>
      <c r="H48000">
        <v>0.51441700585747496</v>
      </c>
    </row>
    <row r="48001" spans="1:8" x14ac:dyDescent="0.25">
      <c r="A48001" s="1">
        <v>44879.722222222219</v>
      </c>
      <c r="B48001" s="2" t="s">
        <v>95960</v>
      </c>
      <c r="C48001" s="2" t="s">
        <v>95961</v>
      </c>
      <c r="D48001" s="2" t="s">
        <v>1127</v>
      </c>
      <c r="E48001" s="2" t="s">
        <v>1128</v>
      </c>
      <c r="F48001" s="2" t="s">
        <v>91</v>
      </c>
      <c r="G48001" s="2" t="s">
        <v>1129</v>
      </c>
      <c r="H48001">
        <v>0.2039894713661225</v>
      </c>
    </row>
    <row r="48002" spans="1:8" x14ac:dyDescent="0.25">
      <c r="A48002" s="1">
        <v>44879.720833333333</v>
      </c>
      <c r="B48002" s="2" t="s">
        <v>95962</v>
      </c>
      <c r="C48002" s="2" t="s">
        <v>95963</v>
      </c>
      <c r="D48002" s="2" t="s">
        <v>323</v>
      </c>
      <c r="E48002" s="2" t="s">
        <v>324</v>
      </c>
      <c r="F48002" s="2" t="s">
        <v>24</v>
      </c>
      <c r="G48002" s="2" t="s">
        <v>325</v>
      </c>
      <c r="H48002">
        <v>2.3939835156276046</v>
      </c>
    </row>
    <row r="48003" spans="1:8" x14ac:dyDescent="0.25">
      <c r="A48003" s="1">
        <v>44879.719444444447</v>
      </c>
      <c r="B48003" s="2" t="s">
        <v>95964</v>
      </c>
      <c r="C48003" s="2" t="s">
        <v>95965</v>
      </c>
      <c r="D48003" s="2" t="s">
        <v>41</v>
      </c>
      <c r="E48003" s="2" t="s">
        <v>42</v>
      </c>
      <c r="F48003" s="2" t="s">
        <v>12</v>
      </c>
      <c r="G48003" s="2" t="s">
        <v>43</v>
      </c>
      <c r="H48003">
        <v>3.1072873289487286</v>
      </c>
    </row>
    <row r="48004" spans="1:8" x14ac:dyDescent="0.25">
      <c r="A48004" s="1">
        <v>44879.713888888888</v>
      </c>
      <c r="B48004" s="2" t="s">
        <v>95966</v>
      </c>
      <c r="C48004" s="2" t="s">
        <v>95967</v>
      </c>
      <c r="D48004" s="2" t="s">
        <v>46</v>
      </c>
      <c r="E48004" s="2" t="s">
        <v>47</v>
      </c>
      <c r="F48004" s="2" t="s">
        <v>24</v>
      </c>
      <c r="G48004" s="2" t="s">
        <v>48</v>
      </c>
      <c r="H48004">
        <v>3.8349763916360295</v>
      </c>
    </row>
    <row r="48005" spans="1:8" x14ac:dyDescent="0.25">
      <c r="A48005" s="1">
        <v>44879.712500000001</v>
      </c>
      <c r="B48005" s="2" t="s">
        <v>95968</v>
      </c>
      <c r="C48005" s="2" t="s">
        <v>95969</v>
      </c>
      <c r="D48005" s="2" t="s">
        <v>281</v>
      </c>
      <c r="E48005" s="2" t="s">
        <v>282</v>
      </c>
      <c r="F48005" s="2" t="s">
        <v>76</v>
      </c>
      <c r="G48005" s="2" t="s">
        <v>280</v>
      </c>
      <c r="H48005">
        <v>0.73628253748693329</v>
      </c>
    </row>
    <row r="48006" spans="1:8" x14ac:dyDescent="0.25">
      <c r="A48006" s="1">
        <v>44879.712500000001</v>
      </c>
      <c r="B48006" s="2" t="s">
        <v>95970</v>
      </c>
      <c r="C48006" s="2" t="s">
        <v>95971</v>
      </c>
      <c r="D48006" s="2" t="s">
        <v>425</v>
      </c>
      <c r="E48006" s="2" t="s">
        <v>426</v>
      </c>
      <c r="F48006" s="2" t="s">
        <v>91</v>
      </c>
      <c r="G48006" s="2" t="s">
        <v>171</v>
      </c>
      <c r="H48006">
        <v>-0.29295246480901688</v>
      </c>
    </row>
    <row r="48007" spans="1:8" x14ac:dyDescent="0.25">
      <c r="A48007" s="1">
        <v>44879.711111111108</v>
      </c>
      <c r="B48007" s="2" t="s">
        <v>95972</v>
      </c>
      <c r="C48007" s="2" t="s">
        <v>95973</v>
      </c>
      <c r="D48007" s="2" t="s">
        <v>475</v>
      </c>
      <c r="E48007" s="2" t="s">
        <v>476</v>
      </c>
      <c r="F48007" s="2" t="s">
        <v>24</v>
      </c>
      <c r="G48007" s="2" t="s">
        <v>48</v>
      </c>
      <c r="H48007">
        <v>1.7996490074891185</v>
      </c>
    </row>
    <row r="48008" spans="1:8" x14ac:dyDescent="0.25">
      <c r="A48008" s="1">
        <v>44879.710416666669</v>
      </c>
      <c r="B48008" s="2" t="s">
        <v>95974</v>
      </c>
      <c r="C48008" s="2" t="s">
        <v>95975</v>
      </c>
      <c r="D48008" s="2" t="s">
        <v>278</v>
      </c>
      <c r="E48008" s="2" t="s">
        <v>279</v>
      </c>
      <c r="F48008" s="2" t="s">
        <v>76</v>
      </c>
      <c r="G48008" s="2" t="s">
        <v>280</v>
      </c>
      <c r="H48008">
        <v>1.4102885860868466</v>
      </c>
    </row>
    <row r="48009" spans="1:8" x14ac:dyDescent="0.25">
      <c r="A48009" s="1">
        <v>44879.709027777775</v>
      </c>
      <c r="B48009" s="2" t="s">
        <v>95976</v>
      </c>
      <c r="C48009" s="2" t="s">
        <v>95977</v>
      </c>
      <c r="D48009" s="2" t="s">
        <v>115</v>
      </c>
      <c r="E48009" s="2" t="s">
        <v>116</v>
      </c>
      <c r="F48009" s="2" t="s">
        <v>18</v>
      </c>
      <c r="G48009" s="2" t="s">
        <v>19</v>
      </c>
      <c r="H48009">
        <v>5.632301000143852</v>
      </c>
    </row>
    <row r="48010" spans="1:8" x14ac:dyDescent="0.25">
      <c r="A48010" s="1">
        <v>44879.708333333336</v>
      </c>
      <c r="B48010" s="2" t="s">
        <v>95978</v>
      </c>
      <c r="C48010" s="2" t="s">
        <v>95979</v>
      </c>
      <c r="D48010" s="2" t="s">
        <v>127</v>
      </c>
      <c r="E48010" s="2" t="s">
        <v>128</v>
      </c>
      <c r="F48010" s="2" t="s">
        <v>91</v>
      </c>
      <c r="G48010" s="2" t="s">
        <v>129</v>
      </c>
      <c r="H48010">
        <v>1.5901790075803002</v>
      </c>
    </row>
    <row r="48011" spans="1:8" x14ac:dyDescent="0.25">
      <c r="A48011" s="1">
        <v>44879.707638888889</v>
      </c>
      <c r="B48011" s="2" t="s">
        <v>95980</v>
      </c>
      <c r="C48011" s="2" t="s">
        <v>95981</v>
      </c>
      <c r="D48011" s="2" t="s">
        <v>210</v>
      </c>
      <c r="E48011" s="2" t="s">
        <v>211</v>
      </c>
      <c r="F48011" s="2" t="s">
        <v>24</v>
      </c>
      <c r="G48011" s="2" t="s">
        <v>212</v>
      </c>
      <c r="H48011">
        <v>-1.4574885336134791</v>
      </c>
    </row>
    <row r="48012" spans="1:8" x14ac:dyDescent="0.25">
      <c r="A48012" s="1">
        <v>44879.70416666667</v>
      </c>
      <c r="B48012" s="2" t="s">
        <v>95982</v>
      </c>
      <c r="C48012" s="2" t="s">
        <v>95983</v>
      </c>
      <c r="D48012" s="2" t="s">
        <v>44</v>
      </c>
      <c r="E48012" s="2" t="s">
        <v>45</v>
      </c>
      <c r="F48012" s="2" t="s">
        <v>12</v>
      </c>
      <c r="G48012" s="2" t="s">
        <v>43</v>
      </c>
      <c r="H48012">
        <v>5.9033140802216524</v>
      </c>
    </row>
    <row r="48013" spans="1:8" x14ac:dyDescent="0.25">
      <c r="A48013" s="1">
        <v>44879.701388888891</v>
      </c>
      <c r="B48013" s="2" t="s">
        <v>95984</v>
      </c>
      <c r="C48013" s="2" t="s">
        <v>95985</v>
      </c>
      <c r="D48013" s="2" t="s">
        <v>573</v>
      </c>
      <c r="E48013" s="2" t="s">
        <v>574</v>
      </c>
      <c r="F48013" s="2" t="s">
        <v>12</v>
      </c>
      <c r="G48013" s="2" t="s">
        <v>575</v>
      </c>
      <c r="H48013">
        <v>-0.2217112819456547</v>
      </c>
    </row>
    <row r="48014" spans="1:8" x14ac:dyDescent="0.25">
      <c r="A48014" s="1">
        <v>44879.7</v>
      </c>
      <c r="B48014" s="2" t="s">
        <v>95986</v>
      </c>
      <c r="C48014" s="2" t="s">
        <v>95987</v>
      </c>
      <c r="D48014" s="2" t="s">
        <v>323</v>
      </c>
      <c r="E48014" s="2" t="s">
        <v>324</v>
      </c>
      <c r="F48014" s="2" t="s">
        <v>24</v>
      </c>
      <c r="G48014" s="2" t="s">
        <v>325</v>
      </c>
      <c r="H48014">
        <v>2.3939835156276046</v>
      </c>
    </row>
    <row r="48015" spans="1:8" x14ac:dyDescent="0.25">
      <c r="A48015" s="1">
        <v>44879.698611111111</v>
      </c>
      <c r="B48015" s="2" t="s">
        <v>95988</v>
      </c>
      <c r="C48015" s="2" t="s">
        <v>95989</v>
      </c>
      <c r="D48015" s="2" t="s">
        <v>127</v>
      </c>
      <c r="E48015" s="2" t="s">
        <v>128</v>
      </c>
      <c r="F48015" s="2" t="s">
        <v>91</v>
      </c>
      <c r="G48015" s="2" t="s">
        <v>129</v>
      </c>
      <c r="H48015">
        <v>1.5901790075803002</v>
      </c>
    </row>
    <row r="48016" spans="1:8" x14ac:dyDescent="0.25">
      <c r="A48016" s="1">
        <v>44879.697916666664</v>
      </c>
      <c r="B48016" s="2" t="s">
        <v>95990</v>
      </c>
      <c r="C48016" s="2" t="s">
        <v>95991</v>
      </c>
      <c r="D48016" s="2" t="s">
        <v>22</v>
      </c>
      <c r="E48016" s="2" t="s">
        <v>23</v>
      </c>
      <c r="F48016" s="2" t="s">
        <v>24</v>
      </c>
      <c r="G48016" s="2" t="s">
        <v>25</v>
      </c>
      <c r="H48016">
        <v>2.1476076294252771</v>
      </c>
    </row>
    <row r="48017" spans="1:8" x14ac:dyDescent="0.25">
      <c r="A48017" s="1">
        <v>44879.696527777778</v>
      </c>
      <c r="B48017" s="2" t="s">
        <v>95992</v>
      </c>
      <c r="C48017" s="2" t="s">
        <v>95993</v>
      </c>
      <c r="D48017" s="2" t="s">
        <v>38</v>
      </c>
      <c r="E48017" s="2" t="s">
        <v>35</v>
      </c>
      <c r="F48017" s="2" t="s">
        <v>36</v>
      </c>
      <c r="G48017" s="2" t="s">
        <v>37</v>
      </c>
      <c r="H48017">
        <v>2.3956069341708841</v>
      </c>
    </row>
    <row r="48018" spans="1:8" x14ac:dyDescent="0.25">
      <c r="A48018" s="1">
        <v>44879.693055555559</v>
      </c>
      <c r="B48018" s="2" t="s">
        <v>95994</v>
      </c>
      <c r="C48018" s="2" t="s">
        <v>95995</v>
      </c>
      <c r="D48018" s="2" t="s">
        <v>34</v>
      </c>
      <c r="E48018" s="2" t="s">
        <v>35</v>
      </c>
      <c r="F48018" s="2" t="s">
        <v>36</v>
      </c>
      <c r="G48018" s="2" t="s">
        <v>37</v>
      </c>
      <c r="H48018">
        <v>2.4478932308266708</v>
      </c>
    </row>
    <row r="48019" spans="1:8" x14ac:dyDescent="0.25">
      <c r="A48019" s="1">
        <v>44879.692361111112</v>
      </c>
      <c r="B48019" s="2" t="s">
        <v>95996</v>
      </c>
      <c r="C48019" s="2" t="s">
        <v>95997</v>
      </c>
      <c r="D48019" s="2" t="s">
        <v>217</v>
      </c>
      <c r="E48019" s="2" t="s">
        <v>218</v>
      </c>
      <c r="F48019" s="2" t="s">
        <v>36</v>
      </c>
      <c r="G48019" s="2" t="s">
        <v>108</v>
      </c>
      <c r="H48019">
        <v>2.2934425115049693</v>
      </c>
    </row>
    <row r="48020" spans="1:8" x14ac:dyDescent="0.25">
      <c r="A48020" s="1">
        <v>44879.692361111112</v>
      </c>
      <c r="B48020" s="2" t="s">
        <v>95998</v>
      </c>
      <c r="C48020" s="2" t="s">
        <v>95999</v>
      </c>
      <c r="D48020" s="2" t="s">
        <v>22</v>
      </c>
      <c r="E48020" s="2" t="s">
        <v>23</v>
      </c>
      <c r="F48020" s="2" t="s">
        <v>24</v>
      </c>
      <c r="G48020" s="2" t="s">
        <v>25</v>
      </c>
      <c r="H48020">
        <v>2.1476076294252771</v>
      </c>
    </row>
    <row r="48021" spans="1:8" x14ac:dyDescent="0.25">
      <c r="A48021" s="1">
        <v>44879.690972222219</v>
      </c>
      <c r="B48021" s="2" t="s">
        <v>96000</v>
      </c>
      <c r="C48021" s="2" t="s">
        <v>96001</v>
      </c>
      <c r="D48021" s="2" t="s">
        <v>127</v>
      </c>
      <c r="E48021" s="2" t="s">
        <v>128</v>
      </c>
      <c r="F48021" s="2" t="s">
        <v>91</v>
      </c>
      <c r="G48021" s="2" t="s">
        <v>129</v>
      </c>
      <c r="H48021">
        <v>1.5901790075803002</v>
      </c>
    </row>
    <row r="48022" spans="1:8" x14ac:dyDescent="0.25">
      <c r="A48022" s="1">
        <v>44879.690972222219</v>
      </c>
      <c r="B48022" s="2" t="s">
        <v>96002</v>
      </c>
      <c r="C48022" s="2" t="s">
        <v>96003</v>
      </c>
      <c r="D48022" s="2" t="s">
        <v>127</v>
      </c>
      <c r="E48022" s="2" t="s">
        <v>128</v>
      </c>
      <c r="F48022" s="2" t="s">
        <v>91</v>
      </c>
      <c r="G48022" s="2" t="s">
        <v>129</v>
      </c>
      <c r="H48022">
        <v>1.5901790075803002</v>
      </c>
    </row>
    <row r="48023" spans="1:8" x14ac:dyDescent="0.25">
      <c r="A48023" s="1">
        <v>44879.6875</v>
      </c>
      <c r="B48023" s="2" t="s">
        <v>96004</v>
      </c>
      <c r="C48023" s="2" t="s">
        <v>96005</v>
      </c>
      <c r="D48023" s="2" t="s">
        <v>234</v>
      </c>
      <c r="E48023" s="2" t="s">
        <v>235</v>
      </c>
      <c r="F48023" s="2" t="s">
        <v>91</v>
      </c>
      <c r="G48023" s="2" t="s">
        <v>236</v>
      </c>
      <c r="H48023">
        <v>1.2773002381164116</v>
      </c>
    </row>
    <row r="48024" spans="1:8" x14ac:dyDescent="0.25">
      <c r="A48024" s="1">
        <v>44879.68472222222</v>
      </c>
      <c r="B48024" s="2" t="s">
        <v>96006</v>
      </c>
      <c r="C48024" s="2" t="s">
        <v>96007</v>
      </c>
      <c r="D48024" s="2" t="s">
        <v>184</v>
      </c>
      <c r="E48024" s="2" t="s">
        <v>185</v>
      </c>
      <c r="F48024" s="2" t="s">
        <v>36</v>
      </c>
      <c r="G48024" s="2" t="s">
        <v>37</v>
      </c>
      <c r="H48024">
        <v>1.2809438517024012</v>
      </c>
    </row>
    <row r="48025" spans="1:8" x14ac:dyDescent="0.25">
      <c r="A48025" s="1">
        <v>44879.682638888888</v>
      </c>
      <c r="B48025" s="2" t="s">
        <v>96008</v>
      </c>
      <c r="C48025" s="2" t="s">
        <v>96009</v>
      </c>
      <c r="D48025" s="2" t="s">
        <v>278</v>
      </c>
      <c r="E48025" s="2" t="s">
        <v>279</v>
      </c>
      <c r="F48025" s="2" t="s">
        <v>76</v>
      </c>
      <c r="G48025" s="2" t="s">
        <v>280</v>
      </c>
      <c r="H48025">
        <v>0.53905706867766134</v>
      </c>
    </row>
    <row r="48026" spans="1:8" x14ac:dyDescent="0.25">
      <c r="A48026" s="1">
        <v>44879.677083333336</v>
      </c>
      <c r="B48026" s="2" t="s">
        <v>96010</v>
      </c>
      <c r="C48026" s="2" t="s">
        <v>96011</v>
      </c>
      <c r="D48026" s="2" t="s">
        <v>38</v>
      </c>
      <c r="E48026" s="2" t="s">
        <v>35</v>
      </c>
      <c r="F48026" s="2" t="s">
        <v>36</v>
      </c>
      <c r="G48026" s="2" t="s">
        <v>37</v>
      </c>
      <c r="H48026">
        <v>1.9459824181815351</v>
      </c>
    </row>
    <row r="48027" spans="1:8" x14ac:dyDescent="0.25">
      <c r="A48027" s="1">
        <v>44879.677083333336</v>
      </c>
      <c r="B48027" s="2" t="s">
        <v>96012</v>
      </c>
      <c r="C48027" s="2" t="s">
        <v>96013</v>
      </c>
      <c r="D48027" s="2" t="s">
        <v>398</v>
      </c>
      <c r="E48027" s="2" t="s">
        <v>399</v>
      </c>
      <c r="F48027" s="2" t="s">
        <v>91</v>
      </c>
      <c r="G48027" s="2" t="s">
        <v>97</v>
      </c>
      <c r="H48027">
        <v>-0.1019288726458258</v>
      </c>
    </row>
    <row r="48028" spans="1:8" x14ac:dyDescent="0.25">
      <c r="A48028" s="1">
        <v>44879.677083333336</v>
      </c>
      <c r="B48028" s="2" t="s">
        <v>96014</v>
      </c>
      <c r="C48028" s="2" t="s">
        <v>96015</v>
      </c>
      <c r="D48028" s="2" t="s">
        <v>55</v>
      </c>
      <c r="E48028" s="2" t="s">
        <v>56</v>
      </c>
      <c r="F48028" s="2" t="s">
        <v>57</v>
      </c>
      <c r="G48028" s="2" t="s">
        <v>58</v>
      </c>
      <c r="H48028">
        <v>-7.1430767600973902E-2</v>
      </c>
    </row>
    <row r="48029" spans="1:8" x14ac:dyDescent="0.25">
      <c r="A48029" s="1">
        <v>44879.676388888889</v>
      </c>
      <c r="B48029" s="2" t="s">
        <v>96016</v>
      </c>
      <c r="C48029" s="2" t="s">
        <v>96017</v>
      </c>
      <c r="D48029" s="2" t="s">
        <v>127</v>
      </c>
      <c r="E48029" s="2" t="s">
        <v>128</v>
      </c>
      <c r="F48029" s="2" t="s">
        <v>91</v>
      </c>
      <c r="G48029" s="2" t="s">
        <v>129</v>
      </c>
      <c r="H48029">
        <v>1.3313632006237943</v>
      </c>
    </row>
    <row r="48030" spans="1:8" x14ac:dyDescent="0.25">
      <c r="A48030" s="1">
        <v>44879.674305555556</v>
      </c>
      <c r="B48030" s="2" t="s">
        <v>96018</v>
      </c>
      <c r="C48030" s="2" t="s">
        <v>96019</v>
      </c>
      <c r="D48030" s="2" t="s">
        <v>163</v>
      </c>
      <c r="E48030" s="2" t="s">
        <v>164</v>
      </c>
      <c r="F48030" s="2" t="s">
        <v>30</v>
      </c>
      <c r="G48030" s="2" t="s">
        <v>31</v>
      </c>
      <c r="H48030">
        <v>-1.6434492494375657</v>
      </c>
    </row>
    <row r="48031" spans="1:8" x14ac:dyDescent="0.25">
      <c r="A48031" s="1">
        <v>44879.674305555556</v>
      </c>
      <c r="B48031" s="2" t="s">
        <v>96020</v>
      </c>
      <c r="C48031" s="2" t="s">
        <v>96021</v>
      </c>
      <c r="D48031" s="2" t="s">
        <v>22</v>
      </c>
      <c r="E48031" s="2" t="s">
        <v>23</v>
      </c>
      <c r="F48031" s="2" t="s">
        <v>24</v>
      </c>
      <c r="G48031" s="2" t="s">
        <v>25</v>
      </c>
      <c r="H48031">
        <v>1.4926847007862587</v>
      </c>
    </row>
    <row r="48032" spans="1:8" x14ac:dyDescent="0.25">
      <c r="A48032" s="1">
        <v>44879.670138888891</v>
      </c>
      <c r="B48032" s="2" t="s">
        <v>96022</v>
      </c>
      <c r="C48032" s="2" t="s">
        <v>96023</v>
      </c>
      <c r="D48032" s="2" t="s">
        <v>22</v>
      </c>
      <c r="E48032" s="2" t="s">
        <v>23</v>
      </c>
      <c r="F48032" s="2" t="s">
        <v>24</v>
      </c>
      <c r="G48032" s="2" t="s">
        <v>25</v>
      </c>
      <c r="H48032">
        <v>1.4926847007862587</v>
      </c>
    </row>
    <row r="48033" spans="1:8" x14ac:dyDescent="0.25">
      <c r="A48033" s="1">
        <v>44879.670138888891</v>
      </c>
      <c r="B48033" s="2" t="s">
        <v>96024</v>
      </c>
      <c r="C48033" s="2" t="s">
        <v>96025</v>
      </c>
      <c r="D48033" s="2" t="s">
        <v>127</v>
      </c>
      <c r="E48033" s="2" t="s">
        <v>128</v>
      </c>
      <c r="F48033" s="2" t="s">
        <v>91</v>
      </c>
      <c r="G48033" s="2" t="s">
        <v>129</v>
      </c>
      <c r="H48033">
        <v>1.3313632006237943</v>
      </c>
    </row>
    <row r="48034" spans="1:8" x14ac:dyDescent="0.25">
      <c r="A48034" s="1">
        <v>44879.670138888891</v>
      </c>
      <c r="B48034" s="2" t="s">
        <v>96026</v>
      </c>
      <c r="C48034" s="2" t="s">
        <v>96027</v>
      </c>
      <c r="D48034" s="2" t="s">
        <v>127</v>
      </c>
      <c r="E48034" s="2" t="s">
        <v>128</v>
      </c>
      <c r="F48034" s="2" t="s">
        <v>91</v>
      </c>
      <c r="G48034" s="2" t="s">
        <v>129</v>
      </c>
      <c r="H48034">
        <v>1.3313632006237943</v>
      </c>
    </row>
    <row r="48035" spans="1:8" x14ac:dyDescent="0.25">
      <c r="A48035" s="1">
        <v>44879.669444444444</v>
      </c>
      <c r="B48035" s="2" t="s">
        <v>96028</v>
      </c>
      <c r="C48035" s="2" t="s">
        <v>96029</v>
      </c>
      <c r="D48035" s="2" t="s">
        <v>850</v>
      </c>
      <c r="E48035" s="2" t="s">
        <v>851</v>
      </c>
      <c r="F48035" s="2" t="s">
        <v>30</v>
      </c>
      <c r="G48035" s="2" t="s">
        <v>402</v>
      </c>
      <c r="H48035">
        <v>-1.0370215569732923</v>
      </c>
    </row>
    <row r="48036" spans="1:8" x14ac:dyDescent="0.25">
      <c r="A48036" s="1">
        <v>44879.665277777778</v>
      </c>
      <c r="B48036" s="2" t="s">
        <v>96030</v>
      </c>
      <c r="C48036" s="2" t="s">
        <v>96031</v>
      </c>
      <c r="D48036" s="2" t="s">
        <v>398</v>
      </c>
      <c r="E48036" s="2" t="s">
        <v>399</v>
      </c>
      <c r="F48036" s="2" t="s">
        <v>91</v>
      </c>
      <c r="G48036" s="2" t="s">
        <v>97</v>
      </c>
      <c r="H48036">
        <v>-0.1019288726458258</v>
      </c>
    </row>
    <row r="48037" spans="1:8" x14ac:dyDescent="0.25">
      <c r="A48037" s="1">
        <v>44879.663888888892</v>
      </c>
      <c r="B48037" s="2" t="s">
        <v>96032</v>
      </c>
      <c r="C48037" s="2" t="s">
        <v>96033</v>
      </c>
      <c r="D48037" s="2" t="s">
        <v>46</v>
      </c>
      <c r="E48037" s="2" t="s">
        <v>47</v>
      </c>
      <c r="F48037" s="2" t="s">
        <v>24</v>
      </c>
      <c r="G48037" s="2" t="s">
        <v>48</v>
      </c>
      <c r="H48037">
        <v>3.111428785982675</v>
      </c>
    </row>
    <row r="48038" spans="1:8" x14ac:dyDescent="0.25">
      <c r="A48038" s="1">
        <v>44879.661805555559</v>
      </c>
      <c r="B48038" s="2" t="s">
        <v>96034</v>
      </c>
      <c r="C48038" s="2" t="s">
        <v>96035</v>
      </c>
      <c r="D48038" s="2" t="s">
        <v>180</v>
      </c>
      <c r="E48038" s="2" t="s">
        <v>181</v>
      </c>
      <c r="F48038" s="2" t="s">
        <v>18</v>
      </c>
      <c r="G48038" s="2" t="s">
        <v>19</v>
      </c>
      <c r="H48038">
        <v>1.5647114441783423</v>
      </c>
    </row>
    <row r="48039" spans="1:8" x14ac:dyDescent="0.25">
      <c r="A48039" s="1">
        <v>44879.643750000003</v>
      </c>
      <c r="B48039" s="2" t="s">
        <v>96036</v>
      </c>
      <c r="C48039" s="2" t="s">
        <v>96037</v>
      </c>
      <c r="D48039" s="2" t="s">
        <v>278</v>
      </c>
      <c r="E48039" s="2" t="s">
        <v>279</v>
      </c>
      <c r="F48039" s="2" t="s">
        <v>76</v>
      </c>
      <c r="G48039" s="2" t="s">
        <v>280</v>
      </c>
      <c r="H48039">
        <v>0.25476739435299639</v>
      </c>
    </row>
    <row r="48040" spans="1:8" x14ac:dyDescent="0.25">
      <c r="A48040" s="1">
        <v>44879.642361111109</v>
      </c>
      <c r="B48040" s="2" t="s">
        <v>96038</v>
      </c>
      <c r="C48040" s="2" t="s">
        <v>96039</v>
      </c>
      <c r="D48040" s="2" t="s">
        <v>469</v>
      </c>
      <c r="E48040" s="2" t="s">
        <v>470</v>
      </c>
      <c r="F48040" s="2" t="s">
        <v>76</v>
      </c>
      <c r="G48040" s="2" t="s">
        <v>77</v>
      </c>
      <c r="H48040">
        <v>-0.58186933233119986</v>
      </c>
    </row>
    <row r="48041" spans="1:8" x14ac:dyDescent="0.25">
      <c r="A48041" s="1">
        <v>44879.642361111109</v>
      </c>
      <c r="B48041" s="2" t="s">
        <v>96040</v>
      </c>
      <c r="C48041" s="2" t="s">
        <v>96041</v>
      </c>
      <c r="D48041" s="2" t="s">
        <v>303</v>
      </c>
      <c r="E48041" s="2" t="s">
        <v>304</v>
      </c>
      <c r="F48041" s="2" t="s">
        <v>24</v>
      </c>
      <c r="G48041" s="2" t="s">
        <v>212</v>
      </c>
      <c r="H48041">
        <v>0.90411655260961765</v>
      </c>
    </row>
    <row r="48042" spans="1:8" x14ac:dyDescent="0.25">
      <c r="A48042" s="1">
        <v>44879.638888888891</v>
      </c>
      <c r="B48042" s="2" t="s">
        <v>96042</v>
      </c>
      <c r="C48042" s="2" t="s">
        <v>96043</v>
      </c>
      <c r="D48042" s="2" t="s">
        <v>137</v>
      </c>
      <c r="E48042" s="2" t="s">
        <v>138</v>
      </c>
      <c r="F48042" s="2" t="s">
        <v>12</v>
      </c>
      <c r="G48042" s="2" t="s">
        <v>139</v>
      </c>
      <c r="H48042">
        <v>2.3077192770035682</v>
      </c>
    </row>
    <row r="48043" spans="1:8" x14ac:dyDescent="0.25">
      <c r="A48043" s="1">
        <v>44879.636805555558</v>
      </c>
      <c r="B48043" s="2" t="s">
        <v>96044</v>
      </c>
      <c r="C48043" s="2" t="s">
        <v>96045</v>
      </c>
      <c r="D48043" s="2" t="s">
        <v>137</v>
      </c>
      <c r="E48043" s="2" t="s">
        <v>138</v>
      </c>
      <c r="F48043" s="2" t="s">
        <v>12</v>
      </c>
      <c r="G48043" s="2" t="s">
        <v>139</v>
      </c>
      <c r="H48043">
        <v>2.3077192770035682</v>
      </c>
    </row>
    <row r="48044" spans="1:8" x14ac:dyDescent="0.25">
      <c r="A48044" s="1">
        <v>44879.629861111112</v>
      </c>
      <c r="B48044" s="2" t="s">
        <v>96046</v>
      </c>
      <c r="C48044" s="2" t="s">
        <v>96047</v>
      </c>
      <c r="D48044" s="2" t="s">
        <v>55</v>
      </c>
      <c r="E48044" s="2" t="s">
        <v>56</v>
      </c>
      <c r="F48044" s="2" t="s">
        <v>57</v>
      </c>
      <c r="G48044" s="2" t="s">
        <v>58</v>
      </c>
      <c r="H48044">
        <v>-0.68148817146245289</v>
      </c>
    </row>
    <row r="48045" spans="1:8" x14ac:dyDescent="0.25">
      <c r="A48045" s="1">
        <v>44879.628472222219</v>
      </c>
      <c r="B48045" s="2" t="s">
        <v>96048</v>
      </c>
      <c r="C48045" s="2" t="s">
        <v>96049</v>
      </c>
      <c r="D48045" s="2" t="s">
        <v>22</v>
      </c>
      <c r="E48045" s="2" t="s">
        <v>23</v>
      </c>
      <c r="F48045" s="2" t="s">
        <v>24</v>
      </c>
      <c r="G48045" s="2" t="s">
        <v>25</v>
      </c>
      <c r="H48045">
        <v>1.4241027694273358</v>
      </c>
    </row>
    <row r="48046" spans="1:8" x14ac:dyDescent="0.25">
      <c r="A48046" s="1">
        <v>44879.627083333333</v>
      </c>
      <c r="B48046" s="2" t="s">
        <v>96050</v>
      </c>
      <c r="C48046" s="2" t="s">
        <v>96051</v>
      </c>
      <c r="D48046" s="2" t="s">
        <v>46</v>
      </c>
      <c r="E48046" s="2" t="s">
        <v>47</v>
      </c>
      <c r="F48046" s="2" t="s">
        <v>24</v>
      </c>
      <c r="G48046" s="2" t="s">
        <v>48</v>
      </c>
      <c r="H48046">
        <v>2.3635315333993949</v>
      </c>
    </row>
    <row r="48047" spans="1:8" x14ac:dyDescent="0.25">
      <c r="A48047" s="1">
        <v>44879.625</v>
      </c>
      <c r="B48047" s="2" t="s">
        <v>96052</v>
      </c>
      <c r="C48047" s="2" t="s">
        <v>96053</v>
      </c>
      <c r="D48047" s="2" t="s">
        <v>55</v>
      </c>
      <c r="E48047" s="2" t="s">
        <v>56</v>
      </c>
      <c r="F48047" s="2" t="s">
        <v>57</v>
      </c>
      <c r="G48047" s="2" t="s">
        <v>58</v>
      </c>
      <c r="H48047">
        <v>-0.68148817146245289</v>
      </c>
    </row>
    <row r="48048" spans="1:8" x14ac:dyDescent="0.25">
      <c r="A48048" s="1">
        <v>44879.624305555553</v>
      </c>
      <c r="B48048" s="2" t="s">
        <v>96054</v>
      </c>
      <c r="C48048" s="2" t="s">
        <v>96055</v>
      </c>
      <c r="D48048" s="2" t="s">
        <v>184</v>
      </c>
      <c r="E48048" s="2" t="s">
        <v>185</v>
      </c>
      <c r="F48048" s="2" t="s">
        <v>36</v>
      </c>
      <c r="G48048" s="2" t="s">
        <v>37</v>
      </c>
      <c r="H48048">
        <v>1.6573481689733118</v>
      </c>
    </row>
    <row r="48049" spans="1:8" x14ac:dyDescent="0.25">
      <c r="A48049" s="1">
        <v>44879.62222222222</v>
      </c>
      <c r="B48049" s="2" t="s">
        <v>96056</v>
      </c>
      <c r="C48049" s="2" t="s">
        <v>96057</v>
      </c>
      <c r="D48049" s="2" t="s">
        <v>34</v>
      </c>
      <c r="E48049" s="2" t="s">
        <v>35</v>
      </c>
      <c r="F48049" s="2" t="s">
        <v>36</v>
      </c>
      <c r="G48049" s="2" t="s">
        <v>37</v>
      </c>
      <c r="H48049">
        <v>2.3043401547546005</v>
      </c>
    </row>
    <row r="48050" spans="1:8" x14ac:dyDescent="0.25">
      <c r="A48050" s="1">
        <v>44879.618750000001</v>
      </c>
      <c r="B48050" s="2" t="s">
        <v>96058</v>
      </c>
      <c r="C48050" s="2" t="s">
        <v>96059</v>
      </c>
      <c r="D48050" s="2" t="s">
        <v>22</v>
      </c>
      <c r="E48050" s="2" t="s">
        <v>23</v>
      </c>
      <c r="F48050" s="2" t="s">
        <v>24</v>
      </c>
      <c r="G48050" s="2" t="s">
        <v>25</v>
      </c>
      <c r="H48050">
        <v>1.4241027694273358</v>
      </c>
    </row>
    <row r="48051" spans="1:8" x14ac:dyDescent="0.25">
      <c r="A48051" s="1">
        <v>44879.618055555555</v>
      </c>
      <c r="B48051" s="2" t="s">
        <v>96060</v>
      </c>
      <c r="C48051" s="2" t="s">
        <v>96061</v>
      </c>
      <c r="D48051" s="2" t="s">
        <v>22</v>
      </c>
      <c r="E48051" s="2" t="s">
        <v>23</v>
      </c>
      <c r="F48051" s="2" t="s">
        <v>24</v>
      </c>
      <c r="G48051" s="2" t="s">
        <v>25</v>
      </c>
      <c r="H48051">
        <v>1.4241027694273358</v>
      </c>
    </row>
    <row r="48052" spans="1:8" x14ac:dyDescent="0.25">
      <c r="A48052" s="1">
        <v>44879.615972222222</v>
      </c>
      <c r="B48052" s="2" t="s">
        <v>96062</v>
      </c>
      <c r="C48052" s="2" t="s">
        <v>96063</v>
      </c>
      <c r="D48052" s="2" t="s">
        <v>188</v>
      </c>
      <c r="E48052" s="2" t="s">
        <v>189</v>
      </c>
      <c r="F48052" s="2" t="s">
        <v>76</v>
      </c>
      <c r="G48052" s="2" t="s">
        <v>77</v>
      </c>
      <c r="H48052">
        <v>-1.294673724733669</v>
      </c>
    </row>
    <row r="48053" spans="1:8" x14ac:dyDescent="0.25">
      <c r="A48053" s="1">
        <v>44879.615972222222</v>
      </c>
      <c r="B48053" s="2" t="s">
        <v>96064</v>
      </c>
      <c r="C48053" s="2" t="s">
        <v>96065</v>
      </c>
      <c r="D48053" s="2" t="s">
        <v>188</v>
      </c>
      <c r="E48053" s="2" t="s">
        <v>189</v>
      </c>
      <c r="F48053" s="2" t="s">
        <v>76</v>
      </c>
      <c r="G48053" s="2" t="s">
        <v>77</v>
      </c>
      <c r="H48053">
        <v>-1.294673724733669</v>
      </c>
    </row>
    <row r="48054" spans="1:8" x14ac:dyDescent="0.25">
      <c r="A48054" s="1">
        <v>44879.607638888891</v>
      </c>
      <c r="B48054" s="2" t="s">
        <v>96066</v>
      </c>
      <c r="C48054" s="2" t="s">
        <v>96067</v>
      </c>
      <c r="D48054" s="2" t="s">
        <v>188</v>
      </c>
      <c r="E48054" s="2" t="s">
        <v>189</v>
      </c>
      <c r="F48054" s="2" t="s">
        <v>76</v>
      </c>
      <c r="G48054" s="2" t="s">
        <v>77</v>
      </c>
      <c r="H48054">
        <v>-1.294673724733669</v>
      </c>
    </row>
    <row r="48055" spans="1:8" x14ac:dyDescent="0.25">
      <c r="A48055" s="1">
        <v>44879.606944444444</v>
      </c>
      <c r="B48055" s="2" t="s">
        <v>96068</v>
      </c>
      <c r="C48055" s="2" t="s">
        <v>96069</v>
      </c>
      <c r="D48055" s="2" t="s">
        <v>239</v>
      </c>
      <c r="E48055" s="2" t="s">
        <v>240</v>
      </c>
      <c r="F48055" s="2" t="s">
        <v>91</v>
      </c>
      <c r="G48055" s="2" t="s">
        <v>236</v>
      </c>
      <c r="H48055">
        <v>0.62043426769545351</v>
      </c>
    </row>
    <row r="48056" spans="1:8" x14ac:dyDescent="0.25">
      <c r="A48056" s="1">
        <v>44879.604166666664</v>
      </c>
      <c r="B48056" s="2" t="s">
        <v>96070</v>
      </c>
      <c r="C48056" s="2" t="s">
        <v>96071</v>
      </c>
      <c r="D48056" s="2" t="s">
        <v>127</v>
      </c>
      <c r="E48056" s="2" t="s">
        <v>128</v>
      </c>
      <c r="F48056" s="2" t="s">
        <v>91</v>
      </c>
      <c r="G48056" s="2" t="s">
        <v>129</v>
      </c>
      <c r="H48056">
        <v>1.2149099988845879</v>
      </c>
    </row>
    <row r="48057" spans="1:8" x14ac:dyDescent="0.25">
      <c r="A48057" s="1">
        <v>44879.59652777778</v>
      </c>
      <c r="B48057" s="2" t="s">
        <v>96072</v>
      </c>
      <c r="C48057" s="2" t="s">
        <v>96073</v>
      </c>
      <c r="D48057" s="2" t="s">
        <v>127</v>
      </c>
      <c r="E48057" s="2" t="s">
        <v>128</v>
      </c>
      <c r="F48057" s="2" t="s">
        <v>91</v>
      </c>
      <c r="G48057" s="2" t="s">
        <v>129</v>
      </c>
      <c r="H48057">
        <v>1.6488045751710452</v>
      </c>
    </row>
    <row r="48058" spans="1:8" x14ac:dyDescent="0.25">
      <c r="A48058" s="1">
        <v>44879.595138888886</v>
      </c>
      <c r="B48058" s="2" t="s">
        <v>96074</v>
      </c>
      <c r="C48058" s="2" t="s">
        <v>96075</v>
      </c>
      <c r="D48058" s="2" t="s">
        <v>398</v>
      </c>
      <c r="E48058" s="2" t="s">
        <v>399</v>
      </c>
      <c r="F48058" s="2" t="s">
        <v>91</v>
      </c>
      <c r="G48058" s="2" t="s">
        <v>97</v>
      </c>
      <c r="H48058">
        <v>-0.104020985765428</v>
      </c>
    </row>
    <row r="48059" spans="1:8" x14ac:dyDescent="0.25">
      <c r="A48059" s="1">
        <v>44879.59375</v>
      </c>
      <c r="B48059" s="2" t="s">
        <v>96076</v>
      </c>
      <c r="C48059" s="2" t="s">
        <v>96077</v>
      </c>
      <c r="D48059" s="2" t="s">
        <v>44</v>
      </c>
      <c r="E48059" s="2" t="s">
        <v>45</v>
      </c>
      <c r="F48059" s="2" t="s">
        <v>12</v>
      </c>
      <c r="G48059" s="2" t="s">
        <v>43</v>
      </c>
      <c r="H48059">
        <v>5.7256000966041771</v>
      </c>
    </row>
    <row r="48060" spans="1:8" x14ac:dyDescent="0.25">
      <c r="A48060" s="1">
        <v>44879.587500000001</v>
      </c>
      <c r="B48060" s="2" t="s">
        <v>96078</v>
      </c>
      <c r="C48060" s="2" t="s">
        <v>96079</v>
      </c>
      <c r="D48060" s="2" t="s">
        <v>22</v>
      </c>
      <c r="E48060" s="2" t="s">
        <v>23</v>
      </c>
      <c r="F48060" s="2" t="s">
        <v>24</v>
      </c>
      <c r="G48060" s="2" t="s">
        <v>25</v>
      </c>
      <c r="H48060">
        <v>2.2713507525266499</v>
      </c>
    </row>
    <row r="48061" spans="1:8" x14ac:dyDescent="0.25">
      <c r="A48061" s="1">
        <v>44879.583333333336</v>
      </c>
      <c r="B48061" s="2" t="s">
        <v>96080</v>
      </c>
      <c r="C48061" s="2" t="s">
        <v>96081</v>
      </c>
      <c r="D48061" s="2" t="s">
        <v>323</v>
      </c>
      <c r="E48061" s="2" t="s">
        <v>324</v>
      </c>
      <c r="F48061" s="2" t="s">
        <v>24</v>
      </c>
      <c r="G48061" s="2" t="s">
        <v>325</v>
      </c>
      <c r="H48061">
        <v>2.3209383669292558</v>
      </c>
    </row>
    <row r="48062" spans="1:8" x14ac:dyDescent="0.25">
      <c r="A48062" s="1">
        <v>44879.577777777777</v>
      </c>
      <c r="B48062" s="2" t="s">
        <v>96082</v>
      </c>
      <c r="C48062" s="2" t="s">
        <v>96083</v>
      </c>
      <c r="D48062" s="2" t="s">
        <v>41</v>
      </c>
      <c r="E48062" s="2" t="s">
        <v>42</v>
      </c>
      <c r="F48062" s="2" t="s">
        <v>12</v>
      </c>
      <c r="G48062" s="2" t="s">
        <v>43</v>
      </c>
      <c r="H48062">
        <v>3.472939510727941</v>
      </c>
    </row>
    <row r="48063" spans="1:8" x14ac:dyDescent="0.25">
      <c r="A48063" s="1">
        <v>44879.574305555558</v>
      </c>
      <c r="B48063" s="2" t="s">
        <v>96084</v>
      </c>
      <c r="C48063" s="2" t="s">
        <v>96085</v>
      </c>
      <c r="D48063" s="2" t="s">
        <v>22</v>
      </c>
      <c r="E48063" s="2" t="s">
        <v>23</v>
      </c>
      <c r="F48063" s="2" t="s">
        <v>24</v>
      </c>
      <c r="G48063" s="2" t="s">
        <v>25</v>
      </c>
      <c r="H48063">
        <v>2.2713507525266499</v>
      </c>
    </row>
    <row r="48064" spans="1:8" x14ac:dyDescent="0.25">
      <c r="A48064" s="1">
        <v>44879.572916666664</v>
      </c>
      <c r="B48064" s="2" t="s">
        <v>96086</v>
      </c>
      <c r="C48064" s="2" t="s">
        <v>96087</v>
      </c>
      <c r="D48064" s="2" t="s">
        <v>22</v>
      </c>
      <c r="E48064" s="2" t="s">
        <v>23</v>
      </c>
      <c r="F48064" s="2" t="s">
        <v>24</v>
      </c>
      <c r="G48064" s="2" t="s">
        <v>25</v>
      </c>
      <c r="H48064">
        <v>2.2713507525266499</v>
      </c>
    </row>
    <row r="48065" spans="1:8" x14ac:dyDescent="0.25">
      <c r="A48065" s="1">
        <v>44879.563194444447</v>
      </c>
      <c r="B48065" s="2" t="s">
        <v>96088</v>
      </c>
      <c r="C48065" s="2" t="s">
        <v>96089</v>
      </c>
      <c r="D48065" s="2" t="s">
        <v>22</v>
      </c>
      <c r="E48065" s="2" t="s">
        <v>23</v>
      </c>
      <c r="F48065" s="2" t="s">
        <v>24</v>
      </c>
      <c r="G48065" s="2" t="s">
        <v>25</v>
      </c>
      <c r="H48065">
        <v>2.2713507525266499</v>
      </c>
    </row>
    <row r="48066" spans="1:8" x14ac:dyDescent="0.25">
      <c r="A48066" s="1">
        <v>44879.555555555555</v>
      </c>
      <c r="B48066" s="2" t="s">
        <v>96090</v>
      </c>
      <c r="C48066" s="2" t="s">
        <v>96091</v>
      </c>
      <c r="D48066" s="2" t="s">
        <v>210</v>
      </c>
      <c r="E48066" s="2" t="s">
        <v>211</v>
      </c>
      <c r="F48066" s="2" t="s">
        <v>24</v>
      </c>
      <c r="G48066" s="2" t="s">
        <v>212</v>
      </c>
      <c r="H48066">
        <v>-1.1469420860448112</v>
      </c>
    </row>
    <row r="48067" spans="1:8" x14ac:dyDescent="0.25">
      <c r="A48067" s="1">
        <v>44879.542361111111</v>
      </c>
      <c r="B48067" s="2" t="s">
        <v>96092</v>
      </c>
      <c r="C48067" s="2" t="s">
        <v>96093</v>
      </c>
      <c r="D48067" s="2" t="s">
        <v>22</v>
      </c>
      <c r="E48067" s="2" t="s">
        <v>23</v>
      </c>
      <c r="F48067" s="2" t="s">
        <v>24</v>
      </c>
      <c r="G48067" s="2" t="s">
        <v>25</v>
      </c>
      <c r="H48067">
        <v>3.3248285623357696</v>
      </c>
    </row>
    <row r="48068" spans="1:8" x14ac:dyDescent="0.25">
      <c r="A48068" s="1">
        <v>44879.539583333331</v>
      </c>
      <c r="B48068" s="2" t="s">
        <v>96094</v>
      </c>
      <c r="C48068" s="2" t="s">
        <v>96095</v>
      </c>
      <c r="D48068" s="2" t="s">
        <v>137</v>
      </c>
      <c r="E48068" s="2" t="s">
        <v>138</v>
      </c>
      <c r="F48068" s="2" t="s">
        <v>12</v>
      </c>
      <c r="G48068" s="2" t="s">
        <v>139</v>
      </c>
      <c r="H48068">
        <v>3.745596587752765</v>
      </c>
    </row>
    <row r="48069" spans="1:8" x14ac:dyDescent="0.25">
      <c r="A48069" s="1">
        <v>44879.538194444445</v>
      </c>
      <c r="B48069" s="2" t="s">
        <v>96096</v>
      </c>
      <c r="C48069" s="2" t="s">
        <v>96097</v>
      </c>
      <c r="D48069" s="2" t="s">
        <v>41</v>
      </c>
      <c r="E48069" s="2" t="s">
        <v>42</v>
      </c>
      <c r="F48069" s="2" t="s">
        <v>12</v>
      </c>
      <c r="G48069" s="2" t="s">
        <v>43</v>
      </c>
      <c r="H48069">
        <v>3.8443834752455839</v>
      </c>
    </row>
    <row r="48070" spans="1:8" x14ac:dyDescent="0.25">
      <c r="A48070" s="1">
        <v>44879.536805555559</v>
      </c>
      <c r="B48070" s="2" t="s">
        <v>96098</v>
      </c>
      <c r="C48070" s="2" t="s">
        <v>96099</v>
      </c>
      <c r="D48070" s="2" t="s">
        <v>137</v>
      </c>
      <c r="E48070" s="2" t="s">
        <v>138</v>
      </c>
      <c r="F48070" s="2" t="s">
        <v>12</v>
      </c>
      <c r="G48070" s="2" t="s">
        <v>139</v>
      </c>
      <c r="H48070">
        <v>3.745596587752765</v>
      </c>
    </row>
    <row r="48071" spans="1:8" x14ac:dyDescent="0.25">
      <c r="A48071" s="1">
        <v>44879.53125</v>
      </c>
      <c r="B48071" s="2" t="s">
        <v>96100</v>
      </c>
      <c r="C48071" s="2" t="s">
        <v>96101</v>
      </c>
      <c r="D48071" s="2" t="s">
        <v>398</v>
      </c>
      <c r="E48071" s="2" t="s">
        <v>399</v>
      </c>
      <c r="F48071" s="2" t="s">
        <v>91</v>
      </c>
      <c r="G48071" s="2" t="s">
        <v>97</v>
      </c>
      <c r="H48071">
        <v>-9.1947586167916207E-2</v>
      </c>
    </row>
    <row r="48072" spans="1:8" x14ac:dyDescent="0.25">
      <c r="A48072" s="1">
        <v>44879.522916666669</v>
      </c>
      <c r="B48072" s="2" t="s">
        <v>96102</v>
      </c>
      <c r="C48072" s="2" t="s">
        <v>96103</v>
      </c>
      <c r="D48072" s="2" t="s">
        <v>115</v>
      </c>
      <c r="E48072" s="2" t="s">
        <v>116</v>
      </c>
      <c r="F48072" s="2" t="s">
        <v>18</v>
      </c>
      <c r="G48072" s="2" t="s">
        <v>19</v>
      </c>
      <c r="H48072">
        <v>5.5346079347869974</v>
      </c>
    </row>
    <row r="48073" spans="1:8" x14ac:dyDescent="0.25">
      <c r="A48073" s="1">
        <v>44879.520833333336</v>
      </c>
      <c r="B48073" s="2" t="s">
        <v>96104</v>
      </c>
      <c r="C48073" s="2" t="s">
        <v>96105</v>
      </c>
      <c r="D48073" s="2" t="s">
        <v>2590</v>
      </c>
      <c r="E48073" s="2" t="s">
        <v>2591</v>
      </c>
      <c r="F48073" s="2" t="s">
        <v>76</v>
      </c>
      <c r="G48073" s="2" t="s">
        <v>2592</v>
      </c>
      <c r="H48073">
        <v>0.63356759585918676</v>
      </c>
    </row>
    <row r="48074" spans="1:8" x14ac:dyDescent="0.25">
      <c r="A48074" s="1">
        <v>44879.51666666667</v>
      </c>
      <c r="B48074" s="2" t="s">
        <v>96106</v>
      </c>
      <c r="C48074" s="2" t="s">
        <v>96107</v>
      </c>
      <c r="D48074" s="2" t="s">
        <v>55</v>
      </c>
      <c r="E48074" s="2" t="s">
        <v>56</v>
      </c>
      <c r="F48074" s="2" t="s">
        <v>57</v>
      </c>
      <c r="G48074" s="2" t="s">
        <v>58</v>
      </c>
      <c r="H48074">
        <v>-0.51340645936542273</v>
      </c>
    </row>
    <row r="48075" spans="1:8" x14ac:dyDescent="0.25">
      <c r="A48075" s="1">
        <v>44879.499305555553</v>
      </c>
      <c r="B48075" s="2" t="s">
        <v>96108</v>
      </c>
      <c r="C48075" s="2" t="s">
        <v>96109</v>
      </c>
      <c r="D48075" s="2" t="s">
        <v>398</v>
      </c>
      <c r="E48075" s="2" t="s">
        <v>399</v>
      </c>
      <c r="F48075" s="2" t="s">
        <v>91</v>
      </c>
      <c r="G48075" s="2" t="s">
        <v>97</v>
      </c>
      <c r="H48075">
        <v>6.5774794051019603E-2</v>
      </c>
    </row>
    <row r="48076" spans="1:8" x14ac:dyDescent="0.25">
      <c r="A48076" s="1">
        <v>44879.498611111114</v>
      </c>
      <c r="B48076" s="2" t="s">
        <v>96110</v>
      </c>
      <c r="C48076" s="2" t="s">
        <v>96111</v>
      </c>
      <c r="D48076" s="2" t="s">
        <v>44</v>
      </c>
      <c r="E48076" s="2" t="s">
        <v>45</v>
      </c>
      <c r="F48076" s="2" t="s">
        <v>12</v>
      </c>
      <c r="G48076" s="2" t="s">
        <v>43</v>
      </c>
      <c r="H48076">
        <v>6.6562854269878073</v>
      </c>
    </row>
    <row r="48077" spans="1:8" x14ac:dyDescent="0.25">
      <c r="A48077" s="1">
        <v>44879.49722222222</v>
      </c>
      <c r="B48077" s="2" t="s">
        <v>96112</v>
      </c>
      <c r="C48077" s="2" t="s">
        <v>96113</v>
      </c>
      <c r="D48077" s="2" t="s">
        <v>323</v>
      </c>
      <c r="E48077" s="2" t="s">
        <v>324</v>
      </c>
      <c r="F48077" s="2" t="s">
        <v>24</v>
      </c>
      <c r="G48077" s="2" t="s">
        <v>325</v>
      </c>
      <c r="H48077">
        <v>1.8703522432782289</v>
      </c>
    </row>
    <row r="48078" spans="1:8" x14ac:dyDescent="0.25">
      <c r="A48078" s="1">
        <v>44879.49722222222</v>
      </c>
      <c r="B48078" s="2" t="s">
        <v>96114</v>
      </c>
      <c r="C48078" s="2" t="s">
        <v>96115</v>
      </c>
      <c r="D48078" s="2" t="s">
        <v>270</v>
      </c>
      <c r="E48078" s="2" t="s">
        <v>271</v>
      </c>
      <c r="F48078" s="2" t="s">
        <v>157</v>
      </c>
      <c r="G48078" s="2" t="s">
        <v>158</v>
      </c>
      <c r="H48078">
        <v>-0.93548055349077563</v>
      </c>
    </row>
    <row r="48079" spans="1:8" x14ac:dyDescent="0.25">
      <c r="A48079" s="1">
        <v>44879.490972222222</v>
      </c>
      <c r="B48079" s="2" t="s">
        <v>96116</v>
      </c>
      <c r="C48079" s="2" t="s">
        <v>96117</v>
      </c>
      <c r="D48079" s="2" t="s">
        <v>270</v>
      </c>
      <c r="E48079" s="2" t="s">
        <v>271</v>
      </c>
      <c r="F48079" s="2" t="s">
        <v>157</v>
      </c>
      <c r="G48079" s="2" t="s">
        <v>158</v>
      </c>
      <c r="H48079">
        <v>-0.93548055349077563</v>
      </c>
    </row>
    <row r="48080" spans="1:8" x14ac:dyDescent="0.25">
      <c r="A48080" s="1">
        <v>44879.489583333336</v>
      </c>
      <c r="B48080" s="2" t="s">
        <v>96118</v>
      </c>
      <c r="C48080" s="2" t="s">
        <v>96119</v>
      </c>
      <c r="D48080" s="2" t="s">
        <v>44</v>
      </c>
      <c r="E48080" s="2" t="s">
        <v>45</v>
      </c>
      <c r="F48080" s="2" t="s">
        <v>12</v>
      </c>
      <c r="G48080" s="2" t="s">
        <v>43</v>
      </c>
      <c r="H48080">
        <v>6.6562854269878073</v>
      </c>
    </row>
    <row r="48081" spans="1:8" x14ac:dyDescent="0.25">
      <c r="A48081" s="1">
        <v>44879.489583333336</v>
      </c>
      <c r="B48081" s="2" t="s">
        <v>96120</v>
      </c>
      <c r="C48081" s="2" t="s">
        <v>96121</v>
      </c>
      <c r="D48081" s="2" t="s">
        <v>22</v>
      </c>
      <c r="E48081" s="2" t="s">
        <v>23</v>
      </c>
      <c r="F48081" s="2" t="s">
        <v>24</v>
      </c>
      <c r="G48081" s="2" t="s">
        <v>25</v>
      </c>
      <c r="H48081">
        <v>3.3353698618218921</v>
      </c>
    </row>
    <row r="48082" spans="1:8" x14ac:dyDescent="0.25">
      <c r="A48082" s="1">
        <v>44879.489583333336</v>
      </c>
      <c r="B48082" s="2" t="s">
        <v>96122</v>
      </c>
      <c r="C48082" s="2" t="s">
        <v>96123</v>
      </c>
      <c r="D48082" s="2" t="s">
        <v>106</v>
      </c>
      <c r="E48082" s="2" t="s">
        <v>107</v>
      </c>
      <c r="F48082" s="2" t="s">
        <v>36</v>
      </c>
      <c r="G48082" s="2" t="s">
        <v>108</v>
      </c>
      <c r="H48082">
        <v>0.70650556405173703</v>
      </c>
    </row>
    <row r="48083" spans="1:8" x14ac:dyDescent="0.25">
      <c r="A48083" s="1">
        <v>44879.487500000003</v>
      </c>
      <c r="B48083" s="2" t="s">
        <v>96124</v>
      </c>
      <c r="C48083" s="2" t="s">
        <v>96125</v>
      </c>
      <c r="D48083" s="2" t="s">
        <v>10</v>
      </c>
      <c r="E48083" s="2" t="s">
        <v>11</v>
      </c>
      <c r="F48083" s="2" t="s">
        <v>12</v>
      </c>
      <c r="G48083" s="2" t="s">
        <v>13</v>
      </c>
      <c r="H48083">
        <v>1.1515162087717792</v>
      </c>
    </row>
    <row r="48084" spans="1:8" x14ac:dyDescent="0.25">
      <c r="A48084" s="1">
        <v>44879.486111111109</v>
      </c>
      <c r="B48084" s="2" t="s">
        <v>96126</v>
      </c>
      <c r="C48084" s="2" t="s">
        <v>96127</v>
      </c>
      <c r="D48084" s="2" t="s">
        <v>127</v>
      </c>
      <c r="E48084" s="2" t="s">
        <v>128</v>
      </c>
      <c r="F48084" s="2" t="s">
        <v>91</v>
      </c>
      <c r="G48084" s="2" t="s">
        <v>129</v>
      </c>
      <c r="H48084">
        <v>1.2647839097475726</v>
      </c>
    </row>
    <row r="48085" spans="1:8" x14ac:dyDescent="0.25">
      <c r="A48085" s="1">
        <v>44879.480555555558</v>
      </c>
      <c r="B48085" s="2" t="s">
        <v>96128</v>
      </c>
      <c r="C48085" s="2" t="s">
        <v>96129</v>
      </c>
      <c r="D48085" s="2" t="s">
        <v>22</v>
      </c>
      <c r="E48085" s="2" t="s">
        <v>23</v>
      </c>
      <c r="F48085" s="2" t="s">
        <v>24</v>
      </c>
      <c r="G48085" s="2" t="s">
        <v>25</v>
      </c>
      <c r="H48085">
        <v>3.3353698618218921</v>
      </c>
    </row>
    <row r="48086" spans="1:8" x14ac:dyDescent="0.25">
      <c r="A48086" s="1">
        <v>44879.479861111111</v>
      </c>
      <c r="B48086" s="2" t="s">
        <v>96130</v>
      </c>
      <c r="C48086" s="2" t="s">
        <v>96131</v>
      </c>
      <c r="D48086" s="2" t="s">
        <v>80</v>
      </c>
      <c r="E48086" s="2" t="s">
        <v>81</v>
      </c>
      <c r="F48086" s="2" t="s">
        <v>36</v>
      </c>
      <c r="G48086" s="2" t="s">
        <v>82</v>
      </c>
      <c r="H48086">
        <v>-0.78466764485962426</v>
      </c>
    </row>
    <row r="48087" spans="1:8" x14ac:dyDescent="0.25">
      <c r="A48087" s="1">
        <v>44879.477777777778</v>
      </c>
      <c r="B48087" s="2" t="s">
        <v>96132</v>
      </c>
      <c r="C48087" s="2" t="s">
        <v>96133</v>
      </c>
      <c r="D48087" s="2" t="s">
        <v>578</v>
      </c>
      <c r="E48087" s="2" t="s">
        <v>579</v>
      </c>
      <c r="F48087" s="2" t="s">
        <v>24</v>
      </c>
      <c r="G48087" s="2" t="s">
        <v>580</v>
      </c>
      <c r="H48087">
        <v>-1.4000011625744049</v>
      </c>
    </row>
    <row r="48088" spans="1:8" x14ac:dyDescent="0.25">
      <c r="A48088" s="1">
        <v>44879.474999999999</v>
      </c>
      <c r="B48088" s="2" t="s">
        <v>96134</v>
      </c>
      <c r="C48088" s="2" t="s">
        <v>96135</v>
      </c>
      <c r="D48088" s="2" t="s">
        <v>34</v>
      </c>
      <c r="E48088" s="2" t="s">
        <v>35</v>
      </c>
      <c r="F48088" s="2" t="s">
        <v>36</v>
      </c>
      <c r="G48088" s="2" t="s">
        <v>37</v>
      </c>
      <c r="H48088">
        <v>2.2194559534203377</v>
      </c>
    </row>
    <row r="48089" spans="1:8" x14ac:dyDescent="0.25">
      <c r="A48089" s="1">
        <v>44879.472222222219</v>
      </c>
      <c r="B48089" s="2" t="s">
        <v>96136</v>
      </c>
      <c r="C48089" s="2" t="s">
        <v>96137</v>
      </c>
      <c r="D48089" s="2" t="s">
        <v>89</v>
      </c>
      <c r="E48089" s="2" t="s">
        <v>90</v>
      </c>
      <c r="F48089" s="2" t="s">
        <v>91</v>
      </c>
      <c r="G48089" s="2" t="s">
        <v>92</v>
      </c>
      <c r="H48089">
        <v>4.0489719354856719</v>
      </c>
    </row>
    <row r="48090" spans="1:8" x14ac:dyDescent="0.25">
      <c r="A48090" s="1">
        <v>44879.470138888886</v>
      </c>
      <c r="B48090" s="2" t="s">
        <v>96138</v>
      </c>
      <c r="C48090" s="2" t="s">
        <v>96139</v>
      </c>
      <c r="D48090" s="2" t="s">
        <v>38</v>
      </c>
      <c r="E48090" s="2" t="s">
        <v>35</v>
      </c>
      <c r="F48090" s="2" t="s">
        <v>36</v>
      </c>
      <c r="G48090" s="2" t="s">
        <v>37</v>
      </c>
      <c r="H48090">
        <v>2.295041366965346</v>
      </c>
    </row>
    <row r="48091" spans="1:8" x14ac:dyDescent="0.25">
      <c r="A48091" s="1">
        <v>44879.460416666669</v>
      </c>
      <c r="B48091" s="2" t="s">
        <v>96140</v>
      </c>
      <c r="C48091" s="2" t="s">
        <v>96141</v>
      </c>
      <c r="D48091" s="2" t="s">
        <v>137</v>
      </c>
      <c r="E48091" s="2" t="s">
        <v>138</v>
      </c>
      <c r="F48091" s="2" t="s">
        <v>12</v>
      </c>
      <c r="G48091" s="2" t="s">
        <v>139</v>
      </c>
      <c r="H48091">
        <v>2.3419002706341319</v>
      </c>
    </row>
    <row r="48092" spans="1:8" x14ac:dyDescent="0.25">
      <c r="A48092" s="1">
        <v>44879.460416666669</v>
      </c>
      <c r="B48092" s="2" t="s">
        <v>96142</v>
      </c>
      <c r="C48092" s="2" t="s">
        <v>96143</v>
      </c>
      <c r="D48092" s="2" t="s">
        <v>184</v>
      </c>
      <c r="E48092" s="2" t="s">
        <v>185</v>
      </c>
      <c r="F48092" s="2" t="s">
        <v>36</v>
      </c>
      <c r="G48092" s="2" t="s">
        <v>37</v>
      </c>
      <c r="H48092">
        <v>3.9700810497376815</v>
      </c>
    </row>
    <row r="48093" spans="1:8" x14ac:dyDescent="0.25">
      <c r="A48093" s="1">
        <v>44879.459027777775</v>
      </c>
      <c r="B48093" s="2" t="s">
        <v>96144</v>
      </c>
      <c r="C48093" s="2" t="s">
        <v>96145</v>
      </c>
      <c r="D48093" s="2" t="s">
        <v>106</v>
      </c>
      <c r="E48093" s="2" t="s">
        <v>107</v>
      </c>
      <c r="F48093" s="2" t="s">
        <v>36</v>
      </c>
      <c r="G48093" s="2" t="s">
        <v>108</v>
      </c>
      <c r="H48093">
        <v>1.2363167203750669</v>
      </c>
    </row>
    <row r="48094" spans="1:8" x14ac:dyDescent="0.25">
      <c r="A48094" s="1">
        <v>44879.458333333336</v>
      </c>
      <c r="B48094" s="2" t="s">
        <v>96146</v>
      </c>
      <c r="C48094" s="2" t="s">
        <v>96147</v>
      </c>
      <c r="D48094" s="2" t="s">
        <v>10</v>
      </c>
      <c r="E48094" s="2" t="s">
        <v>11</v>
      </c>
      <c r="F48094" s="2" t="s">
        <v>12</v>
      </c>
      <c r="G48094" s="2" t="s">
        <v>13</v>
      </c>
      <c r="H48094">
        <v>-0.90571139690594316</v>
      </c>
    </row>
    <row r="48095" spans="1:8" x14ac:dyDescent="0.25">
      <c r="A48095" s="1">
        <v>44879.458333333336</v>
      </c>
      <c r="B48095" s="2" t="s">
        <v>96148</v>
      </c>
      <c r="C48095" s="2" t="s">
        <v>96149</v>
      </c>
      <c r="D48095" s="2" t="s">
        <v>46</v>
      </c>
      <c r="E48095" s="2" t="s">
        <v>47</v>
      </c>
      <c r="F48095" s="2" t="s">
        <v>24</v>
      </c>
      <c r="G48095" s="2" t="s">
        <v>48</v>
      </c>
      <c r="H48095">
        <v>2.1492706504662391</v>
      </c>
    </row>
    <row r="48096" spans="1:8" x14ac:dyDescent="0.25">
      <c r="A48096" s="1">
        <v>44879.45416666667</v>
      </c>
      <c r="B48096" s="2" t="s">
        <v>96150</v>
      </c>
      <c r="C48096" s="2" t="s">
        <v>96151</v>
      </c>
      <c r="D48096" s="2" t="s">
        <v>46</v>
      </c>
      <c r="E48096" s="2" t="s">
        <v>47</v>
      </c>
      <c r="F48096" s="2" t="s">
        <v>24</v>
      </c>
      <c r="G48096" s="2" t="s">
        <v>48</v>
      </c>
      <c r="H48096">
        <v>2.1492706504662391</v>
      </c>
    </row>
    <row r="48097" spans="1:8" x14ac:dyDescent="0.25">
      <c r="A48097" s="1">
        <v>44879.449305555558</v>
      </c>
      <c r="B48097" s="2" t="s">
        <v>96152</v>
      </c>
      <c r="C48097" s="2" t="s">
        <v>96153</v>
      </c>
      <c r="D48097" s="2" t="s">
        <v>115</v>
      </c>
      <c r="E48097" s="2" t="s">
        <v>116</v>
      </c>
      <c r="F48097" s="2" t="s">
        <v>18</v>
      </c>
      <c r="G48097" s="2" t="s">
        <v>19</v>
      </c>
      <c r="H48097">
        <v>4.0468538352930503</v>
      </c>
    </row>
    <row r="48098" spans="1:8" x14ac:dyDescent="0.25">
      <c r="A48098" s="1">
        <v>44879.444444444445</v>
      </c>
      <c r="B48098" s="2" t="s">
        <v>96154</v>
      </c>
      <c r="C48098" s="2" t="s">
        <v>96155</v>
      </c>
      <c r="D48098" s="2" t="s">
        <v>111</v>
      </c>
      <c r="E48098" s="2" t="s">
        <v>112</v>
      </c>
      <c r="F48098" s="2" t="s">
        <v>36</v>
      </c>
      <c r="G48098" s="2" t="s">
        <v>82</v>
      </c>
      <c r="H48098">
        <v>2.601405965975637</v>
      </c>
    </row>
    <row r="48099" spans="1:8" x14ac:dyDescent="0.25">
      <c r="A48099" s="1">
        <v>44879.441666666666</v>
      </c>
      <c r="B48099" s="2" t="s">
        <v>96156</v>
      </c>
      <c r="C48099" s="2" t="s">
        <v>96157</v>
      </c>
      <c r="D48099" s="2" t="s">
        <v>106</v>
      </c>
      <c r="E48099" s="2" t="s">
        <v>107</v>
      </c>
      <c r="F48099" s="2" t="s">
        <v>36</v>
      </c>
      <c r="G48099" s="2" t="s">
        <v>108</v>
      </c>
      <c r="H48099">
        <v>1.2363167203750669</v>
      </c>
    </row>
    <row r="48100" spans="1:8" x14ac:dyDescent="0.25">
      <c r="A48100" s="1">
        <v>44879.439583333333</v>
      </c>
      <c r="B48100" s="2" t="s">
        <v>96158</v>
      </c>
      <c r="C48100" s="2" t="s">
        <v>96159</v>
      </c>
      <c r="D48100" s="2" t="s">
        <v>46</v>
      </c>
      <c r="E48100" s="2" t="s">
        <v>47</v>
      </c>
      <c r="F48100" s="2" t="s">
        <v>24</v>
      </c>
      <c r="G48100" s="2" t="s">
        <v>48</v>
      </c>
      <c r="H48100">
        <v>2.1492706504662391</v>
      </c>
    </row>
    <row r="48101" spans="1:8" x14ac:dyDescent="0.25">
      <c r="A48101" s="1">
        <v>44879.435416666667</v>
      </c>
      <c r="B48101" s="2" t="s">
        <v>96160</v>
      </c>
      <c r="C48101" s="2" t="s">
        <v>96161</v>
      </c>
      <c r="D48101" s="2" t="s">
        <v>184</v>
      </c>
      <c r="E48101" s="2" t="s">
        <v>185</v>
      </c>
      <c r="F48101" s="2" t="s">
        <v>36</v>
      </c>
      <c r="G48101" s="2" t="s">
        <v>37</v>
      </c>
      <c r="H48101">
        <v>3.9700810497376815</v>
      </c>
    </row>
    <row r="48102" spans="1:8" x14ac:dyDescent="0.25">
      <c r="A48102" s="1">
        <v>44879.43472222222</v>
      </c>
      <c r="B48102" s="2" t="s">
        <v>96162</v>
      </c>
      <c r="C48102" s="2" t="s">
        <v>96163</v>
      </c>
      <c r="D48102" s="2" t="s">
        <v>44</v>
      </c>
      <c r="E48102" s="2" t="s">
        <v>45</v>
      </c>
      <c r="F48102" s="2" t="s">
        <v>12</v>
      </c>
      <c r="G48102" s="2" t="s">
        <v>43</v>
      </c>
      <c r="H48102">
        <v>8.7776182232088917</v>
      </c>
    </row>
    <row r="48103" spans="1:8" x14ac:dyDescent="0.25">
      <c r="A48103" s="1">
        <v>44879.434027777781</v>
      </c>
      <c r="B48103" s="2" t="s">
        <v>96164</v>
      </c>
      <c r="C48103" s="2" t="s">
        <v>96165</v>
      </c>
      <c r="D48103" s="2" t="s">
        <v>217</v>
      </c>
      <c r="E48103" s="2" t="s">
        <v>218</v>
      </c>
      <c r="F48103" s="2" t="s">
        <v>36</v>
      </c>
      <c r="G48103" s="2" t="s">
        <v>108</v>
      </c>
      <c r="H48103">
        <v>7.1667443922147926</v>
      </c>
    </row>
    <row r="48104" spans="1:8" x14ac:dyDescent="0.25">
      <c r="A48104" s="1">
        <v>44879.428472222222</v>
      </c>
      <c r="B48104" s="2" t="s">
        <v>96166</v>
      </c>
      <c r="C48104" s="2" t="s">
        <v>96167</v>
      </c>
      <c r="D48104" s="2" t="s">
        <v>46</v>
      </c>
      <c r="E48104" s="2" t="s">
        <v>47</v>
      </c>
      <c r="F48104" s="2" t="s">
        <v>24</v>
      </c>
      <c r="G48104" s="2" t="s">
        <v>48</v>
      </c>
      <c r="H48104">
        <v>2.1492706504662391</v>
      </c>
    </row>
    <row r="48105" spans="1:8" x14ac:dyDescent="0.25">
      <c r="A48105" s="1">
        <v>44879.427083333336</v>
      </c>
      <c r="B48105" s="2" t="s">
        <v>96168</v>
      </c>
      <c r="C48105" s="2" t="s">
        <v>96169</v>
      </c>
      <c r="D48105" s="2" t="s">
        <v>573</v>
      </c>
      <c r="E48105" s="2" t="s">
        <v>574</v>
      </c>
      <c r="F48105" s="2" t="s">
        <v>12</v>
      </c>
      <c r="G48105" s="2" t="s">
        <v>575</v>
      </c>
      <c r="H48105">
        <v>0.41339304168571528</v>
      </c>
    </row>
    <row r="48106" spans="1:8" x14ac:dyDescent="0.25">
      <c r="A48106" s="1">
        <v>44879.427083333336</v>
      </c>
      <c r="B48106" s="2" t="s">
        <v>96170</v>
      </c>
      <c r="C48106" s="2" t="s">
        <v>96171</v>
      </c>
      <c r="D48106" s="2" t="s">
        <v>44</v>
      </c>
      <c r="E48106" s="2" t="s">
        <v>45</v>
      </c>
      <c r="F48106" s="2" t="s">
        <v>12</v>
      </c>
      <c r="G48106" s="2" t="s">
        <v>43</v>
      </c>
      <c r="H48106">
        <v>8.7776182232088917</v>
      </c>
    </row>
    <row r="48107" spans="1:8" x14ac:dyDescent="0.25">
      <c r="A48107" s="1">
        <v>44879.425694444442</v>
      </c>
      <c r="B48107" s="2" t="s">
        <v>96172</v>
      </c>
      <c r="C48107" s="2" t="s">
        <v>96173</v>
      </c>
      <c r="D48107" s="2" t="s">
        <v>28</v>
      </c>
      <c r="E48107" s="2" t="s">
        <v>29</v>
      </c>
      <c r="F48107" s="2" t="s">
        <v>30</v>
      </c>
      <c r="G48107" s="2" t="s">
        <v>31</v>
      </c>
      <c r="H48107">
        <v>0.2832066591553587</v>
      </c>
    </row>
    <row r="48108" spans="1:8" x14ac:dyDescent="0.25">
      <c r="A48108" s="1">
        <v>44879.42083333333</v>
      </c>
      <c r="B48108" s="2" t="s">
        <v>96174</v>
      </c>
      <c r="C48108" s="2" t="s">
        <v>96175</v>
      </c>
      <c r="D48108" s="2" t="s">
        <v>184</v>
      </c>
      <c r="E48108" s="2" t="s">
        <v>185</v>
      </c>
      <c r="F48108" s="2" t="s">
        <v>36</v>
      </c>
      <c r="G48108" s="2" t="s">
        <v>37</v>
      </c>
      <c r="H48108">
        <v>3.9700810497376815</v>
      </c>
    </row>
    <row r="48109" spans="1:8" x14ac:dyDescent="0.25">
      <c r="A48109" s="1">
        <v>44879.419444444444</v>
      </c>
      <c r="B48109" s="2" t="s">
        <v>96176</v>
      </c>
      <c r="C48109" s="2" t="s">
        <v>96177</v>
      </c>
      <c r="D48109" s="2" t="s">
        <v>180</v>
      </c>
      <c r="E48109" s="2" t="s">
        <v>181</v>
      </c>
      <c r="F48109" s="2" t="s">
        <v>18</v>
      </c>
      <c r="G48109" s="2" t="s">
        <v>19</v>
      </c>
      <c r="H48109">
        <v>3.3696823150183257</v>
      </c>
    </row>
    <row r="48110" spans="1:8" x14ac:dyDescent="0.25">
      <c r="A48110" s="1">
        <v>44879.416666666664</v>
      </c>
      <c r="B48110" s="2" t="s">
        <v>96178</v>
      </c>
      <c r="C48110" s="2" t="s">
        <v>96179</v>
      </c>
      <c r="D48110" s="2" t="s">
        <v>137</v>
      </c>
      <c r="E48110" s="2" t="s">
        <v>138</v>
      </c>
      <c r="F48110" s="2" t="s">
        <v>12</v>
      </c>
      <c r="G48110" s="2" t="s">
        <v>139</v>
      </c>
      <c r="H48110">
        <v>2.3419002706341319</v>
      </c>
    </row>
    <row r="48111" spans="1:8" x14ac:dyDescent="0.25">
      <c r="A48111" s="1">
        <v>44879.411111111112</v>
      </c>
      <c r="B48111" s="2" t="s">
        <v>96180</v>
      </c>
      <c r="C48111" s="2" t="s">
        <v>96181</v>
      </c>
      <c r="D48111" s="2" t="s">
        <v>1314</v>
      </c>
      <c r="E48111" s="2" t="s">
        <v>1315</v>
      </c>
      <c r="F48111" s="2" t="s">
        <v>961</v>
      </c>
      <c r="G48111" s="2" t="s">
        <v>1316</v>
      </c>
      <c r="H48111">
        <v>1.8382353530446331</v>
      </c>
    </row>
    <row r="48112" spans="1:8" x14ac:dyDescent="0.25">
      <c r="A48112" s="1">
        <v>44879.409722222219</v>
      </c>
      <c r="B48112" s="2" t="s">
        <v>96182</v>
      </c>
      <c r="C48112" s="2" t="s">
        <v>96183</v>
      </c>
      <c r="D48112" s="2" t="s">
        <v>180</v>
      </c>
      <c r="E48112" s="2" t="s">
        <v>181</v>
      </c>
      <c r="F48112" s="2" t="s">
        <v>18</v>
      </c>
      <c r="G48112" s="2" t="s">
        <v>19</v>
      </c>
      <c r="H48112">
        <v>3.3696823150183257</v>
      </c>
    </row>
    <row r="48113" spans="1:8" x14ac:dyDescent="0.25">
      <c r="A48113" s="1">
        <v>44879.4</v>
      </c>
      <c r="B48113" s="2" t="s">
        <v>96184</v>
      </c>
      <c r="C48113" s="2" t="s">
        <v>96185</v>
      </c>
      <c r="D48113" s="2" t="s">
        <v>217</v>
      </c>
      <c r="E48113" s="2" t="s">
        <v>218</v>
      </c>
      <c r="F48113" s="2" t="s">
        <v>36</v>
      </c>
      <c r="G48113" s="2" t="s">
        <v>108</v>
      </c>
      <c r="H48113">
        <v>7.1667443922147926</v>
      </c>
    </row>
    <row r="48114" spans="1:8" x14ac:dyDescent="0.25">
      <c r="A48114" s="1">
        <v>44879.395833333336</v>
      </c>
      <c r="B48114" s="2" t="s">
        <v>96186</v>
      </c>
      <c r="C48114" s="2" t="s">
        <v>96187</v>
      </c>
      <c r="D48114" s="2" t="s">
        <v>61</v>
      </c>
      <c r="E48114" s="2" t="s">
        <v>62</v>
      </c>
      <c r="F48114" s="2" t="s">
        <v>30</v>
      </c>
      <c r="G48114" s="2" t="s">
        <v>63</v>
      </c>
      <c r="H48114">
        <v>0.57182973705128282</v>
      </c>
    </row>
    <row r="48115" spans="1:8" x14ac:dyDescent="0.25">
      <c r="A48115" s="1">
        <v>44879.395833333336</v>
      </c>
      <c r="B48115" s="2" t="s">
        <v>96188</v>
      </c>
      <c r="C48115" s="2" t="s">
        <v>96189</v>
      </c>
      <c r="D48115" s="2" t="s">
        <v>487</v>
      </c>
      <c r="E48115" s="2" t="s">
        <v>488</v>
      </c>
      <c r="F48115" s="2" t="s">
        <v>36</v>
      </c>
      <c r="G48115" s="2" t="s">
        <v>82</v>
      </c>
      <c r="H48115">
        <v>0.1050343983898131</v>
      </c>
    </row>
    <row r="48116" spans="1:8" x14ac:dyDescent="0.25">
      <c r="A48116" s="1">
        <v>44879.390277777777</v>
      </c>
      <c r="B48116" s="2" t="s">
        <v>96190</v>
      </c>
      <c r="C48116" s="2" t="s">
        <v>96191</v>
      </c>
      <c r="D48116" s="2" t="s">
        <v>22</v>
      </c>
      <c r="E48116" s="2" t="s">
        <v>23</v>
      </c>
      <c r="F48116" s="2" t="s">
        <v>24</v>
      </c>
      <c r="G48116" s="2" t="s">
        <v>25</v>
      </c>
      <c r="H48116">
        <v>-2.3216628098320253</v>
      </c>
    </row>
    <row r="48117" spans="1:8" x14ac:dyDescent="0.25">
      <c r="A48117" s="1">
        <v>44879.385416666664</v>
      </c>
      <c r="B48117" s="2" t="s">
        <v>96192</v>
      </c>
      <c r="C48117" s="2" t="s">
        <v>96193</v>
      </c>
      <c r="D48117" s="2" t="s">
        <v>573</v>
      </c>
      <c r="E48117" s="2" t="s">
        <v>574</v>
      </c>
      <c r="F48117" s="2" t="s">
        <v>12</v>
      </c>
      <c r="G48117" s="2" t="s">
        <v>575</v>
      </c>
      <c r="H48117">
        <v>-0.100506939383504</v>
      </c>
    </row>
    <row r="48118" spans="1:8" x14ac:dyDescent="0.25">
      <c r="A48118" s="1">
        <v>44879.381249999999</v>
      </c>
      <c r="B48118" s="2" t="s">
        <v>96194</v>
      </c>
      <c r="C48118" s="2" t="s">
        <v>96195</v>
      </c>
      <c r="D48118" s="2" t="s">
        <v>578</v>
      </c>
      <c r="E48118" s="2" t="s">
        <v>579</v>
      </c>
      <c r="F48118" s="2" t="s">
        <v>24</v>
      </c>
      <c r="G48118" s="2" t="s">
        <v>580</v>
      </c>
      <c r="H48118">
        <v>-2.5809539310515874</v>
      </c>
    </row>
    <row r="48119" spans="1:8" x14ac:dyDescent="0.25">
      <c r="A48119" s="1">
        <v>44879.375</v>
      </c>
      <c r="B48119" s="2" t="s">
        <v>96196</v>
      </c>
      <c r="C48119" s="2" t="s">
        <v>96197</v>
      </c>
      <c r="D48119" s="2" t="s">
        <v>1033</v>
      </c>
      <c r="E48119" s="2" t="s">
        <v>1034</v>
      </c>
      <c r="F48119" s="2" t="s">
        <v>12</v>
      </c>
      <c r="G48119" s="2" t="s">
        <v>13</v>
      </c>
      <c r="H48119">
        <v>1.0288006692203291</v>
      </c>
    </row>
    <row r="48120" spans="1:8" x14ac:dyDescent="0.25">
      <c r="A48120" s="1">
        <v>44879.375</v>
      </c>
      <c r="B48120" s="2" t="s">
        <v>96198</v>
      </c>
      <c r="C48120" s="2" t="s">
        <v>96199</v>
      </c>
      <c r="D48120" s="2" t="s">
        <v>95</v>
      </c>
      <c r="E48120" s="2" t="s">
        <v>96</v>
      </c>
      <c r="F48120" s="2" t="s">
        <v>91</v>
      </c>
      <c r="G48120" s="2" t="s">
        <v>97</v>
      </c>
      <c r="H48120">
        <v>-2.369578678774849</v>
      </c>
    </row>
    <row r="48121" spans="1:8" x14ac:dyDescent="0.25">
      <c r="A48121" s="1">
        <v>44879.375</v>
      </c>
      <c r="B48121" s="2" t="s">
        <v>96200</v>
      </c>
      <c r="C48121" s="2" t="s">
        <v>96201</v>
      </c>
      <c r="D48121" s="2" t="s">
        <v>127</v>
      </c>
      <c r="E48121" s="2" t="s">
        <v>128</v>
      </c>
      <c r="F48121" s="2" t="s">
        <v>91</v>
      </c>
      <c r="G48121" s="2" t="s">
        <v>129</v>
      </c>
      <c r="H48121">
        <v>-0.2649004029305464</v>
      </c>
    </row>
    <row r="48122" spans="1:8" x14ac:dyDescent="0.25">
      <c r="A48122" s="1">
        <v>44879.375</v>
      </c>
      <c r="B48122" s="2" t="s">
        <v>96202</v>
      </c>
      <c r="C48122" s="2" t="s">
        <v>96203</v>
      </c>
      <c r="D48122" s="2" t="s">
        <v>697</v>
      </c>
      <c r="E48122" s="2" t="s">
        <v>698</v>
      </c>
      <c r="F48122" s="2" t="s">
        <v>12</v>
      </c>
      <c r="G48122" s="2" t="s">
        <v>134</v>
      </c>
      <c r="H48122">
        <v>0.72626296584194261</v>
      </c>
    </row>
    <row r="48123" spans="1:8" x14ac:dyDescent="0.25">
      <c r="A48123" s="1">
        <v>44879.375</v>
      </c>
      <c r="B48123" s="2" t="s">
        <v>96204</v>
      </c>
      <c r="C48123" s="2" t="s">
        <v>96205</v>
      </c>
      <c r="D48123" s="2" t="s">
        <v>10</v>
      </c>
      <c r="E48123" s="2" t="s">
        <v>11</v>
      </c>
      <c r="F48123" s="2" t="s">
        <v>12</v>
      </c>
      <c r="G48123" s="2" t="s">
        <v>13</v>
      </c>
      <c r="H48123">
        <v>-2.328970400714101</v>
      </c>
    </row>
    <row r="48124" spans="1:8" x14ac:dyDescent="0.25">
      <c r="A48124" s="1">
        <v>44879.375</v>
      </c>
      <c r="B48124" s="2" t="s">
        <v>96206</v>
      </c>
      <c r="C48124" s="2" t="s">
        <v>96207</v>
      </c>
      <c r="D48124" s="2" t="s">
        <v>1109</v>
      </c>
      <c r="E48124" s="2" t="s">
        <v>1110</v>
      </c>
      <c r="F48124" s="2" t="s">
        <v>91</v>
      </c>
      <c r="G48124" s="2" t="s">
        <v>92</v>
      </c>
      <c r="H48124">
        <v>-0.57460093818550151</v>
      </c>
    </row>
    <row r="48125" spans="1:8" x14ac:dyDescent="0.25">
      <c r="A48125" s="1">
        <v>44879.372916666667</v>
      </c>
      <c r="B48125" s="2" t="s">
        <v>96208</v>
      </c>
      <c r="C48125" s="2" t="s">
        <v>96209</v>
      </c>
      <c r="D48125" s="2" t="s">
        <v>106</v>
      </c>
      <c r="E48125" s="2" t="s">
        <v>107</v>
      </c>
      <c r="F48125" s="2" t="s">
        <v>36</v>
      </c>
      <c r="G48125" s="2" t="s">
        <v>108</v>
      </c>
      <c r="H48125">
        <v>-0.76810116782556559</v>
      </c>
    </row>
    <row r="48126" spans="1:8" x14ac:dyDescent="0.25">
      <c r="A48126" s="1">
        <v>44879.370833333334</v>
      </c>
      <c r="B48126" s="2" t="s">
        <v>96210</v>
      </c>
      <c r="C48126" s="2" t="s">
        <v>96211</v>
      </c>
      <c r="D48126" s="2" t="s">
        <v>46</v>
      </c>
      <c r="E48126" s="2" t="s">
        <v>47</v>
      </c>
      <c r="F48126" s="2" t="s">
        <v>24</v>
      </c>
      <c r="G48126" s="2" t="s">
        <v>48</v>
      </c>
      <c r="H48126">
        <v>-2.5168510372050208</v>
      </c>
    </row>
    <row r="48127" spans="1:8" x14ac:dyDescent="0.25">
      <c r="A48127" s="1">
        <v>44879.364583333336</v>
      </c>
      <c r="B48127" s="2" t="s">
        <v>96212</v>
      </c>
      <c r="C48127" s="2" t="s">
        <v>96213</v>
      </c>
      <c r="D48127" s="2" t="s">
        <v>323</v>
      </c>
      <c r="E48127" s="2" t="s">
        <v>324</v>
      </c>
      <c r="F48127" s="2" t="s">
        <v>24</v>
      </c>
      <c r="G48127" s="2" t="s">
        <v>325</v>
      </c>
      <c r="H48127">
        <v>-1.6205023842037749</v>
      </c>
    </row>
    <row r="48128" spans="1:8" x14ac:dyDescent="0.25">
      <c r="A48128" s="1">
        <v>44879.35833333333</v>
      </c>
      <c r="B48128" s="2" t="s">
        <v>96214</v>
      </c>
      <c r="C48128" s="2" t="s">
        <v>96215</v>
      </c>
      <c r="D48128" s="2" t="s">
        <v>38</v>
      </c>
      <c r="E48128" s="2" t="s">
        <v>35</v>
      </c>
      <c r="F48128" s="2" t="s">
        <v>36</v>
      </c>
      <c r="G48128" s="2" t="s">
        <v>37</v>
      </c>
      <c r="H48128">
        <v>-0.74434115136574674</v>
      </c>
    </row>
    <row r="48129" spans="1:8" x14ac:dyDescent="0.25">
      <c r="A48129" s="1">
        <v>44879.354166666664</v>
      </c>
      <c r="B48129" s="2" t="s">
        <v>96216</v>
      </c>
      <c r="C48129" s="2" t="s">
        <v>96217</v>
      </c>
      <c r="D48129" s="2" t="s">
        <v>127</v>
      </c>
      <c r="E48129" s="2" t="s">
        <v>128</v>
      </c>
      <c r="F48129" s="2" t="s">
        <v>91</v>
      </c>
      <c r="G48129" s="2" t="s">
        <v>129</v>
      </c>
      <c r="H48129">
        <v>0.47185404008640419</v>
      </c>
    </row>
    <row r="48130" spans="1:8" x14ac:dyDescent="0.25">
      <c r="A48130" s="1">
        <v>44879.348611111112</v>
      </c>
      <c r="B48130" s="2" t="s">
        <v>96218</v>
      </c>
      <c r="C48130" s="2" t="s">
        <v>96219</v>
      </c>
      <c r="D48130" s="2" t="s">
        <v>41</v>
      </c>
      <c r="E48130" s="2" t="s">
        <v>42</v>
      </c>
      <c r="F48130" s="2" t="s">
        <v>12</v>
      </c>
      <c r="G48130" s="2" t="s">
        <v>43</v>
      </c>
      <c r="H48130">
        <v>0.50211703905300764</v>
      </c>
    </row>
    <row r="48131" spans="1:8" x14ac:dyDescent="0.25">
      <c r="A48131" s="1">
        <v>44879.342361111114</v>
      </c>
      <c r="B48131" s="2" t="s">
        <v>96220</v>
      </c>
      <c r="C48131" s="2" t="s">
        <v>96221</v>
      </c>
      <c r="D48131" s="2" t="s">
        <v>169</v>
      </c>
      <c r="E48131" s="2" t="s">
        <v>170</v>
      </c>
      <c r="F48131" s="2" t="s">
        <v>91</v>
      </c>
      <c r="G48131" s="2" t="s">
        <v>171</v>
      </c>
      <c r="H48131">
        <v>-3.8748008430138752</v>
      </c>
    </row>
    <row r="48132" spans="1:8" x14ac:dyDescent="0.25">
      <c r="A48132" s="1">
        <v>44879.338194444441</v>
      </c>
      <c r="B48132" s="2" t="s">
        <v>96222</v>
      </c>
      <c r="C48132" s="2" t="s">
        <v>96223</v>
      </c>
      <c r="D48132" s="2" t="s">
        <v>89</v>
      </c>
      <c r="E48132" s="2" t="s">
        <v>90</v>
      </c>
      <c r="F48132" s="2" t="s">
        <v>91</v>
      </c>
      <c r="G48132" s="2" t="s">
        <v>92</v>
      </c>
      <c r="H48132">
        <v>1.6634900785121582</v>
      </c>
    </row>
    <row r="48133" spans="1:8" x14ac:dyDescent="0.25">
      <c r="A48133" s="1">
        <v>44879.334027777775</v>
      </c>
      <c r="B48133" s="2" t="s">
        <v>96224</v>
      </c>
      <c r="C48133" s="2" t="s">
        <v>96225</v>
      </c>
      <c r="D48133" s="2" t="s">
        <v>180</v>
      </c>
      <c r="E48133" s="2" t="s">
        <v>181</v>
      </c>
      <c r="F48133" s="2" t="s">
        <v>18</v>
      </c>
      <c r="G48133" s="2" t="s">
        <v>19</v>
      </c>
      <c r="H48133">
        <v>0.91166225452199356</v>
      </c>
    </row>
    <row r="48134" spans="1:8" x14ac:dyDescent="0.25">
      <c r="A48134" s="1">
        <v>44879.333333333336</v>
      </c>
      <c r="B48134" s="2" t="s">
        <v>96226</v>
      </c>
      <c r="C48134" s="2" t="s">
        <v>96227</v>
      </c>
      <c r="D48134" s="2" t="s">
        <v>46</v>
      </c>
      <c r="E48134" s="2" t="s">
        <v>47</v>
      </c>
      <c r="F48134" s="2" t="s">
        <v>24</v>
      </c>
      <c r="G48134" s="2" t="s">
        <v>48</v>
      </c>
      <c r="H48134">
        <v>-1.6234469345009408</v>
      </c>
    </row>
    <row r="48135" spans="1:8" x14ac:dyDescent="0.25">
      <c r="A48135" s="1">
        <v>44879.333333333336</v>
      </c>
      <c r="B48135" s="2" t="s">
        <v>96228</v>
      </c>
      <c r="C48135" s="2" t="s">
        <v>96229</v>
      </c>
      <c r="D48135" s="2" t="s">
        <v>234</v>
      </c>
      <c r="E48135" s="2" t="s">
        <v>235</v>
      </c>
      <c r="F48135" s="2" t="s">
        <v>91</v>
      </c>
      <c r="G48135" s="2" t="s">
        <v>236</v>
      </c>
      <c r="H48135">
        <v>-0.45683983142094542</v>
      </c>
    </row>
    <row r="48136" spans="1:8" x14ac:dyDescent="0.25">
      <c r="A48136" s="1">
        <v>44879.333333333336</v>
      </c>
      <c r="B48136" s="2" t="s">
        <v>96230</v>
      </c>
      <c r="C48136" s="2" t="s">
        <v>96231</v>
      </c>
      <c r="D48136" s="2" t="s">
        <v>127</v>
      </c>
      <c r="E48136" s="2" t="s">
        <v>128</v>
      </c>
      <c r="F48136" s="2" t="s">
        <v>91</v>
      </c>
      <c r="G48136" s="2" t="s">
        <v>129</v>
      </c>
      <c r="H48136">
        <v>0.47185404008640419</v>
      </c>
    </row>
    <row r="48137" spans="1:8" x14ac:dyDescent="0.25">
      <c r="A48137" s="1">
        <v>44879.331250000003</v>
      </c>
      <c r="B48137" s="2" t="s">
        <v>96232</v>
      </c>
      <c r="C48137" s="2" t="s">
        <v>96233</v>
      </c>
      <c r="D48137" s="2" t="s">
        <v>180</v>
      </c>
      <c r="E48137" s="2" t="s">
        <v>181</v>
      </c>
      <c r="F48137" s="2" t="s">
        <v>18</v>
      </c>
      <c r="G48137" s="2" t="s">
        <v>19</v>
      </c>
      <c r="H48137">
        <v>0.91166225452199356</v>
      </c>
    </row>
    <row r="48138" spans="1:8" x14ac:dyDescent="0.25">
      <c r="A48138" s="1">
        <v>44879.324999999997</v>
      </c>
      <c r="B48138" s="2" t="s">
        <v>96234</v>
      </c>
      <c r="C48138" s="2" t="s">
        <v>96235</v>
      </c>
      <c r="D48138" s="2" t="s">
        <v>44</v>
      </c>
      <c r="E48138" s="2" t="s">
        <v>45</v>
      </c>
      <c r="F48138" s="2" t="s">
        <v>12</v>
      </c>
      <c r="G48138" s="2" t="s">
        <v>43</v>
      </c>
      <c r="H48138">
        <v>2.7140832824267966</v>
      </c>
    </row>
    <row r="48139" spans="1:8" x14ac:dyDescent="0.25">
      <c r="A48139" s="1">
        <v>44879.319444444445</v>
      </c>
      <c r="B48139" s="2" t="s">
        <v>96236</v>
      </c>
      <c r="C48139" s="2" t="s">
        <v>96237</v>
      </c>
      <c r="D48139" s="2" t="s">
        <v>437</v>
      </c>
      <c r="E48139" s="2" t="s">
        <v>438</v>
      </c>
      <c r="F48139" s="2" t="s">
        <v>30</v>
      </c>
      <c r="G48139" s="2" t="s">
        <v>402</v>
      </c>
      <c r="H48139">
        <v>3.0018324879771212</v>
      </c>
    </row>
    <row r="48140" spans="1:8" x14ac:dyDescent="0.25">
      <c r="A48140" s="1">
        <v>44879.302777777775</v>
      </c>
      <c r="B48140" s="2" t="s">
        <v>96238</v>
      </c>
      <c r="C48140" s="2" t="s">
        <v>96239</v>
      </c>
      <c r="D48140" s="2" t="s">
        <v>169</v>
      </c>
      <c r="E48140" s="2" t="s">
        <v>170</v>
      </c>
      <c r="F48140" s="2" t="s">
        <v>91</v>
      </c>
      <c r="G48140" s="2" t="s">
        <v>171</v>
      </c>
      <c r="H48140">
        <v>-3.3301049103541467</v>
      </c>
    </row>
    <row r="48141" spans="1:8" x14ac:dyDescent="0.25">
      <c r="A48141" s="1">
        <v>44879.291666666664</v>
      </c>
      <c r="B48141" s="2" t="s">
        <v>96240</v>
      </c>
      <c r="C48141" s="2" t="s">
        <v>96241</v>
      </c>
      <c r="D48141" s="2" t="s">
        <v>127</v>
      </c>
      <c r="E48141" s="2" t="s">
        <v>128</v>
      </c>
      <c r="F48141" s="2" t="s">
        <v>91</v>
      </c>
      <c r="G48141" s="2" t="s">
        <v>129</v>
      </c>
      <c r="H48141">
        <v>0.72847452912805499</v>
      </c>
    </row>
    <row r="48142" spans="1:8" x14ac:dyDescent="0.25">
      <c r="A48142" s="1">
        <v>44879.289583333331</v>
      </c>
      <c r="B48142" s="2" t="s">
        <v>96242</v>
      </c>
      <c r="C48142" s="2" t="s">
        <v>96243</v>
      </c>
      <c r="D48142" s="2" t="s">
        <v>46</v>
      </c>
      <c r="E48142" s="2" t="s">
        <v>47</v>
      </c>
      <c r="F48142" s="2" t="s">
        <v>24</v>
      </c>
      <c r="G48142" s="2" t="s">
        <v>48</v>
      </c>
      <c r="H48142">
        <v>-0.93312462725493239</v>
      </c>
    </row>
    <row r="48143" spans="1:8" x14ac:dyDescent="0.25">
      <c r="A48143" s="1">
        <v>44879.284722222219</v>
      </c>
      <c r="B48143" s="2" t="s">
        <v>96244</v>
      </c>
      <c r="C48143" s="2" t="s">
        <v>96245</v>
      </c>
      <c r="D48143" s="2" t="s">
        <v>127</v>
      </c>
      <c r="E48143" s="2" t="s">
        <v>128</v>
      </c>
      <c r="F48143" s="2" t="s">
        <v>91</v>
      </c>
      <c r="G48143" s="2" t="s">
        <v>129</v>
      </c>
      <c r="H48143">
        <v>0.72847452912805499</v>
      </c>
    </row>
    <row r="48144" spans="1:8" x14ac:dyDescent="0.25">
      <c r="A48144" s="1">
        <v>44879.28125</v>
      </c>
      <c r="B48144" s="2" t="s">
        <v>96246</v>
      </c>
      <c r="C48144" s="2" t="s">
        <v>96247</v>
      </c>
      <c r="D48144" s="2" t="s">
        <v>437</v>
      </c>
      <c r="E48144" s="2" t="s">
        <v>438</v>
      </c>
      <c r="F48144" s="2" t="s">
        <v>30</v>
      </c>
      <c r="G48144" s="2" t="s">
        <v>402</v>
      </c>
      <c r="H48144">
        <v>3.5583015351020686</v>
      </c>
    </row>
    <row r="48145" spans="1:8" x14ac:dyDescent="0.25">
      <c r="A48145" s="1">
        <v>44879.276388888888</v>
      </c>
      <c r="B48145" s="2" t="s">
        <v>96248</v>
      </c>
      <c r="C48145" s="2" t="s">
        <v>96249</v>
      </c>
      <c r="D48145" s="2" t="s">
        <v>22</v>
      </c>
      <c r="E48145" s="2" t="s">
        <v>23</v>
      </c>
      <c r="F48145" s="2" t="s">
        <v>24</v>
      </c>
      <c r="G48145" s="2" t="s">
        <v>25</v>
      </c>
      <c r="H48145">
        <v>-0.96239826559391362</v>
      </c>
    </row>
    <row r="48146" spans="1:8" x14ac:dyDescent="0.25">
      <c r="A48146" s="1">
        <v>44879.272916666669</v>
      </c>
      <c r="B48146" s="2" t="s">
        <v>96250</v>
      </c>
      <c r="C48146" s="2" t="s">
        <v>96251</v>
      </c>
      <c r="D48146" s="2" t="s">
        <v>239</v>
      </c>
      <c r="E48146" s="2" t="s">
        <v>240</v>
      </c>
      <c r="F48146" s="2" t="s">
        <v>91</v>
      </c>
      <c r="G48146" s="2" t="s">
        <v>236</v>
      </c>
      <c r="H48146">
        <v>0.39721657624743911</v>
      </c>
    </row>
    <row r="48147" spans="1:8" x14ac:dyDescent="0.25">
      <c r="A48147" s="1">
        <v>44879.270833333336</v>
      </c>
      <c r="B48147" s="2" t="s">
        <v>96252</v>
      </c>
      <c r="C48147" s="2" t="s">
        <v>96253</v>
      </c>
      <c r="D48147" s="2" t="s">
        <v>127</v>
      </c>
      <c r="E48147" s="2" t="s">
        <v>128</v>
      </c>
      <c r="F48147" s="2" t="s">
        <v>91</v>
      </c>
      <c r="G48147" s="2" t="s">
        <v>129</v>
      </c>
      <c r="H48147">
        <v>0.84436806067743198</v>
      </c>
    </row>
    <row r="48148" spans="1:8" x14ac:dyDescent="0.25">
      <c r="A48148" s="1">
        <v>44879.255555555559</v>
      </c>
      <c r="B48148" s="2" t="s">
        <v>96254</v>
      </c>
      <c r="C48148" s="2" t="s">
        <v>96255</v>
      </c>
      <c r="D48148" s="2" t="s">
        <v>46</v>
      </c>
      <c r="E48148" s="2" t="s">
        <v>47</v>
      </c>
      <c r="F48148" s="2" t="s">
        <v>24</v>
      </c>
      <c r="G48148" s="2" t="s">
        <v>48</v>
      </c>
      <c r="H48148">
        <v>-0.2093136879155503</v>
      </c>
    </row>
    <row r="48149" spans="1:8" x14ac:dyDescent="0.25">
      <c r="A48149" s="1">
        <v>44879.25</v>
      </c>
      <c r="B48149" s="2" t="s">
        <v>96256</v>
      </c>
      <c r="C48149" s="2" t="s">
        <v>96257</v>
      </c>
      <c r="D48149" s="2" t="s">
        <v>536</v>
      </c>
      <c r="E48149" s="2" t="s">
        <v>537</v>
      </c>
      <c r="F48149" s="2" t="s">
        <v>36</v>
      </c>
      <c r="G48149" s="2" t="s">
        <v>82</v>
      </c>
      <c r="H48149">
        <v>-0.69184261127759838</v>
      </c>
    </row>
    <row r="48150" spans="1:8" x14ac:dyDescent="0.25">
      <c r="A48150" s="1">
        <v>44879.25</v>
      </c>
      <c r="B48150" s="2" t="s">
        <v>96258</v>
      </c>
      <c r="C48150" s="2" t="s">
        <v>96259</v>
      </c>
      <c r="D48150" s="2" t="s">
        <v>46</v>
      </c>
      <c r="E48150" s="2" t="s">
        <v>47</v>
      </c>
      <c r="F48150" s="2" t="s">
        <v>24</v>
      </c>
      <c r="G48150" s="2" t="s">
        <v>48</v>
      </c>
      <c r="H48150">
        <v>-0.2093136879155503</v>
      </c>
    </row>
    <row r="48151" spans="1:8" x14ac:dyDescent="0.25">
      <c r="A48151" s="1">
        <v>44879.229166666664</v>
      </c>
      <c r="B48151" s="2" t="s">
        <v>96260</v>
      </c>
      <c r="C48151" s="2" t="s">
        <v>96261</v>
      </c>
      <c r="D48151" s="2" t="s">
        <v>22</v>
      </c>
      <c r="E48151" s="2" t="s">
        <v>23</v>
      </c>
      <c r="F48151" s="2" t="s">
        <v>24</v>
      </c>
      <c r="G48151" s="2" t="s">
        <v>25</v>
      </c>
      <c r="H48151">
        <v>-0.89543006160060445</v>
      </c>
    </row>
    <row r="48152" spans="1:8" x14ac:dyDescent="0.25">
      <c r="A48152" s="1">
        <v>44879.209027777775</v>
      </c>
      <c r="B48152" s="2" t="s">
        <v>96262</v>
      </c>
      <c r="C48152" s="2" t="s">
        <v>96263</v>
      </c>
      <c r="D48152" s="2" t="s">
        <v>127</v>
      </c>
      <c r="E48152" s="2" t="s">
        <v>128</v>
      </c>
      <c r="F48152" s="2" t="s">
        <v>91</v>
      </c>
      <c r="G48152" s="2" t="s">
        <v>129</v>
      </c>
      <c r="H48152">
        <v>0.41390727431171559</v>
      </c>
    </row>
    <row r="48153" spans="1:8" x14ac:dyDescent="0.25">
      <c r="A48153" s="1">
        <v>44879.208333333336</v>
      </c>
      <c r="B48153" s="2" t="s">
        <v>96264</v>
      </c>
      <c r="C48153" s="2" t="s">
        <v>96265</v>
      </c>
      <c r="D48153" s="2" t="s">
        <v>573</v>
      </c>
      <c r="E48153" s="2" t="s">
        <v>574</v>
      </c>
      <c r="F48153" s="2" t="s">
        <v>12</v>
      </c>
      <c r="G48153" s="2" t="s">
        <v>575</v>
      </c>
      <c r="H48153">
        <v>0.99385746434206002</v>
      </c>
    </row>
    <row r="48154" spans="1:8" x14ac:dyDescent="0.25">
      <c r="A48154" s="1">
        <v>44879.208333333336</v>
      </c>
      <c r="B48154" s="2" t="s">
        <v>96266</v>
      </c>
      <c r="C48154" s="2" t="s">
        <v>96267</v>
      </c>
      <c r="D48154" s="2" t="s">
        <v>46</v>
      </c>
      <c r="E48154" s="2" t="s">
        <v>47</v>
      </c>
      <c r="F48154" s="2" t="s">
        <v>24</v>
      </c>
      <c r="G48154" s="2" t="s">
        <v>48</v>
      </c>
      <c r="H48154">
        <v>-1.1244670952962299</v>
      </c>
    </row>
    <row r="48155" spans="1:8" x14ac:dyDescent="0.25">
      <c r="A48155" s="1">
        <v>44879.181250000001</v>
      </c>
      <c r="B48155" s="2" t="s">
        <v>96268</v>
      </c>
      <c r="C48155" s="2" t="s">
        <v>96269</v>
      </c>
      <c r="D48155" s="2" t="s">
        <v>239</v>
      </c>
      <c r="E48155" s="2" t="s">
        <v>240</v>
      </c>
      <c r="F48155" s="2" t="s">
        <v>91</v>
      </c>
      <c r="G48155" s="2" t="s">
        <v>236</v>
      </c>
      <c r="H48155">
        <v>-0.10903549461089571</v>
      </c>
    </row>
    <row r="48156" spans="1:8" x14ac:dyDescent="0.25">
      <c r="A48156" s="1">
        <v>44879.167361111111</v>
      </c>
      <c r="B48156" s="2" t="s">
        <v>96270</v>
      </c>
      <c r="C48156" s="2" t="s">
        <v>96271</v>
      </c>
      <c r="D48156" s="2" t="s">
        <v>169</v>
      </c>
      <c r="E48156" s="2" t="s">
        <v>170</v>
      </c>
      <c r="F48156" s="2" t="s">
        <v>91</v>
      </c>
      <c r="G48156" s="2" t="s">
        <v>171</v>
      </c>
      <c r="H48156">
        <v>-4.6118077404001294</v>
      </c>
    </row>
    <row r="48157" spans="1:8" x14ac:dyDescent="0.25">
      <c r="A48157" s="1">
        <v>44879.164583333331</v>
      </c>
      <c r="B48157" s="2" t="s">
        <v>96272</v>
      </c>
      <c r="C48157" s="2" t="s">
        <v>96273</v>
      </c>
      <c r="D48157" s="2" t="s">
        <v>169</v>
      </c>
      <c r="E48157" s="2" t="s">
        <v>170</v>
      </c>
      <c r="F48157" s="2" t="s">
        <v>91</v>
      </c>
      <c r="G48157" s="2" t="s">
        <v>171</v>
      </c>
      <c r="H48157">
        <v>-4.6118077404001294</v>
      </c>
    </row>
    <row r="48158" spans="1:8" x14ac:dyDescent="0.25">
      <c r="A48158" s="1">
        <v>44879.083333333336</v>
      </c>
      <c r="B48158" s="2" t="s">
        <v>96274</v>
      </c>
      <c r="C48158" s="2" t="s">
        <v>96275</v>
      </c>
      <c r="D48158" s="2" t="s">
        <v>239</v>
      </c>
      <c r="E48158" s="2" t="s">
        <v>240</v>
      </c>
      <c r="F48158" s="2" t="s">
        <v>91</v>
      </c>
      <c r="G48158" s="2" t="s">
        <v>236</v>
      </c>
      <c r="H48158">
        <v>-0.3842308782626071</v>
      </c>
    </row>
    <row r="48159" spans="1:8" x14ac:dyDescent="0.25">
      <c r="A48159" s="1">
        <v>44879.026388888888</v>
      </c>
      <c r="B48159" s="2" t="s">
        <v>96276</v>
      </c>
      <c r="C48159" s="2" t="s">
        <v>96277</v>
      </c>
      <c r="D48159" s="2" t="s">
        <v>155</v>
      </c>
      <c r="E48159" s="2" t="s">
        <v>156</v>
      </c>
      <c r="F48159" s="2" t="s">
        <v>157</v>
      </c>
      <c r="G48159" s="2" t="s">
        <v>158</v>
      </c>
      <c r="H48159">
        <v>1.7640799185108798E-2</v>
      </c>
    </row>
    <row r="48160" spans="1:8" x14ac:dyDescent="0.25">
      <c r="A48160" s="1">
        <v>44879.025694444441</v>
      </c>
      <c r="B48160" s="2" t="s">
        <v>96278</v>
      </c>
      <c r="C48160" s="2" t="s">
        <v>96279</v>
      </c>
      <c r="D48160" s="2" t="s">
        <v>46</v>
      </c>
      <c r="E48160" s="2" t="s">
        <v>47</v>
      </c>
      <c r="F48160" s="2" t="s">
        <v>24</v>
      </c>
      <c r="G48160" s="2" t="s">
        <v>48</v>
      </c>
      <c r="H48160">
        <v>-2.7853287541387561</v>
      </c>
    </row>
    <row r="48161" spans="1:8" x14ac:dyDescent="0.25">
      <c r="A48161" s="1">
        <v>44879.000694444447</v>
      </c>
      <c r="B48161" s="2" t="s">
        <v>96280</v>
      </c>
      <c r="C48161" s="2" t="s">
        <v>96281</v>
      </c>
      <c r="D48161" s="2" t="s">
        <v>115</v>
      </c>
      <c r="E48161" s="2" t="s">
        <v>116</v>
      </c>
      <c r="F48161" s="2" t="s">
        <v>18</v>
      </c>
      <c r="G48161" s="2" t="s">
        <v>19</v>
      </c>
      <c r="H48161">
        <v>-0.32263059893368268</v>
      </c>
    </row>
    <row r="48162" spans="1:8" x14ac:dyDescent="0.25">
      <c r="A48162" s="1">
        <v>44879</v>
      </c>
      <c r="B48162" s="2" t="s">
        <v>96282</v>
      </c>
      <c r="C48162" s="2" t="s">
        <v>96283</v>
      </c>
      <c r="D48162" s="2" t="s">
        <v>217</v>
      </c>
      <c r="E48162" s="2" t="s">
        <v>218</v>
      </c>
      <c r="F48162" s="2" t="s">
        <v>36</v>
      </c>
      <c r="G48162" s="2" t="s">
        <v>108</v>
      </c>
      <c r="H48162">
        <v>2.433726653010956</v>
      </c>
    </row>
    <row r="48163" spans="1:8" x14ac:dyDescent="0.25">
      <c r="A48163" s="1">
        <v>44879</v>
      </c>
      <c r="B48163" s="2" t="s">
        <v>96284</v>
      </c>
      <c r="C48163" s="2" t="s">
        <v>96285</v>
      </c>
      <c r="D48163" s="2" t="s">
        <v>137</v>
      </c>
      <c r="E48163" s="2" t="s">
        <v>138</v>
      </c>
      <c r="F48163" s="2" t="s">
        <v>12</v>
      </c>
      <c r="G48163" s="2" t="s">
        <v>139</v>
      </c>
      <c r="H48163">
        <v>-1.0289602480311608</v>
      </c>
    </row>
    <row r="48164" spans="1:8" x14ac:dyDescent="0.25">
      <c r="A48164" s="1">
        <v>44878.990972222222</v>
      </c>
      <c r="B48164" s="2" t="s">
        <v>96286</v>
      </c>
      <c r="C48164" s="2" t="s">
        <v>96287</v>
      </c>
      <c r="D48164" s="2" t="s">
        <v>46</v>
      </c>
      <c r="E48164" s="2" t="s">
        <v>47</v>
      </c>
      <c r="F48164" s="2" t="s">
        <v>24</v>
      </c>
      <c r="G48164" s="2" t="s">
        <v>48</v>
      </c>
      <c r="H48164">
        <v>-2.7853287541387561</v>
      </c>
    </row>
    <row r="48165" spans="1:8" x14ac:dyDescent="0.25">
      <c r="A48165" s="1">
        <v>44878.952777777777</v>
      </c>
      <c r="B48165" s="2" t="s">
        <v>96288</v>
      </c>
      <c r="C48165" s="2" t="s">
        <v>96289</v>
      </c>
      <c r="D48165" s="2" t="s">
        <v>850</v>
      </c>
      <c r="E48165" s="2" t="s">
        <v>851</v>
      </c>
      <c r="F48165" s="2" t="s">
        <v>30</v>
      </c>
      <c r="G48165" s="2" t="s">
        <v>402</v>
      </c>
      <c r="H48165">
        <v>2.8793587203911999</v>
      </c>
    </row>
    <row r="48166" spans="1:8" x14ac:dyDescent="0.25">
      <c r="A48166" s="1">
        <v>44878.774305555555</v>
      </c>
      <c r="B48166" s="2" t="s">
        <v>96290</v>
      </c>
      <c r="C48166" s="2" t="s">
        <v>96291</v>
      </c>
      <c r="D48166" s="2" t="s">
        <v>127</v>
      </c>
      <c r="E48166" s="2" t="s">
        <v>128</v>
      </c>
      <c r="F48166" s="2" t="s">
        <v>91</v>
      </c>
      <c r="G48166" s="2" t="s">
        <v>129</v>
      </c>
      <c r="H48166">
        <v>0.79470120879163908</v>
      </c>
    </row>
    <row r="48167" spans="1:8" x14ac:dyDescent="0.25">
      <c r="A48167" s="1">
        <v>44878.731249999997</v>
      </c>
      <c r="B48167" s="2" t="s">
        <v>96292</v>
      </c>
      <c r="C48167" s="2" t="s">
        <v>96293</v>
      </c>
      <c r="D48167" s="2" t="s">
        <v>184</v>
      </c>
      <c r="E48167" s="2" t="s">
        <v>185</v>
      </c>
      <c r="F48167" s="2" t="s">
        <v>36</v>
      </c>
      <c r="G48167" s="2" t="s">
        <v>37</v>
      </c>
      <c r="H48167">
        <v>0.72585614407689669</v>
      </c>
    </row>
    <row r="48168" spans="1:8" x14ac:dyDescent="0.25">
      <c r="A48168" s="1">
        <v>44878.673611111109</v>
      </c>
      <c r="B48168" s="2" t="s">
        <v>96294</v>
      </c>
      <c r="C48168" s="2" t="s">
        <v>96295</v>
      </c>
      <c r="D48168" s="2" t="s">
        <v>137</v>
      </c>
      <c r="E48168" s="2" t="s">
        <v>138</v>
      </c>
      <c r="F48168" s="2" t="s">
        <v>12</v>
      </c>
      <c r="G48168" s="2" t="s">
        <v>139</v>
      </c>
      <c r="H48168">
        <v>-1.0289602480311608</v>
      </c>
    </row>
    <row r="48169" spans="1:8" x14ac:dyDescent="0.25">
      <c r="A48169" s="1">
        <v>44878.625</v>
      </c>
      <c r="B48169" s="2" t="s">
        <v>96296</v>
      </c>
      <c r="C48169" s="2" t="s">
        <v>96297</v>
      </c>
      <c r="D48169" s="2" t="s">
        <v>578</v>
      </c>
      <c r="E48169" s="2" t="s">
        <v>579</v>
      </c>
      <c r="F48169" s="2" t="s">
        <v>24</v>
      </c>
      <c r="G48169" s="2" t="s">
        <v>580</v>
      </c>
      <c r="H48169">
        <v>-0.92063298301091279</v>
      </c>
    </row>
    <row r="48170" spans="1:8" x14ac:dyDescent="0.25">
      <c r="A48170" s="1">
        <v>44878.563888888886</v>
      </c>
      <c r="B48170" s="2" t="s">
        <v>96298</v>
      </c>
      <c r="C48170" s="2" t="s">
        <v>96299</v>
      </c>
      <c r="D48170" s="2" t="s">
        <v>16</v>
      </c>
      <c r="E48170" s="2" t="s">
        <v>17</v>
      </c>
      <c r="F48170" s="2" t="s">
        <v>18</v>
      </c>
      <c r="G48170" s="2" t="s">
        <v>19</v>
      </c>
      <c r="H48170">
        <v>0.55281479751256424</v>
      </c>
    </row>
    <row r="48171" spans="1:8" x14ac:dyDescent="0.25">
      <c r="A48171" s="1">
        <v>44878.490972222222</v>
      </c>
      <c r="B48171" s="2" t="s">
        <v>96300</v>
      </c>
      <c r="C48171" s="2" t="s">
        <v>96301</v>
      </c>
      <c r="D48171" s="2" t="s">
        <v>106</v>
      </c>
      <c r="E48171" s="2" t="s">
        <v>107</v>
      </c>
      <c r="F48171" s="2" t="s">
        <v>36</v>
      </c>
      <c r="G48171" s="2" t="s">
        <v>108</v>
      </c>
      <c r="H48171">
        <v>0.52609427102637107</v>
      </c>
    </row>
    <row r="48172" spans="1:8" x14ac:dyDescent="0.25">
      <c r="A48172" s="1">
        <v>44878.45</v>
      </c>
      <c r="B48172" s="2" t="s">
        <v>96302</v>
      </c>
      <c r="C48172" s="2" t="s">
        <v>96303</v>
      </c>
      <c r="D48172" s="2" t="s">
        <v>46</v>
      </c>
      <c r="E48172" s="2" t="s">
        <v>47</v>
      </c>
      <c r="F48172" s="2" t="s">
        <v>24</v>
      </c>
      <c r="G48172" s="2" t="s">
        <v>48</v>
      </c>
      <c r="H48172">
        <v>-2.7853287541387561</v>
      </c>
    </row>
    <row r="48173" spans="1:8" x14ac:dyDescent="0.25">
      <c r="A48173" s="1">
        <v>44878.375</v>
      </c>
      <c r="B48173" s="2" t="s">
        <v>96304</v>
      </c>
      <c r="C48173" s="2" t="s">
        <v>96305</v>
      </c>
      <c r="D48173" s="2" t="s">
        <v>46</v>
      </c>
      <c r="E48173" s="2" t="s">
        <v>47</v>
      </c>
      <c r="F48173" s="2" t="s">
        <v>24</v>
      </c>
      <c r="G48173" s="2" t="s">
        <v>48</v>
      </c>
      <c r="H48173">
        <v>-2.7853287541387561</v>
      </c>
    </row>
    <row r="48174" spans="1:8" x14ac:dyDescent="0.25">
      <c r="A48174" s="1">
        <v>44878.365972222222</v>
      </c>
      <c r="B48174" s="2" t="s">
        <v>96306</v>
      </c>
      <c r="C48174" s="2" t="s">
        <v>96307</v>
      </c>
      <c r="D48174" s="2" t="s">
        <v>184</v>
      </c>
      <c r="E48174" s="2" t="s">
        <v>185</v>
      </c>
      <c r="F48174" s="2" t="s">
        <v>36</v>
      </c>
      <c r="G48174" s="2" t="s">
        <v>37</v>
      </c>
      <c r="H48174">
        <v>0.72585614407689669</v>
      </c>
    </row>
    <row r="48175" spans="1:8" x14ac:dyDescent="0.25">
      <c r="A48175" s="1">
        <v>44878.333333333336</v>
      </c>
      <c r="B48175" s="2" t="s">
        <v>96308</v>
      </c>
      <c r="C48175" s="2" t="s">
        <v>96309</v>
      </c>
      <c r="D48175" s="2" t="s">
        <v>234</v>
      </c>
      <c r="E48175" s="2" t="s">
        <v>235</v>
      </c>
      <c r="F48175" s="2" t="s">
        <v>91</v>
      </c>
      <c r="G48175" s="2" t="s">
        <v>236</v>
      </c>
      <c r="H48175">
        <v>-0.61646585333487869</v>
      </c>
    </row>
    <row r="48176" spans="1:8" x14ac:dyDescent="0.25">
      <c r="A48176" s="1">
        <v>44878.333333333336</v>
      </c>
      <c r="B48176" s="2" t="s">
        <v>96310</v>
      </c>
      <c r="C48176" s="2" t="s">
        <v>96311</v>
      </c>
      <c r="D48176" s="2" t="s">
        <v>811</v>
      </c>
      <c r="E48176" s="2" t="s">
        <v>812</v>
      </c>
      <c r="F48176" s="2" t="s">
        <v>30</v>
      </c>
      <c r="G48176" s="2" t="s">
        <v>402</v>
      </c>
      <c r="H48176">
        <v>1.4894241098558201</v>
      </c>
    </row>
    <row r="48177" spans="1:8" x14ac:dyDescent="0.25">
      <c r="A48177" s="1">
        <v>44878.333333333336</v>
      </c>
      <c r="B48177" s="2" t="s">
        <v>96312</v>
      </c>
      <c r="C48177" s="2" t="s">
        <v>96313</v>
      </c>
      <c r="D48177" s="2" t="s">
        <v>16</v>
      </c>
      <c r="E48177" s="2" t="s">
        <v>17</v>
      </c>
      <c r="F48177" s="2" t="s">
        <v>18</v>
      </c>
      <c r="G48177" s="2" t="s">
        <v>19</v>
      </c>
      <c r="H48177">
        <v>0.55281479751256424</v>
      </c>
    </row>
    <row r="48178" spans="1:8" x14ac:dyDescent="0.25">
      <c r="A48178" s="1">
        <v>44878.333333333336</v>
      </c>
      <c r="B48178" s="2" t="s">
        <v>96314</v>
      </c>
      <c r="C48178" s="2" t="s">
        <v>96315</v>
      </c>
      <c r="D48178" s="2" t="s">
        <v>22</v>
      </c>
      <c r="E48178" s="2" t="s">
        <v>23</v>
      </c>
      <c r="F48178" s="2" t="s">
        <v>24</v>
      </c>
      <c r="G48178" s="2" t="s">
        <v>25</v>
      </c>
      <c r="H48178">
        <v>-2.7284452574861966</v>
      </c>
    </row>
    <row r="48179" spans="1:8" x14ac:dyDescent="0.25">
      <c r="A48179" s="1">
        <v>44878.333333333336</v>
      </c>
      <c r="B48179" s="2" t="s">
        <v>96316</v>
      </c>
      <c r="C48179" s="2" t="s">
        <v>96317</v>
      </c>
      <c r="D48179" s="2" t="s">
        <v>137</v>
      </c>
      <c r="E48179" s="2" t="s">
        <v>138</v>
      </c>
      <c r="F48179" s="2" t="s">
        <v>12</v>
      </c>
      <c r="G48179" s="2" t="s">
        <v>139</v>
      </c>
      <c r="H48179">
        <v>-1.0289602480311608</v>
      </c>
    </row>
    <row r="48180" spans="1:8" x14ac:dyDescent="0.25">
      <c r="A48180" s="1">
        <v>44878.333333333336</v>
      </c>
      <c r="B48180" s="2" t="s">
        <v>96318</v>
      </c>
      <c r="C48180" s="2" t="s">
        <v>96319</v>
      </c>
      <c r="D48180" s="2" t="s">
        <v>210</v>
      </c>
      <c r="E48180" s="2" t="s">
        <v>211</v>
      </c>
      <c r="F48180" s="2" t="s">
        <v>24</v>
      </c>
      <c r="G48180" s="2" t="s">
        <v>212</v>
      </c>
      <c r="H48180">
        <v>0.95962980488018201</v>
      </c>
    </row>
    <row r="48181" spans="1:8" x14ac:dyDescent="0.25">
      <c r="A48181" s="1">
        <v>44878.292361111111</v>
      </c>
      <c r="B48181" s="2" t="s">
        <v>96320</v>
      </c>
      <c r="C48181" s="2" t="s">
        <v>96321</v>
      </c>
      <c r="D48181" s="2" t="s">
        <v>95</v>
      </c>
      <c r="E48181" s="2" t="s">
        <v>96</v>
      </c>
      <c r="F48181" s="2" t="s">
        <v>91</v>
      </c>
      <c r="G48181" s="2" t="s">
        <v>97</v>
      </c>
      <c r="H48181">
        <v>-1.1748310200053598</v>
      </c>
    </row>
    <row r="48182" spans="1:8" x14ac:dyDescent="0.25">
      <c r="A48182" s="1">
        <v>44878.291666666664</v>
      </c>
      <c r="B48182" s="2" t="s">
        <v>96322</v>
      </c>
      <c r="C48182" s="2" t="s">
        <v>96323</v>
      </c>
      <c r="D48182" s="2" t="s">
        <v>697</v>
      </c>
      <c r="E48182" s="2" t="s">
        <v>698</v>
      </c>
      <c r="F48182" s="2" t="s">
        <v>12</v>
      </c>
      <c r="G48182" s="2" t="s">
        <v>134</v>
      </c>
      <c r="H48182">
        <v>0.82751227922305914</v>
      </c>
    </row>
    <row r="48183" spans="1:8" x14ac:dyDescent="0.25">
      <c r="A48183" s="1">
        <v>44878.291666666664</v>
      </c>
      <c r="B48183" s="2" t="s">
        <v>96324</v>
      </c>
      <c r="C48183" s="2" t="s">
        <v>96325</v>
      </c>
      <c r="D48183" s="2" t="s">
        <v>303</v>
      </c>
      <c r="E48183" s="2" t="s">
        <v>304</v>
      </c>
      <c r="F48183" s="2" t="s">
        <v>24</v>
      </c>
      <c r="G48183" s="2" t="s">
        <v>212</v>
      </c>
      <c r="H48183">
        <v>0.51355792611492523</v>
      </c>
    </row>
    <row r="48184" spans="1:8" x14ac:dyDescent="0.25">
      <c r="A48184" s="1">
        <v>44878.291666666664</v>
      </c>
      <c r="B48184" s="2" t="s">
        <v>96326</v>
      </c>
      <c r="C48184" s="2" t="s">
        <v>96327</v>
      </c>
      <c r="D48184" s="2" t="s">
        <v>398</v>
      </c>
      <c r="E48184" s="2" t="s">
        <v>399</v>
      </c>
      <c r="F48184" s="2" t="s">
        <v>91</v>
      </c>
      <c r="G48184" s="2" t="s">
        <v>97</v>
      </c>
      <c r="H48184">
        <v>-1.1573463875016037</v>
      </c>
    </row>
    <row r="48185" spans="1:8" x14ac:dyDescent="0.25">
      <c r="A48185" s="1">
        <v>44878.250694444447</v>
      </c>
      <c r="B48185" s="2" t="s">
        <v>96328</v>
      </c>
      <c r="C48185" s="2" t="s">
        <v>96329</v>
      </c>
      <c r="D48185" s="2" t="s">
        <v>222</v>
      </c>
      <c r="E48185" s="2" t="s">
        <v>223</v>
      </c>
      <c r="F48185" s="2" t="s">
        <v>91</v>
      </c>
      <c r="G48185" s="2" t="s">
        <v>92</v>
      </c>
      <c r="H48185">
        <v>-2.0764661166271439</v>
      </c>
    </row>
    <row r="48186" spans="1:8" x14ac:dyDescent="0.25">
      <c r="A48186" s="1">
        <v>44878.250694444447</v>
      </c>
      <c r="B48186" s="2" t="s">
        <v>96330</v>
      </c>
      <c r="C48186" s="2" t="s">
        <v>96331</v>
      </c>
      <c r="D48186" s="2" t="s">
        <v>155</v>
      </c>
      <c r="E48186" s="2" t="s">
        <v>156</v>
      </c>
      <c r="F48186" s="2" t="s">
        <v>157</v>
      </c>
      <c r="G48186" s="2" t="s">
        <v>158</v>
      </c>
      <c r="H48186">
        <v>1.7640799185108798E-2</v>
      </c>
    </row>
    <row r="48187" spans="1:8" x14ac:dyDescent="0.25">
      <c r="A48187" s="1">
        <v>44878.25</v>
      </c>
      <c r="B48187" s="2" t="s">
        <v>96332</v>
      </c>
      <c r="C48187" s="2" t="s">
        <v>96333</v>
      </c>
      <c r="D48187" s="2" t="s">
        <v>483</v>
      </c>
      <c r="E48187" s="2" t="s">
        <v>484</v>
      </c>
      <c r="F48187" s="2" t="s">
        <v>12</v>
      </c>
      <c r="G48187" s="2" t="s">
        <v>43</v>
      </c>
      <c r="H48187">
        <v>1.0190646455124861</v>
      </c>
    </row>
    <row r="48188" spans="1:8" x14ac:dyDescent="0.25">
      <c r="A48188" s="1">
        <v>44878.25</v>
      </c>
      <c r="B48188" s="2" t="s">
        <v>96334</v>
      </c>
      <c r="C48188" s="2" t="s">
        <v>96335</v>
      </c>
      <c r="D48188" s="2" t="s">
        <v>1033</v>
      </c>
      <c r="E48188" s="2" t="s">
        <v>1034</v>
      </c>
      <c r="F48188" s="2" t="s">
        <v>12</v>
      </c>
      <c r="G48188" s="2" t="s">
        <v>13</v>
      </c>
      <c r="H48188">
        <v>0.70729862043949665</v>
      </c>
    </row>
    <row r="48189" spans="1:8" x14ac:dyDescent="0.25">
      <c r="A48189" s="1">
        <v>44878.25</v>
      </c>
      <c r="B48189" s="2" t="s">
        <v>96336</v>
      </c>
      <c r="C48189" s="2" t="s">
        <v>96337</v>
      </c>
      <c r="D48189" s="2" t="s">
        <v>270</v>
      </c>
      <c r="E48189" s="2" t="s">
        <v>271</v>
      </c>
      <c r="F48189" s="2" t="s">
        <v>157</v>
      </c>
      <c r="G48189" s="2" t="s">
        <v>158</v>
      </c>
      <c r="H48189">
        <v>1.2473354375820656</v>
      </c>
    </row>
    <row r="48190" spans="1:8" x14ac:dyDescent="0.25">
      <c r="A48190" s="1">
        <v>44878</v>
      </c>
      <c r="B48190" s="2" t="s">
        <v>96338</v>
      </c>
      <c r="C48190" s="2" t="s">
        <v>96339</v>
      </c>
      <c r="D48190" s="2" t="s">
        <v>291</v>
      </c>
      <c r="E48190" s="2" t="s">
        <v>292</v>
      </c>
      <c r="F48190" s="2" t="s">
        <v>12</v>
      </c>
      <c r="G48190" s="2" t="s">
        <v>43</v>
      </c>
      <c r="H48190">
        <v>0.38711273958660891</v>
      </c>
    </row>
    <row r="48191" spans="1:8" x14ac:dyDescent="0.25">
      <c r="A48191" s="1">
        <v>44877.82708333333</v>
      </c>
      <c r="B48191" s="2" t="s">
        <v>96340</v>
      </c>
      <c r="C48191" s="2" t="s">
        <v>96341</v>
      </c>
      <c r="D48191" s="2" t="s">
        <v>169</v>
      </c>
      <c r="E48191" s="2" t="s">
        <v>170</v>
      </c>
      <c r="F48191" s="2" t="s">
        <v>91</v>
      </c>
      <c r="G48191" s="2" t="s">
        <v>171</v>
      </c>
      <c r="H48191">
        <v>-6.2691200160333986</v>
      </c>
    </row>
    <row r="48192" spans="1:8" x14ac:dyDescent="0.25">
      <c r="A48192" s="1">
        <v>44877.791666666664</v>
      </c>
      <c r="B48192" s="2" t="s">
        <v>96342</v>
      </c>
      <c r="C48192" s="2" t="s">
        <v>96343</v>
      </c>
      <c r="D48192" s="2" t="s">
        <v>155</v>
      </c>
      <c r="E48192" s="2" t="s">
        <v>156</v>
      </c>
      <c r="F48192" s="2" t="s">
        <v>157</v>
      </c>
      <c r="G48192" s="2" t="s">
        <v>158</v>
      </c>
      <c r="H48192">
        <v>1.7640799185108798E-2</v>
      </c>
    </row>
    <row r="48193" spans="1:8" x14ac:dyDescent="0.25">
      <c r="A48193" s="1">
        <v>44877.717361111114</v>
      </c>
      <c r="B48193" s="2" t="s">
        <v>96344</v>
      </c>
      <c r="C48193" s="2" t="s">
        <v>96345</v>
      </c>
      <c r="D48193" s="2" t="s">
        <v>210</v>
      </c>
      <c r="E48193" s="2" t="s">
        <v>211</v>
      </c>
      <c r="F48193" s="2" t="s">
        <v>24</v>
      </c>
      <c r="G48193" s="2" t="s">
        <v>212</v>
      </c>
      <c r="H48193">
        <v>0.95962980488018201</v>
      </c>
    </row>
    <row r="48194" spans="1:8" x14ac:dyDescent="0.25">
      <c r="A48194" s="1">
        <v>44877.709722222222</v>
      </c>
      <c r="B48194" s="2" t="s">
        <v>96346</v>
      </c>
      <c r="C48194" s="2" t="s">
        <v>96347</v>
      </c>
      <c r="D48194" s="2" t="s">
        <v>188</v>
      </c>
      <c r="E48194" s="2" t="s">
        <v>189</v>
      </c>
      <c r="F48194" s="2" t="s">
        <v>76</v>
      </c>
      <c r="G48194" s="2" t="s">
        <v>77</v>
      </c>
      <c r="H48194">
        <v>-0.59158432546121742</v>
      </c>
    </row>
    <row r="48195" spans="1:8" x14ac:dyDescent="0.25">
      <c r="A48195" s="1">
        <v>44877.708333333336</v>
      </c>
      <c r="B48195" s="2" t="s">
        <v>96348</v>
      </c>
      <c r="C48195" s="2" t="s">
        <v>96349</v>
      </c>
      <c r="D48195" s="2" t="s">
        <v>217</v>
      </c>
      <c r="E48195" s="2" t="s">
        <v>218</v>
      </c>
      <c r="F48195" s="2" t="s">
        <v>36</v>
      </c>
      <c r="G48195" s="2" t="s">
        <v>108</v>
      </c>
      <c r="H48195">
        <v>2.433726653010956</v>
      </c>
    </row>
    <row r="48196" spans="1:8" x14ac:dyDescent="0.25">
      <c r="A48196" s="1">
        <v>44877.591666666667</v>
      </c>
      <c r="B48196" s="2" t="s">
        <v>96350</v>
      </c>
      <c r="C48196" s="2" t="s">
        <v>96351</v>
      </c>
      <c r="D48196" s="2" t="s">
        <v>210</v>
      </c>
      <c r="E48196" s="2" t="s">
        <v>211</v>
      </c>
      <c r="F48196" s="2" t="s">
        <v>24</v>
      </c>
      <c r="G48196" s="2" t="s">
        <v>212</v>
      </c>
      <c r="H48196">
        <v>0.95962980488018201</v>
      </c>
    </row>
    <row r="48197" spans="1:8" x14ac:dyDescent="0.25">
      <c r="A48197" s="1">
        <v>44877.588194444441</v>
      </c>
      <c r="B48197" s="2" t="s">
        <v>96352</v>
      </c>
      <c r="C48197" s="2" t="s">
        <v>96353</v>
      </c>
      <c r="D48197" s="2" t="s">
        <v>22</v>
      </c>
      <c r="E48197" s="2" t="s">
        <v>23</v>
      </c>
      <c r="F48197" s="2" t="s">
        <v>24</v>
      </c>
      <c r="G48197" s="2" t="s">
        <v>25</v>
      </c>
      <c r="H48197">
        <v>-2.7284452574861966</v>
      </c>
    </row>
    <row r="48198" spans="1:8" x14ac:dyDescent="0.25">
      <c r="A48198" s="1">
        <v>44877.572916666664</v>
      </c>
      <c r="B48198" s="2" t="s">
        <v>96354</v>
      </c>
      <c r="C48198" s="2" t="s">
        <v>96355</v>
      </c>
      <c r="D48198" s="2" t="s">
        <v>46</v>
      </c>
      <c r="E48198" s="2" t="s">
        <v>47</v>
      </c>
      <c r="F48198" s="2" t="s">
        <v>24</v>
      </c>
      <c r="G48198" s="2" t="s">
        <v>48</v>
      </c>
      <c r="H48198">
        <v>-2.7853287541387561</v>
      </c>
    </row>
    <row r="48199" spans="1:8" x14ac:dyDescent="0.25">
      <c r="A48199" s="1">
        <v>44877.460416666669</v>
      </c>
      <c r="B48199" s="2" t="s">
        <v>96356</v>
      </c>
      <c r="C48199" s="2" t="s">
        <v>96357</v>
      </c>
      <c r="D48199" s="2" t="s">
        <v>85</v>
      </c>
      <c r="E48199" s="2" t="s">
        <v>86</v>
      </c>
      <c r="F48199" s="2" t="s">
        <v>24</v>
      </c>
      <c r="G48199" s="2" t="s">
        <v>48</v>
      </c>
      <c r="H48199">
        <v>-1.5309867430236468</v>
      </c>
    </row>
    <row r="48200" spans="1:8" x14ac:dyDescent="0.25">
      <c r="A48200" s="1">
        <v>44877.459027777775</v>
      </c>
      <c r="B48200" s="2" t="s">
        <v>96358</v>
      </c>
      <c r="C48200" s="2" t="s">
        <v>96359</v>
      </c>
      <c r="D48200" s="2" t="s">
        <v>106</v>
      </c>
      <c r="E48200" s="2" t="s">
        <v>107</v>
      </c>
      <c r="F48200" s="2" t="s">
        <v>36</v>
      </c>
      <c r="G48200" s="2" t="s">
        <v>108</v>
      </c>
      <c r="H48200">
        <v>0.52609427102637107</v>
      </c>
    </row>
    <row r="48201" spans="1:8" x14ac:dyDescent="0.25">
      <c r="A48201" s="1">
        <v>44877.416666666664</v>
      </c>
      <c r="B48201" s="2" t="s">
        <v>96360</v>
      </c>
      <c r="C48201" s="2" t="s">
        <v>96361</v>
      </c>
      <c r="D48201" s="2" t="s">
        <v>106</v>
      </c>
      <c r="E48201" s="2" t="s">
        <v>107</v>
      </c>
      <c r="F48201" s="2" t="s">
        <v>36</v>
      </c>
      <c r="G48201" s="2" t="s">
        <v>108</v>
      </c>
      <c r="H48201">
        <v>0.52609427102637107</v>
      </c>
    </row>
    <row r="48202" spans="1:8" x14ac:dyDescent="0.25">
      <c r="A48202" s="1">
        <v>44877.397222222222</v>
      </c>
      <c r="B48202" s="2" t="s">
        <v>96362</v>
      </c>
      <c r="C48202" s="2" t="s">
        <v>96363</v>
      </c>
      <c r="D48202" s="2" t="s">
        <v>16</v>
      </c>
      <c r="E48202" s="2" t="s">
        <v>17</v>
      </c>
      <c r="F48202" s="2" t="s">
        <v>18</v>
      </c>
      <c r="G48202" s="2" t="s">
        <v>19</v>
      </c>
      <c r="H48202">
        <v>0.55281479751256424</v>
      </c>
    </row>
    <row r="48203" spans="1:8" x14ac:dyDescent="0.25">
      <c r="A48203" s="1">
        <v>44877.380555555559</v>
      </c>
      <c r="B48203" s="2" t="s">
        <v>96364</v>
      </c>
      <c r="C48203" s="2" t="s">
        <v>96365</v>
      </c>
      <c r="D48203" s="2" t="s">
        <v>106</v>
      </c>
      <c r="E48203" s="2" t="s">
        <v>107</v>
      </c>
      <c r="F48203" s="2" t="s">
        <v>36</v>
      </c>
      <c r="G48203" s="2" t="s">
        <v>108</v>
      </c>
      <c r="H48203">
        <v>0.52609427102637107</v>
      </c>
    </row>
    <row r="48204" spans="1:8" x14ac:dyDescent="0.25">
      <c r="A48204" s="1">
        <v>44877.375694444447</v>
      </c>
      <c r="B48204" s="2" t="s">
        <v>96366</v>
      </c>
      <c r="C48204" s="2" t="s">
        <v>96367</v>
      </c>
      <c r="D48204" s="2" t="s">
        <v>578</v>
      </c>
      <c r="E48204" s="2" t="s">
        <v>579</v>
      </c>
      <c r="F48204" s="2" t="s">
        <v>24</v>
      </c>
      <c r="G48204" s="2" t="s">
        <v>580</v>
      </c>
      <c r="H48204">
        <v>-0.92063298301091279</v>
      </c>
    </row>
    <row r="48205" spans="1:8" x14ac:dyDescent="0.25">
      <c r="A48205" s="1">
        <v>44877.375</v>
      </c>
      <c r="B48205" s="2" t="s">
        <v>96368</v>
      </c>
      <c r="C48205" s="2" t="s">
        <v>96369</v>
      </c>
      <c r="D48205" s="2" t="s">
        <v>431</v>
      </c>
      <c r="E48205" s="2" t="s">
        <v>432</v>
      </c>
      <c r="F48205" s="2" t="s">
        <v>30</v>
      </c>
      <c r="G48205" s="2" t="s">
        <v>413</v>
      </c>
      <c r="H48205">
        <v>-0.83077743982527719</v>
      </c>
    </row>
    <row r="48206" spans="1:8" x14ac:dyDescent="0.25">
      <c r="A48206" s="1">
        <v>44877.375</v>
      </c>
      <c r="B48206" s="2" t="s">
        <v>96370</v>
      </c>
      <c r="C48206" s="2" t="s">
        <v>96371</v>
      </c>
      <c r="D48206" s="2" t="s">
        <v>106</v>
      </c>
      <c r="E48206" s="2" t="s">
        <v>107</v>
      </c>
      <c r="F48206" s="2" t="s">
        <v>36</v>
      </c>
      <c r="G48206" s="2" t="s">
        <v>108</v>
      </c>
      <c r="H48206">
        <v>0.52609427102637107</v>
      </c>
    </row>
    <row r="48207" spans="1:8" x14ac:dyDescent="0.25">
      <c r="A48207" s="1">
        <v>44877.333333333336</v>
      </c>
      <c r="B48207" s="2" t="s">
        <v>96372</v>
      </c>
      <c r="C48207" s="2" t="s">
        <v>96373</v>
      </c>
      <c r="D48207" s="2" t="s">
        <v>850</v>
      </c>
      <c r="E48207" s="2" t="s">
        <v>851</v>
      </c>
      <c r="F48207" s="2" t="s">
        <v>30</v>
      </c>
      <c r="G48207" s="2" t="s">
        <v>402</v>
      </c>
      <c r="H48207">
        <v>2.8793587203911999</v>
      </c>
    </row>
    <row r="48208" spans="1:8" x14ac:dyDescent="0.25">
      <c r="A48208" s="1">
        <v>44877.333333333336</v>
      </c>
      <c r="B48208" s="2" t="s">
        <v>96374</v>
      </c>
      <c r="C48208" s="2" t="s">
        <v>96375</v>
      </c>
      <c r="D48208" s="2" t="s">
        <v>169</v>
      </c>
      <c r="E48208" s="2" t="s">
        <v>170</v>
      </c>
      <c r="F48208" s="2" t="s">
        <v>91</v>
      </c>
      <c r="G48208" s="2" t="s">
        <v>171</v>
      </c>
      <c r="H48208">
        <v>-6.2691200160333986</v>
      </c>
    </row>
    <row r="48209" spans="1:8" x14ac:dyDescent="0.25">
      <c r="A48209" s="1">
        <v>44877.333333333336</v>
      </c>
      <c r="B48209" s="2" t="s">
        <v>96376</v>
      </c>
      <c r="C48209" s="2" t="s">
        <v>96377</v>
      </c>
      <c r="D48209" s="2" t="s">
        <v>106</v>
      </c>
      <c r="E48209" s="2" t="s">
        <v>107</v>
      </c>
      <c r="F48209" s="2" t="s">
        <v>36</v>
      </c>
      <c r="G48209" s="2" t="s">
        <v>108</v>
      </c>
      <c r="H48209">
        <v>0.52609427102637107</v>
      </c>
    </row>
    <row r="48210" spans="1:8" x14ac:dyDescent="0.25">
      <c r="A48210" s="1">
        <v>44877.307638888888</v>
      </c>
      <c r="B48210" s="2" t="s">
        <v>96378</v>
      </c>
      <c r="C48210" s="2" t="s">
        <v>96379</v>
      </c>
      <c r="D48210" s="2" t="s">
        <v>2076</v>
      </c>
      <c r="E48210" s="2" t="s">
        <v>2077</v>
      </c>
      <c r="F48210" s="2" t="s">
        <v>18</v>
      </c>
      <c r="G48210" s="2" t="s">
        <v>2078</v>
      </c>
      <c r="H48210">
        <v>1.9735050259845948</v>
      </c>
    </row>
    <row r="48211" spans="1:8" x14ac:dyDescent="0.25">
      <c r="A48211" s="1">
        <v>44877.291666666664</v>
      </c>
      <c r="B48211" s="2" t="s">
        <v>96380</v>
      </c>
      <c r="C48211" s="2" t="s">
        <v>96381</v>
      </c>
      <c r="D48211" s="2" t="s">
        <v>754</v>
      </c>
      <c r="E48211" s="2" t="s">
        <v>755</v>
      </c>
      <c r="F48211" s="2" t="s">
        <v>30</v>
      </c>
      <c r="G48211" s="2" t="s">
        <v>402</v>
      </c>
      <c r="H48211">
        <v>1.9508573328137009</v>
      </c>
    </row>
    <row r="48212" spans="1:8" x14ac:dyDescent="0.25">
      <c r="A48212" s="1">
        <v>44877.291666666664</v>
      </c>
      <c r="B48212" s="2" t="s">
        <v>96382</v>
      </c>
      <c r="C48212" s="2" t="s">
        <v>96383</v>
      </c>
      <c r="D48212" s="2" t="s">
        <v>38</v>
      </c>
      <c r="E48212" s="2" t="s">
        <v>35</v>
      </c>
      <c r="F48212" s="2" t="s">
        <v>36</v>
      </c>
      <c r="G48212" s="2" t="s">
        <v>37</v>
      </c>
      <c r="H48212">
        <v>-1.0441456644052436</v>
      </c>
    </row>
    <row r="48213" spans="1:8" x14ac:dyDescent="0.25">
      <c r="A48213" s="1">
        <v>44877.277777777781</v>
      </c>
      <c r="B48213" s="2" t="s">
        <v>96384</v>
      </c>
      <c r="C48213" s="2" t="s">
        <v>96385</v>
      </c>
      <c r="D48213" s="2" t="s">
        <v>80</v>
      </c>
      <c r="E48213" s="2" t="s">
        <v>81</v>
      </c>
      <c r="F48213" s="2" t="s">
        <v>36</v>
      </c>
      <c r="G48213" s="2" t="s">
        <v>82</v>
      </c>
      <c r="H48213">
        <v>1.5147505941223971</v>
      </c>
    </row>
    <row r="48214" spans="1:8" x14ac:dyDescent="0.25">
      <c r="A48214" s="1">
        <v>44877.270833333336</v>
      </c>
      <c r="B48214" s="2" t="s">
        <v>96386</v>
      </c>
      <c r="C48214" s="2" t="s">
        <v>96387</v>
      </c>
      <c r="D48214" s="2" t="s">
        <v>137</v>
      </c>
      <c r="E48214" s="2" t="s">
        <v>138</v>
      </c>
      <c r="F48214" s="2" t="s">
        <v>12</v>
      </c>
      <c r="G48214" s="2" t="s">
        <v>139</v>
      </c>
      <c r="H48214">
        <v>-1.0289602480311608</v>
      </c>
    </row>
    <row r="48215" spans="1:8" x14ac:dyDescent="0.25">
      <c r="A48215" s="1">
        <v>44877.268750000003</v>
      </c>
      <c r="B48215" s="2" t="s">
        <v>96388</v>
      </c>
      <c r="C48215" s="2" t="s">
        <v>96389</v>
      </c>
      <c r="D48215" s="2" t="s">
        <v>977</v>
      </c>
      <c r="E48215" s="2" t="s">
        <v>978</v>
      </c>
      <c r="F48215" s="2" t="s">
        <v>91</v>
      </c>
      <c r="G48215" s="2" t="s">
        <v>97</v>
      </c>
      <c r="H48215">
        <v>-0.25103095965884481</v>
      </c>
    </row>
    <row r="48216" spans="1:8" x14ac:dyDescent="0.25">
      <c r="A48216" s="1">
        <v>44877.250694444447</v>
      </c>
      <c r="B48216" s="2" t="s">
        <v>96390</v>
      </c>
      <c r="C48216" s="2" t="s">
        <v>96391</v>
      </c>
      <c r="D48216" s="2" t="s">
        <v>977</v>
      </c>
      <c r="E48216" s="2" t="s">
        <v>978</v>
      </c>
      <c r="F48216" s="2" t="s">
        <v>91</v>
      </c>
      <c r="G48216" s="2" t="s">
        <v>97</v>
      </c>
      <c r="H48216">
        <v>-0.25103095965884481</v>
      </c>
    </row>
    <row r="48217" spans="1:8" x14ac:dyDescent="0.25">
      <c r="A48217" s="1">
        <v>44877.250694444447</v>
      </c>
      <c r="B48217" s="2" t="s">
        <v>96392</v>
      </c>
      <c r="C48217" s="2" t="s">
        <v>96393</v>
      </c>
      <c r="D48217" s="2" t="s">
        <v>132</v>
      </c>
      <c r="E48217" s="2" t="s">
        <v>133</v>
      </c>
      <c r="F48217" s="2" t="s">
        <v>12</v>
      </c>
      <c r="G48217" s="2" t="s">
        <v>134</v>
      </c>
      <c r="H48217">
        <v>0.17578663255839391</v>
      </c>
    </row>
    <row r="48218" spans="1:8" x14ac:dyDescent="0.25">
      <c r="A48218" s="1">
        <v>44877.250694444447</v>
      </c>
      <c r="B48218" s="2" t="s">
        <v>96394</v>
      </c>
      <c r="C48218" s="2" t="s">
        <v>96395</v>
      </c>
      <c r="D48218" s="2" t="s">
        <v>184</v>
      </c>
      <c r="E48218" s="2" t="s">
        <v>185</v>
      </c>
      <c r="F48218" s="2" t="s">
        <v>36</v>
      </c>
      <c r="G48218" s="2" t="s">
        <v>37</v>
      </c>
      <c r="H48218">
        <v>0.72585614407689669</v>
      </c>
    </row>
    <row r="48219" spans="1:8" x14ac:dyDescent="0.25">
      <c r="A48219" s="1">
        <v>44877</v>
      </c>
      <c r="B48219" s="2" t="s">
        <v>96396</v>
      </c>
      <c r="C48219" s="2" t="s">
        <v>96397</v>
      </c>
      <c r="D48219" s="2" t="s">
        <v>115</v>
      </c>
      <c r="E48219" s="2" t="s">
        <v>116</v>
      </c>
      <c r="F48219" s="2" t="s">
        <v>18</v>
      </c>
      <c r="G48219" s="2" t="s">
        <v>19</v>
      </c>
      <c r="H48219">
        <v>-0.32263059893368268</v>
      </c>
    </row>
    <row r="48220" spans="1:8" x14ac:dyDescent="0.25">
      <c r="A48220" s="1">
        <v>44876.893750000003</v>
      </c>
      <c r="B48220" s="2" t="s">
        <v>96398</v>
      </c>
      <c r="C48220" s="2" t="s">
        <v>96399</v>
      </c>
      <c r="D48220" s="2" t="s">
        <v>46</v>
      </c>
      <c r="E48220" s="2" t="s">
        <v>47</v>
      </c>
      <c r="F48220" s="2" t="s">
        <v>24</v>
      </c>
      <c r="G48220" s="2" t="s">
        <v>48</v>
      </c>
      <c r="H48220">
        <v>-2.7853287541387561</v>
      </c>
    </row>
    <row r="48221" spans="1:8" x14ac:dyDescent="0.25">
      <c r="A48221" s="1">
        <v>44876.890972222223</v>
      </c>
      <c r="B48221" s="2" t="s">
        <v>96400</v>
      </c>
      <c r="C48221" s="2" t="s">
        <v>96401</v>
      </c>
      <c r="D48221" s="2" t="s">
        <v>270</v>
      </c>
      <c r="E48221" s="2" t="s">
        <v>271</v>
      </c>
      <c r="F48221" s="2" t="s">
        <v>157</v>
      </c>
      <c r="G48221" s="2" t="s">
        <v>158</v>
      </c>
      <c r="H48221">
        <v>1.2473354375820656</v>
      </c>
    </row>
    <row r="48222" spans="1:8" x14ac:dyDescent="0.25">
      <c r="A48222" s="1">
        <v>44876.828472222223</v>
      </c>
      <c r="B48222" s="2" t="s">
        <v>96402</v>
      </c>
      <c r="C48222" s="2" t="s">
        <v>96403</v>
      </c>
      <c r="D48222" s="2" t="s">
        <v>578</v>
      </c>
      <c r="E48222" s="2" t="s">
        <v>579</v>
      </c>
      <c r="F48222" s="2" t="s">
        <v>24</v>
      </c>
      <c r="G48222" s="2" t="s">
        <v>580</v>
      </c>
      <c r="H48222">
        <v>-0.92063298301091279</v>
      </c>
    </row>
    <row r="48223" spans="1:8" x14ac:dyDescent="0.25">
      <c r="A48223" s="1">
        <v>44876.790277777778</v>
      </c>
      <c r="B48223" s="2" t="s">
        <v>96404</v>
      </c>
      <c r="C48223" s="2" t="s">
        <v>96405</v>
      </c>
      <c r="D48223" s="2" t="s">
        <v>106</v>
      </c>
      <c r="E48223" s="2" t="s">
        <v>107</v>
      </c>
      <c r="F48223" s="2" t="s">
        <v>36</v>
      </c>
      <c r="G48223" s="2" t="s">
        <v>108</v>
      </c>
      <c r="H48223">
        <v>0.52609427102637107</v>
      </c>
    </row>
    <row r="48224" spans="1:8" x14ac:dyDescent="0.25">
      <c r="A48224" s="1">
        <v>44876.782638888886</v>
      </c>
      <c r="B48224" s="2" t="s">
        <v>96406</v>
      </c>
      <c r="C48224" s="2" t="s">
        <v>96407</v>
      </c>
      <c r="D48224" s="2" t="s">
        <v>106</v>
      </c>
      <c r="E48224" s="2" t="s">
        <v>107</v>
      </c>
      <c r="F48224" s="2" t="s">
        <v>36</v>
      </c>
      <c r="G48224" s="2" t="s">
        <v>108</v>
      </c>
      <c r="H48224">
        <v>0.52609427102637107</v>
      </c>
    </row>
    <row r="48225" spans="1:8" x14ac:dyDescent="0.25">
      <c r="A48225" s="1">
        <v>44876.774305555555</v>
      </c>
      <c r="B48225" s="2" t="s">
        <v>96408</v>
      </c>
      <c r="C48225" s="2" t="s">
        <v>96409</v>
      </c>
      <c r="D48225" s="2" t="s">
        <v>180</v>
      </c>
      <c r="E48225" s="2" t="s">
        <v>181</v>
      </c>
      <c r="F48225" s="2" t="s">
        <v>18</v>
      </c>
      <c r="G48225" s="2" t="s">
        <v>19</v>
      </c>
      <c r="H48225">
        <v>1.7309318400245601E-2</v>
      </c>
    </row>
    <row r="48226" spans="1:8" x14ac:dyDescent="0.25">
      <c r="A48226" s="1">
        <v>44876.75277777778</v>
      </c>
      <c r="B48226" s="2" t="s">
        <v>96410</v>
      </c>
      <c r="C48226" s="2" t="s">
        <v>96411</v>
      </c>
      <c r="D48226" s="2" t="s">
        <v>106</v>
      </c>
      <c r="E48226" s="2" t="s">
        <v>107</v>
      </c>
      <c r="F48226" s="2" t="s">
        <v>36</v>
      </c>
      <c r="G48226" s="2" t="s">
        <v>108</v>
      </c>
      <c r="H48226">
        <v>0.52609427102637107</v>
      </c>
    </row>
    <row r="48227" spans="1:8" x14ac:dyDescent="0.25">
      <c r="A48227" s="1">
        <v>44876.744444444441</v>
      </c>
      <c r="B48227" s="2" t="s">
        <v>96412</v>
      </c>
      <c r="C48227" s="2" t="s">
        <v>96413</v>
      </c>
      <c r="D48227" s="2" t="s">
        <v>323</v>
      </c>
      <c r="E48227" s="2" t="s">
        <v>324</v>
      </c>
      <c r="F48227" s="2" t="s">
        <v>24</v>
      </c>
      <c r="G48227" s="2" t="s">
        <v>325</v>
      </c>
      <c r="H48227">
        <v>-0.51347104963189283</v>
      </c>
    </row>
    <row r="48228" spans="1:8" x14ac:dyDescent="0.25">
      <c r="A48228" s="1">
        <v>44876.729166666664</v>
      </c>
      <c r="B48228" s="2" t="s">
        <v>96414</v>
      </c>
      <c r="C48228" s="2" t="s">
        <v>96415</v>
      </c>
      <c r="D48228" s="2" t="s">
        <v>184</v>
      </c>
      <c r="E48228" s="2" t="s">
        <v>185</v>
      </c>
      <c r="F48228" s="2" t="s">
        <v>36</v>
      </c>
      <c r="G48228" s="2" t="s">
        <v>37</v>
      </c>
      <c r="H48228">
        <v>0.72585614407689669</v>
      </c>
    </row>
    <row r="48229" spans="1:8" x14ac:dyDescent="0.25">
      <c r="A48229" s="1">
        <v>44876.728472222225</v>
      </c>
      <c r="B48229" s="2" t="s">
        <v>96416</v>
      </c>
      <c r="C48229" s="2" t="s">
        <v>96417</v>
      </c>
      <c r="D48229" s="2" t="s">
        <v>106</v>
      </c>
      <c r="E48229" s="2" t="s">
        <v>107</v>
      </c>
      <c r="F48229" s="2" t="s">
        <v>36</v>
      </c>
      <c r="G48229" s="2" t="s">
        <v>108</v>
      </c>
      <c r="H48229">
        <v>0.82323634481098384</v>
      </c>
    </row>
    <row r="48230" spans="1:8" x14ac:dyDescent="0.25">
      <c r="A48230" s="1">
        <v>44876.727083333331</v>
      </c>
      <c r="B48230" s="2" t="s">
        <v>96418</v>
      </c>
      <c r="C48230" s="2" t="s">
        <v>96419</v>
      </c>
      <c r="D48230" s="2" t="s">
        <v>41</v>
      </c>
      <c r="E48230" s="2" t="s">
        <v>42</v>
      </c>
      <c r="F48230" s="2" t="s">
        <v>12</v>
      </c>
      <c r="G48230" s="2" t="s">
        <v>43</v>
      </c>
      <c r="H48230">
        <v>0.15612662542338071</v>
      </c>
    </row>
    <row r="48231" spans="1:8" x14ac:dyDescent="0.25">
      <c r="A48231" s="1">
        <v>44876.726388888892</v>
      </c>
      <c r="B48231" s="2" t="s">
        <v>96420</v>
      </c>
      <c r="C48231" s="2" t="s">
        <v>96421</v>
      </c>
      <c r="D48231" s="2" t="s">
        <v>188</v>
      </c>
      <c r="E48231" s="2" t="s">
        <v>189</v>
      </c>
      <c r="F48231" s="2" t="s">
        <v>76</v>
      </c>
      <c r="G48231" s="2" t="s">
        <v>77</v>
      </c>
      <c r="H48231">
        <v>-0.43451511951253841</v>
      </c>
    </row>
    <row r="48232" spans="1:8" x14ac:dyDescent="0.25">
      <c r="A48232" s="1">
        <v>44876.71875</v>
      </c>
      <c r="B48232" s="2" t="s">
        <v>96422</v>
      </c>
      <c r="C48232" s="2" t="s">
        <v>96423</v>
      </c>
      <c r="D48232" s="2" t="s">
        <v>127</v>
      </c>
      <c r="E48232" s="2" t="s">
        <v>128</v>
      </c>
      <c r="F48232" s="2" t="s">
        <v>91</v>
      </c>
      <c r="G48232" s="2" t="s">
        <v>129</v>
      </c>
      <c r="H48232">
        <v>0.94511636850442804</v>
      </c>
    </row>
    <row r="48233" spans="1:8" x14ac:dyDescent="0.25">
      <c r="A48233" s="1">
        <v>44876.715277777781</v>
      </c>
      <c r="B48233" s="2" t="s">
        <v>96424</v>
      </c>
      <c r="C48233" s="2" t="s">
        <v>96425</v>
      </c>
      <c r="D48233" s="2" t="s">
        <v>714</v>
      </c>
      <c r="E48233" s="2" t="s">
        <v>715</v>
      </c>
      <c r="F48233" s="2" t="s">
        <v>24</v>
      </c>
      <c r="G48233" s="2" t="s">
        <v>580</v>
      </c>
      <c r="H48233">
        <v>-0.64935093320199977</v>
      </c>
    </row>
    <row r="48234" spans="1:8" x14ac:dyDescent="0.25">
      <c r="A48234" s="1">
        <v>44876.712500000001</v>
      </c>
      <c r="B48234" s="2" t="s">
        <v>96426</v>
      </c>
      <c r="C48234" s="2" t="s">
        <v>96427</v>
      </c>
      <c r="D48234" s="2" t="s">
        <v>573</v>
      </c>
      <c r="E48234" s="2" t="s">
        <v>574</v>
      </c>
      <c r="F48234" s="2" t="s">
        <v>12</v>
      </c>
      <c r="G48234" s="2" t="s">
        <v>575</v>
      </c>
      <c r="H48234">
        <v>0.92986128366141163</v>
      </c>
    </row>
    <row r="48235" spans="1:8" x14ac:dyDescent="0.25">
      <c r="A48235" s="1">
        <v>44876.709722222222</v>
      </c>
      <c r="B48235" s="2" t="s">
        <v>96428</v>
      </c>
      <c r="C48235" s="2" t="s">
        <v>96429</v>
      </c>
      <c r="D48235" s="2" t="s">
        <v>106</v>
      </c>
      <c r="E48235" s="2" t="s">
        <v>107</v>
      </c>
      <c r="F48235" s="2" t="s">
        <v>36</v>
      </c>
      <c r="G48235" s="2" t="s">
        <v>108</v>
      </c>
      <c r="H48235">
        <v>0.82323634481098384</v>
      </c>
    </row>
    <row r="48236" spans="1:8" x14ac:dyDescent="0.25">
      <c r="A48236" s="1">
        <v>44876.708333333336</v>
      </c>
      <c r="B48236" s="2" t="s">
        <v>96430</v>
      </c>
      <c r="C48236" s="2" t="s">
        <v>96431</v>
      </c>
      <c r="D48236" s="2" t="s">
        <v>483</v>
      </c>
      <c r="E48236" s="2" t="s">
        <v>484</v>
      </c>
      <c r="F48236" s="2" t="s">
        <v>12</v>
      </c>
      <c r="G48236" s="2" t="s">
        <v>43</v>
      </c>
      <c r="H48236">
        <v>1.002466106241547</v>
      </c>
    </row>
    <row r="48237" spans="1:8" x14ac:dyDescent="0.25">
      <c r="A48237" s="1">
        <v>44876.700694444444</v>
      </c>
      <c r="B48237" s="2" t="s">
        <v>96432</v>
      </c>
      <c r="C48237" s="2" t="s">
        <v>96433</v>
      </c>
      <c r="D48237" s="2" t="s">
        <v>127</v>
      </c>
      <c r="E48237" s="2" t="s">
        <v>128</v>
      </c>
      <c r="F48237" s="2" t="s">
        <v>91</v>
      </c>
      <c r="G48237" s="2" t="s">
        <v>129</v>
      </c>
      <c r="H48237">
        <v>0.94511636850442804</v>
      </c>
    </row>
    <row r="48238" spans="1:8" x14ac:dyDescent="0.25">
      <c r="A48238" s="1">
        <v>44876.681944444441</v>
      </c>
      <c r="B48238" s="2" t="s">
        <v>96434</v>
      </c>
      <c r="C48238" s="2" t="s">
        <v>96435</v>
      </c>
      <c r="D48238" s="2" t="s">
        <v>270</v>
      </c>
      <c r="E48238" s="2" t="s">
        <v>271</v>
      </c>
      <c r="F48238" s="2" t="s">
        <v>157</v>
      </c>
      <c r="G48238" s="2" t="s">
        <v>158</v>
      </c>
      <c r="H48238">
        <v>1.3070719133853397</v>
      </c>
    </row>
    <row r="48239" spans="1:8" x14ac:dyDescent="0.25">
      <c r="A48239" s="1">
        <v>44876.668055555558</v>
      </c>
      <c r="B48239" s="2" t="s">
        <v>96436</v>
      </c>
      <c r="C48239" s="2" t="s">
        <v>96437</v>
      </c>
      <c r="D48239" s="2" t="s">
        <v>850</v>
      </c>
      <c r="E48239" s="2" t="s">
        <v>851</v>
      </c>
      <c r="F48239" s="2" t="s">
        <v>30</v>
      </c>
      <c r="G48239" s="2" t="s">
        <v>402</v>
      </c>
      <c r="H48239">
        <v>3.1829725546836949</v>
      </c>
    </row>
    <row r="48240" spans="1:8" x14ac:dyDescent="0.25">
      <c r="A48240" s="1">
        <v>44876.666666666664</v>
      </c>
      <c r="B48240" s="2" t="s">
        <v>96438</v>
      </c>
      <c r="C48240" s="2" t="s">
        <v>96439</v>
      </c>
      <c r="D48240" s="2" t="s">
        <v>137</v>
      </c>
      <c r="E48240" s="2" t="s">
        <v>138</v>
      </c>
      <c r="F48240" s="2" t="s">
        <v>12</v>
      </c>
      <c r="G48240" s="2" t="s">
        <v>139</v>
      </c>
      <c r="H48240">
        <v>-0.99258111375798963</v>
      </c>
    </row>
    <row r="48241" spans="1:8" x14ac:dyDescent="0.25">
      <c r="A48241" s="1">
        <v>44876.666666666664</v>
      </c>
      <c r="B48241" s="2" t="s">
        <v>96440</v>
      </c>
      <c r="C48241" s="2" t="s">
        <v>96441</v>
      </c>
      <c r="D48241" s="2" t="s">
        <v>22</v>
      </c>
      <c r="E48241" s="2" t="s">
        <v>23</v>
      </c>
      <c r="F48241" s="2" t="s">
        <v>24</v>
      </c>
      <c r="G48241" s="2" t="s">
        <v>25</v>
      </c>
      <c r="H48241">
        <v>-3.0554696151602929</v>
      </c>
    </row>
    <row r="48242" spans="1:8" x14ac:dyDescent="0.25">
      <c r="A48242" s="1">
        <v>44876.663194444445</v>
      </c>
      <c r="B48242" s="2" t="s">
        <v>96442</v>
      </c>
      <c r="C48242" s="2" t="s">
        <v>96443</v>
      </c>
      <c r="D48242" s="2" t="s">
        <v>977</v>
      </c>
      <c r="E48242" s="2" t="s">
        <v>978</v>
      </c>
      <c r="F48242" s="2" t="s">
        <v>91</v>
      </c>
      <c r="G48242" s="2" t="s">
        <v>97</v>
      </c>
      <c r="H48242">
        <v>-0.59598082316847945</v>
      </c>
    </row>
    <row r="48243" spans="1:8" x14ac:dyDescent="0.25">
      <c r="A48243" s="1">
        <v>44876.643055555556</v>
      </c>
      <c r="B48243" s="2" t="s">
        <v>96444</v>
      </c>
      <c r="C48243" s="2" t="s">
        <v>96445</v>
      </c>
      <c r="D48243" s="2" t="s">
        <v>46</v>
      </c>
      <c r="E48243" s="2" t="s">
        <v>47</v>
      </c>
      <c r="F48243" s="2" t="s">
        <v>24</v>
      </c>
      <c r="G48243" s="2" t="s">
        <v>48</v>
      </c>
      <c r="H48243">
        <v>-2.5215782781712699</v>
      </c>
    </row>
    <row r="48244" spans="1:8" x14ac:dyDescent="0.25">
      <c r="A48244" s="1">
        <v>44876.640972222223</v>
      </c>
      <c r="B48244" s="2" t="s">
        <v>96446</v>
      </c>
      <c r="C48244" s="2" t="s">
        <v>96447</v>
      </c>
      <c r="D48244" s="2" t="s">
        <v>483</v>
      </c>
      <c r="E48244" s="2" t="s">
        <v>484</v>
      </c>
      <c r="F48244" s="2" t="s">
        <v>12</v>
      </c>
      <c r="G48244" s="2" t="s">
        <v>43</v>
      </c>
      <c r="H48244">
        <v>1.3448851226659475</v>
      </c>
    </row>
    <row r="48245" spans="1:8" x14ac:dyDescent="0.25">
      <c r="A48245" s="1">
        <v>44876.629166666666</v>
      </c>
      <c r="B48245" s="2" t="s">
        <v>96448</v>
      </c>
      <c r="C48245" s="2" t="s">
        <v>96449</v>
      </c>
      <c r="D48245" s="2" t="s">
        <v>44</v>
      </c>
      <c r="E48245" s="2" t="s">
        <v>45</v>
      </c>
      <c r="F48245" s="2" t="s">
        <v>12</v>
      </c>
      <c r="G48245" s="2" t="s">
        <v>43</v>
      </c>
      <c r="H48245">
        <v>1.4146392169124644</v>
      </c>
    </row>
    <row r="48246" spans="1:8" x14ac:dyDescent="0.25">
      <c r="A48246" s="1">
        <v>44876.605555555558</v>
      </c>
      <c r="B48246" s="2" t="s">
        <v>96450</v>
      </c>
      <c r="C48246" s="2" t="s">
        <v>96451</v>
      </c>
      <c r="D48246" s="2" t="s">
        <v>184</v>
      </c>
      <c r="E48246" s="2" t="s">
        <v>185</v>
      </c>
      <c r="F48246" s="2" t="s">
        <v>36</v>
      </c>
      <c r="G48246" s="2" t="s">
        <v>37</v>
      </c>
      <c r="H48246">
        <v>-0.55929335658621826</v>
      </c>
    </row>
    <row r="48247" spans="1:8" x14ac:dyDescent="0.25">
      <c r="A48247" s="1">
        <v>44876.601388888892</v>
      </c>
      <c r="B48247" s="2" t="s">
        <v>96452</v>
      </c>
      <c r="C48247" s="2" t="s">
        <v>96453</v>
      </c>
      <c r="D48247" s="2" t="s">
        <v>46</v>
      </c>
      <c r="E48247" s="2" t="s">
        <v>47</v>
      </c>
      <c r="F48247" s="2" t="s">
        <v>24</v>
      </c>
      <c r="G48247" s="2" t="s">
        <v>48</v>
      </c>
      <c r="H48247">
        <v>-0.68111040183388794</v>
      </c>
    </row>
    <row r="48248" spans="1:8" x14ac:dyDescent="0.25">
      <c r="A48248" s="1">
        <v>44876.598611111112</v>
      </c>
      <c r="B48248" s="2" t="s">
        <v>96454</v>
      </c>
      <c r="C48248" s="2" t="s">
        <v>96455</v>
      </c>
      <c r="D48248" s="2" t="s">
        <v>184</v>
      </c>
      <c r="E48248" s="2" t="s">
        <v>185</v>
      </c>
      <c r="F48248" s="2" t="s">
        <v>36</v>
      </c>
      <c r="G48248" s="2" t="s">
        <v>37</v>
      </c>
      <c r="H48248">
        <v>1.5991217398608015</v>
      </c>
    </row>
    <row r="48249" spans="1:8" x14ac:dyDescent="0.25">
      <c r="A48249" s="1">
        <v>44876.571527777778</v>
      </c>
      <c r="B48249" s="2" t="s">
        <v>96456</v>
      </c>
      <c r="C48249" s="2" t="s">
        <v>96457</v>
      </c>
      <c r="D48249" s="2" t="s">
        <v>46</v>
      </c>
      <c r="E48249" s="2" t="s">
        <v>47</v>
      </c>
      <c r="F48249" s="2" t="s">
        <v>24</v>
      </c>
      <c r="G48249" s="2" t="s">
        <v>48</v>
      </c>
      <c r="H48249">
        <v>-0.68111040183388794</v>
      </c>
    </row>
    <row r="48250" spans="1:8" x14ac:dyDescent="0.25">
      <c r="A48250" s="1">
        <v>44876.569444444445</v>
      </c>
      <c r="B48250" s="2" t="s">
        <v>96458</v>
      </c>
      <c r="C48250" s="2" t="s">
        <v>96459</v>
      </c>
      <c r="D48250" s="2" t="s">
        <v>483</v>
      </c>
      <c r="E48250" s="2" t="s">
        <v>484</v>
      </c>
      <c r="F48250" s="2" t="s">
        <v>12</v>
      </c>
      <c r="G48250" s="2" t="s">
        <v>43</v>
      </c>
      <c r="H48250">
        <v>2.6557544362024523</v>
      </c>
    </row>
    <row r="48251" spans="1:8" x14ac:dyDescent="0.25">
      <c r="A48251" s="1">
        <v>44876.567361111112</v>
      </c>
      <c r="B48251" s="2" t="s">
        <v>96460</v>
      </c>
      <c r="C48251" s="2" t="s">
        <v>96461</v>
      </c>
      <c r="D48251" s="2" t="s">
        <v>46</v>
      </c>
      <c r="E48251" s="2" t="s">
        <v>47</v>
      </c>
      <c r="F48251" s="2" t="s">
        <v>24</v>
      </c>
      <c r="G48251" s="2" t="s">
        <v>48</v>
      </c>
      <c r="H48251">
        <v>-0.68111040183388794</v>
      </c>
    </row>
    <row r="48252" spans="1:8" x14ac:dyDescent="0.25">
      <c r="A48252" s="1">
        <v>44876.547222222223</v>
      </c>
      <c r="B48252" s="2" t="s">
        <v>96462</v>
      </c>
      <c r="C48252" s="2" t="s">
        <v>96463</v>
      </c>
      <c r="D48252" s="2" t="s">
        <v>55</v>
      </c>
      <c r="E48252" s="2" t="s">
        <v>56</v>
      </c>
      <c r="F48252" s="2" t="s">
        <v>57</v>
      </c>
      <c r="G48252" s="2" t="s">
        <v>58</v>
      </c>
      <c r="H48252">
        <v>-0.3716905535401912</v>
      </c>
    </row>
    <row r="48253" spans="1:8" x14ac:dyDescent="0.25">
      <c r="A48253" s="1">
        <v>44876.542361111111</v>
      </c>
      <c r="B48253" s="2" t="s">
        <v>96464</v>
      </c>
      <c r="C48253" s="2" t="s">
        <v>96465</v>
      </c>
      <c r="D48253" s="2" t="s">
        <v>234</v>
      </c>
      <c r="E48253" s="2" t="s">
        <v>235</v>
      </c>
      <c r="F48253" s="2" t="s">
        <v>91</v>
      </c>
      <c r="G48253" s="2" t="s">
        <v>236</v>
      </c>
      <c r="H48253">
        <v>-2.2153124900196799E-2</v>
      </c>
    </row>
    <row r="48254" spans="1:8" x14ac:dyDescent="0.25">
      <c r="A48254" s="1">
        <v>44876.53125</v>
      </c>
      <c r="B48254" s="2" t="s">
        <v>96466</v>
      </c>
      <c r="C48254" s="2" t="s">
        <v>96467</v>
      </c>
      <c r="D48254" s="2" t="s">
        <v>437</v>
      </c>
      <c r="E48254" s="2" t="s">
        <v>438</v>
      </c>
      <c r="F48254" s="2" t="s">
        <v>30</v>
      </c>
      <c r="G48254" s="2" t="s">
        <v>402</v>
      </c>
      <c r="H48254">
        <v>2.331027041249444</v>
      </c>
    </row>
    <row r="48255" spans="1:8" x14ac:dyDescent="0.25">
      <c r="A48255" s="1">
        <v>44876.506249999999</v>
      </c>
      <c r="B48255" s="2" t="s">
        <v>96468</v>
      </c>
      <c r="C48255" s="2" t="s">
        <v>96469</v>
      </c>
      <c r="D48255" s="2" t="s">
        <v>483</v>
      </c>
      <c r="E48255" s="2" t="s">
        <v>484</v>
      </c>
      <c r="F48255" s="2" t="s">
        <v>12</v>
      </c>
      <c r="G48255" s="2" t="s">
        <v>43</v>
      </c>
      <c r="H48255">
        <v>3.4157812028819423</v>
      </c>
    </row>
    <row r="48256" spans="1:8" x14ac:dyDescent="0.25">
      <c r="A48256" s="1">
        <v>44876.505555555559</v>
      </c>
      <c r="B48256" s="2" t="s">
        <v>96470</v>
      </c>
      <c r="C48256" s="2" t="s">
        <v>96471</v>
      </c>
      <c r="D48256" s="2" t="s">
        <v>184</v>
      </c>
      <c r="E48256" s="2" t="s">
        <v>185</v>
      </c>
      <c r="F48256" s="2" t="s">
        <v>36</v>
      </c>
      <c r="G48256" s="2" t="s">
        <v>37</v>
      </c>
      <c r="H48256">
        <v>0.59228973892997605</v>
      </c>
    </row>
    <row r="48257" spans="1:8" x14ac:dyDescent="0.25">
      <c r="A48257" s="1">
        <v>44876.48541666667</v>
      </c>
      <c r="B48257" s="2" t="s">
        <v>96472</v>
      </c>
      <c r="C48257" s="2" t="s">
        <v>96473</v>
      </c>
      <c r="D48257" s="2" t="s">
        <v>714</v>
      </c>
      <c r="E48257" s="2" t="s">
        <v>715</v>
      </c>
      <c r="F48257" s="2" t="s">
        <v>24</v>
      </c>
      <c r="G48257" s="2" t="s">
        <v>580</v>
      </c>
      <c r="H48257">
        <v>-0.36153176361229561</v>
      </c>
    </row>
    <row r="48258" spans="1:8" x14ac:dyDescent="0.25">
      <c r="A48258" s="1">
        <v>44876.465277777781</v>
      </c>
      <c r="B48258" s="2" t="s">
        <v>96474</v>
      </c>
      <c r="C48258" s="2" t="s">
        <v>96475</v>
      </c>
      <c r="D48258" s="2" t="s">
        <v>137</v>
      </c>
      <c r="E48258" s="2" t="s">
        <v>138</v>
      </c>
      <c r="F48258" s="2" t="s">
        <v>12</v>
      </c>
      <c r="G48258" s="2" t="s">
        <v>139</v>
      </c>
      <c r="H48258">
        <v>0.88197109091870829</v>
      </c>
    </row>
    <row r="48259" spans="1:8" x14ac:dyDescent="0.25">
      <c r="A48259" s="1">
        <v>44876.465277777781</v>
      </c>
      <c r="B48259" s="2" t="s">
        <v>96476</v>
      </c>
      <c r="C48259" s="2" t="s">
        <v>96477</v>
      </c>
      <c r="D48259" s="2" t="s">
        <v>278</v>
      </c>
      <c r="E48259" s="2" t="s">
        <v>279</v>
      </c>
      <c r="F48259" s="2" t="s">
        <v>76</v>
      </c>
      <c r="G48259" s="2" t="s">
        <v>280</v>
      </c>
      <c r="H48259">
        <v>7.3577293656803464</v>
      </c>
    </row>
    <row r="48260" spans="1:8" x14ac:dyDescent="0.25">
      <c r="A48260" s="1">
        <v>44876.461111111108</v>
      </c>
      <c r="B48260" s="2" t="s">
        <v>96478</v>
      </c>
      <c r="C48260" s="2" t="s">
        <v>96479</v>
      </c>
      <c r="D48260" s="2" t="s">
        <v>22</v>
      </c>
      <c r="E48260" s="2" t="s">
        <v>23</v>
      </c>
      <c r="F48260" s="2" t="s">
        <v>24</v>
      </c>
      <c r="G48260" s="2" t="s">
        <v>25</v>
      </c>
      <c r="H48260">
        <v>1.5116991683501944</v>
      </c>
    </row>
    <row r="48261" spans="1:8" x14ac:dyDescent="0.25">
      <c r="A48261" s="1">
        <v>44876.45416666667</v>
      </c>
      <c r="B48261" s="2" t="s">
        <v>96480</v>
      </c>
      <c r="C48261" s="2" t="s">
        <v>96481</v>
      </c>
      <c r="D48261" s="2" t="s">
        <v>184</v>
      </c>
      <c r="E48261" s="2" t="s">
        <v>185</v>
      </c>
      <c r="F48261" s="2" t="s">
        <v>36</v>
      </c>
      <c r="G48261" s="2" t="s">
        <v>37</v>
      </c>
      <c r="H48261">
        <v>1.7708643235556625</v>
      </c>
    </row>
    <row r="48262" spans="1:8" x14ac:dyDescent="0.25">
      <c r="A48262" s="1">
        <v>44876.448611111111</v>
      </c>
      <c r="B48262" s="2" t="s">
        <v>96482</v>
      </c>
      <c r="C48262" s="2" t="s">
        <v>96483</v>
      </c>
      <c r="D48262" s="2" t="s">
        <v>46</v>
      </c>
      <c r="E48262" s="2" t="s">
        <v>47</v>
      </c>
      <c r="F48262" s="2" t="s">
        <v>24</v>
      </c>
      <c r="G48262" s="2" t="s">
        <v>48</v>
      </c>
      <c r="H48262">
        <v>-9.7791760227668403E-2</v>
      </c>
    </row>
    <row r="48263" spans="1:8" x14ac:dyDescent="0.25">
      <c r="A48263" s="1">
        <v>44876.446527777778</v>
      </c>
      <c r="B48263" s="2" t="s">
        <v>96484</v>
      </c>
      <c r="C48263" s="2" t="s">
        <v>96485</v>
      </c>
      <c r="D48263" s="2" t="s">
        <v>115</v>
      </c>
      <c r="E48263" s="2" t="s">
        <v>116</v>
      </c>
      <c r="F48263" s="2" t="s">
        <v>18</v>
      </c>
      <c r="G48263" s="2" t="s">
        <v>19</v>
      </c>
      <c r="H48263">
        <v>-0.16158129713100469</v>
      </c>
    </row>
    <row r="48264" spans="1:8" x14ac:dyDescent="0.25">
      <c r="A48264" s="1">
        <v>44876.435416666667</v>
      </c>
      <c r="B48264" s="2" t="s">
        <v>96486</v>
      </c>
      <c r="C48264" s="2" t="s">
        <v>96487</v>
      </c>
      <c r="D48264" s="2" t="s">
        <v>85</v>
      </c>
      <c r="E48264" s="2" t="s">
        <v>86</v>
      </c>
      <c r="F48264" s="2" t="s">
        <v>24</v>
      </c>
      <c r="G48264" s="2" t="s">
        <v>48</v>
      </c>
      <c r="H48264">
        <v>2.0654903754805485</v>
      </c>
    </row>
    <row r="48265" spans="1:8" x14ac:dyDescent="0.25">
      <c r="A48265" s="1">
        <v>44876.418749999997</v>
      </c>
      <c r="B48265" s="2" t="s">
        <v>96488</v>
      </c>
      <c r="C48265" s="2" t="s">
        <v>96489</v>
      </c>
      <c r="D48265" s="2" t="s">
        <v>573</v>
      </c>
      <c r="E48265" s="2" t="s">
        <v>574</v>
      </c>
      <c r="F48265" s="2" t="s">
        <v>12</v>
      </c>
      <c r="G48265" s="2" t="s">
        <v>575</v>
      </c>
      <c r="H48265">
        <v>-1.3469156384626086</v>
      </c>
    </row>
    <row r="48266" spans="1:8" x14ac:dyDescent="0.25">
      <c r="A48266" s="1">
        <v>44876.416666666664</v>
      </c>
      <c r="B48266" s="2" t="s">
        <v>96490</v>
      </c>
      <c r="C48266" s="2" t="s">
        <v>96491</v>
      </c>
      <c r="D48266" s="2" t="s">
        <v>46</v>
      </c>
      <c r="E48266" s="2" t="s">
        <v>47</v>
      </c>
      <c r="F48266" s="2" t="s">
        <v>24</v>
      </c>
      <c r="G48266" s="2" t="s">
        <v>48</v>
      </c>
      <c r="H48266">
        <v>-9.7791760227668403E-2</v>
      </c>
    </row>
    <row r="48267" spans="1:8" x14ac:dyDescent="0.25">
      <c r="A48267" s="1">
        <v>44876.416666666664</v>
      </c>
      <c r="B48267" s="2" t="s">
        <v>96492</v>
      </c>
      <c r="C48267" s="2" t="s">
        <v>96493</v>
      </c>
      <c r="D48267" s="2" t="s">
        <v>22</v>
      </c>
      <c r="E48267" s="2" t="s">
        <v>23</v>
      </c>
      <c r="F48267" s="2" t="s">
        <v>24</v>
      </c>
      <c r="G48267" s="2" t="s">
        <v>25</v>
      </c>
      <c r="H48267">
        <v>1.5116991683501944</v>
      </c>
    </row>
    <row r="48268" spans="1:8" x14ac:dyDescent="0.25">
      <c r="A48268" s="1">
        <v>44876.416666666664</v>
      </c>
      <c r="B48268" s="2" t="s">
        <v>96494</v>
      </c>
      <c r="C48268" s="2" t="s">
        <v>96495</v>
      </c>
      <c r="D48268" s="2" t="s">
        <v>127</v>
      </c>
      <c r="E48268" s="2" t="s">
        <v>128</v>
      </c>
      <c r="F48268" s="2" t="s">
        <v>91</v>
      </c>
      <c r="G48268" s="2" t="s">
        <v>129</v>
      </c>
      <c r="H48268">
        <v>0.51180679354948977</v>
      </c>
    </row>
    <row r="48269" spans="1:8" x14ac:dyDescent="0.25">
      <c r="A48269" s="1">
        <v>44876.414583333331</v>
      </c>
      <c r="B48269" s="2" t="s">
        <v>96496</v>
      </c>
      <c r="C48269" s="2" t="s">
        <v>96497</v>
      </c>
      <c r="D48269" s="2" t="s">
        <v>483</v>
      </c>
      <c r="E48269" s="2" t="s">
        <v>484</v>
      </c>
      <c r="F48269" s="2" t="s">
        <v>12</v>
      </c>
      <c r="G48269" s="2" t="s">
        <v>43</v>
      </c>
      <c r="H48269">
        <v>3.377513677427344</v>
      </c>
    </row>
    <row r="48270" spans="1:8" x14ac:dyDescent="0.25">
      <c r="A48270" s="1">
        <v>44876.413194444445</v>
      </c>
      <c r="B48270" s="2" t="s">
        <v>96498</v>
      </c>
      <c r="C48270" s="2" t="s">
        <v>96499</v>
      </c>
      <c r="D48270" s="2" t="s">
        <v>222</v>
      </c>
      <c r="E48270" s="2" t="s">
        <v>223</v>
      </c>
      <c r="F48270" s="2" t="s">
        <v>91</v>
      </c>
      <c r="G48270" s="2" t="s">
        <v>92</v>
      </c>
      <c r="H48270">
        <v>2.6488487548789728</v>
      </c>
    </row>
    <row r="48271" spans="1:8" x14ac:dyDescent="0.25">
      <c r="A48271" s="1">
        <v>44876.412499999999</v>
      </c>
      <c r="B48271" s="2" t="s">
        <v>96500</v>
      </c>
      <c r="C48271" s="2" t="s">
        <v>96501</v>
      </c>
      <c r="D48271" s="2" t="s">
        <v>2630</v>
      </c>
      <c r="E48271" s="2" t="s">
        <v>2631</v>
      </c>
      <c r="F48271" s="2" t="s">
        <v>91</v>
      </c>
      <c r="G48271" s="2" t="s">
        <v>92</v>
      </c>
      <c r="H48271">
        <v>0.97883650389391796</v>
      </c>
    </row>
    <row r="48272" spans="1:8" x14ac:dyDescent="0.25">
      <c r="A48272" s="1">
        <v>44876.409722222219</v>
      </c>
      <c r="B48272" s="2" t="s">
        <v>96502</v>
      </c>
      <c r="C48272" s="2" t="s">
        <v>96503</v>
      </c>
      <c r="D48272" s="2" t="s">
        <v>483</v>
      </c>
      <c r="E48272" s="2" t="s">
        <v>484</v>
      </c>
      <c r="F48272" s="2" t="s">
        <v>12</v>
      </c>
      <c r="G48272" s="2" t="s">
        <v>43</v>
      </c>
      <c r="H48272">
        <v>3.377513677427344</v>
      </c>
    </row>
    <row r="48273" spans="1:8" x14ac:dyDescent="0.25">
      <c r="A48273" s="1">
        <v>44876.393750000003</v>
      </c>
      <c r="B48273" s="2" t="s">
        <v>96504</v>
      </c>
      <c r="C48273" s="2" t="s">
        <v>96505</v>
      </c>
      <c r="D48273" s="2" t="s">
        <v>41</v>
      </c>
      <c r="E48273" s="2" t="s">
        <v>42</v>
      </c>
      <c r="F48273" s="2" t="s">
        <v>12</v>
      </c>
      <c r="G48273" s="2" t="s">
        <v>43</v>
      </c>
      <c r="H48273">
        <v>3.6888873387896828</v>
      </c>
    </row>
    <row r="48274" spans="1:8" x14ac:dyDescent="0.25">
      <c r="A48274" s="1">
        <v>44876.390972222223</v>
      </c>
      <c r="B48274" s="2" t="s">
        <v>96506</v>
      </c>
      <c r="C48274" s="2" t="s">
        <v>96507</v>
      </c>
      <c r="D48274" s="2" t="s">
        <v>46</v>
      </c>
      <c r="E48274" s="2" t="s">
        <v>47</v>
      </c>
      <c r="F48274" s="2" t="s">
        <v>24</v>
      </c>
      <c r="G48274" s="2" t="s">
        <v>48</v>
      </c>
      <c r="H48274">
        <v>2.7645384790883654</v>
      </c>
    </row>
    <row r="48275" spans="1:8" x14ac:dyDescent="0.25">
      <c r="A48275" s="1">
        <v>44876.387499999997</v>
      </c>
      <c r="B48275" s="2" t="s">
        <v>96508</v>
      </c>
      <c r="C48275" s="2" t="s">
        <v>96509</v>
      </c>
      <c r="D48275" s="2" t="s">
        <v>239</v>
      </c>
      <c r="E48275" s="2" t="s">
        <v>240</v>
      </c>
      <c r="F48275" s="2" t="s">
        <v>91</v>
      </c>
      <c r="G48275" s="2" t="s">
        <v>236</v>
      </c>
      <c r="H48275">
        <v>1.7971319058137769</v>
      </c>
    </row>
    <row r="48276" spans="1:8" x14ac:dyDescent="0.25">
      <c r="A48276" s="1">
        <v>44876.385416666664</v>
      </c>
      <c r="B48276" s="2" t="s">
        <v>96510</v>
      </c>
      <c r="C48276" s="2" t="s">
        <v>96511</v>
      </c>
      <c r="D48276" s="2" t="s">
        <v>1127</v>
      </c>
      <c r="E48276" s="2" t="s">
        <v>1128</v>
      </c>
      <c r="F48276" s="2" t="s">
        <v>91</v>
      </c>
      <c r="G48276" s="2" t="s">
        <v>1129</v>
      </c>
      <c r="H48276">
        <v>0.17829693104324529</v>
      </c>
    </row>
    <row r="48277" spans="1:8" x14ac:dyDescent="0.25">
      <c r="A48277" s="1">
        <v>44876.379861111112</v>
      </c>
      <c r="B48277" s="2" t="s">
        <v>96512</v>
      </c>
      <c r="C48277" s="2" t="s">
        <v>96513</v>
      </c>
      <c r="D48277" s="2" t="s">
        <v>1033</v>
      </c>
      <c r="E48277" s="2" t="s">
        <v>1034</v>
      </c>
      <c r="F48277" s="2" t="s">
        <v>12</v>
      </c>
      <c r="G48277" s="2" t="s">
        <v>13</v>
      </c>
      <c r="H48277">
        <v>0.8560358951640028</v>
      </c>
    </row>
    <row r="48278" spans="1:8" x14ac:dyDescent="0.25">
      <c r="A48278" s="1">
        <v>44876.37777777778</v>
      </c>
      <c r="B48278" s="2" t="s">
        <v>96514</v>
      </c>
      <c r="C48278" s="2" t="s">
        <v>96515</v>
      </c>
      <c r="D48278" s="2" t="s">
        <v>483</v>
      </c>
      <c r="E48278" s="2" t="s">
        <v>484</v>
      </c>
      <c r="F48278" s="2" t="s">
        <v>12</v>
      </c>
      <c r="G48278" s="2" t="s">
        <v>43</v>
      </c>
      <c r="H48278">
        <v>2.3346573641232249</v>
      </c>
    </row>
    <row r="48279" spans="1:8" x14ac:dyDescent="0.25">
      <c r="A48279" s="1">
        <v>44876.377083333333</v>
      </c>
      <c r="B48279" s="2" t="s">
        <v>96516</v>
      </c>
      <c r="C48279" s="2" t="s">
        <v>96517</v>
      </c>
      <c r="D48279" s="2" t="s">
        <v>100</v>
      </c>
      <c r="E48279" s="2" t="s">
        <v>101</v>
      </c>
      <c r="F48279" s="2" t="s">
        <v>91</v>
      </c>
      <c r="G48279" s="2" t="s">
        <v>92</v>
      </c>
      <c r="H48279">
        <v>0.6553261880716843</v>
      </c>
    </row>
    <row r="48280" spans="1:8" x14ac:dyDescent="0.25">
      <c r="A48280" s="1">
        <v>44876.375</v>
      </c>
      <c r="B48280" s="2" t="s">
        <v>96518</v>
      </c>
      <c r="C48280" s="2" t="s">
        <v>96519</v>
      </c>
      <c r="D48280" s="2" t="s">
        <v>2232</v>
      </c>
      <c r="E48280" s="2" t="s">
        <v>2233</v>
      </c>
      <c r="F48280" s="2" t="s">
        <v>961</v>
      </c>
      <c r="G48280" s="2" t="s">
        <v>962</v>
      </c>
      <c r="H48280">
        <v>-0.88334114941481645</v>
      </c>
    </row>
    <row r="48281" spans="1:8" x14ac:dyDescent="0.25">
      <c r="A48281" s="1">
        <v>44876.368750000001</v>
      </c>
      <c r="B48281" s="2" t="s">
        <v>96520</v>
      </c>
      <c r="C48281" s="2" t="s">
        <v>96521</v>
      </c>
      <c r="D48281" s="2" t="s">
        <v>323</v>
      </c>
      <c r="E48281" s="2" t="s">
        <v>324</v>
      </c>
      <c r="F48281" s="2" t="s">
        <v>24</v>
      </c>
      <c r="G48281" s="2" t="s">
        <v>325</v>
      </c>
      <c r="H48281">
        <v>6.6948088138063504</v>
      </c>
    </row>
    <row r="48282" spans="1:8" x14ac:dyDescent="0.25">
      <c r="A48282" s="1">
        <v>44876.354861111111</v>
      </c>
      <c r="B48282" s="2" t="s">
        <v>96522</v>
      </c>
      <c r="C48282" s="2" t="s">
        <v>96523</v>
      </c>
      <c r="D48282" s="2" t="s">
        <v>16</v>
      </c>
      <c r="E48282" s="2" t="s">
        <v>17</v>
      </c>
      <c r="F48282" s="2" t="s">
        <v>18</v>
      </c>
      <c r="G48282" s="2" t="s">
        <v>19</v>
      </c>
      <c r="H48282">
        <v>0.50099563766023247</v>
      </c>
    </row>
    <row r="48283" spans="1:8" x14ac:dyDescent="0.25">
      <c r="A48283" s="1">
        <v>44876.350694444445</v>
      </c>
      <c r="B48283" s="2" t="s">
        <v>96524</v>
      </c>
      <c r="C48283" s="2" t="s">
        <v>96525</v>
      </c>
      <c r="D48283" s="2" t="s">
        <v>398</v>
      </c>
      <c r="E48283" s="2" t="s">
        <v>399</v>
      </c>
      <c r="F48283" s="2" t="s">
        <v>91</v>
      </c>
      <c r="G48283" s="2" t="s">
        <v>97</v>
      </c>
      <c r="H48283">
        <v>0.97036171392652582</v>
      </c>
    </row>
    <row r="48284" spans="1:8" x14ac:dyDescent="0.25">
      <c r="A48284" s="1">
        <v>44876.34652777778</v>
      </c>
      <c r="B48284" s="2" t="s">
        <v>96526</v>
      </c>
      <c r="C48284" s="2" t="s">
        <v>96527</v>
      </c>
      <c r="D48284" s="2" t="s">
        <v>1109</v>
      </c>
      <c r="E48284" s="2" t="s">
        <v>1110</v>
      </c>
      <c r="F48284" s="2" t="s">
        <v>91</v>
      </c>
      <c r="G48284" s="2" t="s">
        <v>92</v>
      </c>
      <c r="H48284">
        <v>0.45269153860060041</v>
      </c>
    </row>
    <row r="48285" spans="1:8" x14ac:dyDescent="0.25">
      <c r="A48285" s="1">
        <v>44876.34652777778</v>
      </c>
      <c r="B48285" s="2" t="s">
        <v>96528</v>
      </c>
      <c r="C48285" s="2" t="s">
        <v>96529</v>
      </c>
      <c r="D48285" s="2" t="s">
        <v>475</v>
      </c>
      <c r="E48285" s="2" t="s">
        <v>476</v>
      </c>
      <c r="F48285" s="2" t="s">
        <v>24</v>
      </c>
      <c r="G48285" s="2" t="s">
        <v>48</v>
      </c>
      <c r="H48285">
        <v>2.6899218490670971</v>
      </c>
    </row>
    <row r="48286" spans="1:8" x14ac:dyDescent="0.25">
      <c r="A48286" s="1">
        <v>44876.34652777778</v>
      </c>
      <c r="B48286" s="2" t="s">
        <v>96530</v>
      </c>
      <c r="C48286" s="2" t="s">
        <v>96531</v>
      </c>
      <c r="D48286" s="2" t="s">
        <v>475</v>
      </c>
      <c r="E48286" s="2" t="s">
        <v>476</v>
      </c>
      <c r="F48286" s="2" t="s">
        <v>24</v>
      </c>
      <c r="G48286" s="2" t="s">
        <v>48</v>
      </c>
      <c r="H48286">
        <v>2.6899218490670971</v>
      </c>
    </row>
    <row r="48287" spans="1:8" x14ac:dyDescent="0.25">
      <c r="A48287" s="1">
        <v>44876.34097222222</v>
      </c>
      <c r="B48287" s="2" t="s">
        <v>96532</v>
      </c>
      <c r="C48287" s="2" t="s">
        <v>96533</v>
      </c>
      <c r="D48287" s="2" t="s">
        <v>578</v>
      </c>
      <c r="E48287" s="2" t="s">
        <v>579</v>
      </c>
      <c r="F48287" s="2" t="s">
        <v>24</v>
      </c>
      <c r="G48287" s="2" t="s">
        <v>580</v>
      </c>
      <c r="H48287">
        <v>1.4964206696345053</v>
      </c>
    </row>
    <row r="48288" spans="1:8" x14ac:dyDescent="0.25">
      <c r="A48288" s="1">
        <v>44876.333333333336</v>
      </c>
      <c r="B48288" s="2" t="s">
        <v>96534</v>
      </c>
      <c r="C48288" s="2" t="s">
        <v>96535</v>
      </c>
      <c r="D48288" s="2" t="s">
        <v>46</v>
      </c>
      <c r="E48288" s="2" t="s">
        <v>47</v>
      </c>
      <c r="F48288" s="2" t="s">
        <v>24</v>
      </c>
      <c r="G48288" s="2" t="s">
        <v>48</v>
      </c>
      <c r="H48288">
        <v>2.2603697610842266</v>
      </c>
    </row>
    <row r="48289" spans="1:8" x14ac:dyDescent="0.25">
      <c r="A48289" s="1">
        <v>44876.333333333336</v>
      </c>
      <c r="B48289" s="2" t="s">
        <v>96536</v>
      </c>
      <c r="C48289" s="2" t="s">
        <v>96537</v>
      </c>
      <c r="D48289" s="2" t="s">
        <v>394</v>
      </c>
      <c r="E48289" s="2" t="s">
        <v>395</v>
      </c>
      <c r="F48289" s="2" t="s">
        <v>76</v>
      </c>
      <c r="G48289" s="2" t="s">
        <v>77</v>
      </c>
      <c r="H48289">
        <v>1.5786206542429699</v>
      </c>
    </row>
    <row r="48290" spans="1:8" x14ac:dyDescent="0.25">
      <c r="A48290" s="1">
        <v>44876.333333333336</v>
      </c>
      <c r="B48290" s="2" t="s">
        <v>96538</v>
      </c>
      <c r="C48290" s="2" t="s">
        <v>96539</v>
      </c>
      <c r="D48290" s="2" t="s">
        <v>1453</v>
      </c>
      <c r="E48290" s="2" t="s">
        <v>1454</v>
      </c>
      <c r="F48290" s="2" t="s">
        <v>157</v>
      </c>
      <c r="G48290" s="2" t="s">
        <v>1455</v>
      </c>
      <c r="H48290">
        <v>3.9168664785252361</v>
      </c>
    </row>
    <row r="48291" spans="1:8" x14ac:dyDescent="0.25">
      <c r="A48291" s="1">
        <v>44876.332638888889</v>
      </c>
      <c r="B48291" s="2" t="s">
        <v>96540</v>
      </c>
      <c r="C48291" s="2" t="s">
        <v>96541</v>
      </c>
      <c r="D48291" s="2" t="s">
        <v>437</v>
      </c>
      <c r="E48291" s="2" t="s">
        <v>438</v>
      </c>
      <c r="F48291" s="2" t="s">
        <v>30</v>
      </c>
      <c r="G48291" s="2" t="s">
        <v>402</v>
      </c>
      <c r="H48291">
        <v>-3.6093135560524097</v>
      </c>
    </row>
    <row r="48292" spans="1:8" x14ac:dyDescent="0.25">
      <c r="A48292" s="1">
        <v>44876.332638888889</v>
      </c>
      <c r="B48292" s="2" t="s">
        <v>96542</v>
      </c>
      <c r="C48292" s="2" t="s">
        <v>96543</v>
      </c>
      <c r="D48292" s="2" t="s">
        <v>443</v>
      </c>
      <c r="E48292" s="2" t="s">
        <v>444</v>
      </c>
      <c r="F48292" s="2" t="s">
        <v>76</v>
      </c>
      <c r="G48292" s="2" t="s">
        <v>150</v>
      </c>
      <c r="H48292">
        <v>1.999227143700965</v>
      </c>
    </row>
    <row r="48293" spans="1:8" x14ac:dyDescent="0.25">
      <c r="A48293" s="1">
        <v>44876.329861111109</v>
      </c>
      <c r="B48293" s="2" t="s">
        <v>96544</v>
      </c>
      <c r="C48293" s="2" t="s">
        <v>96545</v>
      </c>
      <c r="D48293" s="2" t="s">
        <v>46</v>
      </c>
      <c r="E48293" s="2" t="s">
        <v>47</v>
      </c>
      <c r="F48293" s="2" t="s">
        <v>24</v>
      </c>
      <c r="G48293" s="2" t="s">
        <v>48</v>
      </c>
      <c r="H48293">
        <v>2.2603697610842266</v>
      </c>
    </row>
    <row r="48294" spans="1:8" x14ac:dyDescent="0.25">
      <c r="A48294" s="1">
        <v>44876.328472222223</v>
      </c>
      <c r="B48294" s="2" t="s">
        <v>96546</v>
      </c>
      <c r="C48294" s="2" t="s">
        <v>96547</v>
      </c>
      <c r="D48294" s="2" t="s">
        <v>1314</v>
      </c>
      <c r="E48294" s="2" t="s">
        <v>1315</v>
      </c>
      <c r="F48294" s="2" t="s">
        <v>961</v>
      </c>
      <c r="G48294" s="2" t="s">
        <v>1316</v>
      </c>
      <c r="H48294">
        <v>-1.8652076891150693</v>
      </c>
    </row>
    <row r="48295" spans="1:8" x14ac:dyDescent="0.25">
      <c r="A48295" s="1">
        <v>44876.327777777777</v>
      </c>
      <c r="B48295" s="2" t="s">
        <v>96548</v>
      </c>
      <c r="C48295" s="2" t="s">
        <v>96549</v>
      </c>
      <c r="D48295" s="2" t="s">
        <v>2232</v>
      </c>
      <c r="E48295" s="2" t="s">
        <v>2233</v>
      </c>
      <c r="F48295" s="2" t="s">
        <v>961</v>
      </c>
      <c r="G48295" s="2" t="s">
        <v>962</v>
      </c>
      <c r="H48295">
        <v>-0.73104375595792237</v>
      </c>
    </row>
    <row r="48296" spans="1:8" x14ac:dyDescent="0.25">
      <c r="A48296" s="1">
        <v>44876.32708333333</v>
      </c>
      <c r="B48296" s="2" t="s">
        <v>96550</v>
      </c>
      <c r="C48296" s="2" t="s">
        <v>96551</v>
      </c>
      <c r="D48296" s="2" t="s">
        <v>41</v>
      </c>
      <c r="E48296" s="2" t="s">
        <v>42</v>
      </c>
      <c r="F48296" s="2" t="s">
        <v>12</v>
      </c>
      <c r="G48296" s="2" t="s">
        <v>43</v>
      </c>
      <c r="H48296">
        <v>3.2126968625992061</v>
      </c>
    </row>
    <row r="48297" spans="1:8" x14ac:dyDescent="0.25">
      <c r="A48297" s="1">
        <v>44876.321527777778</v>
      </c>
      <c r="B48297" s="2" t="s">
        <v>96552</v>
      </c>
      <c r="C48297" s="2" t="s">
        <v>96553</v>
      </c>
      <c r="D48297" s="2" t="s">
        <v>977</v>
      </c>
      <c r="E48297" s="2" t="s">
        <v>978</v>
      </c>
      <c r="F48297" s="2" t="s">
        <v>91</v>
      </c>
      <c r="G48297" s="2" t="s">
        <v>97</v>
      </c>
      <c r="H48297">
        <v>0.39982863518681788</v>
      </c>
    </row>
    <row r="48298" spans="1:8" x14ac:dyDescent="0.25">
      <c r="A48298" s="1">
        <v>44876.315972222219</v>
      </c>
      <c r="B48298" s="2" t="s">
        <v>96554</v>
      </c>
      <c r="C48298" s="2" t="s">
        <v>96555</v>
      </c>
      <c r="D48298" s="2" t="s">
        <v>10</v>
      </c>
      <c r="E48298" s="2" t="s">
        <v>11</v>
      </c>
      <c r="F48298" s="2" t="s">
        <v>12</v>
      </c>
      <c r="G48298" s="2" t="s">
        <v>13</v>
      </c>
      <c r="H48298">
        <v>1.5158360617336319</v>
      </c>
    </row>
    <row r="48299" spans="1:8" x14ac:dyDescent="0.25">
      <c r="A48299" s="1">
        <v>44876.311805555553</v>
      </c>
      <c r="B48299" s="2" t="s">
        <v>96556</v>
      </c>
      <c r="C48299" s="2" t="s">
        <v>96557</v>
      </c>
      <c r="D48299" s="2" t="s">
        <v>673</v>
      </c>
      <c r="E48299" s="2" t="s">
        <v>674</v>
      </c>
      <c r="F48299" s="2" t="s">
        <v>18</v>
      </c>
      <c r="G48299" s="2" t="s">
        <v>194</v>
      </c>
      <c r="H48299">
        <v>0.22649710229903111</v>
      </c>
    </row>
    <row r="48300" spans="1:8" x14ac:dyDescent="0.25">
      <c r="A48300" s="1">
        <v>44876.307638888888</v>
      </c>
      <c r="B48300" s="2" t="s">
        <v>96558</v>
      </c>
      <c r="C48300" s="2" t="s">
        <v>96559</v>
      </c>
      <c r="D48300" s="2" t="s">
        <v>188</v>
      </c>
      <c r="E48300" s="2" t="s">
        <v>189</v>
      </c>
      <c r="F48300" s="2" t="s">
        <v>76</v>
      </c>
      <c r="G48300" s="2" t="s">
        <v>77</v>
      </c>
      <c r="H48300">
        <v>-0.1408371402943018</v>
      </c>
    </row>
    <row r="48301" spans="1:8" x14ac:dyDescent="0.25">
      <c r="A48301" s="1">
        <v>44876.298611111109</v>
      </c>
      <c r="B48301" s="2" t="s">
        <v>96560</v>
      </c>
      <c r="C48301" s="2" t="s">
        <v>96561</v>
      </c>
      <c r="D48301" s="2" t="s">
        <v>1314</v>
      </c>
      <c r="E48301" s="2" t="s">
        <v>1315</v>
      </c>
      <c r="F48301" s="2" t="s">
        <v>961</v>
      </c>
      <c r="G48301" s="2" t="s">
        <v>1316</v>
      </c>
      <c r="H48301">
        <v>-1.8858221494120675</v>
      </c>
    </row>
    <row r="48302" spans="1:8" x14ac:dyDescent="0.25">
      <c r="A48302" s="1">
        <v>44876.291666666664</v>
      </c>
      <c r="B48302" s="2" t="s">
        <v>96562</v>
      </c>
      <c r="C48302" s="2" t="s">
        <v>96563</v>
      </c>
      <c r="D48302" s="2" t="s">
        <v>1109</v>
      </c>
      <c r="E48302" s="2" t="s">
        <v>1110</v>
      </c>
      <c r="F48302" s="2" t="s">
        <v>91</v>
      </c>
      <c r="G48302" s="2" t="s">
        <v>92</v>
      </c>
      <c r="H48302">
        <v>0.95712066274633323</v>
      </c>
    </row>
    <row r="48303" spans="1:8" x14ac:dyDescent="0.25">
      <c r="A48303" s="1">
        <v>44876.291666666664</v>
      </c>
      <c r="B48303" s="2" t="s">
        <v>96564</v>
      </c>
      <c r="C48303" s="2" t="s">
        <v>96565</v>
      </c>
      <c r="D48303" s="2" t="s">
        <v>74</v>
      </c>
      <c r="E48303" s="2" t="s">
        <v>75</v>
      </c>
      <c r="F48303" s="2" t="s">
        <v>76</v>
      </c>
      <c r="G48303" s="2" t="s">
        <v>77</v>
      </c>
      <c r="H48303">
        <v>-4.1406763351947777</v>
      </c>
    </row>
    <row r="48304" spans="1:8" x14ac:dyDescent="0.25">
      <c r="A48304" s="1">
        <v>44876.291666666664</v>
      </c>
      <c r="B48304" s="2" t="s">
        <v>96566</v>
      </c>
      <c r="C48304" s="2" t="s">
        <v>96567</v>
      </c>
      <c r="D48304" s="2" t="s">
        <v>127</v>
      </c>
      <c r="E48304" s="2" t="s">
        <v>128</v>
      </c>
      <c r="F48304" s="2" t="s">
        <v>91</v>
      </c>
      <c r="G48304" s="2" t="s">
        <v>129</v>
      </c>
      <c r="H48304">
        <v>-0.54482089816754709</v>
      </c>
    </row>
    <row r="48305" spans="1:8" x14ac:dyDescent="0.25">
      <c r="A48305" s="1">
        <v>44876.285416666666</v>
      </c>
      <c r="B48305" s="2" t="s">
        <v>96568</v>
      </c>
      <c r="C48305" s="2" t="s">
        <v>96569</v>
      </c>
      <c r="D48305" s="2" t="s">
        <v>38</v>
      </c>
      <c r="E48305" s="2" t="s">
        <v>35</v>
      </c>
      <c r="F48305" s="2" t="s">
        <v>36</v>
      </c>
      <c r="G48305" s="2" t="s">
        <v>37</v>
      </c>
      <c r="H48305">
        <v>3.1082251931589453</v>
      </c>
    </row>
    <row r="48306" spans="1:8" x14ac:dyDescent="0.25">
      <c r="A48306" s="1">
        <v>44876.270833333336</v>
      </c>
      <c r="B48306" s="2" t="s">
        <v>96570</v>
      </c>
      <c r="C48306" s="2" t="s">
        <v>96571</v>
      </c>
      <c r="D48306" s="2" t="s">
        <v>127</v>
      </c>
      <c r="E48306" s="2" t="s">
        <v>128</v>
      </c>
      <c r="F48306" s="2" t="s">
        <v>91</v>
      </c>
      <c r="G48306" s="2" t="s">
        <v>129</v>
      </c>
      <c r="H48306">
        <v>-0.47052971578017511</v>
      </c>
    </row>
    <row r="48307" spans="1:8" x14ac:dyDescent="0.25">
      <c r="A48307" s="1">
        <v>44876.260416666664</v>
      </c>
      <c r="B48307" s="2" t="s">
        <v>96572</v>
      </c>
      <c r="C48307" s="2" t="s">
        <v>96573</v>
      </c>
      <c r="D48307" s="2" t="s">
        <v>850</v>
      </c>
      <c r="E48307" s="2" t="s">
        <v>851</v>
      </c>
      <c r="F48307" s="2" t="s">
        <v>30</v>
      </c>
      <c r="G48307" s="2" t="s">
        <v>402</v>
      </c>
      <c r="H48307">
        <v>-0.2004668114088991</v>
      </c>
    </row>
    <row r="48308" spans="1:8" x14ac:dyDescent="0.25">
      <c r="A48308" s="1">
        <v>44876.260416666664</v>
      </c>
      <c r="B48308" s="2" t="s">
        <v>96574</v>
      </c>
      <c r="C48308" s="2" t="s">
        <v>96575</v>
      </c>
      <c r="D48308" s="2" t="s">
        <v>41</v>
      </c>
      <c r="E48308" s="2" t="s">
        <v>42</v>
      </c>
      <c r="F48308" s="2" t="s">
        <v>12</v>
      </c>
      <c r="G48308" s="2" t="s">
        <v>43</v>
      </c>
      <c r="H48308">
        <v>3.2001313709077381</v>
      </c>
    </row>
    <row r="48309" spans="1:8" x14ac:dyDescent="0.25">
      <c r="A48309" s="1">
        <v>44876.253472222219</v>
      </c>
      <c r="B48309" s="2" t="s">
        <v>96576</v>
      </c>
      <c r="C48309" s="2" t="s">
        <v>96577</v>
      </c>
      <c r="D48309" s="2" t="s">
        <v>46</v>
      </c>
      <c r="E48309" s="2" t="s">
        <v>47</v>
      </c>
      <c r="F48309" s="2" t="s">
        <v>24</v>
      </c>
      <c r="G48309" s="2" t="s">
        <v>48</v>
      </c>
      <c r="H48309">
        <v>2.4864851883428001</v>
      </c>
    </row>
    <row r="48310" spans="1:8" x14ac:dyDescent="0.25">
      <c r="A48310" s="1">
        <v>44876.250694444447</v>
      </c>
      <c r="B48310" s="2" t="s">
        <v>96578</v>
      </c>
      <c r="C48310" s="2" t="s">
        <v>96579</v>
      </c>
      <c r="D48310" s="2" t="s">
        <v>469</v>
      </c>
      <c r="E48310" s="2" t="s">
        <v>470</v>
      </c>
      <c r="F48310" s="2" t="s">
        <v>76</v>
      </c>
      <c r="G48310" s="2" t="s">
        <v>77</v>
      </c>
      <c r="H48310">
        <v>-4.744629398268323</v>
      </c>
    </row>
    <row r="48311" spans="1:8" x14ac:dyDescent="0.25">
      <c r="A48311" s="1">
        <v>44876.25</v>
      </c>
      <c r="B48311" s="2" t="s">
        <v>96580</v>
      </c>
      <c r="C48311" s="2" t="s">
        <v>96581</v>
      </c>
      <c r="D48311" s="2" t="s">
        <v>959</v>
      </c>
      <c r="E48311" s="2" t="s">
        <v>960</v>
      </c>
      <c r="F48311" s="2" t="s">
        <v>961</v>
      </c>
      <c r="G48311" s="2" t="s">
        <v>962</v>
      </c>
      <c r="H48311">
        <v>-0.54125204660299231</v>
      </c>
    </row>
    <row r="48312" spans="1:8" x14ac:dyDescent="0.25">
      <c r="A48312" s="1">
        <v>44876.25</v>
      </c>
      <c r="B48312" s="2" t="s">
        <v>96582</v>
      </c>
      <c r="C48312" s="2" t="s">
        <v>96583</v>
      </c>
      <c r="D48312" s="2" t="s">
        <v>16</v>
      </c>
      <c r="E48312" s="2" t="s">
        <v>17</v>
      </c>
      <c r="F48312" s="2" t="s">
        <v>18</v>
      </c>
      <c r="G48312" s="2" t="s">
        <v>19</v>
      </c>
      <c r="H48312">
        <v>-0.236844685284266</v>
      </c>
    </row>
    <row r="48313" spans="1:8" x14ac:dyDescent="0.25">
      <c r="A48313" s="1">
        <v>44876.243750000001</v>
      </c>
      <c r="B48313" s="2" t="s">
        <v>96584</v>
      </c>
      <c r="C48313" s="2" t="s">
        <v>96585</v>
      </c>
      <c r="D48313" s="2" t="s">
        <v>483</v>
      </c>
      <c r="E48313" s="2" t="s">
        <v>484</v>
      </c>
      <c r="F48313" s="2" t="s">
        <v>12</v>
      </c>
      <c r="G48313" s="2" t="s">
        <v>43</v>
      </c>
      <c r="H48313">
        <v>2.0056548017210152</v>
      </c>
    </row>
    <row r="48314" spans="1:8" x14ac:dyDescent="0.25">
      <c r="A48314" s="1">
        <v>44876.231944444444</v>
      </c>
      <c r="B48314" s="2" t="s">
        <v>96586</v>
      </c>
      <c r="C48314" s="2" t="s">
        <v>96587</v>
      </c>
      <c r="D48314" s="2" t="s">
        <v>928</v>
      </c>
      <c r="E48314" s="2" t="s">
        <v>929</v>
      </c>
      <c r="F48314" s="2" t="s">
        <v>12</v>
      </c>
      <c r="G48314" s="2" t="s">
        <v>930</v>
      </c>
      <c r="H48314">
        <v>1.1296264047012343</v>
      </c>
    </row>
    <row r="48315" spans="1:8" x14ac:dyDescent="0.25">
      <c r="A48315" s="1">
        <v>44876.229166666664</v>
      </c>
      <c r="B48315" s="2" t="s">
        <v>96588</v>
      </c>
      <c r="C48315" s="2" t="s">
        <v>96589</v>
      </c>
      <c r="D48315" s="2" t="s">
        <v>46</v>
      </c>
      <c r="E48315" s="2" t="s">
        <v>47</v>
      </c>
      <c r="F48315" s="2" t="s">
        <v>24</v>
      </c>
      <c r="G48315" s="2" t="s">
        <v>48</v>
      </c>
      <c r="H48315">
        <v>0.58731893194362728</v>
      </c>
    </row>
    <row r="48316" spans="1:8" x14ac:dyDescent="0.25">
      <c r="A48316" s="1">
        <v>44876.222222222219</v>
      </c>
      <c r="B48316" s="2" t="s">
        <v>96590</v>
      </c>
      <c r="C48316" s="2" t="s">
        <v>96591</v>
      </c>
      <c r="D48316" s="2" t="s">
        <v>41</v>
      </c>
      <c r="E48316" s="2" t="s">
        <v>42</v>
      </c>
      <c r="F48316" s="2" t="s">
        <v>12</v>
      </c>
      <c r="G48316" s="2" t="s">
        <v>43</v>
      </c>
      <c r="H48316">
        <v>1.4900909908234128</v>
      </c>
    </row>
    <row r="48317" spans="1:8" x14ac:dyDescent="0.25">
      <c r="A48317" s="1">
        <v>44876.195138888892</v>
      </c>
      <c r="B48317" s="2" t="s">
        <v>96592</v>
      </c>
      <c r="C48317" s="2" t="s">
        <v>96593</v>
      </c>
      <c r="D48317" s="2" t="s">
        <v>46</v>
      </c>
      <c r="E48317" s="2" t="s">
        <v>47</v>
      </c>
      <c r="F48317" s="2" t="s">
        <v>24</v>
      </c>
      <c r="G48317" s="2" t="s">
        <v>48</v>
      </c>
      <c r="H48317">
        <v>0.58731893194362728</v>
      </c>
    </row>
    <row r="48318" spans="1:8" x14ac:dyDescent="0.25">
      <c r="A48318" s="1">
        <v>44876.189583333333</v>
      </c>
      <c r="B48318" s="2" t="s">
        <v>96594</v>
      </c>
      <c r="C48318" s="2" t="s">
        <v>96595</v>
      </c>
      <c r="D48318" s="2" t="s">
        <v>197</v>
      </c>
      <c r="E48318" s="2" t="s">
        <v>198</v>
      </c>
      <c r="F48318" s="2" t="s">
        <v>91</v>
      </c>
      <c r="G48318" s="2" t="s">
        <v>199</v>
      </c>
      <c r="H48318">
        <v>-0.32789446276688072</v>
      </c>
    </row>
    <row r="48319" spans="1:8" x14ac:dyDescent="0.25">
      <c r="A48319" s="1">
        <v>44876.1875</v>
      </c>
      <c r="B48319" s="2" t="s">
        <v>96596</v>
      </c>
      <c r="C48319" s="2" t="s">
        <v>96597</v>
      </c>
      <c r="D48319" s="2" t="s">
        <v>137</v>
      </c>
      <c r="E48319" s="2" t="s">
        <v>138</v>
      </c>
      <c r="F48319" s="2" t="s">
        <v>12</v>
      </c>
      <c r="G48319" s="2" t="s">
        <v>139</v>
      </c>
      <c r="H48319">
        <v>-8.8541089144768895E-2</v>
      </c>
    </row>
    <row r="48320" spans="1:8" x14ac:dyDescent="0.25">
      <c r="A48320" s="1">
        <v>44876.1875</v>
      </c>
      <c r="B48320" s="2" t="s">
        <v>96598</v>
      </c>
      <c r="C48320" s="2" t="s">
        <v>96599</v>
      </c>
      <c r="D48320" s="2" t="s">
        <v>137</v>
      </c>
      <c r="E48320" s="2" t="s">
        <v>138</v>
      </c>
      <c r="F48320" s="2" t="s">
        <v>12</v>
      </c>
      <c r="G48320" s="2" t="s">
        <v>139</v>
      </c>
      <c r="H48320">
        <v>-8.8541089144768895E-2</v>
      </c>
    </row>
    <row r="48321" spans="1:8" x14ac:dyDescent="0.25">
      <c r="A48321" s="1">
        <v>44876.083333333336</v>
      </c>
      <c r="B48321" s="2" t="s">
        <v>96600</v>
      </c>
      <c r="C48321" s="2" t="s">
        <v>96601</v>
      </c>
      <c r="D48321" s="2" t="s">
        <v>239</v>
      </c>
      <c r="E48321" s="2" t="s">
        <v>240</v>
      </c>
      <c r="F48321" s="2" t="s">
        <v>91</v>
      </c>
      <c r="G48321" s="2" t="s">
        <v>236</v>
      </c>
      <c r="H48321">
        <v>1.8288447647489801</v>
      </c>
    </row>
    <row r="48322" spans="1:8" x14ac:dyDescent="0.25">
      <c r="A48322" s="1">
        <v>44876.063888888886</v>
      </c>
      <c r="B48322" s="2" t="s">
        <v>96602</v>
      </c>
      <c r="C48322" s="2" t="s">
        <v>96603</v>
      </c>
      <c r="D48322" s="2" t="s">
        <v>46</v>
      </c>
      <c r="E48322" s="2" t="s">
        <v>47</v>
      </c>
      <c r="F48322" s="2" t="s">
        <v>24</v>
      </c>
      <c r="G48322" s="2" t="s">
        <v>48</v>
      </c>
      <c r="H48322">
        <v>0.96374035871388142</v>
      </c>
    </row>
    <row r="48323" spans="1:8" x14ac:dyDescent="0.25">
      <c r="A48323" s="1">
        <v>44876.056250000001</v>
      </c>
      <c r="B48323" s="2" t="s">
        <v>96604</v>
      </c>
      <c r="C48323" s="2" t="s">
        <v>96605</v>
      </c>
      <c r="D48323" s="2" t="s">
        <v>475</v>
      </c>
      <c r="E48323" s="2" t="s">
        <v>476</v>
      </c>
      <c r="F48323" s="2" t="s">
        <v>24</v>
      </c>
      <c r="G48323" s="2" t="s">
        <v>48</v>
      </c>
      <c r="H48323">
        <v>2.6489712180759128</v>
      </c>
    </row>
    <row r="48324" spans="1:8" x14ac:dyDescent="0.25">
      <c r="A48324" s="1">
        <v>44876.011805555558</v>
      </c>
      <c r="B48324" s="2" t="s">
        <v>96606</v>
      </c>
      <c r="C48324" s="2" t="s">
        <v>96607</v>
      </c>
      <c r="D48324" s="2" t="s">
        <v>697</v>
      </c>
      <c r="E48324" s="2" t="s">
        <v>698</v>
      </c>
      <c r="F48324" s="2" t="s">
        <v>12</v>
      </c>
      <c r="G48324" s="2" t="s">
        <v>134</v>
      </c>
      <c r="H48324">
        <v>0.40379147821082589</v>
      </c>
    </row>
    <row r="48325" spans="1:8" x14ac:dyDescent="0.25">
      <c r="A48325" s="1">
        <v>44876</v>
      </c>
      <c r="B48325" s="2" t="s">
        <v>96608</v>
      </c>
      <c r="C48325" s="2" t="s">
        <v>96609</v>
      </c>
      <c r="D48325" s="2" t="s">
        <v>217</v>
      </c>
      <c r="E48325" s="2" t="s">
        <v>218</v>
      </c>
      <c r="F48325" s="2" t="s">
        <v>36</v>
      </c>
      <c r="G48325" s="2" t="s">
        <v>108</v>
      </c>
      <c r="H48325">
        <v>2.5527232776988642</v>
      </c>
    </row>
    <row r="48326" spans="1:8" x14ac:dyDescent="0.25">
      <c r="A48326" s="1">
        <v>44875.972222222219</v>
      </c>
      <c r="B48326" s="2" t="s">
        <v>96610</v>
      </c>
      <c r="C48326" s="2" t="s">
        <v>96611</v>
      </c>
      <c r="D48326" s="2" t="s">
        <v>270</v>
      </c>
      <c r="E48326" s="2" t="s">
        <v>271</v>
      </c>
      <c r="F48326" s="2" t="s">
        <v>157</v>
      </c>
      <c r="G48326" s="2" t="s">
        <v>158</v>
      </c>
      <c r="H48326">
        <v>2.8259248167311397</v>
      </c>
    </row>
    <row r="48327" spans="1:8" x14ac:dyDescent="0.25">
      <c r="A48327" s="1">
        <v>44875.959722222222</v>
      </c>
      <c r="B48327" s="2" t="s">
        <v>96612</v>
      </c>
      <c r="C48327" s="2" t="s">
        <v>96613</v>
      </c>
      <c r="D48327" s="2" t="s">
        <v>46</v>
      </c>
      <c r="E48327" s="2" t="s">
        <v>47</v>
      </c>
      <c r="F48327" s="2" t="s">
        <v>24</v>
      </c>
      <c r="G48327" s="2" t="s">
        <v>48</v>
      </c>
      <c r="H48327">
        <v>0.96374035871388142</v>
      </c>
    </row>
    <row r="48328" spans="1:8" x14ac:dyDescent="0.25">
      <c r="A48328" s="1">
        <v>44875.864583333336</v>
      </c>
      <c r="B48328" s="2" t="s">
        <v>96614</v>
      </c>
      <c r="C48328" s="2" t="s">
        <v>96615</v>
      </c>
      <c r="D48328" s="2" t="s">
        <v>180</v>
      </c>
      <c r="E48328" s="2" t="s">
        <v>181</v>
      </c>
      <c r="F48328" s="2" t="s">
        <v>18</v>
      </c>
      <c r="G48328" s="2" t="s">
        <v>19</v>
      </c>
      <c r="H48328">
        <v>4.0523201435876599</v>
      </c>
    </row>
    <row r="48329" spans="1:8" x14ac:dyDescent="0.25">
      <c r="A48329" s="1">
        <v>44875.818055555559</v>
      </c>
      <c r="B48329" s="2" t="s">
        <v>96616</v>
      </c>
      <c r="C48329" s="2" t="s">
        <v>96617</v>
      </c>
      <c r="D48329" s="2" t="s">
        <v>1162</v>
      </c>
      <c r="E48329" s="2" t="s">
        <v>1163</v>
      </c>
      <c r="F48329" s="2" t="s">
        <v>76</v>
      </c>
      <c r="G48329" s="2" t="s">
        <v>77</v>
      </c>
      <c r="H48329">
        <v>-2.8659904659808588</v>
      </c>
    </row>
    <row r="48330" spans="1:8" x14ac:dyDescent="0.25">
      <c r="A48330" s="1">
        <v>44875.813194444447</v>
      </c>
      <c r="B48330" s="2" t="s">
        <v>96618</v>
      </c>
      <c r="C48330" s="2" t="s">
        <v>96619</v>
      </c>
      <c r="D48330" s="2" t="s">
        <v>46</v>
      </c>
      <c r="E48330" s="2" t="s">
        <v>47</v>
      </c>
      <c r="F48330" s="2" t="s">
        <v>24</v>
      </c>
      <c r="G48330" s="2" t="s">
        <v>48</v>
      </c>
      <c r="H48330">
        <v>0.96374035871388142</v>
      </c>
    </row>
    <row r="48331" spans="1:8" x14ac:dyDescent="0.25">
      <c r="A48331" s="1">
        <v>44875.761805555558</v>
      </c>
      <c r="B48331" s="2" t="s">
        <v>96620</v>
      </c>
      <c r="C48331" s="2" t="s">
        <v>96621</v>
      </c>
      <c r="D48331" s="2" t="s">
        <v>127</v>
      </c>
      <c r="E48331" s="2" t="s">
        <v>128</v>
      </c>
      <c r="F48331" s="2" t="s">
        <v>91</v>
      </c>
      <c r="G48331" s="2" t="s">
        <v>129</v>
      </c>
      <c r="H48331">
        <v>1.65133503068573E-2</v>
      </c>
    </row>
    <row r="48332" spans="1:8" x14ac:dyDescent="0.25">
      <c r="A48332" s="1">
        <v>44875.756944444445</v>
      </c>
      <c r="B48332" s="2" t="s">
        <v>96622</v>
      </c>
      <c r="C48332" s="2" t="s">
        <v>96623</v>
      </c>
      <c r="D48332" s="2" t="s">
        <v>323</v>
      </c>
      <c r="E48332" s="2" t="s">
        <v>324</v>
      </c>
      <c r="F48332" s="2" t="s">
        <v>24</v>
      </c>
      <c r="G48332" s="2" t="s">
        <v>325</v>
      </c>
      <c r="H48332">
        <v>5.810211685014</v>
      </c>
    </row>
    <row r="48333" spans="1:8" x14ac:dyDescent="0.25">
      <c r="A48333" s="1">
        <v>44875.741666666669</v>
      </c>
      <c r="B48333" s="2" t="s">
        <v>96624</v>
      </c>
      <c r="C48333" s="2" t="s">
        <v>96625</v>
      </c>
      <c r="D48333" s="2" t="s">
        <v>95</v>
      </c>
      <c r="E48333" s="2" t="s">
        <v>96</v>
      </c>
      <c r="F48333" s="2" t="s">
        <v>91</v>
      </c>
      <c r="G48333" s="2" t="s">
        <v>97</v>
      </c>
      <c r="H48333">
        <v>2.932063101378001</v>
      </c>
    </row>
    <row r="48334" spans="1:8" x14ac:dyDescent="0.25">
      <c r="A48334" s="1">
        <v>44875.73541666667</v>
      </c>
      <c r="B48334" s="2" t="s">
        <v>96626</v>
      </c>
      <c r="C48334" s="2" t="s">
        <v>96627</v>
      </c>
      <c r="D48334" s="2" t="s">
        <v>106</v>
      </c>
      <c r="E48334" s="2" t="s">
        <v>107</v>
      </c>
      <c r="F48334" s="2" t="s">
        <v>36</v>
      </c>
      <c r="G48334" s="2" t="s">
        <v>108</v>
      </c>
      <c r="H48334">
        <v>2.7697890156967784</v>
      </c>
    </row>
    <row r="48335" spans="1:8" x14ac:dyDescent="0.25">
      <c r="A48335" s="1">
        <v>44875.734027777777</v>
      </c>
      <c r="B48335" s="2" t="s">
        <v>96628</v>
      </c>
      <c r="C48335" s="2" t="s">
        <v>96629</v>
      </c>
      <c r="D48335" s="2" t="s">
        <v>483</v>
      </c>
      <c r="E48335" s="2" t="s">
        <v>484</v>
      </c>
      <c r="F48335" s="2" t="s">
        <v>12</v>
      </c>
      <c r="G48335" s="2" t="s">
        <v>43</v>
      </c>
      <c r="H48335">
        <v>-3.70035646489233E-2</v>
      </c>
    </row>
    <row r="48336" spans="1:8" x14ac:dyDescent="0.25">
      <c r="A48336" s="1">
        <v>44875.731944444444</v>
      </c>
      <c r="B48336" s="2" t="s">
        <v>96630</v>
      </c>
      <c r="C48336" s="2" t="s">
        <v>96631</v>
      </c>
      <c r="D48336" s="2" t="s">
        <v>578</v>
      </c>
      <c r="E48336" s="2" t="s">
        <v>579</v>
      </c>
      <c r="F48336" s="2" t="s">
        <v>24</v>
      </c>
      <c r="G48336" s="2" t="s">
        <v>580</v>
      </c>
      <c r="H48336">
        <v>1.3358606381261673</v>
      </c>
    </row>
    <row r="48337" spans="1:8" x14ac:dyDescent="0.25">
      <c r="A48337" s="1">
        <v>44875.727777777778</v>
      </c>
      <c r="B48337" s="2" t="s">
        <v>96632</v>
      </c>
      <c r="C48337" s="2" t="s">
        <v>96633</v>
      </c>
      <c r="D48337" s="2" t="s">
        <v>22</v>
      </c>
      <c r="E48337" s="2" t="s">
        <v>23</v>
      </c>
      <c r="F48337" s="2" t="s">
        <v>24</v>
      </c>
      <c r="G48337" s="2" t="s">
        <v>25</v>
      </c>
      <c r="H48337">
        <v>4.5487627221025972</v>
      </c>
    </row>
    <row r="48338" spans="1:8" x14ac:dyDescent="0.25">
      <c r="A48338" s="1">
        <v>44875.720833333333</v>
      </c>
      <c r="B48338" s="2" t="s">
        <v>96634</v>
      </c>
      <c r="C48338" s="2" t="s">
        <v>96635</v>
      </c>
      <c r="D48338" s="2" t="s">
        <v>115</v>
      </c>
      <c r="E48338" s="2" t="s">
        <v>116</v>
      </c>
      <c r="F48338" s="2" t="s">
        <v>18</v>
      </c>
      <c r="G48338" s="2" t="s">
        <v>19</v>
      </c>
      <c r="H48338">
        <v>-1.2037003423800514</v>
      </c>
    </row>
    <row r="48339" spans="1:8" x14ac:dyDescent="0.25">
      <c r="A48339" s="1">
        <v>44875.71875</v>
      </c>
      <c r="B48339" s="2" t="s">
        <v>96636</v>
      </c>
      <c r="C48339" s="2" t="s">
        <v>96637</v>
      </c>
      <c r="D48339" s="2" t="s">
        <v>127</v>
      </c>
      <c r="E48339" s="2" t="s">
        <v>128</v>
      </c>
      <c r="F48339" s="2" t="s">
        <v>91</v>
      </c>
      <c r="G48339" s="2" t="s">
        <v>129</v>
      </c>
      <c r="H48339">
        <v>-4.9494768181460001E-2</v>
      </c>
    </row>
    <row r="48340" spans="1:8" x14ac:dyDescent="0.25">
      <c r="A48340" s="1">
        <v>44875.717361111114</v>
      </c>
      <c r="B48340" s="2" t="s">
        <v>96638</v>
      </c>
      <c r="C48340" s="2" t="s">
        <v>96639</v>
      </c>
      <c r="D48340" s="2" t="s">
        <v>46</v>
      </c>
      <c r="E48340" s="2" t="s">
        <v>47</v>
      </c>
      <c r="F48340" s="2" t="s">
        <v>24</v>
      </c>
      <c r="G48340" s="2" t="s">
        <v>48</v>
      </c>
      <c r="H48340">
        <v>2.2107394448664874</v>
      </c>
    </row>
    <row r="48341" spans="1:8" x14ac:dyDescent="0.25">
      <c r="A48341" s="1">
        <v>44875.713888888888</v>
      </c>
      <c r="B48341" s="2" t="s">
        <v>96640</v>
      </c>
      <c r="C48341" s="2" t="s">
        <v>96641</v>
      </c>
      <c r="D48341" s="2" t="s">
        <v>106</v>
      </c>
      <c r="E48341" s="2" t="s">
        <v>107</v>
      </c>
      <c r="F48341" s="2" t="s">
        <v>36</v>
      </c>
      <c r="G48341" s="2" t="s">
        <v>108</v>
      </c>
      <c r="H48341">
        <v>3.3526068936029061</v>
      </c>
    </row>
    <row r="48342" spans="1:8" x14ac:dyDescent="0.25">
      <c r="A48342" s="1">
        <v>44875.708333333336</v>
      </c>
      <c r="B48342" s="2" t="s">
        <v>96642</v>
      </c>
      <c r="C48342" s="2" t="s">
        <v>96643</v>
      </c>
      <c r="D48342" s="2" t="s">
        <v>127</v>
      </c>
      <c r="E48342" s="2" t="s">
        <v>128</v>
      </c>
      <c r="F48342" s="2" t="s">
        <v>91</v>
      </c>
      <c r="G48342" s="2" t="s">
        <v>129</v>
      </c>
      <c r="H48342">
        <v>-4.9494768181460001E-2</v>
      </c>
    </row>
    <row r="48343" spans="1:8" x14ac:dyDescent="0.25">
      <c r="A48343" s="1">
        <v>44875.707638888889</v>
      </c>
      <c r="B48343" s="2" t="s">
        <v>96644</v>
      </c>
      <c r="C48343" s="2" t="s">
        <v>96645</v>
      </c>
      <c r="D48343" s="2" t="s">
        <v>106</v>
      </c>
      <c r="E48343" s="2" t="s">
        <v>107</v>
      </c>
      <c r="F48343" s="2" t="s">
        <v>36</v>
      </c>
      <c r="G48343" s="2" t="s">
        <v>108</v>
      </c>
      <c r="H48343">
        <v>3.3526068936029061</v>
      </c>
    </row>
    <row r="48344" spans="1:8" x14ac:dyDescent="0.25">
      <c r="A48344" s="1">
        <v>44875.70208333333</v>
      </c>
      <c r="B48344" s="2" t="s">
        <v>96646</v>
      </c>
      <c r="C48344" s="2" t="s">
        <v>96647</v>
      </c>
      <c r="D48344" s="2" t="s">
        <v>137</v>
      </c>
      <c r="E48344" s="2" t="s">
        <v>138</v>
      </c>
      <c r="F48344" s="2" t="s">
        <v>12</v>
      </c>
      <c r="G48344" s="2" t="s">
        <v>139</v>
      </c>
      <c r="H48344">
        <v>1.6809054697228254</v>
      </c>
    </row>
    <row r="48345" spans="1:8" x14ac:dyDescent="0.25">
      <c r="A48345" s="1">
        <v>44875.700694444444</v>
      </c>
      <c r="B48345" s="2" t="s">
        <v>96648</v>
      </c>
      <c r="C48345" s="2" t="s">
        <v>96649</v>
      </c>
      <c r="D48345" s="2" t="s">
        <v>46</v>
      </c>
      <c r="E48345" s="2" t="s">
        <v>47</v>
      </c>
      <c r="F48345" s="2" t="s">
        <v>24</v>
      </c>
      <c r="G48345" s="2" t="s">
        <v>48</v>
      </c>
      <c r="H48345">
        <v>2.2107394448664874</v>
      </c>
    </row>
    <row r="48346" spans="1:8" x14ac:dyDescent="0.25">
      <c r="A48346" s="1">
        <v>44875.695833333331</v>
      </c>
      <c r="B48346" s="2" t="s">
        <v>96650</v>
      </c>
      <c r="C48346" s="2" t="s">
        <v>96651</v>
      </c>
      <c r="D48346" s="2" t="s">
        <v>184</v>
      </c>
      <c r="E48346" s="2" t="s">
        <v>185</v>
      </c>
      <c r="F48346" s="2" t="s">
        <v>36</v>
      </c>
      <c r="G48346" s="2" t="s">
        <v>37</v>
      </c>
      <c r="H48346">
        <v>1.0270621714222794</v>
      </c>
    </row>
    <row r="48347" spans="1:8" x14ac:dyDescent="0.25">
      <c r="A48347" s="1">
        <v>44875.690972222219</v>
      </c>
      <c r="B48347" s="2" t="s">
        <v>96652</v>
      </c>
      <c r="C48347" s="2" t="s">
        <v>96653</v>
      </c>
      <c r="D48347" s="2" t="s">
        <v>184</v>
      </c>
      <c r="E48347" s="2" t="s">
        <v>185</v>
      </c>
      <c r="F48347" s="2" t="s">
        <v>36</v>
      </c>
      <c r="G48347" s="2" t="s">
        <v>37</v>
      </c>
      <c r="H48347">
        <v>1.0270621714222794</v>
      </c>
    </row>
    <row r="48348" spans="1:8" x14ac:dyDescent="0.25">
      <c r="A48348" s="1">
        <v>44875.689583333333</v>
      </c>
      <c r="B48348" s="2" t="s">
        <v>96654</v>
      </c>
      <c r="C48348" s="2" t="s">
        <v>96655</v>
      </c>
      <c r="D48348" s="2" t="s">
        <v>46</v>
      </c>
      <c r="E48348" s="2" t="s">
        <v>47</v>
      </c>
      <c r="F48348" s="2" t="s">
        <v>24</v>
      </c>
      <c r="G48348" s="2" t="s">
        <v>48</v>
      </c>
      <c r="H48348">
        <v>2.2107394448664874</v>
      </c>
    </row>
    <row r="48349" spans="1:8" x14ac:dyDescent="0.25">
      <c r="A48349" s="1">
        <v>44875.688888888886</v>
      </c>
      <c r="B48349" s="2" t="s">
        <v>96656</v>
      </c>
      <c r="C48349" s="2" t="s">
        <v>96657</v>
      </c>
      <c r="D48349" s="2" t="s">
        <v>22</v>
      </c>
      <c r="E48349" s="2" t="s">
        <v>23</v>
      </c>
      <c r="F48349" s="2" t="s">
        <v>24</v>
      </c>
      <c r="G48349" s="2" t="s">
        <v>25</v>
      </c>
      <c r="H48349">
        <v>4.5487627221025972</v>
      </c>
    </row>
    <row r="48350" spans="1:8" x14ac:dyDescent="0.25">
      <c r="A48350" s="1">
        <v>44875.6875</v>
      </c>
      <c r="B48350" s="2" t="s">
        <v>96658</v>
      </c>
      <c r="C48350" s="2" t="s">
        <v>96659</v>
      </c>
      <c r="D48350" s="2" t="s">
        <v>127</v>
      </c>
      <c r="E48350" s="2" t="s">
        <v>128</v>
      </c>
      <c r="F48350" s="2" t="s">
        <v>91</v>
      </c>
      <c r="G48350" s="2" t="s">
        <v>129</v>
      </c>
      <c r="H48350">
        <v>-4.9494768181460001E-2</v>
      </c>
    </row>
    <row r="48351" spans="1:8" x14ac:dyDescent="0.25">
      <c r="A48351" s="1">
        <v>44875.682638888888</v>
      </c>
      <c r="B48351" s="2" t="s">
        <v>96660</v>
      </c>
      <c r="C48351" s="2" t="s">
        <v>96661</v>
      </c>
      <c r="D48351" s="2" t="s">
        <v>85</v>
      </c>
      <c r="E48351" s="2" t="s">
        <v>86</v>
      </c>
      <c r="F48351" s="2" t="s">
        <v>24</v>
      </c>
      <c r="G48351" s="2" t="s">
        <v>48</v>
      </c>
      <c r="H48351">
        <v>2.700667641496469</v>
      </c>
    </row>
    <row r="48352" spans="1:8" x14ac:dyDescent="0.25">
      <c r="A48352" s="1">
        <v>44875.682638888888</v>
      </c>
      <c r="B48352" s="2" t="s">
        <v>96662</v>
      </c>
      <c r="C48352" s="2" t="s">
        <v>96663</v>
      </c>
      <c r="D48352" s="2" t="s">
        <v>46</v>
      </c>
      <c r="E48352" s="2" t="s">
        <v>47</v>
      </c>
      <c r="F48352" s="2" t="s">
        <v>24</v>
      </c>
      <c r="G48352" s="2" t="s">
        <v>48</v>
      </c>
      <c r="H48352">
        <v>2.935113177101599</v>
      </c>
    </row>
    <row r="48353" spans="1:8" x14ac:dyDescent="0.25">
      <c r="A48353" s="1">
        <v>44875.680555555555</v>
      </c>
      <c r="B48353" s="2" t="s">
        <v>96664</v>
      </c>
      <c r="C48353" s="2" t="s">
        <v>96665</v>
      </c>
      <c r="D48353" s="2" t="s">
        <v>127</v>
      </c>
      <c r="E48353" s="2" t="s">
        <v>128</v>
      </c>
      <c r="F48353" s="2" t="s">
        <v>91</v>
      </c>
      <c r="G48353" s="2" t="s">
        <v>129</v>
      </c>
      <c r="H48353">
        <v>4.9550114570070997E-2</v>
      </c>
    </row>
    <row r="48354" spans="1:8" x14ac:dyDescent="0.25">
      <c r="A48354" s="1">
        <v>44875.679861111108</v>
      </c>
      <c r="B48354" s="2" t="s">
        <v>96666</v>
      </c>
      <c r="C48354" s="2" t="s">
        <v>96667</v>
      </c>
      <c r="D48354" s="2" t="s">
        <v>55</v>
      </c>
      <c r="E48354" s="2" t="s">
        <v>56</v>
      </c>
      <c r="F48354" s="2" t="s">
        <v>57</v>
      </c>
      <c r="G48354" s="2" t="s">
        <v>58</v>
      </c>
      <c r="H48354">
        <v>6.3245042377515963</v>
      </c>
    </row>
    <row r="48355" spans="1:8" x14ac:dyDescent="0.25">
      <c r="A48355" s="1">
        <v>44875.679166666669</v>
      </c>
      <c r="B48355" s="2" t="s">
        <v>96668</v>
      </c>
      <c r="C48355" s="2" t="s">
        <v>96669</v>
      </c>
      <c r="D48355" s="2" t="s">
        <v>22</v>
      </c>
      <c r="E48355" s="2" t="s">
        <v>23</v>
      </c>
      <c r="F48355" s="2" t="s">
        <v>24</v>
      </c>
      <c r="G48355" s="2" t="s">
        <v>25</v>
      </c>
      <c r="H48355">
        <v>4.5487627221025972</v>
      </c>
    </row>
    <row r="48356" spans="1:8" x14ac:dyDescent="0.25">
      <c r="A48356" s="1">
        <v>44875.678472222222</v>
      </c>
      <c r="B48356" s="2" t="s">
        <v>96670</v>
      </c>
      <c r="C48356" s="2" t="s">
        <v>96671</v>
      </c>
      <c r="D48356" s="2" t="s">
        <v>483</v>
      </c>
      <c r="E48356" s="2" t="s">
        <v>484</v>
      </c>
      <c r="F48356" s="2" t="s">
        <v>12</v>
      </c>
      <c r="G48356" s="2" t="s">
        <v>43</v>
      </c>
      <c r="H48356">
        <v>1.6269212398793618</v>
      </c>
    </row>
    <row r="48357" spans="1:8" x14ac:dyDescent="0.25">
      <c r="A48357" s="1">
        <v>44875.677083333336</v>
      </c>
      <c r="B48357" s="2" t="s">
        <v>96672</v>
      </c>
      <c r="C48357" s="2" t="s">
        <v>96673</v>
      </c>
      <c r="D48357" s="2" t="s">
        <v>977</v>
      </c>
      <c r="E48357" s="2" t="s">
        <v>978</v>
      </c>
      <c r="F48357" s="2" t="s">
        <v>91</v>
      </c>
      <c r="G48357" s="2" t="s">
        <v>97</v>
      </c>
      <c r="H48357">
        <v>0.66412219531363315</v>
      </c>
    </row>
    <row r="48358" spans="1:8" x14ac:dyDescent="0.25">
      <c r="A48358" s="1">
        <v>44875.675694444442</v>
      </c>
      <c r="B48358" s="2" t="s">
        <v>96674</v>
      </c>
      <c r="C48358" s="2" t="s">
        <v>96675</v>
      </c>
      <c r="D48358" s="2" t="s">
        <v>22</v>
      </c>
      <c r="E48358" s="2" t="s">
        <v>23</v>
      </c>
      <c r="F48358" s="2" t="s">
        <v>24</v>
      </c>
      <c r="G48358" s="2" t="s">
        <v>25</v>
      </c>
      <c r="H48358">
        <v>4.5487627221025972</v>
      </c>
    </row>
    <row r="48359" spans="1:8" x14ac:dyDescent="0.25">
      <c r="A48359" s="1">
        <v>44875.675694444442</v>
      </c>
      <c r="B48359" s="2" t="s">
        <v>96676</v>
      </c>
      <c r="C48359" s="2" t="s">
        <v>96677</v>
      </c>
      <c r="D48359" s="2" t="s">
        <v>184</v>
      </c>
      <c r="E48359" s="2" t="s">
        <v>185</v>
      </c>
      <c r="F48359" s="2" t="s">
        <v>36</v>
      </c>
      <c r="G48359" s="2" t="s">
        <v>37</v>
      </c>
      <c r="H48359">
        <v>1.8411036277523003</v>
      </c>
    </row>
    <row r="48360" spans="1:8" x14ac:dyDescent="0.25">
      <c r="A48360" s="1">
        <v>44875.673611111109</v>
      </c>
      <c r="B48360" s="2" t="s">
        <v>96678</v>
      </c>
      <c r="C48360" s="2" t="s">
        <v>96679</v>
      </c>
      <c r="D48360" s="2" t="s">
        <v>22</v>
      </c>
      <c r="E48360" s="2" t="s">
        <v>23</v>
      </c>
      <c r="F48360" s="2" t="s">
        <v>24</v>
      </c>
      <c r="G48360" s="2" t="s">
        <v>25</v>
      </c>
      <c r="H48360">
        <v>4.5487627221025972</v>
      </c>
    </row>
    <row r="48361" spans="1:8" x14ac:dyDescent="0.25">
      <c r="A48361" s="1">
        <v>44875.670138888891</v>
      </c>
      <c r="B48361" s="2" t="s">
        <v>96680</v>
      </c>
      <c r="C48361" s="2" t="s">
        <v>96681</v>
      </c>
      <c r="D48361" s="2" t="s">
        <v>239</v>
      </c>
      <c r="E48361" s="2" t="s">
        <v>240</v>
      </c>
      <c r="F48361" s="2" t="s">
        <v>91</v>
      </c>
      <c r="G48361" s="2" t="s">
        <v>236</v>
      </c>
      <c r="H48361">
        <v>1.784457363225556</v>
      </c>
    </row>
    <row r="48362" spans="1:8" x14ac:dyDescent="0.25">
      <c r="A48362" s="1">
        <v>44875.665972222225</v>
      </c>
      <c r="B48362" s="2" t="s">
        <v>96682</v>
      </c>
      <c r="C48362" s="2" t="s">
        <v>96683</v>
      </c>
      <c r="D48362" s="2" t="s">
        <v>44</v>
      </c>
      <c r="E48362" s="2" t="s">
        <v>45</v>
      </c>
      <c r="F48362" s="2" t="s">
        <v>12</v>
      </c>
      <c r="G48362" s="2" t="s">
        <v>43</v>
      </c>
      <c r="H48362">
        <v>4.0991506906456916</v>
      </c>
    </row>
    <row r="48363" spans="1:8" x14ac:dyDescent="0.25">
      <c r="A48363" s="1">
        <v>44875.662499999999</v>
      </c>
      <c r="B48363" s="2" t="s">
        <v>96684</v>
      </c>
      <c r="C48363" s="2" t="s">
        <v>96685</v>
      </c>
      <c r="D48363" s="2" t="s">
        <v>44</v>
      </c>
      <c r="E48363" s="2" t="s">
        <v>45</v>
      </c>
      <c r="F48363" s="2" t="s">
        <v>12</v>
      </c>
      <c r="G48363" s="2" t="s">
        <v>43</v>
      </c>
      <c r="H48363">
        <v>4.0991506906456916</v>
      </c>
    </row>
    <row r="48364" spans="1:8" x14ac:dyDescent="0.25">
      <c r="A48364" s="1">
        <v>44875.658333333333</v>
      </c>
      <c r="B48364" s="2" t="s">
        <v>96686</v>
      </c>
      <c r="C48364" s="2" t="s">
        <v>96687</v>
      </c>
      <c r="D48364" s="2" t="s">
        <v>573</v>
      </c>
      <c r="E48364" s="2" t="s">
        <v>574</v>
      </c>
      <c r="F48364" s="2" t="s">
        <v>12</v>
      </c>
      <c r="G48364" s="2" t="s">
        <v>575</v>
      </c>
      <c r="H48364">
        <v>-2.1779918825601228</v>
      </c>
    </row>
    <row r="48365" spans="1:8" x14ac:dyDescent="0.25">
      <c r="A48365" s="1">
        <v>44875.65625</v>
      </c>
      <c r="B48365" s="2" t="s">
        <v>96688</v>
      </c>
      <c r="C48365" s="2" t="s">
        <v>96689</v>
      </c>
      <c r="D48365" s="2" t="s">
        <v>46</v>
      </c>
      <c r="E48365" s="2" t="s">
        <v>47</v>
      </c>
      <c r="F48365" s="2" t="s">
        <v>24</v>
      </c>
      <c r="G48365" s="2" t="s">
        <v>48</v>
      </c>
      <c r="H48365">
        <v>2.935113177101599</v>
      </c>
    </row>
    <row r="48366" spans="1:8" x14ac:dyDescent="0.25">
      <c r="A48366" s="1">
        <v>44875.652777777781</v>
      </c>
      <c r="B48366" s="2" t="s">
        <v>96690</v>
      </c>
      <c r="C48366" s="2" t="s">
        <v>96691</v>
      </c>
      <c r="D48366" s="2" t="s">
        <v>46</v>
      </c>
      <c r="E48366" s="2" t="s">
        <v>47</v>
      </c>
      <c r="F48366" s="2" t="s">
        <v>24</v>
      </c>
      <c r="G48366" s="2" t="s">
        <v>48</v>
      </c>
      <c r="H48366">
        <v>2.935113177101599</v>
      </c>
    </row>
    <row r="48367" spans="1:8" x14ac:dyDescent="0.25">
      <c r="A48367" s="1">
        <v>44875.645833333336</v>
      </c>
      <c r="B48367" s="2" t="s">
        <v>96692</v>
      </c>
      <c r="C48367" s="2" t="s">
        <v>96693</v>
      </c>
      <c r="D48367" s="2" t="s">
        <v>34</v>
      </c>
      <c r="E48367" s="2" t="s">
        <v>35</v>
      </c>
      <c r="F48367" s="2" t="s">
        <v>36</v>
      </c>
      <c r="G48367" s="2" t="s">
        <v>37</v>
      </c>
      <c r="H48367">
        <v>2.6457838714702482</v>
      </c>
    </row>
    <row r="48368" spans="1:8" x14ac:dyDescent="0.25">
      <c r="A48368" s="1">
        <v>44875.62777777778</v>
      </c>
      <c r="B48368" s="2" t="s">
        <v>96694</v>
      </c>
      <c r="C48368" s="2" t="s">
        <v>96695</v>
      </c>
      <c r="D48368" s="2" t="s">
        <v>174</v>
      </c>
      <c r="E48368" s="2" t="s">
        <v>175</v>
      </c>
      <c r="F48368" s="2" t="s">
        <v>36</v>
      </c>
      <c r="G48368" s="2" t="s">
        <v>82</v>
      </c>
      <c r="H48368">
        <v>-1.6357192943334216</v>
      </c>
    </row>
    <row r="48369" spans="1:8" x14ac:dyDescent="0.25">
      <c r="A48369" s="1">
        <v>44875.62222222222</v>
      </c>
      <c r="B48369" s="2" t="s">
        <v>96696</v>
      </c>
      <c r="C48369" s="2" t="s">
        <v>96697</v>
      </c>
      <c r="D48369" s="2" t="s">
        <v>137</v>
      </c>
      <c r="E48369" s="2" t="s">
        <v>138</v>
      </c>
      <c r="F48369" s="2" t="s">
        <v>12</v>
      </c>
      <c r="G48369" s="2" t="s">
        <v>139</v>
      </c>
      <c r="H48369">
        <v>2.7712095262784362</v>
      </c>
    </row>
    <row r="48370" spans="1:8" x14ac:dyDescent="0.25">
      <c r="A48370" s="1">
        <v>44875.619444444441</v>
      </c>
      <c r="B48370" s="2" t="s">
        <v>96698</v>
      </c>
      <c r="C48370" s="2" t="s">
        <v>96699</v>
      </c>
      <c r="D48370" s="2" t="s">
        <v>46</v>
      </c>
      <c r="E48370" s="2" t="s">
        <v>47</v>
      </c>
      <c r="F48370" s="2" t="s">
        <v>24</v>
      </c>
      <c r="G48370" s="2" t="s">
        <v>48</v>
      </c>
      <c r="H48370">
        <v>2.3221462320616131</v>
      </c>
    </row>
    <row r="48371" spans="1:8" x14ac:dyDescent="0.25">
      <c r="A48371" s="1">
        <v>44875.604166666664</v>
      </c>
      <c r="B48371" s="2" t="s">
        <v>96700</v>
      </c>
      <c r="C48371" s="2" t="s">
        <v>96701</v>
      </c>
      <c r="D48371" s="2" t="s">
        <v>44</v>
      </c>
      <c r="E48371" s="2" t="s">
        <v>45</v>
      </c>
      <c r="F48371" s="2" t="s">
        <v>12</v>
      </c>
      <c r="G48371" s="2" t="s">
        <v>43</v>
      </c>
      <c r="H48371">
        <v>4.9146473100731241</v>
      </c>
    </row>
    <row r="48372" spans="1:8" x14ac:dyDescent="0.25">
      <c r="A48372" s="1">
        <v>44875.594444444447</v>
      </c>
      <c r="B48372" s="2" t="s">
        <v>96702</v>
      </c>
      <c r="C48372" s="2" t="s">
        <v>96703</v>
      </c>
      <c r="D48372" s="2" t="s">
        <v>137</v>
      </c>
      <c r="E48372" s="2" t="s">
        <v>138</v>
      </c>
      <c r="F48372" s="2" t="s">
        <v>12</v>
      </c>
      <c r="G48372" s="2" t="s">
        <v>139</v>
      </c>
      <c r="H48372">
        <v>3.0510441292545081</v>
      </c>
    </row>
    <row r="48373" spans="1:8" x14ac:dyDescent="0.25">
      <c r="A48373" s="1">
        <v>44875.588194444441</v>
      </c>
      <c r="B48373" s="2" t="s">
        <v>96704</v>
      </c>
      <c r="C48373" s="2" t="s">
        <v>96705</v>
      </c>
      <c r="D48373" s="2" t="s">
        <v>2076</v>
      </c>
      <c r="E48373" s="2" t="s">
        <v>2077</v>
      </c>
      <c r="F48373" s="2" t="s">
        <v>18</v>
      </c>
      <c r="G48373" s="2" t="s">
        <v>2078</v>
      </c>
      <c r="H48373">
        <v>-3.1261246339827582</v>
      </c>
    </row>
    <row r="48374" spans="1:8" x14ac:dyDescent="0.25">
      <c r="A48374" s="1">
        <v>44875.580555555556</v>
      </c>
      <c r="B48374" s="2" t="s">
        <v>96706</v>
      </c>
      <c r="C48374" s="2" t="s">
        <v>96707</v>
      </c>
      <c r="D48374" s="2" t="s">
        <v>46</v>
      </c>
      <c r="E48374" s="2" t="s">
        <v>47</v>
      </c>
      <c r="F48374" s="2" t="s">
        <v>24</v>
      </c>
      <c r="G48374" s="2" t="s">
        <v>48</v>
      </c>
      <c r="H48374">
        <v>1.1470817671083655</v>
      </c>
    </row>
    <row r="48375" spans="1:8" x14ac:dyDescent="0.25">
      <c r="A48375" s="1">
        <v>44875.578472222223</v>
      </c>
      <c r="B48375" s="2" t="s">
        <v>96708</v>
      </c>
      <c r="C48375" s="2" t="s">
        <v>96709</v>
      </c>
      <c r="D48375" s="2" t="s">
        <v>22</v>
      </c>
      <c r="E48375" s="2" t="s">
        <v>23</v>
      </c>
      <c r="F48375" s="2" t="s">
        <v>24</v>
      </c>
      <c r="G48375" s="2" t="s">
        <v>25</v>
      </c>
      <c r="H48375">
        <v>3.729002364448728</v>
      </c>
    </row>
    <row r="48376" spans="1:8" x14ac:dyDescent="0.25">
      <c r="A48376" s="1">
        <v>44875.573611111111</v>
      </c>
      <c r="B48376" s="2" t="s">
        <v>96710</v>
      </c>
      <c r="C48376" s="2" t="s">
        <v>96711</v>
      </c>
      <c r="D48376" s="2" t="s">
        <v>46</v>
      </c>
      <c r="E48376" s="2" t="s">
        <v>47</v>
      </c>
      <c r="F48376" s="2" t="s">
        <v>24</v>
      </c>
      <c r="G48376" s="2" t="s">
        <v>48</v>
      </c>
      <c r="H48376">
        <v>1.1470817671083655</v>
      </c>
    </row>
    <row r="48377" spans="1:8" x14ac:dyDescent="0.25">
      <c r="A48377" s="1">
        <v>44875.572222222225</v>
      </c>
      <c r="B48377" s="2" t="s">
        <v>96712</v>
      </c>
      <c r="C48377" s="2" t="s">
        <v>96713</v>
      </c>
      <c r="D48377" s="2" t="s">
        <v>1314</v>
      </c>
      <c r="E48377" s="2" t="s">
        <v>1315</v>
      </c>
      <c r="F48377" s="2" t="s">
        <v>961</v>
      </c>
      <c r="G48377" s="2" t="s">
        <v>1316</v>
      </c>
      <c r="H48377">
        <v>0.27041303390982141</v>
      </c>
    </row>
    <row r="48378" spans="1:8" x14ac:dyDescent="0.25">
      <c r="A48378" s="1">
        <v>44875.563888888886</v>
      </c>
      <c r="B48378" s="2" t="s">
        <v>96714</v>
      </c>
      <c r="C48378" s="2" t="s">
        <v>96715</v>
      </c>
      <c r="D48378" s="2" t="s">
        <v>673</v>
      </c>
      <c r="E48378" s="2" t="s">
        <v>674</v>
      </c>
      <c r="F48378" s="2" t="s">
        <v>18</v>
      </c>
      <c r="G48378" s="2" t="s">
        <v>194</v>
      </c>
      <c r="H48378">
        <v>-0.59238625005432177</v>
      </c>
    </row>
    <row r="48379" spans="1:8" x14ac:dyDescent="0.25">
      <c r="A48379" s="1">
        <v>44875.560416666667</v>
      </c>
      <c r="B48379" s="2" t="s">
        <v>96716</v>
      </c>
      <c r="C48379" s="2" t="s">
        <v>96717</v>
      </c>
      <c r="D48379" s="2" t="s">
        <v>22</v>
      </c>
      <c r="E48379" s="2" t="s">
        <v>23</v>
      </c>
      <c r="F48379" s="2" t="s">
        <v>24</v>
      </c>
      <c r="G48379" s="2" t="s">
        <v>25</v>
      </c>
      <c r="H48379">
        <v>3.6542604792102735</v>
      </c>
    </row>
    <row r="48380" spans="1:8" x14ac:dyDescent="0.25">
      <c r="A48380" s="1">
        <v>44875.555555555555</v>
      </c>
      <c r="B48380" s="2" t="s">
        <v>96718</v>
      </c>
      <c r="C48380" s="2" t="s">
        <v>96719</v>
      </c>
      <c r="D48380" s="2" t="s">
        <v>483</v>
      </c>
      <c r="E48380" s="2" t="s">
        <v>484</v>
      </c>
      <c r="F48380" s="2" t="s">
        <v>12</v>
      </c>
      <c r="G48380" s="2" t="s">
        <v>43</v>
      </c>
      <c r="H48380">
        <v>1.8683581586167333</v>
      </c>
    </row>
    <row r="48381" spans="1:8" x14ac:dyDescent="0.25">
      <c r="A48381" s="1">
        <v>44875.552083333336</v>
      </c>
      <c r="B48381" s="2" t="s">
        <v>96720</v>
      </c>
      <c r="C48381" s="2" t="s">
        <v>96721</v>
      </c>
      <c r="D48381" s="2" t="s">
        <v>46</v>
      </c>
      <c r="E48381" s="2" t="s">
        <v>47</v>
      </c>
      <c r="F48381" s="2" t="s">
        <v>24</v>
      </c>
      <c r="G48381" s="2" t="s">
        <v>48</v>
      </c>
      <c r="H48381">
        <v>1.8240711676380621</v>
      </c>
    </row>
    <row r="48382" spans="1:8" x14ac:dyDescent="0.25">
      <c r="A48382" s="1">
        <v>44875.55</v>
      </c>
      <c r="B48382" s="2" t="s">
        <v>96722</v>
      </c>
      <c r="C48382" s="2" t="s">
        <v>96723</v>
      </c>
      <c r="D48382" s="2" t="s">
        <v>111</v>
      </c>
      <c r="E48382" s="2" t="s">
        <v>112</v>
      </c>
      <c r="F48382" s="2" t="s">
        <v>36</v>
      </c>
      <c r="G48382" s="2" t="s">
        <v>82</v>
      </c>
      <c r="H48382">
        <v>1.7190681344793242</v>
      </c>
    </row>
    <row r="48383" spans="1:8" x14ac:dyDescent="0.25">
      <c r="A48383" s="1">
        <v>44875.54791666667</v>
      </c>
      <c r="B48383" s="2" t="s">
        <v>96724</v>
      </c>
      <c r="C48383" s="2" t="s">
        <v>96725</v>
      </c>
      <c r="D48383" s="2" t="s">
        <v>1033</v>
      </c>
      <c r="E48383" s="2" t="s">
        <v>1034</v>
      </c>
      <c r="F48383" s="2" t="s">
        <v>12</v>
      </c>
      <c r="G48383" s="2" t="s">
        <v>13</v>
      </c>
      <c r="H48383">
        <v>-1.2336163077201867</v>
      </c>
    </row>
    <row r="48384" spans="1:8" x14ac:dyDescent="0.25">
      <c r="A48384" s="1">
        <v>44875.545138888891</v>
      </c>
      <c r="B48384" s="2" t="s">
        <v>96726</v>
      </c>
      <c r="C48384" s="2" t="s">
        <v>96727</v>
      </c>
      <c r="D48384" s="2" t="s">
        <v>16</v>
      </c>
      <c r="E48384" s="2" t="s">
        <v>17</v>
      </c>
      <c r="F48384" s="2" t="s">
        <v>18</v>
      </c>
      <c r="G48384" s="2" t="s">
        <v>19</v>
      </c>
      <c r="H48384">
        <v>1.1907972577951005</v>
      </c>
    </row>
    <row r="48385" spans="1:8" x14ac:dyDescent="0.25">
      <c r="A48385" s="1">
        <v>44875.541666666664</v>
      </c>
      <c r="B48385" s="2" t="s">
        <v>96728</v>
      </c>
      <c r="C48385" s="2" t="s">
        <v>96729</v>
      </c>
      <c r="D48385" s="2" t="s">
        <v>16</v>
      </c>
      <c r="E48385" s="2" t="s">
        <v>17</v>
      </c>
      <c r="F48385" s="2" t="s">
        <v>18</v>
      </c>
      <c r="G48385" s="2" t="s">
        <v>19</v>
      </c>
      <c r="H48385">
        <v>1.1907972577951005</v>
      </c>
    </row>
    <row r="48386" spans="1:8" x14ac:dyDescent="0.25">
      <c r="A48386" s="1">
        <v>44875.541666666664</v>
      </c>
      <c r="B48386" s="2" t="s">
        <v>96730</v>
      </c>
      <c r="C48386" s="2" t="s">
        <v>96731</v>
      </c>
      <c r="D48386" s="2" t="s">
        <v>22</v>
      </c>
      <c r="E48386" s="2" t="s">
        <v>23</v>
      </c>
      <c r="F48386" s="2" t="s">
        <v>24</v>
      </c>
      <c r="G48386" s="2" t="s">
        <v>25</v>
      </c>
      <c r="H48386">
        <v>3.6542604792102735</v>
      </c>
    </row>
    <row r="48387" spans="1:8" x14ac:dyDescent="0.25">
      <c r="A48387" s="1">
        <v>44875.540972222225</v>
      </c>
      <c r="B48387" s="2" t="s">
        <v>96732</v>
      </c>
      <c r="C48387" s="2" t="s">
        <v>96733</v>
      </c>
      <c r="D48387" s="2" t="s">
        <v>418</v>
      </c>
      <c r="E48387" s="2" t="s">
        <v>419</v>
      </c>
      <c r="F48387" s="2" t="s">
        <v>12</v>
      </c>
      <c r="G48387" s="2" t="s">
        <v>420</v>
      </c>
      <c r="H48387">
        <v>3.5308607065404001</v>
      </c>
    </row>
    <row r="48388" spans="1:8" x14ac:dyDescent="0.25">
      <c r="A48388" s="1">
        <v>44875.538888888892</v>
      </c>
      <c r="B48388" s="2" t="s">
        <v>96734</v>
      </c>
      <c r="C48388" s="2" t="s">
        <v>96735</v>
      </c>
      <c r="D48388" s="2" t="s">
        <v>127</v>
      </c>
      <c r="E48388" s="2" t="s">
        <v>128</v>
      </c>
      <c r="F48388" s="2" t="s">
        <v>91</v>
      </c>
      <c r="G48388" s="2" t="s">
        <v>129</v>
      </c>
      <c r="H48388">
        <v>-0.37822650393385548</v>
      </c>
    </row>
    <row r="48389" spans="1:8" x14ac:dyDescent="0.25">
      <c r="A48389" s="1">
        <v>44875.534722222219</v>
      </c>
      <c r="B48389" s="2" t="s">
        <v>96736</v>
      </c>
      <c r="C48389" s="2" t="s">
        <v>96737</v>
      </c>
      <c r="D48389" s="2" t="s">
        <v>475</v>
      </c>
      <c r="E48389" s="2" t="s">
        <v>476</v>
      </c>
      <c r="F48389" s="2" t="s">
        <v>24</v>
      </c>
      <c r="G48389" s="2" t="s">
        <v>48</v>
      </c>
      <c r="H48389">
        <v>2.6055028286505029</v>
      </c>
    </row>
    <row r="48390" spans="1:8" x14ac:dyDescent="0.25">
      <c r="A48390" s="1">
        <v>44875.53125</v>
      </c>
      <c r="B48390" s="2" t="s">
        <v>96738</v>
      </c>
      <c r="C48390" s="2" t="s">
        <v>96739</v>
      </c>
      <c r="D48390" s="2" t="s">
        <v>398</v>
      </c>
      <c r="E48390" s="2" t="s">
        <v>399</v>
      </c>
      <c r="F48390" s="2" t="s">
        <v>91</v>
      </c>
      <c r="G48390" s="2" t="s">
        <v>97</v>
      </c>
      <c r="H48390">
        <v>1.5467982263170541</v>
      </c>
    </row>
    <row r="48391" spans="1:8" x14ac:dyDescent="0.25">
      <c r="A48391" s="1">
        <v>44875.521527777775</v>
      </c>
      <c r="B48391" s="2" t="s">
        <v>96740</v>
      </c>
      <c r="C48391" s="2" t="s">
        <v>96741</v>
      </c>
      <c r="D48391" s="2" t="s">
        <v>89</v>
      </c>
      <c r="E48391" s="2" t="s">
        <v>90</v>
      </c>
      <c r="F48391" s="2" t="s">
        <v>91</v>
      </c>
      <c r="G48391" s="2" t="s">
        <v>92</v>
      </c>
      <c r="H48391">
        <v>0.76881250370336274</v>
      </c>
    </row>
    <row r="48392" spans="1:8" x14ac:dyDescent="0.25">
      <c r="A48392" s="1">
        <v>44875.519444444442</v>
      </c>
      <c r="B48392" s="2" t="s">
        <v>96742</v>
      </c>
      <c r="C48392" s="2" t="s">
        <v>96743</v>
      </c>
      <c r="D48392" s="2" t="s">
        <v>106</v>
      </c>
      <c r="E48392" s="2" t="s">
        <v>107</v>
      </c>
      <c r="F48392" s="2" t="s">
        <v>36</v>
      </c>
      <c r="G48392" s="2" t="s">
        <v>108</v>
      </c>
      <c r="H48392">
        <v>5.224722934565829</v>
      </c>
    </row>
    <row r="48393" spans="1:8" x14ac:dyDescent="0.25">
      <c r="A48393" s="1">
        <v>44875.51666666667</v>
      </c>
      <c r="B48393" s="2" t="s">
        <v>96744</v>
      </c>
      <c r="C48393" s="2" t="s">
        <v>96745</v>
      </c>
      <c r="D48393" s="2" t="s">
        <v>22</v>
      </c>
      <c r="E48393" s="2" t="s">
        <v>23</v>
      </c>
      <c r="F48393" s="2" t="s">
        <v>24</v>
      </c>
      <c r="G48393" s="2" t="s">
        <v>25</v>
      </c>
      <c r="H48393">
        <v>5.9589027274723243</v>
      </c>
    </row>
    <row r="48394" spans="1:8" x14ac:dyDescent="0.25">
      <c r="A48394" s="1">
        <v>44875.509722222225</v>
      </c>
      <c r="B48394" s="2" t="s">
        <v>96746</v>
      </c>
      <c r="C48394" s="2" t="s">
        <v>96747</v>
      </c>
      <c r="D48394" s="2" t="s">
        <v>41</v>
      </c>
      <c r="E48394" s="2" t="s">
        <v>42</v>
      </c>
      <c r="F48394" s="2" t="s">
        <v>12</v>
      </c>
      <c r="G48394" s="2" t="s">
        <v>43</v>
      </c>
      <c r="H48394">
        <v>7.6128346870683119</v>
      </c>
    </row>
    <row r="48395" spans="1:8" x14ac:dyDescent="0.25">
      <c r="A48395" s="1">
        <v>44875.504861111112</v>
      </c>
      <c r="B48395" s="2" t="s">
        <v>96748</v>
      </c>
      <c r="C48395" s="2" t="s">
        <v>96749</v>
      </c>
      <c r="D48395" s="2" t="s">
        <v>16</v>
      </c>
      <c r="E48395" s="2" t="s">
        <v>17</v>
      </c>
      <c r="F48395" s="2" t="s">
        <v>18</v>
      </c>
      <c r="G48395" s="2" t="s">
        <v>19</v>
      </c>
      <c r="H48395">
        <v>1.3312240705697949</v>
      </c>
    </row>
    <row r="48396" spans="1:8" x14ac:dyDescent="0.25">
      <c r="A48396" s="1">
        <v>44875.504166666666</v>
      </c>
      <c r="B48396" s="2" t="s">
        <v>96750</v>
      </c>
      <c r="C48396" s="2" t="s">
        <v>96751</v>
      </c>
      <c r="D48396" s="2" t="s">
        <v>46</v>
      </c>
      <c r="E48396" s="2" t="s">
        <v>47</v>
      </c>
      <c r="F48396" s="2" t="s">
        <v>24</v>
      </c>
      <c r="G48396" s="2" t="s">
        <v>48</v>
      </c>
      <c r="H48396">
        <v>2.0995749898343554</v>
      </c>
    </row>
    <row r="48397" spans="1:8" x14ac:dyDescent="0.25">
      <c r="A48397" s="1">
        <v>44875.504166666666</v>
      </c>
      <c r="B48397" s="2" t="s">
        <v>96752</v>
      </c>
      <c r="C48397" s="2" t="s">
        <v>96753</v>
      </c>
      <c r="D48397" s="2" t="s">
        <v>239</v>
      </c>
      <c r="E48397" s="2" t="s">
        <v>240</v>
      </c>
      <c r="F48397" s="2" t="s">
        <v>91</v>
      </c>
      <c r="G48397" s="2" t="s">
        <v>236</v>
      </c>
      <c r="H48397">
        <v>3.5919732386588805</v>
      </c>
    </row>
    <row r="48398" spans="1:8" x14ac:dyDescent="0.25">
      <c r="A48398" s="1">
        <v>44875.5</v>
      </c>
      <c r="B48398" s="2" t="s">
        <v>96754</v>
      </c>
      <c r="C48398" s="2" t="s">
        <v>96755</v>
      </c>
      <c r="D48398" s="2" t="s">
        <v>127</v>
      </c>
      <c r="E48398" s="2" t="s">
        <v>128</v>
      </c>
      <c r="F48398" s="2" t="s">
        <v>91</v>
      </c>
      <c r="G48398" s="2" t="s">
        <v>129</v>
      </c>
      <c r="H48398">
        <v>0.41438752264600998</v>
      </c>
    </row>
    <row r="48399" spans="1:8" x14ac:dyDescent="0.25">
      <c r="A48399" s="1">
        <v>44875.5</v>
      </c>
      <c r="B48399" s="2" t="s">
        <v>96756</v>
      </c>
      <c r="C48399" s="2" t="s">
        <v>96757</v>
      </c>
      <c r="D48399" s="2" t="s">
        <v>1033</v>
      </c>
      <c r="E48399" s="2" t="s">
        <v>1034</v>
      </c>
      <c r="F48399" s="2" t="s">
        <v>12</v>
      </c>
      <c r="G48399" s="2" t="s">
        <v>13</v>
      </c>
      <c r="H48399">
        <v>-0.25819384276532759</v>
      </c>
    </row>
    <row r="48400" spans="1:8" x14ac:dyDescent="0.25">
      <c r="A48400" s="1">
        <v>44875.493750000001</v>
      </c>
      <c r="B48400" s="2" t="s">
        <v>96758</v>
      </c>
      <c r="C48400" s="2" t="s">
        <v>96759</v>
      </c>
      <c r="D48400" s="2" t="s">
        <v>127</v>
      </c>
      <c r="E48400" s="2" t="s">
        <v>128</v>
      </c>
      <c r="F48400" s="2" t="s">
        <v>91</v>
      </c>
      <c r="G48400" s="2" t="s">
        <v>129</v>
      </c>
      <c r="H48400">
        <v>0.41438752264600998</v>
      </c>
    </row>
    <row r="48401" spans="1:8" x14ac:dyDescent="0.25">
      <c r="A48401" s="1">
        <v>44875.479166666664</v>
      </c>
      <c r="B48401" s="2" t="s">
        <v>96760</v>
      </c>
      <c r="C48401" s="2" t="s">
        <v>96761</v>
      </c>
      <c r="D48401" s="2" t="s">
        <v>278</v>
      </c>
      <c r="E48401" s="2" t="s">
        <v>279</v>
      </c>
      <c r="F48401" s="2" t="s">
        <v>76</v>
      </c>
      <c r="G48401" s="2" t="s">
        <v>280</v>
      </c>
      <c r="H48401">
        <v>1.8167571669323728</v>
      </c>
    </row>
    <row r="48402" spans="1:8" x14ac:dyDescent="0.25">
      <c r="A48402" s="1">
        <v>44875.477777777778</v>
      </c>
      <c r="B48402" s="2" t="s">
        <v>96762</v>
      </c>
      <c r="C48402" s="2" t="s">
        <v>96763</v>
      </c>
      <c r="D48402" s="2" t="s">
        <v>115</v>
      </c>
      <c r="E48402" s="2" t="s">
        <v>116</v>
      </c>
      <c r="F48402" s="2" t="s">
        <v>18</v>
      </c>
      <c r="G48402" s="2" t="s">
        <v>19</v>
      </c>
      <c r="H48402">
        <v>0.63812962060569955</v>
      </c>
    </row>
    <row r="48403" spans="1:8" x14ac:dyDescent="0.25">
      <c r="A48403" s="1">
        <v>44875.47152777778</v>
      </c>
      <c r="B48403" s="2" t="s">
        <v>96764</v>
      </c>
      <c r="C48403" s="2" t="s">
        <v>96765</v>
      </c>
      <c r="D48403" s="2" t="s">
        <v>578</v>
      </c>
      <c r="E48403" s="2" t="s">
        <v>579</v>
      </c>
      <c r="F48403" s="2" t="s">
        <v>24</v>
      </c>
      <c r="G48403" s="2" t="s">
        <v>580</v>
      </c>
      <c r="H48403">
        <v>10.073600277957024</v>
      </c>
    </row>
    <row r="48404" spans="1:8" x14ac:dyDescent="0.25">
      <c r="A48404" s="1">
        <v>44875.464583333334</v>
      </c>
      <c r="B48404" s="2" t="s">
        <v>96766</v>
      </c>
      <c r="C48404" s="2" t="s">
        <v>96767</v>
      </c>
      <c r="D48404" s="2" t="s">
        <v>188</v>
      </c>
      <c r="E48404" s="2" t="s">
        <v>189</v>
      </c>
      <c r="F48404" s="2" t="s">
        <v>76</v>
      </c>
      <c r="G48404" s="2" t="s">
        <v>77</v>
      </c>
      <c r="H48404">
        <v>4.2236863846512902</v>
      </c>
    </row>
    <row r="48405" spans="1:8" x14ac:dyDescent="0.25">
      <c r="A48405" s="1">
        <v>44875.460416666669</v>
      </c>
      <c r="B48405" s="2" t="s">
        <v>96768</v>
      </c>
      <c r="C48405" s="2" t="s">
        <v>96769</v>
      </c>
      <c r="D48405" s="2" t="s">
        <v>281</v>
      </c>
      <c r="E48405" s="2" t="s">
        <v>282</v>
      </c>
      <c r="F48405" s="2" t="s">
        <v>76</v>
      </c>
      <c r="G48405" s="2" t="s">
        <v>280</v>
      </c>
      <c r="H48405">
        <v>7.0705877582210146</v>
      </c>
    </row>
    <row r="48406" spans="1:8" x14ac:dyDescent="0.25">
      <c r="A48406" s="1">
        <v>44875.448611111111</v>
      </c>
      <c r="B48406" s="2" t="s">
        <v>96770</v>
      </c>
      <c r="C48406" s="2" t="s">
        <v>96771</v>
      </c>
      <c r="D48406" s="2" t="s">
        <v>44</v>
      </c>
      <c r="E48406" s="2" t="s">
        <v>45</v>
      </c>
      <c r="F48406" s="2" t="s">
        <v>12</v>
      </c>
      <c r="G48406" s="2" t="s">
        <v>43</v>
      </c>
      <c r="H48406">
        <v>18.497498412028818</v>
      </c>
    </row>
    <row r="48407" spans="1:8" x14ac:dyDescent="0.25">
      <c r="A48407" s="1">
        <v>44875.440972222219</v>
      </c>
      <c r="B48407" s="2" t="s">
        <v>96772</v>
      </c>
      <c r="C48407" s="2" t="s">
        <v>96773</v>
      </c>
      <c r="D48407" s="2" t="s">
        <v>10</v>
      </c>
      <c r="E48407" s="2" t="s">
        <v>11</v>
      </c>
      <c r="F48407" s="2" t="s">
        <v>12</v>
      </c>
      <c r="G48407" s="2" t="s">
        <v>13</v>
      </c>
      <c r="H48407">
        <v>9.4400944723726017</v>
      </c>
    </row>
    <row r="48408" spans="1:8" x14ac:dyDescent="0.25">
      <c r="A48408" s="1">
        <v>44875.4375</v>
      </c>
      <c r="B48408" s="2" t="s">
        <v>96774</v>
      </c>
      <c r="C48408" s="2" t="s">
        <v>96775</v>
      </c>
      <c r="D48408" s="2" t="s">
        <v>127</v>
      </c>
      <c r="E48408" s="2" t="s">
        <v>128</v>
      </c>
      <c r="F48408" s="2" t="s">
        <v>91</v>
      </c>
      <c r="G48408" s="2" t="s">
        <v>129</v>
      </c>
      <c r="H48408">
        <v>3.6264159763647981</v>
      </c>
    </row>
    <row r="48409" spans="1:8" x14ac:dyDescent="0.25">
      <c r="A48409" s="1">
        <v>44875.432638888888</v>
      </c>
      <c r="B48409" s="2" t="s">
        <v>96776</v>
      </c>
      <c r="C48409" s="2" t="s">
        <v>96777</v>
      </c>
      <c r="D48409" s="2" t="s">
        <v>46</v>
      </c>
      <c r="E48409" s="2" t="s">
        <v>47</v>
      </c>
      <c r="F48409" s="2" t="s">
        <v>24</v>
      </c>
      <c r="G48409" s="2" t="s">
        <v>48</v>
      </c>
      <c r="H48409">
        <v>8.3600720118592395</v>
      </c>
    </row>
    <row r="48410" spans="1:8" x14ac:dyDescent="0.25">
      <c r="A48410" s="1">
        <v>44875.430555555555</v>
      </c>
      <c r="B48410" s="2" t="s">
        <v>96778</v>
      </c>
      <c r="C48410" s="2" t="s">
        <v>96779</v>
      </c>
      <c r="D48410" s="2" t="s">
        <v>46</v>
      </c>
      <c r="E48410" s="2" t="s">
        <v>47</v>
      </c>
      <c r="F48410" s="2" t="s">
        <v>24</v>
      </c>
      <c r="G48410" s="2" t="s">
        <v>48</v>
      </c>
      <c r="H48410">
        <v>8.3600720118592395</v>
      </c>
    </row>
    <row r="48411" spans="1:8" x14ac:dyDescent="0.25">
      <c r="A48411" s="1">
        <v>44875.424305555556</v>
      </c>
      <c r="B48411" s="2" t="s">
        <v>96780</v>
      </c>
      <c r="C48411" s="2" t="s">
        <v>96781</v>
      </c>
      <c r="D48411" s="2" t="s">
        <v>850</v>
      </c>
      <c r="E48411" s="2" t="s">
        <v>851</v>
      </c>
      <c r="F48411" s="2" t="s">
        <v>30</v>
      </c>
      <c r="G48411" s="2" t="s">
        <v>402</v>
      </c>
      <c r="H48411">
        <v>-0.70603726830142566</v>
      </c>
    </row>
    <row r="48412" spans="1:8" x14ac:dyDescent="0.25">
      <c r="A48412" s="1">
        <v>44875.42291666667</v>
      </c>
      <c r="B48412" s="2" t="s">
        <v>96782</v>
      </c>
      <c r="C48412" s="2" t="s">
        <v>96783</v>
      </c>
      <c r="D48412" s="2" t="s">
        <v>188</v>
      </c>
      <c r="E48412" s="2" t="s">
        <v>189</v>
      </c>
      <c r="F48412" s="2" t="s">
        <v>76</v>
      </c>
      <c r="G48412" s="2" t="s">
        <v>77</v>
      </c>
      <c r="H48412">
        <v>4.2236863846512902</v>
      </c>
    </row>
    <row r="48413" spans="1:8" x14ac:dyDescent="0.25">
      <c r="A48413" s="1">
        <v>44875.422222222223</v>
      </c>
      <c r="B48413" s="2" t="s">
        <v>96784</v>
      </c>
      <c r="C48413" s="2" t="s">
        <v>96785</v>
      </c>
      <c r="D48413" s="2" t="s">
        <v>10</v>
      </c>
      <c r="E48413" s="2" t="s">
        <v>11</v>
      </c>
      <c r="F48413" s="2" t="s">
        <v>12</v>
      </c>
      <c r="G48413" s="2" t="s">
        <v>13</v>
      </c>
      <c r="H48413">
        <v>9.4400944723726017</v>
      </c>
    </row>
    <row r="48414" spans="1:8" x14ac:dyDescent="0.25">
      <c r="A48414" s="1">
        <v>44875.420138888891</v>
      </c>
      <c r="B48414" s="2" t="s">
        <v>96786</v>
      </c>
      <c r="C48414" s="2" t="s">
        <v>96787</v>
      </c>
      <c r="D48414" s="2" t="s">
        <v>811</v>
      </c>
      <c r="E48414" s="2" t="s">
        <v>812</v>
      </c>
      <c r="F48414" s="2" t="s">
        <v>30</v>
      </c>
      <c r="G48414" s="2" t="s">
        <v>402</v>
      </c>
      <c r="H48414">
        <v>-2.6833402963754818</v>
      </c>
    </row>
    <row r="48415" spans="1:8" x14ac:dyDescent="0.25">
      <c r="A48415" s="1">
        <v>44875.418055555558</v>
      </c>
      <c r="B48415" s="2" t="s">
        <v>96788</v>
      </c>
      <c r="C48415" s="2" t="s">
        <v>96789</v>
      </c>
      <c r="D48415" s="2" t="s">
        <v>80</v>
      </c>
      <c r="E48415" s="2" t="s">
        <v>81</v>
      </c>
      <c r="F48415" s="2" t="s">
        <v>36</v>
      </c>
      <c r="G48415" s="2" t="s">
        <v>82</v>
      </c>
      <c r="H48415">
        <v>1.0364054705778176</v>
      </c>
    </row>
    <row r="48416" spans="1:8" x14ac:dyDescent="0.25">
      <c r="A48416" s="1">
        <v>44875.417361111111</v>
      </c>
      <c r="B48416" s="2" t="s">
        <v>96790</v>
      </c>
      <c r="C48416" s="2" t="s">
        <v>96791</v>
      </c>
      <c r="D48416" s="2" t="s">
        <v>174</v>
      </c>
      <c r="E48416" s="2" t="s">
        <v>175</v>
      </c>
      <c r="F48416" s="2" t="s">
        <v>36</v>
      </c>
      <c r="G48416" s="2" t="s">
        <v>82</v>
      </c>
      <c r="H48416">
        <v>-1.2650594677957001</v>
      </c>
    </row>
    <row r="48417" spans="1:8" x14ac:dyDescent="0.25">
      <c r="A48417" s="1">
        <v>44875.416666666664</v>
      </c>
      <c r="B48417" s="2" t="s">
        <v>96792</v>
      </c>
      <c r="C48417" s="2" t="s">
        <v>96793</v>
      </c>
      <c r="D48417" s="2" t="s">
        <v>2603</v>
      </c>
      <c r="E48417" s="2" t="s">
        <v>2604</v>
      </c>
      <c r="F48417" s="2" t="s">
        <v>76</v>
      </c>
      <c r="G48417" s="2" t="s">
        <v>2605</v>
      </c>
      <c r="H48417">
        <v>7.1113487250986038</v>
      </c>
    </row>
    <row r="48418" spans="1:8" x14ac:dyDescent="0.25">
      <c r="A48418" s="1">
        <v>44875.401388888888</v>
      </c>
      <c r="B48418" s="2" t="s">
        <v>96794</v>
      </c>
      <c r="C48418" s="2" t="s">
        <v>96795</v>
      </c>
      <c r="D48418" s="2" t="s">
        <v>1314</v>
      </c>
      <c r="E48418" s="2" t="s">
        <v>1315</v>
      </c>
      <c r="F48418" s="2" t="s">
        <v>961</v>
      </c>
      <c r="G48418" s="2" t="s">
        <v>1316</v>
      </c>
      <c r="H48418">
        <v>3.1674765227724984</v>
      </c>
    </row>
    <row r="48419" spans="1:8" x14ac:dyDescent="0.25">
      <c r="A48419" s="1">
        <v>44875.400694444441</v>
      </c>
      <c r="B48419" s="2" t="s">
        <v>96796</v>
      </c>
      <c r="C48419" s="2" t="s">
        <v>96797</v>
      </c>
      <c r="D48419" s="2" t="s">
        <v>400</v>
      </c>
      <c r="E48419" s="2" t="s">
        <v>401</v>
      </c>
      <c r="F48419" s="2" t="s">
        <v>30</v>
      </c>
      <c r="G48419" s="2" t="s">
        <v>402</v>
      </c>
      <c r="H48419">
        <v>-2.8872888745926204</v>
      </c>
    </row>
    <row r="48420" spans="1:8" x14ac:dyDescent="0.25">
      <c r="A48420" s="1">
        <v>44875.396527777775</v>
      </c>
      <c r="B48420" s="2" t="s">
        <v>96798</v>
      </c>
      <c r="C48420" s="2" t="s">
        <v>96799</v>
      </c>
      <c r="D48420" s="2" t="s">
        <v>46</v>
      </c>
      <c r="E48420" s="2" t="s">
        <v>47</v>
      </c>
      <c r="F48420" s="2" t="s">
        <v>24</v>
      </c>
      <c r="G48420" s="2" t="s">
        <v>48</v>
      </c>
      <c r="H48420">
        <v>8.3600720118592395</v>
      </c>
    </row>
    <row r="48421" spans="1:8" x14ac:dyDescent="0.25">
      <c r="A48421" s="1">
        <v>44875.395833333336</v>
      </c>
      <c r="B48421" s="2" t="s">
        <v>96800</v>
      </c>
      <c r="C48421" s="2" t="s">
        <v>96801</v>
      </c>
      <c r="D48421" s="2" t="s">
        <v>234</v>
      </c>
      <c r="E48421" s="2" t="s">
        <v>235</v>
      </c>
      <c r="F48421" s="2" t="s">
        <v>91</v>
      </c>
      <c r="G48421" s="2" t="s">
        <v>236</v>
      </c>
      <c r="H48421">
        <v>6.3847556149115361</v>
      </c>
    </row>
    <row r="48422" spans="1:8" x14ac:dyDescent="0.25">
      <c r="A48422" s="1">
        <v>44875.395833333336</v>
      </c>
      <c r="B48422" s="2" t="s">
        <v>96802</v>
      </c>
      <c r="C48422" s="2" t="s">
        <v>96803</v>
      </c>
      <c r="D48422" s="2" t="s">
        <v>811</v>
      </c>
      <c r="E48422" s="2" t="s">
        <v>812</v>
      </c>
      <c r="F48422" s="2" t="s">
        <v>30</v>
      </c>
      <c r="G48422" s="2" t="s">
        <v>402</v>
      </c>
      <c r="H48422">
        <v>0.23069747449998099</v>
      </c>
    </row>
    <row r="48423" spans="1:8" x14ac:dyDescent="0.25">
      <c r="A48423" s="1">
        <v>44875.393750000003</v>
      </c>
      <c r="B48423" s="2" t="s">
        <v>96804</v>
      </c>
      <c r="C48423" s="2" t="s">
        <v>96805</v>
      </c>
      <c r="D48423" s="2" t="s">
        <v>573</v>
      </c>
      <c r="E48423" s="2" t="s">
        <v>574</v>
      </c>
      <c r="F48423" s="2" t="s">
        <v>12</v>
      </c>
      <c r="G48423" s="2" t="s">
        <v>575</v>
      </c>
      <c r="H48423">
        <v>3.9854247462566059</v>
      </c>
    </row>
    <row r="48424" spans="1:8" x14ac:dyDescent="0.25">
      <c r="A48424" s="1">
        <v>44875.392361111109</v>
      </c>
      <c r="B48424" s="2" t="s">
        <v>96806</v>
      </c>
      <c r="C48424" s="2" t="s">
        <v>96807</v>
      </c>
      <c r="D48424" s="2" t="s">
        <v>127</v>
      </c>
      <c r="E48424" s="2" t="s">
        <v>128</v>
      </c>
      <c r="F48424" s="2" t="s">
        <v>91</v>
      </c>
      <c r="G48424" s="2" t="s">
        <v>129</v>
      </c>
      <c r="H48424">
        <v>3.6093066086140122</v>
      </c>
    </row>
    <row r="48425" spans="1:8" x14ac:dyDescent="0.25">
      <c r="A48425" s="1">
        <v>44875.392361111109</v>
      </c>
      <c r="B48425" s="2" t="s">
        <v>96808</v>
      </c>
      <c r="C48425" s="2" t="s">
        <v>96809</v>
      </c>
      <c r="D48425" s="2" t="s">
        <v>234</v>
      </c>
      <c r="E48425" s="2" t="s">
        <v>235</v>
      </c>
      <c r="F48425" s="2" t="s">
        <v>91</v>
      </c>
      <c r="G48425" s="2" t="s">
        <v>236</v>
      </c>
      <c r="H48425">
        <v>6.3847556149115361</v>
      </c>
    </row>
    <row r="48426" spans="1:8" x14ac:dyDescent="0.25">
      <c r="A48426" s="1">
        <v>44875.383333333331</v>
      </c>
      <c r="B48426" s="2" t="s">
        <v>96810</v>
      </c>
      <c r="C48426" s="2" t="s">
        <v>96811</v>
      </c>
      <c r="D48426" s="2" t="s">
        <v>573</v>
      </c>
      <c r="E48426" s="2" t="s">
        <v>574</v>
      </c>
      <c r="F48426" s="2" t="s">
        <v>12</v>
      </c>
      <c r="G48426" s="2" t="s">
        <v>575</v>
      </c>
      <c r="H48426">
        <v>3.9854247462566059</v>
      </c>
    </row>
    <row r="48427" spans="1:8" x14ac:dyDescent="0.25">
      <c r="A48427" s="1">
        <v>44875.377083333333</v>
      </c>
      <c r="B48427" s="2" t="s">
        <v>96812</v>
      </c>
      <c r="C48427" s="2" t="s">
        <v>96813</v>
      </c>
      <c r="D48427" s="2" t="s">
        <v>44</v>
      </c>
      <c r="E48427" s="2" t="s">
        <v>45</v>
      </c>
      <c r="F48427" s="2" t="s">
        <v>12</v>
      </c>
      <c r="G48427" s="2" t="s">
        <v>43</v>
      </c>
      <c r="H48427">
        <v>14.290479700397889</v>
      </c>
    </row>
    <row r="48428" spans="1:8" x14ac:dyDescent="0.25">
      <c r="A48428" s="1">
        <v>44875.375</v>
      </c>
      <c r="B48428" s="2" t="s">
        <v>96814</v>
      </c>
      <c r="C48428" s="2" t="s">
        <v>96815</v>
      </c>
      <c r="D48428" s="2" t="s">
        <v>28</v>
      </c>
      <c r="E48428" s="2" t="s">
        <v>29</v>
      </c>
      <c r="F48428" s="2" t="s">
        <v>30</v>
      </c>
      <c r="G48428" s="2" t="s">
        <v>31</v>
      </c>
      <c r="H48428">
        <v>-0.51385343702833219</v>
      </c>
    </row>
    <row r="48429" spans="1:8" x14ac:dyDescent="0.25">
      <c r="A48429" s="1">
        <v>44875.371527777781</v>
      </c>
      <c r="B48429" s="2" t="s">
        <v>96816</v>
      </c>
      <c r="C48429" s="2" t="s">
        <v>96817</v>
      </c>
      <c r="D48429" s="2" t="s">
        <v>95</v>
      </c>
      <c r="E48429" s="2" t="s">
        <v>96</v>
      </c>
      <c r="F48429" s="2" t="s">
        <v>91</v>
      </c>
      <c r="G48429" s="2" t="s">
        <v>97</v>
      </c>
      <c r="H48429">
        <v>6.8033939826296468</v>
      </c>
    </row>
    <row r="48430" spans="1:8" x14ac:dyDescent="0.25">
      <c r="A48430" s="1">
        <v>44875.363888888889</v>
      </c>
      <c r="B48430" s="2" t="s">
        <v>96818</v>
      </c>
      <c r="C48430" s="2" t="s">
        <v>96819</v>
      </c>
      <c r="D48430" s="2" t="s">
        <v>137</v>
      </c>
      <c r="E48430" s="2" t="s">
        <v>138</v>
      </c>
      <c r="F48430" s="2" t="s">
        <v>12</v>
      </c>
      <c r="G48430" s="2" t="s">
        <v>139</v>
      </c>
      <c r="H48430">
        <v>8.8678039199713989</v>
      </c>
    </row>
    <row r="48431" spans="1:8" x14ac:dyDescent="0.25">
      <c r="A48431" s="1">
        <v>44875.36041666667</v>
      </c>
      <c r="B48431" s="2" t="s">
        <v>96820</v>
      </c>
      <c r="C48431" s="2" t="s">
        <v>96821</v>
      </c>
      <c r="D48431" s="2" t="s">
        <v>137</v>
      </c>
      <c r="E48431" s="2" t="s">
        <v>138</v>
      </c>
      <c r="F48431" s="2" t="s">
        <v>12</v>
      </c>
      <c r="G48431" s="2" t="s">
        <v>139</v>
      </c>
      <c r="H48431">
        <v>8.8678039199713989</v>
      </c>
    </row>
    <row r="48432" spans="1:8" x14ac:dyDescent="0.25">
      <c r="A48432" s="1">
        <v>44875.354166666664</v>
      </c>
      <c r="B48432" s="2" t="s">
        <v>96822</v>
      </c>
      <c r="C48432" s="2" t="s">
        <v>96823</v>
      </c>
      <c r="D48432" s="2" t="s">
        <v>127</v>
      </c>
      <c r="E48432" s="2" t="s">
        <v>128</v>
      </c>
      <c r="F48432" s="2" t="s">
        <v>91</v>
      </c>
      <c r="G48432" s="2" t="s">
        <v>129</v>
      </c>
      <c r="H48432">
        <v>3.6777310289933962</v>
      </c>
    </row>
    <row r="48433" spans="1:8" x14ac:dyDescent="0.25">
      <c r="A48433" s="1">
        <v>44875.354166666664</v>
      </c>
      <c r="B48433" s="2" t="s">
        <v>96824</v>
      </c>
      <c r="C48433" s="2" t="s">
        <v>96825</v>
      </c>
      <c r="D48433" s="2" t="s">
        <v>127</v>
      </c>
      <c r="E48433" s="2" t="s">
        <v>128</v>
      </c>
      <c r="F48433" s="2" t="s">
        <v>91</v>
      </c>
      <c r="G48433" s="2" t="s">
        <v>129</v>
      </c>
      <c r="H48433">
        <v>3.6777310289933962</v>
      </c>
    </row>
    <row r="48434" spans="1:8" x14ac:dyDescent="0.25">
      <c r="A48434" s="1">
        <v>44875.354166666664</v>
      </c>
      <c r="B48434" s="2" t="s">
        <v>96826</v>
      </c>
      <c r="C48434" s="2" t="s">
        <v>96827</v>
      </c>
      <c r="D48434" s="2" t="s">
        <v>487</v>
      </c>
      <c r="E48434" s="2" t="s">
        <v>488</v>
      </c>
      <c r="F48434" s="2" t="s">
        <v>36</v>
      </c>
      <c r="G48434" s="2" t="s">
        <v>82</v>
      </c>
      <c r="H48434">
        <v>2.1739110153428576</v>
      </c>
    </row>
    <row r="48435" spans="1:8" x14ac:dyDescent="0.25">
      <c r="A48435" s="1">
        <v>44875.353472222225</v>
      </c>
      <c r="B48435" s="2" t="s">
        <v>96828</v>
      </c>
      <c r="C48435" s="2" t="s">
        <v>96829</v>
      </c>
      <c r="D48435" s="2" t="s">
        <v>1314</v>
      </c>
      <c r="E48435" s="2" t="s">
        <v>1315</v>
      </c>
      <c r="F48435" s="2" t="s">
        <v>961</v>
      </c>
      <c r="G48435" s="2" t="s">
        <v>1316</v>
      </c>
      <c r="H48435">
        <v>3.8951305602122939</v>
      </c>
    </row>
    <row r="48436" spans="1:8" x14ac:dyDescent="0.25">
      <c r="A48436" s="1">
        <v>44875.35</v>
      </c>
      <c r="B48436" s="2" t="s">
        <v>96830</v>
      </c>
      <c r="C48436" s="2" t="s">
        <v>96831</v>
      </c>
      <c r="D48436" s="2" t="s">
        <v>188</v>
      </c>
      <c r="E48436" s="2" t="s">
        <v>189</v>
      </c>
      <c r="F48436" s="2" t="s">
        <v>76</v>
      </c>
      <c r="G48436" s="2" t="s">
        <v>77</v>
      </c>
      <c r="H48436">
        <v>5.3888446779808827</v>
      </c>
    </row>
    <row r="48437" spans="1:8" x14ac:dyDescent="0.25">
      <c r="A48437" s="1">
        <v>44875.343055555553</v>
      </c>
      <c r="B48437" s="2" t="s">
        <v>96832</v>
      </c>
      <c r="C48437" s="2" t="s">
        <v>96833</v>
      </c>
      <c r="D48437" s="2" t="s">
        <v>46</v>
      </c>
      <c r="E48437" s="2" t="s">
        <v>47</v>
      </c>
      <c r="F48437" s="2" t="s">
        <v>24</v>
      </c>
      <c r="G48437" s="2" t="s">
        <v>48</v>
      </c>
      <c r="H48437">
        <v>6.0163272474021827</v>
      </c>
    </row>
    <row r="48438" spans="1:8" x14ac:dyDescent="0.25">
      <c r="A48438" s="1">
        <v>44875.343055555553</v>
      </c>
      <c r="B48438" s="2" t="s">
        <v>96834</v>
      </c>
      <c r="C48438" s="2" t="s">
        <v>96835</v>
      </c>
      <c r="D48438" s="2" t="s">
        <v>483</v>
      </c>
      <c r="E48438" s="2" t="s">
        <v>484</v>
      </c>
      <c r="F48438" s="2" t="s">
        <v>12</v>
      </c>
      <c r="G48438" s="2" t="s">
        <v>43</v>
      </c>
      <c r="H48438">
        <v>7.683922980672131</v>
      </c>
    </row>
    <row r="48439" spans="1:8" x14ac:dyDescent="0.25">
      <c r="A48439" s="1">
        <v>44875.340277777781</v>
      </c>
      <c r="B48439" s="2" t="s">
        <v>96836</v>
      </c>
      <c r="C48439" s="2" t="s">
        <v>96837</v>
      </c>
      <c r="D48439" s="2" t="s">
        <v>180</v>
      </c>
      <c r="E48439" s="2" t="s">
        <v>181</v>
      </c>
      <c r="F48439" s="2" t="s">
        <v>18</v>
      </c>
      <c r="G48439" s="2" t="s">
        <v>19</v>
      </c>
      <c r="H48439">
        <v>7.4308939181542106</v>
      </c>
    </row>
    <row r="48440" spans="1:8" x14ac:dyDescent="0.25">
      <c r="A48440" s="1">
        <v>44875.340277777781</v>
      </c>
      <c r="B48440" s="2" t="s">
        <v>96838</v>
      </c>
      <c r="C48440" s="2" t="s">
        <v>96839</v>
      </c>
      <c r="D48440" s="2" t="s">
        <v>44</v>
      </c>
      <c r="E48440" s="2" t="s">
        <v>45</v>
      </c>
      <c r="F48440" s="2" t="s">
        <v>12</v>
      </c>
      <c r="G48440" s="2" t="s">
        <v>43</v>
      </c>
      <c r="H48440">
        <v>14.741238073658172</v>
      </c>
    </row>
    <row r="48441" spans="1:8" x14ac:dyDescent="0.25">
      <c r="A48441" s="1">
        <v>44875.334027777775</v>
      </c>
      <c r="B48441" s="2" t="s">
        <v>96840</v>
      </c>
      <c r="C48441" s="2" t="s">
        <v>96841</v>
      </c>
      <c r="D48441" s="2" t="s">
        <v>278</v>
      </c>
      <c r="E48441" s="2" t="s">
        <v>279</v>
      </c>
      <c r="F48441" s="2" t="s">
        <v>76</v>
      </c>
      <c r="G48441" s="2" t="s">
        <v>280</v>
      </c>
      <c r="H48441">
        <v>4.7277250488013918</v>
      </c>
    </row>
    <row r="48442" spans="1:8" x14ac:dyDescent="0.25">
      <c r="A48442" s="1">
        <v>44875.333333333336</v>
      </c>
      <c r="B48442" s="2" t="s">
        <v>96842</v>
      </c>
      <c r="C48442" s="2" t="s">
        <v>96843</v>
      </c>
      <c r="D48442" s="2" t="s">
        <v>234</v>
      </c>
      <c r="E48442" s="2" t="s">
        <v>235</v>
      </c>
      <c r="F48442" s="2" t="s">
        <v>91</v>
      </c>
      <c r="G48442" s="2" t="s">
        <v>236</v>
      </c>
      <c r="H48442">
        <v>6.3727832785027747</v>
      </c>
    </row>
    <row r="48443" spans="1:8" x14ac:dyDescent="0.25">
      <c r="A48443" s="1">
        <v>44875.333333333336</v>
      </c>
      <c r="B48443" s="2" t="s">
        <v>96844</v>
      </c>
      <c r="C48443" s="2" t="s">
        <v>96845</v>
      </c>
      <c r="D48443" s="2" t="s">
        <v>234</v>
      </c>
      <c r="E48443" s="2" t="s">
        <v>235</v>
      </c>
      <c r="F48443" s="2" t="s">
        <v>91</v>
      </c>
      <c r="G48443" s="2" t="s">
        <v>236</v>
      </c>
      <c r="H48443">
        <v>6.3727832785027747</v>
      </c>
    </row>
    <row r="48444" spans="1:8" x14ac:dyDescent="0.25">
      <c r="A48444" s="1">
        <v>44875.333333333336</v>
      </c>
      <c r="B48444" s="2" t="s">
        <v>96846</v>
      </c>
      <c r="C48444" s="2" t="s">
        <v>96847</v>
      </c>
      <c r="D48444" s="2" t="s">
        <v>443</v>
      </c>
      <c r="E48444" s="2" t="s">
        <v>444</v>
      </c>
      <c r="F48444" s="2" t="s">
        <v>76</v>
      </c>
      <c r="G48444" s="2" t="s">
        <v>150</v>
      </c>
      <c r="H48444">
        <v>2.8242052897360206</v>
      </c>
    </row>
    <row r="48445" spans="1:8" x14ac:dyDescent="0.25">
      <c r="A48445" s="1">
        <v>44875.333333333336</v>
      </c>
      <c r="B48445" s="2" t="s">
        <v>96848</v>
      </c>
      <c r="C48445" s="2" t="s">
        <v>96849</v>
      </c>
      <c r="D48445" s="2" t="s">
        <v>210</v>
      </c>
      <c r="E48445" s="2" t="s">
        <v>211</v>
      </c>
      <c r="F48445" s="2" t="s">
        <v>24</v>
      </c>
      <c r="G48445" s="2" t="s">
        <v>212</v>
      </c>
      <c r="H48445">
        <v>-0.72691331993542641</v>
      </c>
    </row>
    <row r="48446" spans="1:8" x14ac:dyDescent="0.25">
      <c r="A48446" s="1">
        <v>44875.333333333336</v>
      </c>
      <c r="B48446" s="2" t="s">
        <v>96850</v>
      </c>
      <c r="C48446" s="2" t="s">
        <v>96851</v>
      </c>
      <c r="D48446" s="2" t="s">
        <v>2590</v>
      </c>
      <c r="E48446" s="2" t="s">
        <v>2591</v>
      </c>
      <c r="F48446" s="2" t="s">
        <v>76</v>
      </c>
      <c r="G48446" s="2" t="s">
        <v>2592</v>
      </c>
      <c r="H48446">
        <v>2.7657963797860168</v>
      </c>
    </row>
    <row r="48447" spans="1:8" x14ac:dyDescent="0.25">
      <c r="A48447" s="1">
        <v>44875.333333333336</v>
      </c>
      <c r="B48447" s="2" t="s">
        <v>96852</v>
      </c>
      <c r="C48447" s="2" t="s">
        <v>96853</v>
      </c>
      <c r="D48447" s="2" t="s">
        <v>418</v>
      </c>
      <c r="E48447" s="2" t="s">
        <v>419</v>
      </c>
      <c r="F48447" s="2" t="s">
        <v>12</v>
      </c>
      <c r="G48447" s="2" t="s">
        <v>420</v>
      </c>
      <c r="H48447">
        <v>10.142210787874294</v>
      </c>
    </row>
    <row r="48448" spans="1:8" x14ac:dyDescent="0.25">
      <c r="A48448" s="1">
        <v>44875.326388888891</v>
      </c>
      <c r="B48448" s="2" t="s">
        <v>96854</v>
      </c>
      <c r="C48448" s="2" t="s">
        <v>96855</v>
      </c>
      <c r="D48448" s="2" t="s">
        <v>217</v>
      </c>
      <c r="E48448" s="2" t="s">
        <v>218</v>
      </c>
      <c r="F48448" s="2" t="s">
        <v>36</v>
      </c>
      <c r="G48448" s="2" t="s">
        <v>108</v>
      </c>
      <c r="H48448">
        <v>7.4373683220928646</v>
      </c>
    </row>
    <row r="48449" spans="1:8" x14ac:dyDescent="0.25">
      <c r="A48449" s="1">
        <v>44875.324999999997</v>
      </c>
      <c r="B48449" s="2" t="s">
        <v>96856</v>
      </c>
      <c r="C48449" s="2" t="s">
        <v>96857</v>
      </c>
      <c r="D48449" s="2" t="s">
        <v>46</v>
      </c>
      <c r="E48449" s="2" t="s">
        <v>47</v>
      </c>
      <c r="F48449" s="2" t="s">
        <v>24</v>
      </c>
      <c r="G48449" s="2" t="s">
        <v>48</v>
      </c>
      <c r="H48449">
        <v>6.0163272474021827</v>
      </c>
    </row>
    <row r="48450" spans="1:8" x14ac:dyDescent="0.25">
      <c r="A48450" s="1">
        <v>44875.322916666664</v>
      </c>
      <c r="B48450" s="2" t="s">
        <v>96858</v>
      </c>
      <c r="C48450" s="2" t="s">
        <v>96859</v>
      </c>
      <c r="D48450" s="2" t="s">
        <v>578</v>
      </c>
      <c r="E48450" s="2" t="s">
        <v>579</v>
      </c>
      <c r="F48450" s="2" t="s">
        <v>24</v>
      </c>
      <c r="G48450" s="2" t="s">
        <v>580</v>
      </c>
      <c r="H48450">
        <v>8.2092167364362361</v>
      </c>
    </row>
    <row r="48451" spans="1:8" x14ac:dyDescent="0.25">
      <c r="A48451" s="1">
        <v>44875.313888888886</v>
      </c>
      <c r="B48451" s="2" t="s">
        <v>96860</v>
      </c>
      <c r="C48451" s="2" t="s">
        <v>96861</v>
      </c>
      <c r="D48451" s="2" t="s">
        <v>10</v>
      </c>
      <c r="E48451" s="2" t="s">
        <v>11</v>
      </c>
      <c r="F48451" s="2" t="s">
        <v>12</v>
      </c>
      <c r="G48451" s="2" t="s">
        <v>13</v>
      </c>
      <c r="H48451">
        <v>7.179758957079593</v>
      </c>
    </row>
    <row r="48452" spans="1:8" x14ac:dyDescent="0.25">
      <c r="A48452" s="1">
        <v>44875.30972222222</v>
      </c>
      <c r="B48452" s="2" t="s">
        <v>96862</v>
      </c>
      <c r="C48452" s="2" t="s">
        <v>96863</v>
      </c>
      <c r="D48452" s="2" t="s">
        <v>46</v>
      </c>
      <c r="E48452" s="2" t="s">
        <v>47</v>
      </c>
      <c r="F48452" s="2" t="s">
        <v>24</v>
      </c>
      <c r="G48452" s="2" t="s">
        <v>48</v>
      </c>
      <c r="H48452">
        <v>5.2702704328151935</v>
      </c>
    </row>
    <row r="48453" spans="1:8" x14ac:dyDescent="0.25">
      <c r="A48453" s="1">
        <v>44875.293749999997</v>
      </c>
      <c r="B48453" s="2" t="s">
        <v>96864</v>
      </c>
      <c r="C48453" s="2" t="s">
        <v>96865</v>
      </c>
      <c r="D48453" s="2" t="s">
        <v>398</v>
      </c>
      <c r="E48453" s="2" t="s">
        <v>399</v>
      </c>
      <c r="F48453" s="2" t="s">
        <v>91</v>
      </c>
      <c r="G48453" s="2" t="s">
        <v>97</v>
      </c>
      <c r="H48453">
        <v>4.2317229654084993</v>
      </c>
    </row>
    <row r="48454" spans="1:8" x14ac:dyDescent="0.25">
      <c r="A48454" s="1">
        <v>44875.291666666664</v>
      </c>
      <c r="B48454" s="2" t="s">
        <v>96866</v>
      </c>
      <c r="C48454" s="2" t="s">
        <v>96867</v>
      </c>
      <c r="D48454" s="2" t="s">
        <v>2590</v>
      </c>
      <c r="E48454" s="2" t="s">
        <v>2591</v>
      </c>
      <c r="F48454" s="2" t="s">
        <v>76</v>
      </c>
      <c r="G48454" s="2" t="s">
        <v>2592</v>
      </c>
      <c r="H48454">
        <v>2.7657963797860168</v>
      </c>
    </row>
    <row r="48455" spans="1:8" x14ac:dyDescent="0.25">
      <c r="A48455" s="1">
        <v>44875.291666666664</v>
      </c>
      <c r="B48455" s="2" t="s">
        <v>96868</v>
      </c>
      <c r="C48455" s="2" t="s">
        <v>96869</v>
      </c>
      <c r="D48455" s="2" t="s">
        <v>180</v>
      </c>
      <c r="E48455" s="2" t="s">
        <v>181</v>
      </c>
      <c r="F48455" s="2" t="s">
        <v>18</v>
      </c>
      <c r="G48455" s="2" t="s">
        <v>19</v>
      </c>
      <c r="H48455">
        <v>6.613953819548982</v>
      </c>
    </row>
    <row r="48456" spans="1:8" x14ac:dyDescent="0.25">
      <c r="A48456" s="1">
        <v>44875.291666666664</v>
      </c>
      <c r="B48456" s="2" t="s">
        <v>96870</v>
      </c>
      <c r="C48456" s="2" t="s">
        <v>96871</v>
      </c>
      <c r="D48456" s="2" t="s">
        <v>127</v>
      </c>
      <c r="E48456" s="2" t="s">
        <v>128</v>
      </c>
      <c r="F48456" s="2" t="s">
        <v>91</v>
      </c>
      <c r="G48456" s="2" t="s">
        <v>129</v>
      </c>
      <c r="H48456">
        <v>3.5750943984243202</v>
      </c>
    </row>
    <row r="48457" spans="1:8" x14ac:dyDescent="0.25">
      <c r="A48457" s="1">
        <v>44875.288194444445</v>
      </c>
      <c r="B48457" s="2" t="s">
        <v>96872</v>
      </c>
      <c r="C48457" s="2" t="s">
        <v>96873</v>
      </c>
      <c r="D48457" s="2" t="s">
        <v>977</v>
      </c>
      <c r="E48457" s="2" t="s">
        <v>978</v>
      </c>
      <c r="F48457" s="2" t="s">
        <v>91</v>
      </c>
      <c r="G48457" s="2" t="s">
        <v>97</v>
      </c>
      <c r="H48457">
        <v>3.8971493440226799</v>
      </c>
    </row>
    <row r="48458" spans="1:8" x14ac:dyDescent="0.25">
      <c r="A48458" s="1">
        <v>44875.282638888886</v>
      </c>
      <c r="B48458" s="2" t="s">
        <v>96874</v>
      </c>
      <c r="C48458" s="2" t="s">
        <v>96875</v>
      </c>
      <c r="D48458" s="2" t="s">
        <v>137</v>
      </c>
      <c r="E48458" s="2" t="s">
        <v>138</v>
      </c>
      <c r="F48458" s="2" t="s">
        <v>12</v>
      </c>
      <c r="G48458" s="2" t="s">
        <v>139</v>
      </c>
      <c r="H48458">
        <v>6.9044354236528775</v>
      </c>
    </row>
    <row r="48459" spans="1:8" x14ac:dyDescent="0.25">
      <c r="A48459" s="1">
        <v>44875.26666666667</v>
      </c>
      <c r="B48459" s="2" t="s">
        <v>96876</v>
      </c>
      <c r="C48459" s="2" t="s">
        <v>96877</v>
      </c>
      <c r="D48459" s="2" t="s">
        <v>10</v>
      </c>
      <c r="E48459" s="2" t="s">
        <v>11</v>
      </c>
      <c r="F48459" s="2" t="s">
        <v>12</v>
      </c>
      <c r="G48459" s="2" t="s">
        <v>13</v>
      </c>
      <c r="H48459">
        <v>6.6776230188873376</v>
      </c>
    </row>
    <row r="48460" spans="1:8" x14ac:dyDescent="0.25">
      <c r="A48460" s="1">
        <v>44875.250694444447</v>
      </c>
      <c r="B48460" s="2" t="s">
        <v>96878</v>
      </c>
      <c r="C48460" s="2" t="s">
        <v>96879</v>
      </c>
      <c r="D48460" s="2" t="s">
        <v>418</v>
      </c>
      <c r="E48460" s="2" t="s">
        <v>419</v>
      </c>
      <c r="F48460" s="2" t="s">
        <v>12</v>
      </c>
      <c r="G48460" s="2" t="s">
        <v>420</v>
      </c>
      <c r="H48460">
        <v>8.9543177853500708</v>
      </c>
    </row>
    <row r="48461" spans="1:8" x14ac:dyDescent="0.25">
      <c r="A48461" s="1">
        <v>44875.25</v>
      </c>
      <c r="B48461" s="2" t="s">
        <v>96880</v>
      </c>
      <c r="C48461" s="2" t="s">
        <v>96881</v>
      </c>
      <c r="D48461" s="2" t="s">
        <v>89</v>
      </c>
      <c r="E48461" s="2" t="s">
        <v>90</v>
      </c>
      <c r="F48461" s="2" t="s">
        <v>91</v>
      </c>
      <c r="G48461" s="2" t="s">
        <v>92</v>
      </c>
      <c r="H48461">
        <v>5.1436118600758052</v>
      </c>
    </row>
    <row r="48462" spans="1:8" x14ac:dyDescent="0.25">
      <c r="A48462" s="1">
        <v>44875.25</v>
      </c>
      <c r="B48462" s="2" t="s">
        <v>96882</v>
      </c>
      <c r="C48462" s="2" t="s">
        <v>96883</v>
      </c>
      <c r="D48462" s="2" t="s">
        <v>411</v>
      </c>
      <c r="E48462" s="2" t="s">
        <v>412</v>
      </c>
      <c r="F48462" s="2" t="s">
        <v>30</v>
      </c>
      <c r="G48462" s="2" t="s">
        <v>413</v>
      </c>
      <c r="H48462">
        <v>3.0777024205043642</v>
      </c>
    </row>
    <row r="48463" spans="1:8" x14ac:dyDescent="0.25">
      <c r="A48463" s="1">
        <v>44875.23541666667</v>
      </c>
      <c r="B48463" s="2" t="s">
        <v>96884</v>
      </c>
      <c r="C48463" s="2" t="s">
        <v>96885</v>
      </c>
      <c r="D48463" s="2" t="s">
        <v>697</v>
      </c>
      <c r="E48463" s="2" t="s">
        <v>698</v>
      </c>
      <c r="F48463" s="2" t="s">
        <v>12</v>
      </c>
      <c r="G48463" s="2" t="s">
        <v>134</v>
      </c>
      <c r="H48463">
        <v>1.7689510234730099</v>
      </c>
    </row>
    <row r="48464" spans="1:8" x14ac:dyDescent="0.25">
      <c r="A48464" s="1">
        <v>44875.23541666667</v>
      </c>
      <c r="B48464" s="2" t="s">
        <v>96886</v>
      </c>
      <c r="C48464" s="2" t="s">
        <v>96887</v>
      </c>
      <c r="D48464" s="2" t="s">
        <v>137</v>
      </c>
      <c r="E48464" s="2" t="s">
        <v>138</v>
      </c>
      <c r="F48464" s="2" t="s">
        <v>12</v>
      </c>
      <c r="G48464" s="2" t="s">
        <v>139</v>
      </c>
      <c r="H48464">
        <v>6.4877291590299171</v>
      </c>
    </row>
    <row r="48465" spans="1:8" x14ac:dyDescent="0.25">
      <c r="A48465" s="1">
        <v>44875.229166666664</v>
      </c>
      <c r="B48465" s="2" t="s">
        <v>96888</v>
      </c>
      <c r="C48465" s="2" t="s">
        <v>96889</v>
      </c>
      <c r="D48465" s="2" t="s">
        <v>184</v>
      </c>
      <c r="E48465" s="2" t="s">
        <v>185</v>
      </c>
      <c r="F48465" s="2" t="s">
        <v>36</v>
      </c>
      <c r="G48465" s="2" t="s">
        <v>37</v>
      </c>
      <c r="H48465">
        <v>7.7872086198774078</v>
      </c>
    </row>
    <row r="48466" spans="1:8" x14ac:dyDescent="0.25">
      <c r="A48466" s="1">
        <v>44875.223611111112</v>
      </c>
      <c r="B48466" s="2" t="s">
        <v>96890</v>
      </c>
      <c r="C48466" s="2" t="s">
        <v>96891</v>
      </c>
      <c r="D48466" s="2" t="s">
        <v>210</v>
      </c>
      <c r="E48466" s="2" t="s">
        <v>211</v>
      </c>
      <c r="F48466" s="2" t="s">
        <v>24</v>
      </c>
      <c r="G48466" s="2" t="s">
        <v>212</v>
      </c>
      <c r="H48466">
        <v>-1.3154548150100485</v>
      </c>
    </row>
    <row r="48467" spans="1:8" x14ac:dyDescent="0.25">
      <c r="A48467" s="1">
        <v>44875.1875</v>
      </c>
      <c r="B48467" s="2" t="s">
        <v>96892</v>
      </c>
      <c r="C48467" s="2" t="s">
        <v>96893</v>
      </c>
      <c r="D48467" s="2" t="s">
        <v>137</v>
      </c>
      <c r="E48467" s="2" t="s">
        <v>138</v>
      </c>
      <c r="F48467" s="2" t="s">
        <v>12</v>
      </c>
      <c r="G48467" s="2" t="s">
        <v>139</v>
      </c>
      <c r="H48467">
        <v>6.094759040779107</v>
      </c>
    </row>
    <row r="48468" spans="1:8" x14ac:dyDescent="0.25">
      <c r="A48468" s="1">
        <v>44875.146527777775</v>
      </c>
      <c r="B48468" s="2" t="s">
        <v>96894</v>
      </c>
      <c r="C48468" s="2" t="s">
        <v>96895</v>
      </c>
      <c r="D48468" s="2" t="s">
        <v>22</v>
      </c>
      <c r="E48468" s="2" t="s">
        <v>23</v>
      </c>
      <c r="F48468" s="2" t="s">
        <v>24</v>
      </c>
      <c r="G48468" s="2" t="s">
        <v>25</v>
      </c>
      <c r="H48468">
        <v>12.618995615976628</v>
      </c>
    </row>
    <row r="48469" spans="1:8" x14ac:dyDescent="0.25">
      <c r="A48469" s="1">
        <v>44875.083333333336</v>
      </c>
      <c r="B48469" s="2" t="s">
        <v>96896</v>
      </c>
      <c r="C48469" s="2" t="s">
        <v>96897</v>
      </c>
      <c r="D48469" s="2" t="s">
        <v>239</v>
      </c>
      <c r="E48469" s="2" t="s">
        <v>240</v>
      </c>
      <c r="F48469" s="2" t="s">
        <v>91</v>
      </c>
      <c r="G48469" s="2" t="s">
        <v>236</v>
      </c>
      <c r="H48469">
        <v>2.8026575429957941</v>
      </c>
    </row>
    <row r="48470" spans="1:8" x14ac:dyDescent="0.25">
      <c r="A48470" s="1">
        <v>44875.067361111112</v>
      </c>
      <c r="B48470" s="2" t="s">
        <v>96898</v>
      </c>
      <c r="C48470" s="2" t="s">
        <v>96899</v>
      </c>
      <c r="D48470" s="2" t="s">
        <v>137</v>
      </c>
      <c r="E48470" s="2" t="s">
        <v>138</v>
      </c>
      <c r="F48470" s="2" t="s">
        <v>12</v>
      </c>
      <c r="G48470" s="2" t="s">
        <v>139</v>
      </c>
      <c r="H48470">
        <v>6.3616832072986949</v>
      </c>
    </row>
    <row r="48471" spans="1:8" x14ac:dyDescent="0.25">
      <c r="A48471" s="1">
        <v>44875.06527777778</v>
      </c>
      <c r="B48471" s="2" t="s">
        <v>96900</v>
      </c>
      <c r="C48471" s="2" t="s">
        <v>96901</v>
      </c>
      <c r="D48471" s="2" t="s">
        <v>174</v>
      </c>
      <c r="E48471" s="2" t="s">
        <v>175</v>
      </c>
      <c r="F48471" s="2" t="s">
        <v>36</v>
      </c>
      <c r="G48471" s="2" t="s">
        <v>82</v>
      </c>
      <c r="H48471">
        <v>1.5308484537654381</v>
      </c>
    </row>
    <row r="48472" spans="1:8" x14ac:dyDescent="0.25">
      <c r="A48472" s="1">
        <v>44875.020138888889</v>
      </c>
      <c r="B48472" s="2" t="s">
        <v>96902</v>
      </c>
      <c r="C48472" s="2" t="s">
        <v>96903</v>
      </c>
      <c r="D48472" s="2" t="s">
        <v>115</v>
      </c>
      <c r="E48472" s="2" t="s">
        <v>116</v>
      </c>
      <c r="F48472" s="2" t="s">
        <v>18</v>
      </c>
      <c r="G48472" s="2" t="s">
        <v>19</v>
      </c>
      <c r="H48472">
        <v>1.6204162092603902</v>
      </c>
    </row>
    <row r="48473" spans="1:8" x14ac:dyDescent="0.25">
      <c r="A48473" s="1">
        <v>44875.006249999999</v>
      </c>
      <c r="B48473" s="2" t="s">
        <v>96904</v>
      </c>
      <c r="C48473" s="2" t="s">
        <v>96905</v>
      </c>
      <c r="D48473" s="2" t="s">
        <v>270</v>
      </c>
      <c r="E48473" s="2" t="s">
        <v>271</v>
      </c>
      <c r="F48473" s="2" t="s">
        <v>157</v>
      </c>
      <c r="G48473" s="2" t="s">
        <v>158</v>
      </c>
      <c r="H48473">
        <v>1.5899779446680098</v>
      </c>
    </row>
    <row r="48474" spans="1:8" x14ac:dyDescent="0.25">
      <c r="A48474" s="1">
        <v>44874.879166666666</v>
      </c>
      <c r="B48474" s="2" t="s">
        <v>96906</v>
      </c>
      <c r="C48474" s="2" t="s">
        <v>96907</v>
      </c>
      <c r="D48474" s="2" t="s">
        <v>137</v>
      </c>
      <c r="E48474" s="2" t="s">
        <v>138</v>
      </c>
      <c r="F48474" s="2" t="s">
        <v>12</v>
      </c>
      <c r="G48474" s="2" t="s">
        <v>139</v>
      </c>
      <c r="H48474">
        <v>6.3616832072986949</v>
      </c>
    </row>
    <row r="48475" spans="1:8" x14ac:dyDescent="0.25">
      <c r="A48475" s="1">
        <v>44874.868750000001</v>
      </c>
      <c r="B48475" s="2" t="s">
        <v>96908</v>
      </c>
      <c r="C48475" s="2" t="s">
        <v>96909</v>
      </c>
      <c r="D48475" s="2" t="s">
        <v>192</v>
      </c>
      <c r="E48475" s="2" t="s">
        <v>193</v>
      </c>
      <c r="F48475" s="2" t="s">
        <v>18</v>
      </c>
      <c r="G48475" s="2" t="s">
        <v>194</v>
      </c>
      <c r="H48475">
        <v>2.033412184942621</v>
      </c>
    </row>
    <row r="48476" spans="1:8" x14ac:dyDescent="0.25">
      <c r="A48476" s="1">
        <v>44874.843055555553</v>
      </c>
      <c r="B48476" s="2" t="s">
        <v>96910</v>
      </c>
      <c r="C48476" s="2" t="s">
        <v>96911</v>
      </c>
      <c r="D48476" s="2" t="s">
        <v>234</v>
      </c>
      <c r="E48476" s="2" t="s">
        <v>235</v>
      </c>
      <c r="F48476" s="2" t="s">
        <v>91</v>
      </c>
      <c r="G48476" s="2" t="s">
        <v>236</v>
      </c>
      <c r="H48476">
        <v>4.5998995968795526</v>
      </c>
    </row>
    <row r="48477" spans="1:8" x14ac:dyDescent="0.25">
      <c r="A48477" s="1">
        <v>44874.834722222222</v>
      </c>
      <c r="B48477" s="2" t="s">
        <v>96912</v>
      </c>
      <c r="C48477" s="2" t="s">
        <v>96913</v>
      </c>
      <c r="D48477" s="2" t="s">
        <v>303</v>
      </c>
      <c r="E48477" s="2" t="s">
        <v>304</v>
      </c>
      <c r="F48477" s="2" t="s">
        <v>24</v>
      </c>
      <c r="G48477" s="2" t="s">
        <v>212</v>
      </c>
      <c r="H48477">
        <v>2.793537293369869</v>
      </c>
    </row>
    <row r="48478" spans="1:8" x14ac:dyDescent="0.25">
      <c r="A48478" s="1">
        <v>44874.791666666664</v>
      </c>
      <c r="B48478" s="2" t="s">
        <v>96914</v>
      </c>
      <c r="C48478" s="2" t="s">
        <v>96915</v>
      </c>
      <c r="D48478" s="2" t="s">
        <v>137</v>
      </c>
      <c r="E48478" s="2" t="s">
        <v>138</v>
      </c>
      <c r="F48478" s="2" t="s">
        <v>12</v>
      </c>
      <c r="G48478" s="2" t="s">
        <v>139</v>
      </c>
      <c r="H48478">
        <v>6.3616832072986949</v>
      </c>
    </row>
    <row r="48479" spans="1:8" x14ac:dyDescent="0.25">
      <c r="A48479" s="1">
        <v>44874.78402777778</v>
      </c>
      <c r="B48479" s="2" t="s">
        <v>96916</v>
      </c>
      <c r="C48479" s="2" t="s">
        <v>96917</v>
      </c>
      <c r="D48479" s="2" t="s">
        <v>222</v>
      </c>
      <c r="E48479" s="2" t="s">
        <v>223</v>
      </c>
      <c r="F48479" s="2" t="s">
        <v>91</v>
      </c>
      <c r="G48479" s="2" t="s">
        <v>92</v>
      </c>
      <c r="H48479">
        <v>7.6786079391479678</v>
      </c>
    </row>
    <row r="48480" spans="1:8" x14ac:dyDescent="0.25">
      <c r="A48480" s="1">
        <v>44874.777777777781</v>
      </c>
      <c r="B48480" s="2" t="s">
        <v>96918</v>
      </c>
      <c r="C48480" s="2" t="s">
        <v>96919</v>
      </c>
      <c r="D48480" s="2" t="s">
        <v>222</v>
      </c>
      <c r="E48480" s="2" t="s">
        <v>223</v>
      </c>
      <c r="F48480" s="2" t="s">
        <v>91</v>
      </c>
      <c r="G48480" s="2" t="s">
        <v>92</v>
      </c>
      <c r="H48480">
        <v>7.6786079391479678</v>
      </c>
    </row>
    <row r="48481" spans="1:8" x14ac:dyDescent="0.25">
      <c r="A48481" s="1">
        <v>44874.777777777781</v>
      </c>
      <c r="B48481" s="2" t="s">
        <v>96920</v>
      </c>
      <c r="C48481" s="2" t="s">
        <v>96921</v>
      </c>
      <c r="D48481" s="2" t="s">
        <v>106</v>
      </c>
      <c r="E48481" s="2" t="s">
        <v>107</v>
      </c>
      <c r="F48481" s="2" t="s">
        <v>36</v>
      </c>
      <c r="G48481" s="2" t="s">
        <v>108</v>
      </c>
      <c r="H48481">
        <v>1.8330689490935368</v>
      </c>
    </row>
    <row r="48482" spans="1:8" x14ac:dyDescent="0.25">
      <c r="A48482" s="1">
        <v>44874.768750000003</v>
      </c>
      <c r="B48482" s="2" t="s">
        <v>96922</v>
      </c>
      <c r="C48482" s="2" t="s">
        <v>96923</v>
      </c>
      <c r="D48482" s="2" t="s">
        <v>137</v>
      </c>
      <c r="E48482" s="2" t="s">
        <v>138</v>
      </c>
      <c r="F48482" s="2" t="s">
        <v>12</v>
      </c>
      <c r="G48482" s="2" t="s">
        <v>139</v>
      </c>
      <c r="H48482">
        <v>6.3616832072986949</v>
      </c>
    </row>
    <row r="48483" spans="1:8" x14ac:dyDescent="0.25">
      <c r="A48483" s="1">
        <v>44874.768055555556</v>
      </c>
      <c r="B48483" s="2" t="s">
        <v>96924</v>
      </c>
      <c r="C48483" s="2" t="s">
        <v>96925</v>
      </c>
      <c r="D48483" s="2" t="s">
        <v>270</v>
      </c>
      <c r="E48483" s="2" t="s">
        <v>271</v>
      </c>
      <c r="F48483" s="2" t="s">
        <v>157</v>
      </c>
      <c r="G48483" s="2" t="s">
        <v>158</v>
      </c>
      <c r="H48483">
        <v>1.5899779446680098</v>
      </c>
    </row>
    <row r="48484" spans="1:8" x14ac:dyDescent="0.25">
      <c r="A48484" s="1">
        <v>44874.75</v>
      </c>
      <c r="B48484" s="2" t="s">
        <v>96926</v>
      </c>
      <c r="C48484" s="2" t="s">
        <v>96927</v>
      </c>
      <c r="D48484" s="2" t="s">
        <v>22</v>
      </c>
      <c r="E48484" s="2" t="s">
        <v>23</v>
      </c>
      <c r="F48484" s="2" t="s">
        <v>24</v>
      </c>
      <c r="G48484" s="2" t="s">
        <v>25</v>
      </c>
      <c r="H48484">
        <v>10.169494077432244</v>
      </c>
    </row>
    <row r="48485" spans="1:8" x14ac:dyDescent="0.25">
      <c r="A48485" s="1">
        <v>44874.75</v>
      </c>
      <c r="B48485" s="2" t="s">
        <v>96928</v>
      </c>
      <c r="C48485" s="2" t="s">
        <v>96929</v>
      </c>
      <c r="D48485" s="2" t="s">
        <v>10</v>
      </c>
      <c r="E48485" s="2" t="s">
        <v>11</v>
      </c>
      <c r="F48485" s="2" t="s">
        <v>12</v>
      </c>
      <c r="G48485" s="2" t="s">
        <v>13</v>
      </c>
      <c r="H48485">
        <v>6.1865308771295746</v>
      </c>
    </row>
    <row r="48486" spans="1:8" x14ac:dyDescent="0.25">
      <c r="A48486" s="1">
        <v>44874.729166666664</v>
      </c>
      <c r="B48486" s="2" t="s">
        <v>96930</v>
      </c>
      <c r="C48486" s="2" t="s">
        <v>96931</v>
      </c>
      <c r="D48486" s="2" t="s">
        <v>127</v>
      </c>
      <c r="E48486" s="2" t="s">
        <v>128</v>
      </c>
      <c r="F48486" s="2" t="s">
        <v>91</v>
      </c>
      <c r="G48486" s="2" t="s">
        <v>129</v>
      </c>
      <c r="H48486">
        <v>3.198773136961468</v>
      </c>
    </row>
    <row r="48487" spans="1:8" x14ac:dyDescent="0.25">
      <c r="A48487" s="1">
        <v>44874.729166666664</v>
      </c>
      <c r="B48487" s="2" t="s">
        <v>96932</v>
      </c>
      <c r="C48487" s="2" t="s">
        <v>96933</v>
      </c>
      <c r="D48487" s="2" t="s">
        <v>46</v>
      </c>
      <c r="E48487" s="2" t="s">
        <v>47</v>
      </c>
      <c r="F48487" s="2" t="s">
        <v>24</v>
      </c>
      <c r="G48487" s="2" t="s">
        <v>48</v>
      </c>
      <c r="H48487">
        <v>6.1317562023624657</v>
      </c>
    </row>
    <row r="48488" spans="1:8" x14ac:dyDescent="0.25">
      <c r="A48488" s="1">
        <v>44874.729166666664</v>
      </c>
      <c r="B48488" s="2" t="s">
        <v>96934</v>
      </c>
      <c r="C48488" s="2" t="s">
        <v>96935</v>
      </c>
      <c r="D48488" s="2" t="s">
        <v>411</v>
      </c>
      <c r="E48488" s="2" t="s">
        <v>412</v>
      </c>
      <c r="F48488" s="2" t="s">
        <v>30</v>
      </c>
      <c r="G48488" s="2" t="s">
        <v>413</v>
      </c>
      <c r="H48488">
        <v>3.2290585242317968</v>
      </c>
    </row>
    <row r="48489" spans="1:8" x14ac:dyDescent="0.25">
      <c r="A48489" s="1">
        <v>44874.726388888892</v>
      </c>
      <c r="B48489" s="2" t="s">
        <v>96936</v>
      </c>
      <c r="C48489" s="2" t="s">
        <v>96937</v>
      </c>
      <c r="D48489" s="2" t="s">
        <v>251</v>
      </c>
      <c r="E48489" s="2" t="s">
        <v>252</v>
      </c>
      <c r="F48489" s="2" t="s">
        <v>12</v>
      </c>
      <c r="G48489" s="2" t="s">
        <v>253</v>
      </c>
      <c r="H48489">
        <v>6.7245121853562182</v>
      </c>
    </row>
    <row r="48490" spans="1:8" x14ac:dyDescent="0.25">
      <c r="A48490" s="1">
        <v>44874.722916666666</v>
      </c>
      <c r="B48490" s="2" t="s">
        <v>96938</v>
      </c>
      <c r="C48490" s="2" t="s">
        <v>96939</v>
      </c>
      <c r="D48490" s="2" t="s">
        <v>46</v>
      </c>
      <c r="E48490" s="2" t="s">
        <v>47</v>
      </c>
      <c r="F48490" s="2" t="s">
        <v>24</v>
      </c>
      <c r="G48490" s="2" t="s">
        <v>48</v>
      </c>
      <c r="H48490">
        <v>4.6992205583684497</v>
      </c>
    </row>
    <row r="48491" spans="1:8" x14ac:dyDescent="0.25">
      <c r="A48491" s="1">
        <v>44874.712500000001</v>
      </c>
      <c r="B48491" s="2" t="s">
        <v>96940</v>
      </c>
      <c r="C48491" s="2" t="s">
        <v>96941</v>
      </c>
      <c r="D48491" s="2" t="s">
        <v>46</v>
      </c>
      <c r="E48491" s="2" t="s">
        <v>47</v>
      </c>
      <c r="F48491" s="2" t="s">
        <v>24</v>
      </c>
      <c r="G48491" s="2" t="s">
        <v>48</v>
      </c>
      <c r="H48491">
        <v>4.6992205583684497</v>
      </c>
    </row>
    <row r="48492" spans="1:8" x14ac:dyDescent="0.25">
      <c r="A48492" s="1">
        <v>44874.706250000003</v>
      </c>
      <c r="B48492" s="2" t="s">
        <v>96942</v>
      </c>
      <c r="C48492" s="2" t="s">
        <v>96943</v>
      </c>
      <c r="D48492" s="2" t="s">
        <v>22</v>
      </c>
      <c r="E48492" s="2" t="s">
        <v>23</v>
      </c>
      <c r="F48492" s="2" t="s">
        <v>24</v>
      </c>
      <c r="G48492" s="2" t="s">
        <v>25</v>
      </c>
      <c r="H48492">
        <v>9.3506913883009553</v>
      </c>
    </row>
    <row r="48493" spans="1:8" x14ac:dyDescent="0.25">
      <c r="A48493" s="1">
        <v>44874.7</v>
      </c>
      <c r="B48493" s="2" t="s">
        <v>96944</v>
      </c>
      <c r="C48493" s="2" t="s">
        <v>96945</v>
      </c>
      <c r="D48493" s="2" t="s">
        <v>10</v>
      </c>
      <c r="E48493" s="2" t="s">
        <v>11</v>
      </c>
      <c r="F48493" s="2" t="s">
        <v>12</v>
      </c>
      <c r="G48493" s="2" t="s">
        <v>13</v>
      </c>
      <c r="H48493">
        <v>5.8705986399831085</v>
      </c>
    </row>
    <row r="48494" spans="1:8" x14ac:dyDescent="0.25">
      <c r="A48494" s="1">
        <v>44874.7</v>
      </c>
      <c r="B48494" s="2" t="s">
        <v>96946</v>
      </c>
      <c r="C48494" s="2" t="s">
        <v>96947</v>
      </c>
      <c r="D48494" s="2" t="s">
        <v>10</v>
      </c>
      <c r="E48494" s="2" t="s">
        <v>11</v>
      </c>
      <c r="F48494" s="2" t="s">
        <v>12</v>
      </c>
      <c r="G48494" s="2" t="s">
        <v>13</v>
      </c>
      <c r="H48494">
        <v>5.8705986399831085</v>
      </c>
    </row>
    <row r="48495" spans="1:8" x14ac:dyDescent="0.25">
      <c r="A48495" s="1">
        <v>44874.689583333333</v>
      </c>
      <c r="B48495" s="2" t="s">
        <v>96948</v>
      </c>
      <c r="C48495" s="2" t="s">
        <v>96949</v>
      </c>
      <c r="D48495" s="2" t="s">
        <v>46</v>
      </c>
      <c r="E48495" s="2" t="s">
        <v>47</v>
      </c>
      <c r="F48495" s="2" t="s">
        <v>24</v>
      </c>
      <c r="G48495" s="2" t="s">
        <v>48</v>
      </c>
      <c r="H48495">
        <v>4.6992205583684497</v>
      </c>
    </row>
    <row r="48496" spans="1:8" x14ac:dyDescent="0.25">
      <c r="A48496" s="1">
        <v>44874.689583333333</v>
      </c>
      <c r="B48496" s="2" t="s">
        <v>96950</v>
      </c>
      <c r="C48496" s="2" t="s">
        <v>96951</v>
      </c>
      <c r="D48496" s="2" t="s">
        <v>106</v>
      </c>
      <c r="E48496" s="2" t="s">
        <v>107</v>
      </c>
      <c r="F48496" s="2" t="s">
        <v>36</v>
      </c>
      <c r="G48496" s="2" t="s">
        <v>108</v>
      </c>
      <c r="H48496">
        <v>1.1161335202944682</v>
      </c>
    </row>
    <row r="48497" spans="1:8" x14ac:dyDescent="0.25">
      <c r="A48497" s="1">
        <v>44874.688888888886</v>
      </c>
      <c r="B48497" s="2" t="s">
        <v>96952</v>
      </c>
      <c r="C48497" s="2" t="s">
        <v>96953</v>
      </c>
      <c r="D48497" s="2" t="s">
        <v>163</v>
      </c>
      <c r="E48497" s="2" t="s">
        <v>164</v>
      </c>
      <c r="F48497" s="2" t="s">
        <v>30</v>
      </c>
      <c r="G48497" s="2" t="s">
        <v>31</v>
      </c>
      <c r="H48497">
        <v>0.70474846181625872</v>
      </c>
    </row>
    <row r="48498" spans="1:8" x14ac:dyDescent="0.25">
      <c r="A48498" s="1">
        <v>44874.688888888886</v>
      </c>
      <c r="B48498" s="2" t="s">
        <v>96954</v>
      </c>
      <c r="C48498" s="2" t="s">
        <v>96955</v>
      </c>
      <c r="D48498" s="2" t="s">
        <v>46</v>
      </c>
      <c r="E48498" s="2" t="s">
        <v>47</v>
      </c>
      <c r="F48498" s="2" t="s">
        <v>24</v>
      </c>
      <c r="G48498" s="2" t="s">
        <v>48</v>
      </c>
      <c r="H48498">
        <v>4.6992205583684497</v>
      </c>
    </row>
    <row r="48499" spans="1:8" x14ac:dyDescent="0.25">
      <c r="A48499" s="1">
        <v>44874.6875</v>
      </c>
      <c r="B48499" s="2" t="s">
        <v>96956</v>
      </c>
      <c r="C48499" s="2" t="s">
        <v>96957</v>
      </c>
      <c r="D48499" s="2" t="s">
        <v>127</v>
      </c>
      <c r="E48499" s="2" t="s">
        <v>128</v>
      </c>
      <c r="F48499" s="2" t="s">
        <v>91</v>
      </c>
      <c r="G48499" s="2" t="s">
        <v>129</v>
      </c>
      <c r="H48499">
        <v>3.0049550032454562</v>
      </c>
    </row>
    <row r="48500" spans="1:8" x14ac:dyDescent="0.25">
      <c r="A48500" s="1">
        <v>44874.6875</v>
      </c>
      <c r="B48500" s="2" t="s">
        <v>96958</v>
      </c>
      <c r="C48500" s="2" t="s">
        <v>96959</v>
      </c>
      <c r="D48500" s="2" t="s">
        <v>184</v>
      </c>
      <c r="E48500" s="2" t="s">
        <v>185</v>
      </c>
      <c r="F48500" s="2" t="s">
        <v>36</v>
      </c>
      <c r="G48500" s="2" t="s">
        <v>37</v>
      </c>
      <c r="H48500">
        <v>4.932822123253664</v>
      </c>
    </row>
    <row r="48501" spans="1:8" x14ac:dyDescent="0.25">
      <c r="A48501" s="1">
        <v>44874.686805555553</v>
      </c>
      <c r="B48501" s="2" t="s">
        <v>96960</v>
      </c>
      <c r="C48501" s="2" t="s">
        <v>96961</v>
      </c>
      <c r="D48501" s="2" t="s">
        <v>46</v>
      </c>
      <c r="E48501" s="2" t="s">
        <v>47</v>
      </c>
      <c r="F48501" s="2" t="s">
        <v>24</v>
      </c>
      <c r="G48501" s="2" t="s">
        <v>48</v>
      </c>
      <c r="H48501">
        <v>3.822639672128088</v>
      </c>
    </row>
    <row r="48502" spans="1:8" x14ac:dyDescent="0.25">
      <c r="A48502" s="1">
        <v>44874.684027777781</v>
      </c>
      <c r="B48502" s="2" t="s">
        <v>96962</v>
      </c>
      <c r="C48502" s="2" t="s">
        <v>96963</v>
      </c>
      <c r="D48502" s="2" t="s">
        <v>127</v>
      </c>
      <c r="E48502" s="2" t="s">
        <v>128</v>
      </c>
      <c r="F48502" s="2" t="s">
        <v>91</v>
      </c>
      <c r="G48502" s="2" t="s">
        <v>129</v>
      </c>
      <c r="H48502">
        <v>2.5148740786873862</v>
      </c>
    </row>
    <row r="48503" spans="1:8" x14ac:dyDescent="0.25">
      <c r="A48503" s="1">
        <v>44874.675694444442</v>
      </c>
      <c r="B48503" s="2" t="s">
        <v>96964</v>
      </c>
      <c r="C48503" s="2" t="s">
        <v>96965</v>
      </c>
      <c r="D48503" s="2" t="s">
        <v>46</v>
      </c>
      <c r="E48503" s="2" t="s">
        <v>47</v>
      </c>
      <c r="F48503" s="2" t="s">
        <v>24</v>
      </c>
      <c r="G48503" s="2" t="s">
        <v>48</v>
      </c>
      <c r="H48503">
        <v>3.822639672128088</v>
      </c>
    </row>
    <row r="48504" spans="1:8" x14ac:dyDescent="0.25">
      <c r="A48504" s="1">
        <v>44874.674305555556</v>
      </c>
      <c r="B48504" s="2" t="s">
        <v>96966</v>
      </c>
      <c r="C48504" s="2" t="s">
        <v>96967</v>
      </c>
      <c r="D48504" s="2" t="s">
        <v>46</v>
      </c>
      <c r="E48504" s="2" t="s">
        <v>47</v>
      </c>
      <c r="F48504" s="2" t="s">
        <v>24</v>
      </c>
      <c r="G48504" s="2" t="s">
        <v>48</v>
      </c>
      <c r="H48504">
        <v>3.822639672128088</v>
      </c>
    </row>
    <row r="48505" spans="1:8" x14ac:dyDescent="0.25">
      <c r="A48505" s="1">
        <v>44874.67083333333</v>
      </c>
      <c r="B48505" s="2" t="s">
        <v>96968</v>
      </c>
      <c r="C48505" s="2" t="s">
        <v>96969</v>
      </c>
      <c r="D48505" s="2" t="s">
        <v>184</v>
      </c>
      <c r="E48505" s="2" t="s">
        <v>185</v>
      </c>
      <c r="F48505" s="2" t="s">
        <v>36</v>
      </c>
      <c r="G48505" s="2" t="s">
        <v>37</v>
      </c>
      <c r="H48505">
        <v>4.2238953390164609</v>
      </c>
    </row>
    <row r="48506" spans="1:8" x14ac:dyDescent="0.25">
      <c r="A48506" s="1">
        <v>44874.668749999997</v>
      </c>
      <c r="B48506" s="2" t="s">
        <v>96970</v>
      </c>
      <c r="C48506" s="2" t="s">
        <v>96971</v>
      </c>
      <c r="D48506" s="2" t="s">
        <v>106</v>
      </c>
      <c r="E48506" s="2" t="s">
        <v>107</v>
      </c>
      <c r="F48506" s="2" t="s">
        <v>36</v>
      </c>
      <c r="G48506" s="2" t="s">
        <v>108</v>
      </c>
      <c r="H48506">
        <v>1.3167885973708684</v>
      </c>
    </row>
    <row r="48507" spans="1:8" x14ac:dyDescent="0.25">
      <c r="A48507" s="1">
        <v>44874.668749999997</v>
      </c>
      <c r="B48507" s="2" t="s">
        <v>96972</v>
      </c>
      <c r="C48507" s="2" t="s">
        <v>96973</v>
      </c>
      <c r="D48507" s="2" t="s">
        <v>184</v>
      </c>
      <c r="E48507" s="2" t="s">
        <v>185</v>
      </c>
      <c r="F48507" s="2" t="s">
        <v>36</v>
      </c>
      <c r="G48507" s="2" t="s">
        <v>37</v>
      </c>
      <c r="H48507">
        <v>4.2238953390164609</v>
      </c>
    </row>
    <row r="48508" spans="1:8" x14ac:dyDescent="0.25">
      <c r="A48508" s="1">
        <v>44874.666666666664</v>
      </c>
      <c r="B48508" s="2" t="s">
        <v>96974</v>
      </c>
      <c r="C48508" s="2" t="s">
        <v>96975</v>
      </c>
      <c r="D48508" s="2" t="s">
        <v>127</v>
      </c>
      <c r="E48508" s="2" t="s">
        <v>128</v>
      </c>
      <c r="F48508" s="2" t="s">
        <v>91</v>
      </c>
      <c r="G48508" s="2" t="s">
        <v>129</v>
      </c>
      <c r="H48508">
        <v>2.5148740786873862</v>
      </c>
    </row>
    <row r="48509" spans="1:8" x14ac:dyDescent="0.25">
      <c r="A48509" s="1">
        <v>44874.663194444445</v>
      </c>
      <c r="B48509" s="2" t="s">
        <v>96976</v>
      </c>
      <c r="C48509" s="2" t="s">
        <v>96977</v>
      </c>
      <c r="D48509" s="2" t="s">
        <v>28</v>
      </c>
      <c r="E48509" s="2" t="s">
        <v>29</v>
      </c>
      <c r="F48509" s="2" t="s">
        <v>30</v>
      </c>
      <c r="G48509" s="2" t="s">
        <v>31</v>
      </c>
      <c r="H48509">
        <v>-0.4222508098178146</v>
      </c>
    </row>
    <row r="48510" spans="1:8" x14ac:dyDescent="0.25">
      <c r="A48510" s="1">
        <v>44874.648611111108</v>
      </c>
      <c r="B48510" s="2" t="s">
        <v>96978</v>
      </c>
      <c r="C48510" s="2" t="s">
        <v>96979</v>
      </c>
      <c r="D48510" s="2" t="s">
        <v>184</v>
      </c>
      <c r="E48510" s="2" t="s">
        <v>185</v>
      </c>
      <c r="F48510" s="2" t="s">
        <v>36</v>
      </c>
      <c r="G48510" s="2" t="s">
        <v>37</v>
      </c>
      <c r="H48510">
        <v>4.2238953390164609</v>
      </c>
    </row>
    <row r="48511" spans="1:8" x14ac:dyDescent="0.25">
      <c r="A48511" s="1">
        <v>44874.647916666669</v>
      </c>
      <c r="B48511" s="2" t="s">
        <v>96980</v>
      </c>
      <c r="C48511" s="2" t="s">
        <v>96981</v>
      </c>
      <c r="D48511" s="2" t="s">
        <v>210</v>
      </c>
      <c r="E48511" s="2" t="s">
        <v>211</v>
      </c>
      <c r="F48511" s="2" t="s">
        <v>24</v>
      </c>
      <c r="G48511" s="2" t="s">
        <v>212</v>
      </c>
      <c r="H48511">
        <v>-1.2846227452110679</v>
      </c>
    </row>
    <row r="48512" spans="1:8" x14ac:dyDescent="0.25">
      <c r="A48512" s="1">
        <v>44874.645833333336</v>
      </c>
      <c r="B48512" s="2" t="s">
        <v>96982</v>
      </c>
      <c r="C48512" s="2" t="s">
        <v>96983</v>
      </c>
      <c r="D48512" s="2" t="s">
        <v>217</v>
      </c>
      <c r="E48512" s="2" t="s">
        <v>218</v>
      </c>
      <c r="F48512" s="2" t="s">
        <v>36</v>
      </c>
      <c r="G48512" s="2" t="s">
        <v>108</v>
      </c>
      <c r="H48512">
        <v>3.6967967990767736</v>
      </c>
    </row>
    <row r="48513" spans="1:8" x14ac:dyDescent="0.25">
      <c r="A48513" s="1">
        <v>44874.633333333331</v>
      </c>
      <c r="B48513" s="2" t="s">
        <v>96984</v>
      </c>
      <c r="C48513" s="2" t="s">
        <v>96985</v>
      </c>
      <c r="D48513" s="2" t="s">
        <v>188</v>
      </c>
      <c r="E48513" s="2" t="s">
        <v>189</v>
      </c>
      <c r="F48513" s="2" t="s">
        <v>76</v>
      </c>
      <c r="G48513" s="2" t="s">
        <v>77</v>
      </c>
      <c r="H48513">
        <v>3.8782223198880978</v>
      </c>
    </row>
    <row r="48514" spans="1:8" x14ac:dyDescent="0.25">
      <c r="A48514" s="1">
        <v>44874.620833333334</v>
      </c>
      <c r="B48514" s="2" t="s">
        <v>96986</v>
      </c>
      <c r="C48514" s="2" t="s">
        <v>96987</v>
      </c>
      <c r="D48514" s="2" t="s">
        <v>1314</v>
      </c>
      <c r="E48514" s="2" t="s">
        <v>1315</v>
      </c>
      <c r="F48514" s="2" t="s">
        <v>961</v>
      </c>
      <c r="G48514" s="2" t="s">
        <v>1316</v>
      </c>
      <c r="H48514">
        <v>2.0591061944446318</v>
      </c>
    </row>
    <row r="48515" spans="1:8" x14ac:dyDescent="0.25">
      <c r="A48515" s="1">
        <v>44874.618055555555</v>
      </c>
      <c r="B48515" s="2" t="s">
        <v>96988</v>
      </c>
      <c r="C48515" s="2" t="s">
        <v>96989</v>
      </c>
      <c r="D48515" s="2" t="s">
        <v>184</v>
      </c>
      <c r="E48515" s="2" t="s">
        <v>185</v>
      </c>
      <c r="F48515" s="2" t="s">
        <v>36</v>
      </c>
      <c r="G48515" s="2" t="s">
        <v>37</v>
      </c>
      <c r="H48515">
        <v>4.1072726161956323</v>
      </c>
    </row>
    <row r="48516" spans="1:8" x14ac:dyDescent="0.25">
      <c r="A48516" s="1">
        <v>44874.616666666669</v>
      </c>
      <c r="B48516" s="2" t="s">
        <v>96990</v>
      </c>
      <c r="C48516" s="2" t="s">
        <v>96991</v>
      </c>
      <c r="D48516" s="2" t="s">
        <v>22</v>
      </c>
      <c r="E48516" s="2" t="s">
        <v>23</v>
      </c>
      <c r="F48516" s="2" t="s">
        <v>24</v>
      </c>
      <c r="G48516" s="2" t="s">
        <v>25</v>
      </c>
      <c r="H48516">
        <v>9.6733262379337113</v>
      </c>
    </row>
    <row r="48517" spans="1:8" x14ac:dyDescent="0.25">
      <c r="A48517" s="1">
        <v>44874.602083333331</v>
      </c>
      <c r="B48517" s="2" t="s">
        <v>96992</v>
      </c>
      <c r="C48517" s="2" t="s">
        <v>96993</v>
      </c>
      <c r="D48517" s="2" t="s">
        <v>184</v>
      </c>
      <c r="E48517" s="2" t="s">
        <v>185</v>
      </c>
      <c r="F48517" s="2" t="s">
        <v>36</v>
      </c>
      <c r="G48517" s="2" t="s">
        <v>37</v>
      </c>
      <c r="H48517">
        <v>3.1623589863997879</v>
      </c>
    </row>
    <row r="48518" spans="1:8" x14ac:dyDescent="0.25">
      <c r="A48518" s="1">
        <v>44874.599305555559</v>
      </c>
      <c r="B48518" s="2" t="s">
        <v>96994</v>
      </c>
      <c r="C48518" s="2" t="s">
        <v>96995</v>
      </c>
      <c r="D48518" s="2" t="s">
        <v>184</v>
      </c>
      <c r="E48518" s="2" t="s">
        <v>185</v>
      </c>
      <c r="F48518" s="2" t="s">
        <v>36</v>
      </c>
      <c r="G48518" s="2" t="s">
        <v>37</v>
      </c>
      <c r="H48518">
        <v>3.1623589863997879</v>
      </c>
    </row>
    <row r="48519" spans="1:8" x14ac:dyDescent="0.25">
      <c r="A48519" s="1">
        <v>44874.59375</v>
      </c>
      <c r="B48519" s="2" t="s">
        <v>96996</v>
      </c>
      <c r="C48519" s="2" t="s">
        <v>96997</v>
      </c>
      <c r="D48519" s="2" t="s">
        <v>127</v>
      </c>
      <c r="E48519" s="2" t="s">
        <v>128</v>
      </c>
      <c r="F48519" s="2" t="s">
        <v>91</v>
      </c>
      <c r="G48519" s="2" t="s">
        <v>129</v>
      </c>
      <c r="H48519">
        <v>1.969071068199036</v>
      </c>
    </row>
    <row r="48520" spans="1:8" x14ac:dyDescent="0.25">
      <c r="A48520" s="1">
        <v>44874.593055555553</v>
      </c>
      <c r="B48520" s="2" t="s">
        <v>96998</v>
      </c>
      <c r="C48520" s="2" t="s">
        <v>96999</v>
      </c>
      <c r="D48520" s="2" t="s">
        <v>483</v>
      </c>
      <c r="E48520" s="2" t="s">
        <v>484</v>
      </c>
      <c r="F48520" s="2" t="s">
        <v>12</v>
      </c>
      <c r="G48520" s="2" t="s">
        <v>43</v>
      </c>
      <c r="H48520">
        <v>4.7430135832802751</v>
      </c>
    </row>
    <row r="48521" spans="1:8" x14ac:dyDescent="0.25">
      <c r="A48521" s="1">
        <v>44874.589583333334</v>
      </c>
      <c r="B48521" s="2" t="s">
        <v>97000</v>
      </c>
      <c r="C48521" s="2" t="s">
        <v>97001</v>
      </c>
      <c r="D48521" s="2" t="s">
        <v>137</v>
      </c>
      <c r="E48521" s="2" t="s">
        <v>138</v>
      </c>
      <c r="F48521" s="2" t="s">
        <v>12</v>
      </c>
      <c r="G48521" s="2" t="s">
        <v>139</v>
      </c>
      <c r="H48521">
        <v>5.2851796361919421</v>
      </c>
    </row>
    <row r="48522" spans="1:8" x14ac:dyDescent="0.25">
      <c r="A48522" s="1">
        <v>44874.584027777775</v>
      </c>
      <c r="B48522" s="2" t="s">
        <v>97002</v>
      </c>
      <c r="C48522" s="2" t="s">
        <v>97003</v>
      </c>
      <c r="D48522" s="2" t="s">
        <v>106</v>
      </c>
      <c r="E48522" s="2" t="s">
        <v>107</v>
      </c>
      <c r="F48522" s="2" t="s">
        <v>36</v>
      </c>
      <c r="G48522" s="2" t="s">
        <v>108</v>
      </c>
      <c r="H48522">
        <v>0.82182538030715779</v>
      </c>
    </row>
    <row r="48523" spans="1:8" x14ac:dyDescent="0.25">
      <c r="A48523" s="1">
        <v>44874.579861111109</v>
      </c>
      <c r="B48523" s="2" t="s">
        <v>97004</v>
      </c>
      <c r="C48523" s="2" t="s">
        <v>97005</v>
      </c>
      <c r="D48523" s="2" t="s">
        <v>46</v>
      </c>
      <c r="E48523" s="2" t="s">
        <v>47</v>
      </c>
      <c r="F48523" s="2" t="s">
        <v>24</v>
      </c>
      <c r="G48523" s="2" t="s">
        <v>48</v>
      </c>
      <c r="H48523">
        <v>1.5297665984644389</v>
      </c>
    </row>
    <row r="48524" spans="1:8" x14ac:dyDescent="0.25">
      <c r="A48524" s="1">
        <v>44874.568749999999</v>
      </c>
      <c r="B48524" s="2" t="s">
        <v>97006</v>
      </c>
      <c r="C48524" s="2" t="s">
        <v>97007</v>
      </c>
      <c r="D48524" s="2" t="s">
        <v>239</v>
      </c>
      <c r="E48524" s="2" t="s">
        <v>240</v>
      </c>
      <c r="F48524" s="2" t="s">
        <v>91</v>
      </c>
      <c r="G48524" s="2" t="s">
        <v>236</v>
      </c>
      <c r="H48524">
        <v>2.2234426830238978</v>
      </c>
    </row>
    <row r="48525" spans="1:8" x14ac:dyDescent="0.25">
      <c r="A48525" s="1">
        <v>44874.568055555559</v>
      </c>
      <c r="B48525" s="2" t="s">
        <v>97008</v>
      </c>
      <c r="C48525" s="2" t="s">
        <v>97009</v>
      </c>
      <c r="D48525" s="2" t="s">
        <v>184</v>
      </c>
      <c r="E48525" s="2" t="s">
        <v>185</v>
      </c>
      <c r="F48525" s="2" t="s">
        <v>36</v>
      </c>
      <c r="G48525" s="2" t="s">
        <v>37</v>
      </c>
      <c r="H48525">
        <v>3.1623589863997879</v>
      </c>
    </row>
    <row r="48526" spans="1:8" x14ac:dyDescent="0.25">
      <c r="A48526" s="1">
        <v>44874.560416666667</v>
      </c>
      <c r="B48526" s="2" t="s">
        <v>97010</v>
      </c>
      <c r="C48526" s="2" t="s">
        <v>97011</v>
      </c>
      <c r="D48526" s="2" t="s">
        <v>127</v>
      </c>
      <c r="E48526" s="2" t="s">
        <v>128</v>
      </c>
      <c r="F48526" s="2" t="s">
        <v>91</v>
      </c>
      <c r="G48526" s="2" t="s">
        <v>129</v>
      </c>
      <c r="H48526">
        <v>1.6940599328960519</v>
      </c>
    </row>
    <row r="48527" spans="1:8" x14ac:dyDescent="0.25">
      <c r="A48527" s="1">
        <v>44874.556250000001</v>
      </c>
      <c r="B48527" s="2" t="s">
        <v>97012</v>
      </c>
      <c r="C48527" s="2" t="s">
        <v>97013</v>
      </c>
      <c r="D48527" s="2" t="s">
        <v>184</v>
      </c>
      <c r="E48527" s="2" t="s">
        <v>185</v>
      </c>
      <c r="F48527" s="2" t="s">
        <v>36</v>
      </c>
      <c r="G48527" s="2" t="s">
        <v>37</v>
      </c>
      <c r="H48527">
        <v>3.132530120481928</v>
      </c>
    </row>
    <row r="48528" spans="1:8" x14ac:dyDescent="0.25">
      <c r="A48528" s="1">
        <v>44874.552083333336</v>
      </c>
      <c r="B48528" s="2" t="s">
        <v>97014</v>
      </c>
      <c r="C48528" s="2" t="s">
        <v>97015</v>
      </c>
      <c r="D48528" s="2" t="s">
        <v>22</v>
      </c>
      <c r="E48528" s="2" t="s">
        <v>23</v>
      </c>
      <c r="F48528" s="2" t="s">
        <v>24</v>
      </c>
      <c r="G48528" s="2" t="s">
        <v>25</v>
      </c>
      <c r="H48528">
        <v>8.5067488215045302</v>
      </c>
    </row>
    <row r="48529" spans="1:8" x14ac:dyDescent="0.25">
      <c r="A48529" s="1">
        <v>44874.552083333336</v>
      </c>
      <c r="B48529" s="2" t="s">
        <v>97016</v>
      </c>
      <c r="C48529" s="2" t="s">
        <v>97017</v>
      </c>
      <c r="D48529" s="2" t="s">
        <v>127</v>
      </c>
      <c r="E48529" s="2" t="s">
        <v>128</v>
      </c>
      <c r="F48529" s="2" t="s">
        <v>91</v>
      </c>
      <c r="G48529" s="2" t="s">
        <v>129</v>
      </c>
      <c r="H48529">
        <v>1.6940599328960519</v>
      </c>
    </row>
    <row r="48530" spans="1:8" x14ac:dyDescent="0.25">
      <c r="A48530" s="1">
        <v>44874.540972222225</v>
      </c>
      <c r="B48530" s="2" t="s">
        <v>97018</v>
      </c>
      <c r="C48530" s="2" t="s">
        <v>97019</v>
      </c>
      <c r="D48530" s="2" t="s">
        <v>239</v>
      </c>
      <c r="E48530" s="2" t="s">
        <v>240</v>
      </c>
      <c r="F48530" s="2" t="s">
        <v>91</v>
      </c>
      <c r="G48530" s="2" t="s">
        <v>236</v>
      </c>
      <c r="H48530">
        <v>1.7564055648661778</v>
      </c>
    </row>
    <row r="48531" spans="1:8" x14ac:dyDescent="0.25">
      <c r="A48531" s="1">
        <v>44874.521527777775</v>
      </c>
      <c r="B48531" s="2" t="s">
        <v>97020</v>
      </c>
      <c r="C48531" s="2" t="s">
        <v>97021</v>
      </c>
      <c r="D48531" s="2" t="s">
        <v>184</v>
      </c>
      <c r="E48531" s="2" t="s">
        <v>185</v>
      </c>
      <c r="F48531" s="2" t="s">
        <v>36</v>
      </c>
      <c r="G48531" s="2" t="s">
        <v>37</v>
      </c>
      <c r="H48531">
        <v>3.132530120481928</v>
      </c>
    </row>
    <row r="48532" spans="1:8" x14ac:dyDescent="0.25">
      <c r="A48532" s="1">
        <v>44874.518055555556</v>
      </c>
      <c r="B48532" s="2" t="s">
        <v>97022</v>
      </c>
      <c r="C48532" s="2" t="s">
        <v>97023</v>
      </c>
      <c r="D48532" s="2" t="s">
        <v>46</v>
      </c>
      <c r="E48532" s="2" t="s">
        <v>47</v>
      </c>
      <c r="F48532" s="2" t="s">
        <v>24</v>
      </c>
      <c r="G48532" s="2" t="s">
        <v>48</v>
      </c>
      <c r="H48532">
        <v>-1.294648261413091</v>
      </c>
    </row>
    <row r="48533" spans="1:8" x14ac:dyDescent="0.25">
      <c r="A48533" s="1">
        <v>44874.518055555556</v>
      </c>
      <c r="B48533" s="2" t="s">
        <v>97024</v>
      </c>
      <c r="C48533" s="2" t="s">
        <v>97025</v>
      </c>
      <c r="D48533" s="2" t="s">
        <v>10</v>
      </c>
      <c r="E48533" s="2" t="s">
        <v>11</v>
      </c>
      <c r="F48533" s="2" t="s">
        <v>12</v>
      </c>
      <c r="G48533" s="2" t="s">
        <v>13</v>
      </c>
      <c r="H48533">
        <v>4.9432218277931614</v>
      </c>
    </row>
    <row r="48534" spans="1:8" x14ac:dyDescent="0.25">
      <c r="A48534" s="1">
        <v>44874.510416666664</v>
      </c>
      <c r="B48534" s="2" t="s">
        <v>97026</v>
      </c>
      <c r="C48534" s="2" t="s">
        <v>97027</v>
      </c>
      <c r="D48534" s="2" t="s">
        <v>106</v>
      </c>
      <c r="E48534" s="2" t="s">
        <v>107</v>
      </c>
      <c r="F48534" s="2" t="s">
        <v>36</v>
      </c>
      <c r="G48534" s="2" t="s">
        <v>108</v>
      </c>
      <c r="H48534">
        <v>-0.60874790745589558</v>
      </c>
    </row>
    <row r="48535" spans="1:8" x14ac:dyDescent="0.25">
      <c r="A48535" s="1">
        <v>44874.509027777778</v>
      </c>
      <c r="B48535" s="2" t="s">
        <v>97028</v>
      </c>
      <c r="C48535" s="2" t="s">
        <v>97029</v>
      </c>
      <c r="D48535" s="2" t="s">
        <v>217</v>
      </c>
      <c r="E48535" s="2" t="s">
        <v>218</v>
      </c>
      <c r="F48535" s="2" t="s">
        <v>36</v>
      </c>
      <c r="G48535" s="2" t="s">
        <v>108</v>
      </c>
      <c r="H48535">
        <v>3.6605321993421418</v>
      </c>
    </row>
    <row r="48536" spans="1:8" x14ac:dyDescent="0.25">
      <c r="A48536" s="1">
        <v>44874.499305555553</v>
      </c>
      <c r="B48536" s="2" t="s">
        <v>97030</v>
      </c>
      <c r="C48536" s="2" t="s">
        <v>97031</v>
      </c>
      <c r="D48536" s="2" t="s">
        <v>184</v>
      </c>
      <c r="E48536" s="2" t="s">
        <v>185</v>
      </c>
      <c r="F48536" s="2" t="s">
        <v>36</v>
      </c>
      <c r="G48536" s="2" t="s">
        <v>37</v>
      </c>
      <c r="H48536">
        <v>3.3417027756214543</v>
      </c>
    </row>
    <row r="48537" spans="1:8" x14ac:dyDescent="0.25">
      <c r="A48537" s="1">
        <v>44874.499305555553</v>
      </c>
      <c r="B48537" s="2" t="s">
        <v>97032</v>
      </c>
      <c r="C48537" s="2" t="s">
        <v>97033</v>
      </c>
      <c r="D48537" s="2" t="s">
        <v>106</v>
      </c>
      <c r="E48537" s="2" t="s">
        <v>107</v>
      </c>
      <c r="F48537" s="2" t="s">
        <v>36</v>
      </c>
      <c r="G48537" s="2" t="s">
        <v>108</v>
      </c>
      <c r="H48537">
        <v>-0.60874790745589558</v>
      </c>
    </row>
    <row r="48538" spans="1:8" x14ac:dyDescent="0.25">
      <c r="A48538" s="1">
        <v>44874.486111111109</v>
      </c>
      <c r="B48538" s="2" t="s">
        <v>97034</v>
      </c>
      <c r="C48538" s="2" t="s">
        <v>97034</v>
      </c>
      <c r="D48538" s="2" t="s">
        <v>38</v>
      </c>
      <c r="E48538" s="2" t="s">
        <v>35</v>
      </c>
      <c r="F48538" s="2" t="s">
        <v>36</v>
      </c>
      <c r="G48538" s="2" t="s">
        <v>37</v>
      </c>
      <c r="H48538">
        <v>5.0284408574341564</v>
      </c>
    </row>
    <row r="48539" spans="1:8" x14ac:dyDescent="0.25">
      <c r="A48539" s="1">
        <v>44874.48333333333</v>
      </c>
      <c r="B48539" s="2" t="s">
        <v>97035</v>
      </c>
      <c r="C48539" s="2" t="s">
        <v>97036</v>
      </c>
      <c r="D48539" s="2" t="s">
        <v>1453</v>
      </c>
      <c r="E48539" s="2" t="s">
        <v>1454</v>
      </c>
      <c r="F48539" s="2" t="s">
        <v>157</v>
      </c>
      <c r="G48539" s="2" t="s">
        <v>1455</v>
      </c>
      <c r="H48539">
        <v>-1.363207843187028</v>
      </c>
    </row>
    <row r="48540" spans="1:8" x14ac:dyDescent="0.25">
      <c r="A48540" s="1">
        <v>44874.481944444444</v>
      </c>
      <c r="B48540" s="2" t="s">
        <v>97037</v>
      </c>
      <c r="C48540" s="2" t="s">
        <v>97038</v>
      </c>
      <c r="D48540" s="2" t="s">
        <v>239</v>
      </c>
      <c r="E48540" s="2" t="s">
        <v>240</v>
      </c>
      <c r="F48540" s="2" t="s">
        <v>91</v>
      </c>
      <c r="G48540" s="2" t="s">
        <v>236</v>
      </c>
      <c r="H48540">
        <v>1.6646156174089246</v>
      </c>
    </row>
    <row r="48541" spans="1:8" x14ac:dyDescent="0.25">
      <c r="A48541" s="1">
        <v>44874.474999999999</v>
      </c>
      <c r="B48541" s="2" t="s">
        <v>97039</v>
      </c>
      <c r="C48541" s="2" t="s">
        <v>97040</v>
      </c>
      <c r="D48541" s="2" t="s">
        <v>217</v>
      </c>
      <c r="E48541" s="2" t="s">
        <v>218</v>
      </c>
      <c r="F48541" s="2" t="s">
        <v>36</v>
      </c>
      <c r="G48541" s="2" t="s">
        <v>108</v>
      </c>
      <c r="H48541">
        <v>1.2637123242332375</v>
      </c>
    </row>
    <row r="48542" spans="1:8" x14ac:dyDescent="0.25">
      <c r="A48542" s="1">
        <v>44874.472222222219</v>
      </c>
      <c r="B48542" s="2" t="s">
        <v>97041</v>
      </c>
      <c r="C48542" s="2" t="s">
        <v>97042</v>
      </c>
      <c r="D48542" s="2" t="s">
        <v>22</v>
      </c>
      <c r="E48542" s="2" t="s">
        <v>23</v>
      </c>
      <c r="F48542" s="2" t="s">
        <v>24</v>
      </c>
      <c r="G48542" s="2" t="s">
        <v>25</v>
      </c>
      <c r="H48542">
        <v>5.4444461398654509</v>
      </c>
    </row>
    <row r="48543" spans="1:8" x14ac:dyDescent="0.25">
      <c r="A48543" s="1">
        <v>44874.456250000003</v>
      </c>
      <c r="B48543" s="2" t="s">
        <v>97043</v>
      </c>
      <c r="C48543" s="2" t="s">
        <v>97044</v>
      </c>
      <c r="D48543" s="2" t="s">
        <v>16</v>
      </c>
      <c r="E48543" s="2" t="s">
        <v>17</v>
      </c>
      <c r="F48543" s="2" t="s">
        <v>18</v>
      </c>
      <c r="G48543" s="2" t="s">
        <v>19</v>
      </c>
      <c r="H48543">
        <v>2.3506597559373947</v>
      </c>
    </row>
    <row r="48544" spans="1:8" x14ac:dyDescent="0.25">
      <c r="A48544" s="1">
        <v>44874.443055555559</v>
      </c>
      <c r="B48544" s="2" t="s">
        <v>97045</v>
      </c>
      <c r="C48544" s="2" t="s">
        <v>97046</v>
      </c>
      <c r="D48544" s="2" t="s">
        <v>180</v>
      </c>
      <c r="E48544" s="2" t="s">
        <v>181</v>
      </c>
      <c r="F48544" s="2" t="s">
        <v>18</v>
      </c>
      <c r="G48544" s="2" t="s">
        <v>19</v>
      </c>
      <c r="H48544">
        <v>0.54415339857160683</v>
      </c>
    </row>
    <row r="48545" spans="1:8" x14ac:dyDescent="0.25">
      <c r="A48545" s="1">
        <v>44874.433333333334</v>
      </c>
      <c r="B48545" s="2" t="s">
        <v>97047</v>
      </c>
      <c r="C48545" s="2" t="s">
        <v>97048</v>
      </c>
      <c r="D48545" s="2" t="s">
        <v>483</v>
      </c>
      <c r="E48545" s="2" t="s">
        <v>484</v>
      </c>
      <c r="F48545" s="2" t="s">
        <v>12</v>
      </c>
      <c r="G48545" s="2" t="s">
        <v>43</v>
      </c>
      <c r="H48545">
        <v>1.9305059628913908</v>
      </c>
    </row>
    <row r="48546" spans="1:8" x14ac:dyDescent="0.25">
      <c r="A48546" s="1">
        <v>44874.431250000001</v>
      </c>
      <c r="B48546" s="2" t="s">
        <v>97049</v>
      </c>
      <c r="C48546" s="2" t="s">
        <v>97050</v>
      </c>
      <c r="D48546" s="2" t="s">
        <v>137</v>
      </c>
      <c r="E48546" s="2" t="s">
        <v>138</v>
      </c>
      <c r="F48546" s="2" t="s">
        <v>12</v>
      </c>
      <c r="G48546" s="2" t="s">
        <v>139</v>
      </c>
      <c r="H48546">
        <v>2.8241721715595016</v>
      </c>
    </row>
    <row r="48547" spans="1:8" x14ac:dyDescent="0.25">
      <c r="A48547" s="1">
        <v>44874.431250000001</v>
      </c>
      <c r="B48547" s="2" t="s">
        <v>97051</v>
      </c>
      <c r="C48547" s="2" t="s">
        <v>97052</v>
      </c>
      <c r="D48547" s="2" t="s">
        <v>1453</v>
      </c>
      <c r="E48547" s="2" t="s">
        <v>1454</v>
      </c>
      <c r="F48547" s="2" t="s">
        <v>157</v>
      </c>
      <c r="G48547" s="2" t="s">
        <v>1455</v>
      </c>
      <c r="H48547">
        <v>-4.766499559017805</v>
      </c>
    </row>
    <row r="48548" spans="1:8" x14ac:dyDescent="0.25">
      <c r="A48548" s="1">
        <v>44874.430555555555</v>
      </c>
      <c r="B48548" s="2" t="s">
        <v>97053</v>
      </c>
      <c r="C48548" s="2" t="s">
        <v>97054</v>
      </c>
      <c r="D48548" s="2" t="s">
        <v>115</v>
      </c>
      <c r="E48548" s="2" t="s">
        <v>116</v>
      </c>
      <c r="F48548" s="2" t="s">
        <v>18</v>
      </c>
      <c r="G48548" s="2" t="s">
        <v>19</v>
      </c>
      <c r="H48548">
        <v>-0.76320651223972347</v>
      </c>
    </row>
    <row r="48549" spans="1:8" x14ac:dyDescent="0.25">
      <c r="A48549" s="1">
        <v>44874.428472222222</v>
      </c>
      <c r="B48549" s="2" t="s">
        <v>97055</v>
      </c>
      <c r="C48549" s="2" t="s">
        <v>97056</v>
      </c>
      <c r="D48549" s="2" t="s">
        <v>251</v>
      </c>
      <c r="E48549" s="2" t="s">
        <v>252</v>
      </c>
      <c r="F48549" s="2" t="s">
        <v>12</v>
      </c>
      <c r="G48549" s="2" t="s">
        <v>253</v>
      </c>
      <c r="H48549">
        <v>3.6563850109618752</v>
      </c>
    </row>
    <row r="48550" spans="1:8" x14ac:dyDescent="0.25">
      <c r="A48550" s="1">
        <v>44874.420138888891</v>
      </c>
      <c r="B48550" s="2" t="s">
        <v>97057</v>
      </c>
      <c r="C48550" s="2" t="s">
        <v>97058</v>
      </c>
      <c r="D48550" s="2" t="s">
        <v>106</v>
      </c>
      <c r="E48550" s="2" t="s">
        <v>107</v>
      </c>
      <c r="F48550" s="2" t="s">
        <v>36</v>
      </c>
      <c r="G48550" s="2" t="s">
        <v>108</v>
      </c>
      <c r="H48550">
        <v>-11.643492295204524</v>
      </c>
    </row>
    <row r="48551" spans="1:8" x14ac:dyDescent="0.25">
      <c r="A48551" s="1">
        <v>44874.420138888891</v>
      </c>
      <c r="B48551" s="2" t="s">
        <v>97059</v>
      </c>
      <c r="C48551" s="2" t="s">
        <v>97060</v>
      </c>
      <c r="D48551" s="2" t="s">
        <v>106</v>
      </c>
      <c r="E48551" s="2" t="s">
        <v>107</v>
      </c>
      <c r="F48551" s="2" t="s">
        <v>36</v>
      </c>
      <c r="G48551" s="2" t="s">
        <v>108</v>
      </c>
      <c r="H48551">
        <v>-11.643492295204524</v>
      </c>
    </row>
    <row r="48552" spans="1:8" x14ac:dyDescent="0.25">
      <c r="A48552" s="1">
        <v>44874.416666666664</v>
      </c>
      <c r="B48552" s="2" t="s">
        <v>97061</v>
      </c>
      <c r="C48552" s="2" t="s">
        <v>97062</v>
      </c>
      <c r="D48552" s="2" t="s">
        <v>278</v>
      </c>
      <c r="E48552" s="2" t="s">
        <v>279</v>
      </c>
      <c r="F48552" s="2" t="s">
        <v>76</v>
      </c>
      <c r="G48552" s="2" t="s">
        <v>280</v>
      </c>
      <c r="H48552">
        <v>3.9883486679752815</v>
      </c>
    </row>
    <row r="48553" spans="1:8" x14ac:dyDescent="0.25">
      <c r="A48553" s="1">
        <v>44874.415972222225</v>
      </c>
      <c r="B48553" s="2" t="s">
        <v>97063</v>
      </c>
      <c r="C48553" s="2" t="s">
        <v>97064</v>
      </c>
      <c r="D48553" s="2" t="s">
        <v>22</v>
      </c>
      <c r="E48553" s="2" t="s">
        <v>23</v>
      </c>
      <c r="F48553" s="2" t="s">
        <v>24</v>
      </c>
      <c r="G48553" s="2" t="s">
        <v>25</v>
      </c>
      <c r="H48553">
        <v>5.4444461398654509</v>
      </c>
    </row>
    <row r="48554" spans="1:8" x14ac:dyDescent="0.25">
      <c r="A48554" s="1">
        <v>44874.415972222225</v>
      </c>
      <c r="B48554" s="2" t="s">
        <v>97065</v>
      </c>
      <c r="C48554" s="2" t="s">
        <v>97066</v>
      </c>
      <c r="D48554" s="2" t="s">
        <v>46</v>
      </c>
      <c r="E48554" s="2" t="s">
        <v>47</v>
      </c>
      <c r="F48554" s="2" t="s">
        <v>24</v>
      </c>
      <c r="G48554" s="2" t="s">
        <v>48</v>
      </c>
      <c r="H48554">
        <v>-1.4585912295785659</v>
      </c>
    </row>
    <row r="48555" spans="1:8" x14ac:dyDescent="0.25">
      <c r="A48555" s="1">
        <v>44874.413194444445</v>
      </c>
      <c r="B48555" s="2" t="s">
        <v>97067</v>
      </c>
      <c r="C48555" s="2" t="s">
        <v>97068</v>
      </c>
      <c r="D48555" s="2" t="s">
        <v>578</v>
      </c>
      <c r="E48555" s="2" t="s">
        <v>579</v>
      </c>
      <c r="F48555" s="2" t="s">
        <v>24</v>
      </c>
      <c r="G48555" s="2" t="s">
        <v>580</v>
      </c>
      <c r="H48555">
        <v>7.4175737226895455</v>
      </c>
    </row>
    <row r="48556" spans="1:8" x14ac:dyDescent="0.25">
      <c r="A48556" s="1">
        <v>44874.400694444441</v>
      </c>
      <c r="B48556" s="2" t="s">
        <v>97069</v>
      </c>
      <c r="C48556" s="2" t="s">
        <v>97070</v>
      </c>
      <c r="D48556" s="2" t="s">
        <v>928</v>
      </c>
      <c r="E48556" s="2" t="s">
        <v>929</v>
      </c>
      <c r="F48556" s="2" t="s">
        <v>12</v>
      </c>
      <c r="G48556" s="2" t="s">
        <v>930</v>
      </c>
      <c r="H48556">
        <v>3.1633854780958268</v>
      </c>
    </row>
    <row r="48557" spans="1:8" x14ac:dyDescent="0.25">
      <c r="A48557" s="1">
        <v>44874.400694444441</v>
      </c>
      <c r="B48557" s="2" t="s">
        <v>97071</v>
      </c>
      <c r="C48557" s="2" t="s">
        <v>97072</v>
      </c>
      <c r="D48557" s="2" t="s">
        <v>850</v>
      </c>
      <c r="E48557" s="2" t="s">
        <v>851</v>
      </c>
      <c r="F48557" s="2" t="s">
        <v>30</v>
      </c>
      <c r="G48557" s="2" t="s">
        <v>402</v>
      </c>
      <c r="H48557">
        <v>0.1268747240343891</v>
      </c>
    </row>
    <row r="48558" spans="1:8" x14ac:dyDescent="0.25">
      <c r="A48558" s="1">
        <v>44874.395833333336</v>
      </c>
      <c r="B48558" s="2" t="s">
        <v>97073</v>
      </c>
      <c r="C48558" s="2" t="s">
        <v>97074</v>
      </c>
      <c r="D48558" s="2" t="s">
        <v>697</v>
      </c>
      <c r="E48558" s="2" t="s">
        <v>698</v>
      </c>
      <c r="F48558" s="2" t="s">
        <v>12</v>
      </c>
      <c r="G48558" s="2" t="s">
        <v>134</v>
      </c>
      <c r="H48558">
        <v>-8.5623839070293806E-2</v>
      </c>
    </row>
    <row r="48559" spans="1:8" x14ac:dyDescent="0.25">
      <c r="A48559" s="1">
        <v>44874.395833333336</v>
      </c>
      <c r="B48559" s="2" t="s">
        <v>97075</v>
      </c>
      <c r="C48559" s="2" t="s">
        <v>97076</v>
      </c>
      <c r="D48559" s="2" t="s">
        <v>46</v>
      </c>
      <c r="E48559" s="2" t="s">
        <v>47</v>
      </c>
      <c r="F48559" s="2" t="s">
        <v>24</v>
      </c>
      <c r="G48559" s="2" t="s">
        <v>48</v>
      </c>
      <c r="H48559">
        <v>-7.1518155390441693</v>
      </c>
    </row>
    <row r="48560" spans="1:8" x14ac:dyDescent="0.25">
      <c r="A48560" s="1">
        <v>44874.385416666664</v>
      </c>
      <c r="B48560" s="2" t="s">
        <v>97077</v>
      </c>
      <c r="C48560" s="2" t="s">
        <v>97078</v>
      </c>
      <c r="D48560" s="2" t="s">
        <v>22</v>
      </c>
      <c r="E48560" s="2" t="s">
        <v>23</v>
      </c>
      <c r="F48560" s="2" t="s">
        <v>24</v>
      </c>
      <c r="G48560" s="2" t="s">
        <v>25</v>
      </c>
      <c r="H48560">
        <v>-4.288889567057292</v>
      </c>
    </row>
    <row r="48561" spans="1:8" x14ac:dyDescent="0.25">
      <c r="A48561" s="1">
        <v>44874.385416666664</v>
      </c>
      <c r="B48561" s="2" t="s">
        <v>97079</v>
      </c>
      <c r="C48561" s="2" t="s">
        <v>97080</v>
      </c>
      <c r="D48561" s="2" t="s">
        <v>22</v>
      </c>
      <c r="E48561" s="2" t="s">
        <v>23</v>
      </c>
      <c r="F48561" s="2" t="s">
        <v>24</v>
      </c>
      <c r="G48561" s="2" t="s">
        <v>25</v>
      </c>
      <c r="H48561">
        <v>-4.288889567057292</v>
      </c>
    </row>
    <row r="48562" spans="1:8" x14ac:dyDescent="0.25">
      <c r="A48562" s="1">
        <v>44874.381944444445</v>
      </c>
      <c r="B48562" s="2" t="s">
        <v>97081</v>
      </c>
      <c r="C48562" s="2" t="s">
        <v>97082</v>
      </c>
      <c r="D48562" s="2" t="s">
        <v>1127</v>
      </c>
      <c r="E48562" s="2" t="s">
        <v>1128</v>
      </c>
      <c r="F48562" s="2" t="s">
        <v>91</v>
      </c>
      <c r="G48562" s="2" t="s">
        <v>1129</v>
      </c>
      <c r="H48562">
        <v>-2.079282107696633</v>
      </c>
    </row>
    <row r="48563" spans="1:8" x14ac:dyDescent="0.25">
      <c r="A48563" s="1">
        <v>44874.375</v>
      </c>
      <c r="B48563" s="2" t="s">
        <v>97083</v>
      </c>
      <c r="C48563" s="2" t="s">
        <v>97084</v>
      </c>
      <c r="D48563" s="2" t="s">
        <v>1314</v>
      </c>
      <c r="E48563" s="2" t="s">
        <v>1315</v>
      </c>
      <c r="F48563" s="2" t="s">
        <v>961</v>
      </c>
      <c r="G48563" s="2" t="s">
        <v>1316</v>
      </c>
      <c r="H48563">
        <v>0.1500368591913479</v>
      </c>
    </row>
    <row r="48564" spans="1:8" x14ac:dyDescent="0.25">
      <c r="A48564" s="1">
        <v>44874.375</v>
      </c>
      <c r="B48564" s="2" t="s">
        <v>97085</v>
      </c>
      <c r="C48564" s="2" t="s">
        <v>97086</v>
      </c>
      <c r="D48564" s="2" t="s">
        <v>697</v>
      </c>
      <c r="E48564" s="2" t="s">
        <v>698</v>
      </c>
      <c r="F48564" s="2" t="s">
        <v>12</v>
      </c>
      <c r="G48564" s="2" t="s">
        <v>134</v>
      </c>
      <c r="H48564">
        <v>-1.9905882363187479</v>
      </c>
    </row>
    <row r="48565" spans="1:8" x14ac:dyDescent="0.25">
      <c r="A48565" s="1">
        <v>44874.375</v>
      </c>
      <c r="B48565" s="2" t="s">
        <v>97087</v>
      </c>
      <c r="C48565" s="2" t="s">
        <v>97088</v>
      </c>
      <c r="D48565" s="2" t="s">
        <v>111</v>
      </c>
      <c r="E48565" s="2" t="s">
        <v>112</v>
      </c>
      <c r="F48565" s="2" t="s">
        <v>36</v>
      </c>
      <c r="G48565" s="2" t="s">
        <v>82</v>
      </c>
      <c r="H48565">
        <v>-1.6295846450962728</v>
      </c>
    </row>
    <row r="48566" spans="1:8" x14ac:dyDescent="0.25">
      <c r="A48566" s="1">
        <v>44874.375</v>
      </c>
      <c r="B48566" s="2" t="s">
        <v>97089</v>
      </c>
      <c r="C48566" s="2" t="s">
        <v>97090</v>
      </c>
      <c r="D48566" s="2" t="s">
        <v>22</v>
      </c>
      <c r="E48566" s="2" t="s">
        <v>23</v>
      </c>
      <c r="F48566" s="2" t="s">
        <v>24</v>
      </c>
      <c r="G48566" s="2" t="s">
        <v>25</v>
      </c>
      <c r="H48566">
        <v>-4.288889567057292</v>
      </c>
    </row>
    <row r="48567" spans="1:8" x14ac:dyDescent="0.25">
      <c r="A48567" s="1">
        <v>44874.375</v>
      </c>
      <c r="B48567" s="2" t="s">
        <v>97091</v>
      </c>
      <c r="C48567" s="2" t="s">
        <v>97092</v>
      </c>
      <c r="D48567" s="2" t="s">
        <v>697</v>
      </c>
      <c r="E48567" s="2" t="s">
        <v>698</v>
      </c>
      <c r="F48567" s="2" t="s">
        <v>12</v>
      </c>
      <c r="G48567" s="2" t="s">
        <v>134</v>
      </c>
      <c r="H48567">
        <v>-1.9905882363187479</v>
      </c>
    </row>
    <row r="48568" spans="1:8" x14ac:dyDescent="0.25">
      <c r="A48568" s="1">
        <v>44874.375</v>
      </c>
      <c r="B48568" s="2" t="s">
        <v>97093</v>
      </c>
      <c r="C48568" s="2" t="s">
        <v>97094</v>
      </c>
      <c r="D48568" s="2" t="s">
        <v>697</v>
      </c>
      <c r="E48568" s="2" t="s">
        <v>698</v>
      </c>
      <c r="F48568" s="2" t="s">
        <v>12</v>
      </c>
      <c r="G48568" s="2" t="s">
        <v>134</v>
      </c>
      <c r="H48568">
        <v>-1.9905882363187479</v>
      </c>
    </row>
    <row r="48569" spans="1:8" x14ac:dyDescent="0.25">
      <c r="A48569" s="1">
        <v>44874.375</v>
      </c>
      <c r="B48569" s="2" t="s">
        <v>97095</v>
      </c>
      <c r="C48569" s="2" t="s">
        <v>97096</v>
      </c>
      <c r="D48569" s="2" t="s">
        <v>697</v>
      </c>
      <c r="E48569" s="2" t="s">
        <v>698</v>
      </c>
      <c r="F48569" s="2" t="s">
        <v>12</v>
      </c>
      <c r="G48569" s="2" t="s">
        <v>134</v>
      </c>
      <c r="H48569">
        <v>-1.9905882363187479</v>
      </c>
    </row>
    <row r="48570" spans="1:8" x14ac:dyDescent="0.25">
      <c r="A48570" s="1">
        <v>44874.374305555553</v>
      </c>
      <c r="B48570" s="2" t="s">
        <v>97097</v>
      </c>
      <c r="C48570" s="2" t="s">
        <v>97098</v>
      </c>
      <c r="D48570" s="2" t="s">
        <v>475</v>
      </c>
      <c r="E48570" s="2" t="s">
        <v>476</v>
      </c>
      <c r="F48570" s="2" t="s">
        <v>24</v>
      </c>
      <c r="G48570" s="2" t="s">
        <v>48</v>
      </c>
      <c r="H48570">
        <v>-2.9905167488790503</v>
      </c>
    </row>
    <row r="48571" spans="1:8" x14ac:dyDescent="0.25">
      <c r="A48571" s="1">
        <v>44874.368750000001</v>
      </c>
      <c r="B48571" s="2" t="s">
        <v>97099</v>
      </c>
      <c r="C48571" s="2" t="s">
        <v>97100</v>
      </c>
      <c r="D48571" s="2" t="s">
        <v>184</v>
      </c>
      <c r="E48571" s="2" t="s">
        <v>185</v>
      </c>
      <c r="F48571" s="2" t="s">
        <v>36</v>
      </c>
      <c r="G48571" s="2" t="s">
        <v>37</v>
      </c>
      <c r="H48571">
        <v>5.1616869343539182</v>
      </c>
    </row>
    <row r="48572" spans="1:8" x14ac:dyDescent="0.25">
      <c r="A48572" s="1">
        <v>44874.367361111108</v>
      </c>
      <c r="B48572" s="2" t="s">
        <v>97101</v>
      </c>
      <c r="C48572" s="2" t="s">
        <v>97102</v>
      </c>
      <c r="D48572" s="2" t="s">
        <v>2684</v>
      </c>
      <c r="E48572" s="2" t="s">
        <v>2685</v>
      </c>
      <c r="F48572" s="2" t="s">
        <v>30</v>
      </c>
      <c r="G48572" s="2" t="s">
        <v>402</v>
      </c>
      <c r="H48572">
        <v>-0.97466094450342855</v>
      </c>
    </row>
    <row r="48573" spans="1:8" x14ac:dyDescent="0.25">
      <c r="A48573" s="1">
        <v>44874.357638888891</v>
      </c>
      <c r="B48573" s="2" t="s">
        <v>97103</v>
      </c>
      <c r="C48573" s="2" t="s">
        <v>97104</v>
      </c>
      <c r="D48573" s="2" t="s">
        <v>46</v>
      </c>
      <c r="E48573" s="2" t="s">
        <v>47</v>
      </c>
      <c r="F48573" s="2" t="s">
        <v>24</v>
      </c>
      <c r="G48573" s="2" t="s">
        <v>48</v>
      </c>
      <c r="H48573">
        <v>-7.1518155390441693</v>
      </c>
    </row>
    <row r="48574" spans="1:8" x14ac:dyDescent="0.25">
      <c r="A48574" s="1">
        <v>44874.355555555558</v>
      </c>
      <c r="B48574" s="2" t="s">
        <v>97105</v>
      </c>
      <c r="C48574" s="2" t="s">
        <v>97106</v>
      </c>
      <c r="D48574" s="2" t="s">
        <v>217</v>
      </c>
      <c r="E48574" s="2" t="s">
        <v>218</v>
      </c>
      <c r="F48574" s="2" t="s">
        <v>36</v>
      </c>
      <c r="G48574" s="2" t="s">
        <v>108</v>
      </c>
      <c r="H48574">
        <v>-3.3295231395996363</v>
      </c>
    </row>
    <row r="48575" spans="1:8" x14ac:dyDescent="0.25">
      <c r="A48575" s="1">
        <v>44874.354861111111</v>
      </c>
      <c r="B48575" s="2" t="s">
        <v>97107</v>
      </c>
      <c r="C48575" s="2" t="s">
        <v>97108</v>
      </c>
      <c r="D48575" s="2" t="s">
        <v>10</v>
      </c>
      <c r="E48575" s="2" t="s">
        <v>11</v>
      </c>
      <c r="F48575" s="2" t="s">
        <v>12</v>
      </c>
      <c r="G48575" s="2" t="s">
        <v>13</v>
      </c>
      <c r="H48575">
        <v>-1.8834932150967789</v>
      </c>
    </row>
    <row r="48576" spans="1:8" x14ac:dyDescent="0.25">
      <c r="A48576" s="1">
        <v>44874.354861111111</v>
      </c>
      <c r="B48576" s="2" t="s">
        <v>97109</v>
      </c>
      <c r="C48576" s="2" t="s">
        <v>97110</v>
      </c>
      <c r="D48576" s="2" t="s">
        <v>127</v>
      </c>
      <c r="E48576" s="2" t="s">
        <v>128</v>
      </c>
      <c r="F48576" s="2" t="s">
        <v>91</v>
      </c>
      <c r="G48576" s="2" t="s">
        <v>129</v>
      </c>
      <c r="H48576">
        <v>-1.1832332061273221</v>
      </c>
    </row>
    <row r="48577" spans="1:8" x14ac:dyDescent="0.25">
      <c r="A48577" s="1">
        <v>44874.352083333331</v>
      </c>
      <c r="B48577" s="2" t="s">
        <v>97111</v>
      </c>
      <c r="C48577" s="2" t="s">
        <v>97112</v>
      </c>
      <c r="D48577" s="2" t="s">
        <v>251</v>
      </c>
      <c r="E48577" s="2" t="s">
        <v>252</v>
      </c>
      <c r="F48577" s="2" t="s">
        <v>12</v>
      </c>
      <c r="G48577" s="2" t="s">
        <v>253</v>
      </c>
      <c r="H48577">
        <v>-2.8748102114214431</v>
      </c>
    </row>
    <row r="48578" spans="1:8" x14ac:dyDescent="0.25">
      <c r="A48578" s="1">
        <v>44874.347916666666</v>
      </c>
      <c r="B48578" s="2" t="s">
        <v>97113</v>
      </c>
      <c r="C48578" s="2" t="s">
        <v>97114</v>
      </c>
      <c r="D48578" s="2" t="s">
        <v>46</v>
      </c>
      <c r="E48578" s="2" t="s">
        <v>47</v>
      </c>
      <c r="F48578" s="2" t="s">
        <v>24</v>
      </c>
      <c r="G48578" s="2" t="s">
        <v>48</v>
      </c>
      <c r="H48578">
        <v>-5.8814304013983714</v>
      </c>
    </row>
    <row r="48579" spans="1:8" x14ac:dyDescent="0.25">
      <c r="A48579" s="1">
        <v>44874.343055555553</v>
      </c>
      <c r="B48579" s="2" t="s">
        <v>97115</v>
      </c>
      <c r="C48579" s="2" t="s">
        <v>97116</v>
      </c>
      <c r="D48579" s="2" t="s">
        <v>850</v>
      </c>
      <c r="E48579" s="2" t="s">
        <v>851</v>
      </c>
      <c r="F48579" s="2" t="s">
        <v>30</v>
      </c>
      <c r="G48579" s="2" t="s">
        <v>402</v>
      </c>
      <c r="H48579">
        <v>-1.066069801150143</v>
      </c>
    </row>
    <row r="48580" spans="1:8" x14ac:dyDescent="0.25">
      <c r="A48580" s="1">
        <v>44874.343055555553</v>
      </c>
      <c r="B48580" s="2" t="s">
        <v>97117</v>
      </c>
      <c r="C48580" s="2" t="s">
        <v>97118</v>
      </c>
      <c r="D48580" s="2" t="s">
        <v>850</v>
      </c>
      <c r="E48580" s="2" t="s">
        <v>851</v>
      </c>
      <c r="F48580" s="2" t="s">
        <v>30</v>
      </c>
      <c r="G48580" s="2" t="s">
        <v>402</v>
      </c>
      <c r="H48580">
        <v>-1.066069801150143</v>
      </c>
    </row>
    <row r="48581" spans="1:8" x14ac:dyDescent="0.25">
      <c r="A48581" s="1">
        <v>44874.333333333336</v>
      </c>
      <c r="B48581" s="2" t="s">
        <v>97119</v>
      </c>
      <c r="C48581" s="2" t="s">
        <v>97120</v>
      </c>
      <c r="D48581" s="2" t="s">
        <v>46</v>
      </c>
      <c r="E48581" s="2" t="s">
        <v>47</v>
      </c>
      <c r="F48581" s="2" t="s">
        <v>24</v>
      </c>
      <c r="G48581" s="2" t="s">
        <v>48</v>
      </c>
      <c r="H48581">
        <v>-5.8814304013983714</v>
      </c>
    </row>
    <row r="48582" spans="1:8" x14ac:dyDescent="0.25">
      <c r="A48582" s="1">
        <v>44874.331944444442</v>
      </c>
      <c r="B48582" s="2" t="s">
        <v>97121</v>
      </c>
      <c r="C48582" s="2" t="s">
        <v>97122</v>
      </c>
      <c r="D48582" s="2" t="s">
        <v>270</v>
      </c>
      <c r="E48582" s="2" t="s">
        <v>271</v>
      </c>
      <c r="F48582" s="2" t="s">
        <v>157</v>
      </c>
      <c r="G48582" s="2" t="s">
        <v>158</v>
      </c>
      <c r="H48582">
        <v>-3.6710324513302486</v>
      </c>
    </row>
    <row r="48583" spans="1:8" x14ac:dyDescent="0.25">
      <c r="A48583" s="1">
        <v>44874.331250000003</v>
      </c>
      <c r="B48583" s="2" t="s">
        <v>97123</v>
      </c>
      <c r="C48583" s="2" t="s">
        <v>97124</v>
      </c>
      <c r="D48583" s="2" t="s">
        <v>977</v>
      </c>
      <c r="E48583" s="2" t="s">
        <v>978</v>
      </c>
      <c r="F48583" s="2" t="s">
        <v>91</v>
      </c>
      <c r="G48583" s="2" t="s">
        <v>97</v>
      </c>
      <c r="H48583">
        <v>-1.4154178209553412</v>
      </c>
    </row>
    <row r="48584" spans="1:8" x14ac:dyDescent="0.25">
      <c r="A48584" s="1">
        <v>44874.330555555556</v>
      </c>
      <c r="B48584" s="2" t="s">
        <v>97125</v>
      </c>
      <c r="C48584" s="2" t="s">
        <v>97126</v>
      </c>
      <c r="D48584" s="2" t="s">
        <v>46</v>
      </c>
      <c r="E48584" s="2" t="s">
        <v>47</v>
      </c>
      <c r="F48584" s="2" t="s">
        <v>24</v>
      </c>
      <c r="G48584" s="2" t="s">
        <v>48</v>
      </c>
      <c r="H48584">
        <v>-5.8814304013983714</v>
      </c>
    </row>
    <row r="48585" spans="1:8" x14ac:dyDescent="0.25">
      <c r="A48585" s="1">
        <v>44874.330555555556</v>
      </c>
      <c r="B48585" s="2" t="s">
        <v>97127</v>
      </c>
      <c r="C48585" s="2" t="s">
        <v>97128</v>
      </c>
      <c r="D48585" s="2" t="s">
        <v>850</v>
      </c>
      <c r="E48585" s="2" t="s">
        <v>851</v>
      </c>
      <c r="F48585" s="2" t="s">
        <v>30</v>
      </c>
      <c r="G48585" s="2" t="s">
        <v>402</v>
      </c>
      <c r="H48585">
        <v>-1.066069801150143</v>
      </c>
    </row>
    <row r="48586" spans="1:8" x14ac:dyDescent="0.25">
      <c r="A48586" s="1">
        <v>44874.326388888891</v>
      </c>
      <c r="B48586" s="2" t="s">
        <v>97129</v>
      </c>
      <c r="C48586" s="2" t="s">
        <v>97130</v>
      </c>
      <c r="D48586" s="2" t="s">
        <v>188</v>
      </c>
      <c r="E48586" s="2" t="s">
        <v>189</v>
      </c>
      <c r="F48586" s="2" t="s">
        <v>76</v>
      </c>
      <c r="G48586" s="2" t="s">
        <v>77</v>
      </c>
      <c r="H48586">
        <v>-0.63298412333033149</v>
      </c>
    </row>
    <row r="48587" spans="1:8" x14ac:dyDescent="0.25">
      <c r="A48587" s="1">
        <v>44874.326388888891</v>
      </c>
      <c r="B48587" s="2" t="s">
        <v>97131</v>
      </c>
      <c r="C48587" s="2" t="s">
        <v>97132</v>
      </c>
      <c r="D48587" s="2" t="s">
        <v>127</v>
      </c>
      <c r="E48587" s="2" t="s">
        <v>128</v>
      </c>
      <c r="F48587" s="2" t="s">
        <v>91</v>
      </c>
      <c r="G48587" s="2" t="s">
        <v>129</v>
      </c>
      <c r="H48587">
        <v>-0.99729573040845698</v>
      </c>
    </row>
    <row r="48588" spans="1:8" x14ac:dyDescent="0.25">
      <c r="A48588" s="1">
        <v>44874.313194444447</v>
      </c>
      <c r="B48588" s="2" t="s">
        <v>97133</v>
      </c>
      <c r="C48588" s="2" t="s">
        <v>97134</v>
      </c>
      <c r="D48588" s="2" t="s">
        <v>111</v>
      </c>
      <c r="E48588" s="2" t="s">
        <v>112</v>
      </c>
      <c r="F48588" s="2" t="s">
        <v>36</v>
      </c>
      <c r="G48588" s="2" t="s">
        <v>82</v>
      </c>
      <c r="H48588">
        <v>-1.081163632103469</v>
      </c>
    </row>
    <row r="48589" spans="1:8" x14ac:dyDescent="0.25">
      <c r="A48589" s="1">
        <v>44874.311111111114</v>
      </c>
      <c r="B48589" s="2" t="s">
        <v>97135</v>
      </c>
      <c r="C48589" s="2" t="s">
        <v>97136</v>
      </c>
      <c r="D48589" s="2" t="s">
        <v>184</v>
      </c>
      <c r="E48589" s="2" t="s">
        <v>185</v>
      </c>
      <c r="F48589" s="2" t="s">
        <v>36</v>
      </c>
      <c r="G48589" s="2" t="s">
        <v>37</v>
      </c>
      <c r="H48589">
        <v>6.4091972790707956</v>
      </c>
    </row>
    <row r="48590" spans="1:8" x14ac:dyDescent="0.25">
      <c r="A48590" s="1">
        <v>44874.306250000001</v>
      </c>
      <c r="B48590" s="2" t="s">
        <v>97137</v>
      </c>
      <c r="C48590" s="2" t="s">
        <v>97138</v>
      </c>
      <c r="D48590" s="2" t="s">
        <v>184</v>
      </c>
      <c r="E48590" s="2" t="s">
        <v>185</v>
      </c>
      <c r="F48590" s="2" t="s">
        <v>36</v>
      </c>
      <c r="G48590" s="2" t="s">
        <v>37</v>
      </c>
      <c r="H48590">
        <v>6.4091972790707956</v>
      </c>
    </row>
    <row r="48591" spans="1:8" x14ac:dyDescent="0.25">
      <c r="A48591" s="1">
        <v>44874.304166666669</v>
      </c>
      <c r="B48591" s="2" t="s">
        <v>97139</v>
      </c>
      <c r="C48591" s="2" t="s">
        <v>97140</v>
      </c>
      <c r="D48591" s="2" t="s">
        <v>95</v>
      </c>
      <c r="E48591" s="2" t="s">
        <v>96</v>
      </c>
      <c r="F48591" s="2" t="s">
        <v>91</v>
      </c>
      <c r="G48591" s="2" t="s">
        <v>97</v>
      </c>
      <c r="H48591">
        <v>-1.7458258393409369</v>
      </c>
    </row>
    <row r="48592" spans="1:8" x14ac:dyDescent="0.25">
      <c r="A48592" s="1">
        <v>44874.3</v>
      </c>
      <c r="B48592" s="2" t="s">
        <v>97141</v>
      </c>
      <c r="C48592" s="2" t="s">
        <v>97142</v>
      </c>
      <c r="D48592" s="2" t="s">
        <v>46</v>
      </c>
      <c r="E48592" s="2" t="s">
        <v>47</v>
      </c>
      <c r="F48592" s="2" t="s">
        <v>24</v>
      </c>
      <c r="G48592" s="2" t="s">
        <v>48</v>
      </c>
      <c r="H48592">
        <v>-5.0867815713266227</v>
      </c>
    </row>
    <row r="48593" spans="1:8" x14ac:dyDescent="0.25">
      <c r="A48593" s="1">
        <v>44874.295138888891</v>
      </c>
      <c r="B48593" s="2" t="s">
        <v>97143</v>
      </c>
      <c r="C48593" s="2" t="s">
        <v>97144</v>
      </c>
      <c r="D48593" s="2" t="s">
        <v>137</v>
      </c>
      <c r="E48593" s="2" t="s">
        <v>138</v>
      </c>
      <c r="F48593" s="2" t="s">
        <v>12</v>
      </c>
      <c r="G48593" s="2" t="s">
        <v>139</v>
      </c>
      <c r="H48593">
        <v>-2.9603539435456501</v>
      </c>
    </row>
    <row r="48594" spans="1:8" x14ac:dyDescent="0.25">
      <c r="A48594" s="1">
        <v>44874.293055555558</v>
      </c>
      <c r="B48594" s="2" t="s">
        <v>97145</v>
      </c>
      <c r="C48594" s="2" t="s">
        <v>97146</v>
      </c>
      <c r="D48594" s="2" t="s">
        <v>184</v>
      </c>
      <c r="E48594" s="2" t="s">
        <v>185</v>
      </c>
      <c r="F48594" s="2" t="s">
        <v>36</v>
      </c>
      <c r="G48594" s="2" t="s">
        <v>37</v>
      </c>
      <c r="H48594">
        <v>6.4091972790707956</v>
      </c>
    </row>
    <row r="48595" spans="1:8" x14ac:dyDescent="0.25">
      <c r="A48595" s="1">
        <v>44874.291666666664</v>
      </c>
      <c r="B48595" s="2" t="s">
        <v>97147</v>
      </c>
      <c r="C48595" s="2" t="s">
        <v>97148</v>
      </c>
      <c r="D48595" s="2" t="s">
        <v>573</v>
      </c>
      <c r="E48595" s="2" t="s">
        <v>574</v>
      </c>
      <c r="F48595" s="2" t="s">
        <v>12</v>
      </c>
      <c r="G48595" s="2" t="s">
        <v>575</v>
      </c>
      <c r="H48595">
        <v>-1.0089618018783022</v>
      </c>
    </row>
    <row r="48596" spans="1:8" x14ac:dyDescent="0.25">
      <c r="A48596" s="1">
        <v>44874.291666666664</v>
      </c>
      <c r="B48596" s="2" t="s">
        <v>97149</v>
      </c>
      <c r="C48596" s="2" t="s">
        <v>97150</v>
      </c>
      <c r="D48596" s="2" t="s">
        <v>251</v>
      </c>
      <c r="E48596" s="2" t="s">
        <v>252</v>
      </c>
      <c r="F48596" s="2" t="s">
        <v>12</v>
      </c>
      <c r="G48596" s="2" t="s">
        <v>253</v>
      </c>
      <c r="H48596">
        <v>-2.6437402513147665</v>
      </c>
    </row>
    <row r="48597" spans="1:8" x14ac:dyDescent="0.25">
      <c r="A48597" s="1">
        <v>44874.28402777778</v>
      </c>
      <c r="B48597" s="2" t="s">
        <v>97151</v>
      </c>
      <c r="C48597" s="2" t="s">
        <v>97152</v>
      </c>
      <c r="D48597" s="2" t="s">
        <v>697</v>
      </c>
      <c r="E48597" s="2" t="s">
        <v>698</v>
      </c>
      <c r="F48597" s="2" t="s">
        <v>12</v>
      </c>
      <c r="G48597" s="2" t="s">
        <v>134</v>
      </c>
      <c r="H48597">
        <v>-1.6262106274588957</v>
      </c>
    </row>
    <row r="48598" spans="1:8" x14ac:dyDescent="0.25">
      <c r="A48598" s="1">
        <v>44874.28125</v>
      </c>
      <c r="B48598" s="2" t="s">
        <v>97153</v>
      </c>
      <c r="C48598" s="2" t="s">
        <v>97154</v>
      </c>
      <c r="D48598" s="2" t="s">
        <v>127</v>
      </c>
      <c r="E48598" s="2" t="s">
        <v>128</v>
      </c>
      <c r="F48598" s="2" t="s">
        <v>91</v>
      </c>
      <c r="G48598" s="2" t="s">
        <v>129</v>
      </c>
      <c r="H48598">
        <v>-0.52400502719841757</v>
      </c>
    </row>
    <row r="48599" spans="1:8" x14ac:dyDescent="0.25">
      <c r="A48599" s="1">
        <v>44874.27847222222</v>
      </c>
      <c r="B48599" s="2" t="s">
        <v>97155</v>
      </c>
      <c r="C48599" s="2" t="s">
        <v>97156</v>
      </c>
      <c r="D48599" s="2" t="s">
        <v>127</v>
      </c>
      <c r="E48599" s="2" t="s">
        <v>128</v>
      </c>
      <c r="F48599" s="2" t="s">
        <v>91</v>
      </c>
      <c r="G48599" s="2" t="s">
        <v>129</v>
      </c>
      <c r="H48599">
        <v>-0.52400502719841757</v>
      </c>
    </row>
    <row r="48600" spans="1:8" x14ac:dyDescent="0.25">
      <c r="A48600" s="1">
        <v>44874.272916666669</v>
      </c>
      <c r="B48600" s="2" t="s">
        <v>97157</v>
      </c>
      <c r="C48600" s="2" t="s">
        <v>97158</v>
      </c>
      <c r="D48600" s="2" t="s">
        <v>184</v>
      </c>
      <c r="E48600" s="2" t="s">
        <v>185</v>
      </c>
      <c r="F48600" s="2" t="s">
        <v>36</v>
      </c>
      <c r="G48600" s="2" t="s">
        <v>37</v>
      </c>
      <c r="H48600">
        <v>6.4091972790707956</v>
      </c>
    </row>
    <row r="48601" spans="1:8" x14ac:dyDescent="0.25">
      <c r="A48601" s="1">
        <v>44874.272916666669</v>
      </c>
      <c r="B48601" s="2" t="s">
        <v>97159</v>
      </c>
      <c r="C48601" s="2" t="s">
        <v>97160</v>
      </c>
      <c r="D48601" s="2" t="s">
        <v>184</v>
      </c>
      <c r="E48601" s="2" t="s">
        <v>185</v>
      </c>
      <c r="F48601" s="2" t="s">
        <v>36</v>
      </c>
      <c r="G48601" s="2" t="s">
        <v>37</v>
      </c>
      <c r="H48601">
        <v>6.4091972790707956</v>
      </c>
    </row>
    <row r="48602" spans="1:8" x14ac:dyDescent="0.25">
      <c r="A48602" s="1">
        <v>44874.270833333336</v>
      </c>
      <c r="B48602" s="2" t="s">
        <v>97161</v>
      </c>
      <c r="C48602" s="2" t="s">
        <v>97162</v>
      </c>
      <c r="D48602" s="2" t="s">
        <v>127</v>
      </c>
      <c r="E48602" s="2" t="s">
        <v>128</v>
      </c>
      <c r="F48602" s="2" t="s">
        <v>91</v>
      </c>
      <c r="G48602" s="2" t="s">
        <v>129</v>
      </c>
      <c r="H48602">
        <v>-0.21974487567704259</v>
      </c>
    </row>
    <row r="48603" spans="1:8" x14ac:dyDescent="0.25">
      <c r="A48603" s="1">
        <v>44874.269444444442</v>
      </c>
      <c r="B48603" s="2" t="s">
        <v>97163</v>
      </c>
      <c r="C48603" s="2" t="s">
        <v>97164</v>
      </c>
      <c r="D48603" s="2" t="s">
        <v>281</v>
      </c>
      <c r="E48603" s="2" t="s">
        <v>282</v>
      </c>
      <c r="F48603" s="2" t="s">
        <v>76</v>
      </c>
      <c r="G48603" s="2" t="s">
        <v>280</v>
      </c>
      <c r="H48603">
        <v>-2.020255073735147</v>
      </c>
    </row>
    <row r="48604" spans="1:8" x14ac:dyDescent="0.25">
      <c r="A48604" s="1">
        <v>44874.267361111109</v>
      </c>
      <c r="B48604" s="2" t="s">
        <v>97165</v>
      </c>
      <c r="C48604" s="2" t="s">
        <v>97166</v>
      </c>
      <c r="D48604" s="2" t="s">
        <v>184</v>
      </c>
      <c r="E48604" s="2" t="s">
        <v>185</v>
      </c>
      <c r="F48604" s="2" t="s">
        <v>36</v>
      </c>
      <c r="G48604" s="2" t="s">
        <v>37</v>
      </c>
      <c r="H48604">
        <v>6.5283986567268402</v>
      </c>
    </row>
    <row r="48605" spans="1:8" x14ac:dyDescent="0.25">
      <c r="A48605" s="1">
        <v>44874.256944444445</v>
      </c>
      <c r="B48605" s="2" t="s">
        <v>97167</v>
      </c>
      <c r="C48605" s="2" t="s">
        <v>97168</v>
      </c>
      <c r="D48605" s="2" t="s">
        <v>184</v>
      </c>
      <c r="E48605" s="2" t="s">
        <v>185</v>
      </c>
      <c r="F48605" s="2" t="s">
        <v>36</v>
      </c>
      <c r="G48605" s="2" t="s">
        <v>37</v>
      </c>
      <c r="H48605">
        <v>6.5283986567268402</v>
      </c>
    </row>
    <row r="48606" spans="1:8" x14ac:dyDescent="0.25">
      <c r="A48606" s="1">
        <v>44874.253472222219</v>
      </c>
      <c r="B48606" s="2" t="s">
        <v>97169</v>
      </c>
      <c r="C48606" s="2" t="s">
        <v>97170</v>
      </c>
      <c r="D48606" s="2" t="s">
        <v>1453</v>
      </c>
      <c r="E48606" s="2" t="s">
        <v>1454</v>
      </c>
      <c r="F48606" s="2" t="s">
        <v>157</v>
      </c>
      <c r="G48606" s="2" t="s">
        <v>1455</v>
      </c>
      <c r="H48606">
        <v>-4.6252241361645003</v>
      </c>
    </row>
    <row r="48607" spans="1:8" x14ac:dyDescent="0.25">
      <c r="A48607" s="1">
        <v>44874.252083333333</v>
      </c>
      <c r="B48607" s="2" t="s">
        <v>97171</v>
      </c>
      <c r="C48607" s="2" t="s">
        <v>97172</v>
      </c>
      <c r="D48607" s="2" t="s">
        <v>46</v>
      </c>
      <c r="E48607" s="2" t="s">
        <v>47</v>
      </c>
      <c r="F48607" s="2" t="s">
        <v>24</v>
      </c>
      <c r="G48607" s="2" t="s">
        <v>48</v>
      </c>
      <c r="H48607">
        <v>-5.7690316460331053</v>
      </c>
    </row>
    <row r="48608" spans="1:8" x14ac:dyDescent="0.25">
      <c r="A48608" s="1">
        <v>44874.25</v>
      </c>
      <c r="B48608" s="2" t="s">
        <v>97173</v>
      </c>
      <c r="C48608" s="2" t="s">
        <v>97174</v>
      </c>
      <c r="D48608" s="2" t="s">
        <v>70</v>
      </c>
      <c r="E48608" s="2" t="s">
        <v>71</v>
      </c>
      <c r="F48608" s="2" t="s">
        <v>12</v>
      </c>
      <c r="G48608" s="2" t="s">
        <v>43</v>
      </c>
      <c r="H48608">
        <v>-1.0714303879510789</v>
      </c>
    </row>
    <row r="48609" spans="1:8" x14ac:dyDescent="0.25">
      <c r="A48609" s="1">
        <v>44874.25</v>
      </c>
      <c r="B48609" s="2" t="s">
        <v>97175</v>
      </c>
      <c r="C48609" s="2" t="s">
        <v>97176</v>
      </c>
      <c r="D48609" s="2" t="s">
        <v>1449</v>
      </c>
      <c r="E48609" s="2" t="s">
        <v>1450</v>
      </c>
      <c r="F48609" s="2" t="s">
        <v>30</v>
      </c>
      <c r="G48609" s="2" t="s">
        <v>387</v>
      </c>
      <c r="H48609">
        <v>-0.86537994068744228</v>
      </c>
    </row>
    <row r="48610" spans="1:8" x14ac:dyDescent="0.25">
      <c r="A48610" s="1">
        <v>44874.25</v>
      </c>
      <c r="B48610" s="2" t="s">
        <v>97177</v>
      </c>
      <c r="C48610" s="2" t="s">
        <v>97178</v>
      </c>
      <c r="D48610" s="2" t="s">
        <v>1162</v>
      </c>
      <c r="E48610" s="2" t="s">
        <v>1163</v>
      </c>
      <c r="F48610" s="2" t="s">
        <v>76</v>
      </c>
      <c r="G48610" s="2" t="s">
        <v>77</v>
      </c>
      <c r="H48610">
        <v>-0.41567815771450167</v>
      </c>
    </row>
    <row r="48611" spans="1:8" x14ac:dyDescent="0.25">
      <c r="A48611" s="1">
        <v>44874.25</v>
      </c>
      <c r="B48611" s="2" t="s">
        <v>97179</v>
      </c>
      <c r="C48611" s="2" t="s">
        <v>97180</v>
      </c>
      <c r="D48611" s="2" t="s">
        <v>1033</v>
      </c>
      <c r="E48611" s="2" t="s">
        <v>1034</v>
      </c>
      <c r="F48611" s="2" t="s">
        <v>12</v>
      </c>
      <c r="G48611" s="2" t="s">
        <v>13</v>
      </c>
      <c r="H48611">
        <v>0.32373512895622358</v>
      </c>
    </row>
    <row r="48612" spans="1:8" x14ac:dyDescent="0.25">
      <c r="A48612" s="1">
        <v>44874.25</v>
      </c>
      <c r="B48612" s="2" t="s">
        <v>97181</v>
      </c>
      <c r="C48612" s="2" t="s">
        <v>97182</v>
      </c>
      <c r="D48612" s="2" t="s">
        <v>754</v>
      </c>
      <c r="E48612" s="2" t="s">
        <v>755</v>
      </c>
      <c r="F48612" s="2" t="s">
        <v>30</v>
      </c>
      <c r="G48612" s="2" t="s">
        <v>402</v>
      </c>
      <c r="H48612">
        <v>0.35339873714414127</v>
      </c>
    </row>
    <row r="48613" spans="1:8" x14ac:dyDescent="0.25">
      <c r="A48613" s="1">
        <v>44874.24722222222</v>
      </c>
      <c r="B48613" s="2" t="s">
        <v>97183</v>
      </c>
      <c r="C48613" s="2" t="s">
        <v>97184</v>
      </c>
      <c r="D48613" s="2" t="s">
        <v>197</v>
      </c>
      <c r="E48613" s="2" t="s">
        <v>198</v>
      </c>
      <c r="F48613" s="2" t="s">
        <v>91</v>
      </c>
      <c r="G48613" s="2" t="s">
        <v>199</v>
      </c>
      <c r="H48613">
        <v>-0.3405066824228597</v>
      </c>
    </row>
    <row r="48614" spans="1:8" x14ac:dyDescent="0.25">
      <c r="A48614" s="1">
        <v>44874.246527777781</v>
      </c>
      <c r="B48614" s="2" t="s">
        <v>97185</v>
      </c>
      <c r="C48614" s="2" t="s">
        <v>97186</v>
      </c>
      <c r="D48614" s="2" t="s">
        <v>303</v>
      </c>
      <c r="E48614" s="2" t="s">
        <v>304</v>
      </c>
      <c r="F48614" s="2" t="s">
        <v>24</v>
      </c>
      <c r="G48614" s="2" t="s">
        <v>212</v>
      </c>
      <c r="H48614">
        <v>-0.46361218886876687</v>
      </c>
    </row>
    <row r="48615" spans="1:8" x14ac:dyDescent="0.25">
      <c r="A48615" s="1">
        <v>44874.246527777781</v>
      </c>
      <c r="B48615" s="2" t="s">
        <v>97187</v>
      </c>
      <c r="C48615" s="2" t="s">
        <v>97188</v>
      </c>
      <c r="D48615" s="2" t="s">
        <v>278</v>
      </c>
      <c r="E48615" s="2" t="s">
        <v>279</v>
      </c>
      <c r="F48615" s="2" t="s">
        <v>76</v>
      </c>
      <c r="G48615" s="2" t="s">
        <v>280</v>
      </c>
      <c r="H48615">
        <v>-0.83338671694606203</v>
      </c>
    </row>
    <row r="48616" spans="1:8" x14ac:dyDescent="0.25">
      <c r="A48616" s="1">
        <v>44874.245833333334</v>
      </c>
      <c r="B48616" s="2" t="s">
        <v>97189</v>
      </c>
      <c r="C48616" s="2" t="s">
        <v>97190</v>
      </c>
      <c r="D48616" s="2" t="s">
        <v>222</v>
      </c>
      <c r="E48616" s="2" t="s">
        <v>223</v>
      </c>
      <c r="F48616" s="2" t="s">
        <v>91</v>
      </c>
      <c r="G48616" s="2" t="s">
        <v>92</v>
      </c>
      <c r="H48616">
        <v>-2.7120371094038398</v>
      </c>
    </row>
    <row r="48617" spans="1:8" x14ac:dyDescent="0.25">
      <c r="A48617" s="1">
        <v>44874.236805555556</v>
      </c>
      <c r="B48617" s="2" t="s">
        <v>97191</v>
      </c>
      <c r="C48617" s="2" t="s">
        <v>97192</v>
      </c>
      <c r="D48617" s="2" t="s">
        <v>697</v>
      </c>
      <c r="E48617" s="2" t="s">
        <v>698</v>
      </c>
      <c r="F48617" s="2" t="s">
        <v>12</v>
      </c>
      <c r="G48617" s="2" t="s">
        <v>134</v>
      </c>
      <c r="H48617">
        <v>-1.5054227705631664</v>
      </c>
    </row>
    <row r="48618" spans="1:8" x14ac:dyDescent="0.25">
      <c r="A48618" s="1">
        <v>44874.232638888891</v>
      </c>
      <c r="B48618" s="2" t="s">
        <v>97193</v>
      </c>
      <c r="C48618" s="2" t="s">
        <v>97194</v>
      </c>
      <c r="D48618" s="2" t="s">
        <v>850</v>
      </c>
      <c r="E48618" s="2" t="s">
        <v>851</v>
      </c>
      <c r="F48618" s="2" t="s">
        <v>30</v>
      </c>
      <c r="G48618" s="2" t="s">
        <v>402</v>
      </c>
      <c r="H48618">
        <v>-0.3588730689856246</v>
      </c>
    </row>
    <row r="48619" spans="1:8" x14ac:dyDescent="0.25">
      <c r="A48619" s="1">
        <v>44874.232638888891</v>
      </c>
      <c r="B48619" s="2" t="s">
        <v>97195</v>
      </c>
      <c r="C48619" s="2" t="s">
        <v>97196</v>
      </c>
      <c r="D48619" s="2" t="s">
        <v>127</v>
      </c>
      <c r="E48619" s="2" t="s">
        <v>128</v>
      </c>
      <c r="F48619" s="2" t="s">
        <v>91</v>
      </c>
      <c r="G48619" s="2" t="s">
        <v>129</v>
      </c>
      <c r="H48619">
        <v>-0.21974487567704259</v>
      </c>
    </row>
    <row r="48620" spans="1:8" x14ac:dyDescent="0.25">
      <c r="A48620" s="1">
        <v>44874.229166666664</v>
      </c>
      <c r="B48620" s="2" t="s">
        <v>97197</v>
      </c>
      <c r="C48620" s="2" t="s">
        <v>97198</v>
      </c>
      <c r="D48620" s="2" t="s">
        <v>977</v>
      </c>
      <c r="E48620" s="2" t="s">
        <v>978</v>
      </c>
      <c r="F48620" s="2" t="s">
        <v>91</v>
      </c>
      <c r="G48620" s="2" t="s">
        <v>97</v>
      </c>
      <c r="H48620">
        <v>-0.88273619190518993</v>
      </c>
    </row>
    <row r="48621" spans="1:8" x14ac:dyDescent="0.25">
      <c r="A48621" s="1">
        <v>44874.229166666664</v>
      </c>
      <c r="B48621" s="2" t="s">
        <v>97199</v>
      </c>
      <c r="C48621" s="2" t="s">
        <v>97200</v>
      </c>
      <c r="D48621" s="2" t="s">
        <v>418</v>
      </c>
      <c r="E48621" s="2" t="s">
        <v>419</v>
      </c>
      <c r="F48621" s="2" t="s">
        <v>12</v>
      </c>
      <c r="G48621" s="2" t="s">
        <v>420</v>
      </c>
      <c r="H48621">
        <v>-4.9635625028150401E-2</v>
      </c>
    </row>
    <row r="48622" spans="1:8" x14ac:dyDescent="0.25">
      <c r="A48622" s="1">
        <v>44874.228472222225</v>
      </c>
      <c r="B48622" s="2" t="s">
        <v>97201</v>
      </c>
      <c r="C48622" s="2" t="s">
        <v>97202</v>
      </c>
      <c r="D48622" s="2" t="s">
        <v>217</v>
      </c>
      <c r="E48622" s="2" t="s">
        <v>218</v>
      </c>
      <c r="F48622" s="2" t="s">
        <v>36</v>
      </c>
      <c r="G48622" s="2" t="s">
        <v>108</v>
      </c>
      <c r="H48622">
        <v>-2.3425451051521957</v>
      </c>
    </row>
    <row r="48623" spans="1:8" x14ac:dyDescent="0.25">
      <c r="A48623" s="1">
        <v>44874.1875</v>
      </c>
      <c r="B48623" s="2" t="s">
        <v>97203</v>
      </c>
      <c r="C48623" s="2" t="s">
        <v>97204</v>
      </c>
      <c r="D48623" s="2" t="s">
        <v>184</v>
      </c>
      <c r="E48623" s="2" t="s">
        <v>185</v>
      </c>
      <c r="F48623" s="2" t="s">
        <v>36</v>
      </c>
      <c r="G48623" s="2" t="s">
        <v>37</v>
      </c>
      <c r="H48623">
        <v>7.5352367227544708</v>
      </c>
    </row>
    <row r="48624" spans="1:8" x14ac:dyDescent="0.25">
      <c r="A48624" s="1">
        <v>44874.1875</v>
      </c>
      <c r="B48624" s="2" t="s">
        <v>97205</v>
      </c>
      <c r="C48624" s="2" t="s">
        <v>97206</v>
      </c>
      <c r="D48624" s="2" t="s">
        <v>137</v>
      </c>
      <c r="E48624" s="2" t="s">
        <v>138</v>
      </c>
      <c r="F48624" s="2" t="s">
        <v>12</v>
      </c>
      <c r="G48624" s="2" t="s">
        <v>139</v>
      </c>
      <c r="H48624">
        <v>-1.8314047569230287</v>
      </c>
    </row>
    <row r="48625" spans="1:8" x14ac:dyDescent="0.25">
      <c r="A48625" s="1">
        <v>44874.183333333334</v>
      </c>
      <c r="B48625" s="2" t="s">
        <v>97207</v>
      </c>
      <c r="C48625" s="2" t="s">
        <v>97208</v>
      </c>
      <c r="D48625" s="2" t="s">
        <v>137</v>
      </c>
      <c r="E48625" s="2" t="s">
        <v>138</v>
      </c>
      <c r="F48625" s="2" t="s">
        <v>12</v>
      </c>
      <c r="G48625" s="2" t="s">
        <v>139</v>
      </c>
      <c r="H48625">
        <v>-1.8314047569230287</v>
      </c>
    </row>
    <row r="48626" spans="1:8" x14ac:dyDescent="0.25">
      <c r="A48626" s="1">
        <v>44874.169444444444</v>
      </c>
      <c r="B48626" s="2" t="s">
        <v>97209</v>
      </c>
      <c r="C48626" s="2" t="s">
        <v>97210</v>
      </c>
      <c r="D48626" s="2" t="s">
        <v>697</v>
      </c>
      <c r="E48626" s="2" t="s">
        <v>698</v>
      </c>
      <c r="F48626" s="2" t="s">
        <v>12</v>
      </c>
      <c r="G48626" s="2" t="s">
        <v>134</v>
      </c>
      <c r="H48626">
        <v>-1.3698616715036245</v>
      </c>
    </row>
    <row r="48627" spans="1:8" x14ac:dyDescent="0.25">
      <c r="A48627" s="1">
        <v>44874.092361111114</v>
      </c>
      <c r="B48627" s="2" t="s">
        <v>97211</v>
      </c>
      <c r="C48627" s="2" t="s">
        <v>97212</v>
      </c>
      <c r="D48627" s="2" t="s">
        <v>977</v>
      </c>
      <c r="E48627" s="2" t="s">
        <v>978</v>
      </c>
      <c r="F48627" s="2" t="s">
        <v>91</v>
      </c>
      <c r="G48627" s="2" t="s">
        <v>97</v>
      </c>
      <c r="H48627">
        <v>-0.82946222320585283</v>
      </c>
    </row>
    <row r="48628" spans="1:8" x14ac:dyDescent="0.25">
      <c r="A48628" s="1">
        <v>44874.091666666667</v>
      </c>
      <c r="B48628" s="2" t="s">
        <v>97213</v>
      </c>
      <c r="C48628" s="2" t="s">
        <v>97214</v>
      </c>
      <c r="D48628" s="2" t="s">
        <v>22</v>
      </c>
      <c r="E48628" s="2" t="s">
        <v>23</v>
      </c>
      <c r="F48628" s="2" t="s">
        <v>24</v>
      </c>
      <c r="G48628" s="2" t="s">
        <v>25</v>
      </c>
      <c r="H48628">
        <v>-2.377777099609375</v>
      </c>
    </row>
    <row r="48629" spans="1:8" x14ac:dyDescent="0.25">
      <c r="A48629" s="1">
        <v>44874.083333333336</v>
      </c>
      <c r="B48629" s="2" t="s">
        <v>97215</v>
      </c>
      <c r="C48629" s="2" t="s">
        <v>97216</v>
      </c>
      <c r="D48629" s="2" t="s">
        <v>239</v>
      </c>
      <c r="E48629" s="2" t="s">
        <v>240</v>
      </c>
      <c r="F48629" s="2" t="s">
        <v>91</v>
      </c>
      <c r="G48629" s="2" t="s">
        <v>236</v>
      </c>
      <c r="H48629">
        <v>0.50272434071608585</v>
      </c>
    </row>
    <row r="48630" spans="1:8" x14ac:dyDescent="0.25">
      <c r="A48630" s="1">
        <v>44874.054861111108</v>
      </c>
      <c r="B48630" s="2" t="s">
        <v>97217</v>
      </c>
      <c r="C48630" s="2" t="s">
        <v>97218</v>
      </c>
      <c r="D48630" s="2" t="s">
        <v>137</v>
      </c>
      <c r="E48630" s="2" t="s">
        <v>138</v>
      </c>
      <c r="F48630" s="2" t="s">
        <v>12</v>
      </c>
      <c r="G48630" s="2" t="s">
        <v>139</v>
      </c>
      <c r="H48630">
        <v>-1.6774387458195827</v>
      </c>
    </row>
    <row r="48631" spans="1:8" x14ac:dyDescent="0.25">
      <c r="A48631" s="1">
        <v>44873.979861111111</v>
      </c>
      <c r="B48631" s="2" t="s">
        <v>97219</v>
      </c>
      <c r="C48631" s="2" t="s">
        <v>97220</v>
      </c>
      <c r="D48631" s="2" t="s">
        <v>46</v>
      </c>
      <c r="E48631" s="2" t="s">
        <v>47</v>
      </c>
      <c r="F48631" s="2" t="s">
        <v>24</v>
      </c>
      <c r="G48631" s="2" t="s">
        <v>48</v>
      </c>
      <c r="H48631">
        <v>-0.1660932920837612</v>
      </c>
    </row>
    <row r="48632" spans="1:8" x14ac:dyDescent="0.25">
      <c r="A48632" s="1">
        <v>44873.925694444442</v>
      </c>
      <c r="B48632" s="2" t="s">
        <v>97221</v>
      </c>
      <c r="C48632" s="2" t="s">
        <v>97222</v>
      </c>
      <c r="D48632" s="2" t="s">
        <v>46</v>
      </c>
      <c r="E48632" s="2" t="s">
        <v>47</v>
      </c>
      <c r="F48632" s="2" t="s">
        <v>24</v>
      </c>
      <c r="G48632" s="2" t="s">
        <v>48</v>
      </c>
      <c r="H48632">
        <v>-0.1660932920837612</v>
      </c>
    </row>
    <row r="48633" spans="1:8" x14ac:dyDescent="0.25">
      <c r="A48633" s="1">
        <v>44873.90625</v>
      </c>
      <c r="B48633" s="2" t="s">
        <v>97223</v>
      </c>
      <c r="C48633" s="2" t="s">
        <v>97224</v>
      </c>
      <c r="D48633" s="2" t="s">
        <v>137</v>
      </c>
      <c r="E48633" s="2" t="s">
        <v>138</v>
      </c>
      <c r="F48633" s="2" t="s">
        <v>12</v>
      </c>
      <c r="G48633" s="2" t="s">
        <v>139</v>
      </c>
      <c r="H48633">
        <v>-1.6774387458195827</v>
      </c>
    </row>
    <row r="48634" spans="1:8" x14ac:dyDescent="0.25">
      <c r="A48634" s="1">
        <v>44873.905555555553</v>
      </c>
      <c r="B48634" s="2" t="s">
        <v>97225</v>
      </c>
      <c r="C48634" s="2" t="s">
        <v>97226</v>
      </c>
      <c r="D48634" s="2" t="s">
        <v>46</v>
      </c>
      <c r="E48634" s="2" t="s">
        <v>47</v>
      </c>
      <c r="F48634" s="2" t="s">
        <v>24</v>
      </c>
      <c r="G48634" s="2" t="s">
        <v>48</v>
      </c>
      <c r="H48634">
        <v>-0.1660932920837612</v>
      </c>
    </row>
    <row r="48635" spans="1:8" x14ac:dyDescent="0.25">
      <c r="A48635" s="1">
        <v>44873.904166666667</v>
      </c>
      <c r="B48635" s="2" t="s">
        <v>97227</v>
      </c>
      <c r="C48635" s="2" t="s">
        <v>97228</v>
      </c>
      <c r="D48635" s="2" t="s">
        <v>184</v>
      </c>
      <c r="E48635" s="2" t="s">
        <v>185</v>
      </c>
      <c r="F48635" s="2" t="s">
        <v>36</v>
      </c>
      <c r="G48635" s="2" t="s">
        <v>37</v>
      </c>
      <c r="H48635">
        <v>7.3175759877151556</v>
      </c>
    </row>
    <row r="48636" spans="1:8" x14ac:dyDescent="0.25">
      <c r="A48636" s="1">
        <v>44873.875</v>
      </c>
      <c r="B48636" s="2" t="s">
        <v>97229</v>
      </c>
      <c r="C48636" s="2" t="s">
        <v>97230</v>
      </c>
      <c r="D48636" s="2" t="s">
        <v>106</v>
      </c>
      <c r="E48636" s="2" t="s">
        <v>107</v>
      </c>
      <c r="F48636" s="2" t="s">
        <v>36</v>
      </c>
      <c r="G48636" s="2" t="s">
        <v>108</v>
      </c>
      <c r="H48636">
        <v>-11.102329586787052</v>
      </c>
    </row>
    <row r="48637" spans="1:8" x14ac:dyDescent="0.25">
      <c r="A48637" s="1">
        <v>44873.863888888889</v>
      </c>
      <c r="B48637" s="2" t="s">
        <v>97231</v>
      </c>
      <c r="C48637" s="2" t="s">
        <v>97232</v>
      </c>
      <c r="D48637" s="2" t="s">
        <v>106</v>
      </c>
      <c r="E48637" s="2" t="s">
        <v>107</v>
      </c>
      <c r="F48637" s="2" t="s">
        <v>36</v>
      </c>
      <c r="G48637" s="2" t="s">
        <v>108</v>
      </c>
      <c r="H48637">
        <v>-11.102329586787052</v>
      </c>
    </row>
    <row r="48638" spans="1:8" x14ac:dyDescent="0.25">
      <c r="A48638" s="1">
        <v>44873.817361111112</v>
      </c>
      <c r="B48638" s="2" t="s">
        <v>97233</v>
      </c>
      <c r="C48638" s="2" t="s">
        <v>97234</v>
      </c>
      <c r="D48638" s="2" t="s">
        <v>95</v>
      </c>
      <c r="E48638" s="2" t="s">
        <v>96</v>
      </c>
      <c r="F48638" s="2" t="s">
        <v>91</v>
      </c>
      <c r="G48638" s="2" t="s">
        <v>97</v>
      </c>
      <c r="H48638">
        <v>-1.1168930445271379</v>
      </c>
    </row>
    <row r="48639" spans="1:8" x14ac:dyDescent="0.25">
      <c r="A48639" s="1">
        <v>44873.806250000001</v>
      </c>
      <c r="B48639" s="2" t="s">
        <v>97235</v>
      </c>
      <c r="C48639" s="2" t="s">
        <v>97236</v>
      </c>
      <c r="D48639" s="2" t="s">
        <v>34</v>
      </c>
      <c r="E48639" s="2" t="s">
        <v>35</v>
      </c>
      <c r="F48639" s="2" t="s">
        <v>36</v>
      </c>
      <c r="G48639" s="2" t="s">
        <v>37</v>
      </c>
      <c r="H48639">
        <v>-0.1799932881240135</v>
      </c>
    </row>
    <row r="48640" spans="1:8" x14ac:dyDescent="0.25">
      <c r="A48640" s="1">
        <v>44873.796527777777</v>
      </c>
      <c r="B48640" s="2" t="s">
        <v>97237</v>
      </c>
      <c r="C48640" s="2" t="s">
        <v>97238</v>
      </c>
      <c r="D48640" s="2" t="s">
        <v>95</v>
      </c>
      <c r="E48640" s="2" t="s">
        <v>96</v>
      </c>
      <c r="F48640" s="2" t="s">
        <v>91</v>
      </c>
      <c r="G48640" s="2" t="s">
        <v>97</v>
      </c>
      <c r="H48640">
        <v>-1.1168930445271379</v>
      </c>
    </row>
    <row r="48641" spans="1:8" x14ac:dyDescent="0.25">
      <c r="A48641" s="1">
        <v>44873.796527777777</v>
      </c>
      <c r="B48641" s="2" t="s">
        <v>97239</v>
      </c>
      <c r="C48641" s="2" t="s">
        <v>97240</v>
      </c>
      <c r="D48641" s="2" t="s">
        <v>95</v>
      </c>
      <c r="E48641" s="2" t="s">
        <v>96</v>
      </c>
      <c r="F48641" s="2" t="s">
        <v>91</v>
      </c>
      <c r="G48641" s="2" t="s">
        <v>97</v>
      </c>
      <c r="H48641">
        <v>-1.1168930445271379</v>
      </c>
    </row>
    <row r="48642" spans="1:8" x14ac:dyDescent="0.25">
      <c r="A48642" s="1">
        <v>44873.782638888886</v>
      </c>
      <c r="B48642" s="2" t="s">
        <v>97241</v>
      </c>
      <c r="C48642" s="2" t="s">
        <v>97242</v>
      </c>
      <c r="D48642" s="2" t="s">
        <v>95</v>
      </c>
      <c r="E48642" s="2" t="s">
        <v>96</v>
      </c>
      <c r="F48642" s="2" t="s">
        <v>91</v>
      </c>
      <c r="G48642" s="2" t="s">
        <v>97</v>
      </c>
      <c r="H48642">
        <v>-1.1168930445271379</v>
      </c>
    </row>
    <row r="48643" spans="1:8" x14ac:dyDescent="0.25">
      <c r="A48643" s="1">
        <v>44873.78125</v>
      </c>
      <c r="B48643" s="2" t="s">
        <v>97243</v>
      </c>
      <c r="C48643" s="2" t="s">
        <v>97244</v>
      </c>
      <c r="D48643" s="2" t="s">
        <v>22</v>
      </c>
      <c r="E48643" s="2" t="s">
        <v>23</v>
      </c>
      <c r="F48643" s="2" t="s">
        <v>24</v>
      </c>
      <c r="G48643" s="2" t="s">
        <v>25</v>
      </c>
      <c r="H48643">
        <v>-2.377777099609375</v>
      </c>
    </row>
    <row r="48644" spans="1:8" x14ac:dyDescent="0.25">
      <c r="A48644" s="1">
        <v>44873.777777777781</v>
      </c>
      <c r="B48644" s="2" t="s">
        <v>97245</v>
      </c>
      <c r="C48644" s="2" t="s">
        <v>97246</v>
      </c>
      <c r="D48644" s="2" t="s">
        <v>1127</v>
      </c>
      <c r="E48644" s="2" t="s">
        <v>1128</v>
      </c>
      <c r="F48644" s="2" t="s">
        <v>91</v>
      </c>
      <c r="G48644" s="2" t="s">
        <v>1129</v>
      </c>
      <c r="H48644">
        <v>-1.3816547888316728</v>
      </c>
    </row>
    <row r="48645" spans="1:8" x14ac:dyDescent="0.25">
      <c r="A48645" s="1">
        <v>44873.765972222223</v>
      </c>
      <c r="B48645" s="2" t="s">
        <v>97247</v>
      </c>
      <c r="C48645" s="2" t="s">
        <v>97248</v>
      </c>
      <c r="D48645" s="2" t="s">
        <v>184</v>
      </c>
      <c r="E48645" s="2" t="s">
        <v>185</v>
      </c>
      <c r="F48645" s="2" t="s">
        <v>36</v>
      </c>
      <c r="G48645" s="2" t="s">
        <v>37</v>
      </c>
      <c r="H48645">
        <v>7.3175759877151556</v>
      </c>
    </row>
    <row r="48646" spans="1:8" x14ac:dyDescent="0.25">
      <c r="A48646" s="1">
        <v>44873.755555555559</v>
      </c>
      <c r="B48646" s="2" t="s">
        <v>97249</v>
      </c>
      <c r="C48646" s="2" t="s">
        <v>97250</v>
      </c>
      <c r="D48646" s="2" t="s">
        <v>106</v>
      </c>
      <c r="E48646" s="2" t="s">
        <v>107</v>
      </c>
      <c r="F48646" s="2" t="s">
        <v>36</v>
      </c>
      <c r="G48646" s="2" t="s">
        <v>108</v>
      </c>
      <c r="H48646">
        <v>-11.102329586787052</v>
      </c>
    </row>
    <row r="48647" spans="1:8" x14ac:dyDescent="0.25">
      <c r="A48647" s="1">
        <v>44873.750694444447</v>
      </c>
      <c r="B48647" s="2" t="s">
        <v>97251</v>
      </c>
      <c r="C48647" s="2" t="s">
        <v>97252</v>
      </c>
      <c r="D48647" s="2" t="s">
        <v>22</v>
      </c>
      <c r="E48647" s="2" t="s">
        <v>23</v>
      </c>
      <c r="F48647" s="2" t="s">
        <v>24</v>
      </c>
      <c r="G48647" s="2" t="s">
        <v>25</v>
      </c>
      <c r="H48647">
        <v>-2.377777099609375</v>
      </c>
    </row>
    <row r="48648" spans="1:8" x14ac:dyDescent="0.25">
      <c r="A48648" s="1">
        <v>44873.749305555553</v>
      </c>
      <c r="B48648" s="2" t="s">
        <v>97253</v>
      </c>
      <c r="C48648" s="2" t="s">
        <v>97254</v>
      </c>
      <c r="D48648" s="2" t="s">
        <v>251</v>
      </c>
      <c r="E48648" s="2" t="s">
        <v>252</v>
      </c>
      <c r="F48648" s="2" t="s">
        <v>12</v>
      </c>
      <c r="G48648" s="2" t="s">
        <v>253</v>
      </c>
      <c r="H48648">
        <v>-1.3252663832615004</v>
      </c>
    </row>
    <row r="48649" spans="1:8" x14ac:dyDescent="0.25">
      <c r="A48649" s="1">
        <v>44873.747916666667</v>
      </c>
      <c r="B48649" s="2" t="s">
        <v>97255</v>
      </c>
      <c r="C48649" s="2" t="s">
        <v>97256</v>
      </c>
      <c r="D48649" s="2" t="s">
        <v>303</v>
      </c>
      <c r="E48649" s="2" t="s">
        <v>304</v>
      </c>
      <c r="F48649" s="2" t="s">
        <v>24</v>
      </c>
      <c r="G48649" s="2" t="s">
        <v>212</v>
      </c>
      <c r="H48649">
        <v>-0.75471369082715634</v>
      </c>
    </row>
    <row r="48650" spans="1:8" x14ac:dyDescent="0.25">
      <c r="A48650" s="1">
        <v>44873.74722222222</v>
      </c>
      <c r="B48650" s="2" t="s">
        <v>97257</v>
      </c>
      <c r="C48650" s="2" t="s">
        <v>97258</v>
      </c>
      <c r="D48650" s="2" t="s">
        <v>10</v>
      </c>
      <c r="E48650" s="2" t="s">
        <v>11</v>
      </c>
      <c r="F48650" s="2" t="s">
        <v>12</v>
      </c>
      <c r="G48650" s="2" t="s">
        <v>13</v>
      </c>
      <c r="H48650">
        <v>-0.72106329680128223</v>
      </c>
    </row>
    <row r="48651" spans="1:8" x14ac:dyDescent="0.25">
      <c r="A48651" s="1">
        <v>44873.738194444442</v>
      </c>
      <c r="B48651" s="2" t="s">
        <v>97259</v>
      </c>
      <c r="C48651" s="2" t="s">
        <v>97260</v>
      </c>
      <c r="D48651" s="2" t="s">
        <v>217</v>
      </c>
      <c r="E48651" s="2" t="s">
        <v>218</v>
      </c>
      <c r="F48651" s="2" t="s">
        <v>36</v>
      </c>
      <c r="G48651" s="2" t="s">
        <v>108</v>
      </c>
      <c r="H48651">
        <v>-2.3121817187854599</v>
      </c>
    </row>
    <row r="48652" spans="1:8" x14ac:dyDescent="0.25">
      <c r="A48652" s="1">
        <v>44873.729166666664</v>
      </c>
      <c r="B48652" s="2" t="s">
        <v>97261</v>
      </c>
      <c r="C48652" s="2" t="s">
        <v>97262</v>
      </c>
      <c r="D48652" s="2" t="s">
        <v>80</v>
      </c>
      <c r="E48652" s="2" t="s">
        <v>81</v>
      </c>
      <c r="F48652" s="2" t="s">
        <v>36</v>
      </c>
      <c r="G48652" s="2" t="s">
        <v>82</v>
      </c>
      <c r="H48652">
        <v>9.2457661696861607E-2</v>
      </c>
    </row>
    <row r="48653" spans="1:8" x14ac:dyDescent="0.25">
      <c r="A48653" s="1">
        <v>44873.728472222225</v>
      </c>
      <c r="B48653" s="2" t="s">
        <v>97263</v>
      </c>
      <c r="C48653" s="2" t="s">
        <v>97264</v>
      </c>
      <c r="D48653" s="2" t="s">
        <v>10</v>
      </c>
      <c r="E48653" s="2" t="s">
        <v>11</v>
      </c>
      <c r="F48653" s="2" t="s">
        <v>12</v>
      </c>
      <c r="G48653" s="2" t="s">
        <v>13</v>
      </c>
      <c r="H48653">
        <v>-1.0044264019172409</v>
      </c>
    </row>
    <row r="48654" spans="1:8" x14ac:dyDescent="0.25">
      <c r="A48654" s="1">
        <v>44873.725694444445</v>
      </c>
      <c r="B48654" s="2" t="s">
        <v>97265</v>
      </c>
      <c r="C48654" s="2" t="s">
        <v>97266</v>
      </c>
      <c r="D48654" s="2" t="s">
        <v>106</v>
      </c>
      <c r="E48654" s="2" t="s">
        <v>107</v>
      </c>
      <c r="F48654" s="2" t="s">
        <v>36</v>
      </c>
      <c r="G48654" s="2" t="s">
        <v>108</v>
      </c>
      <c r="H48654">
        <v>-11.244377674012185</v>
      </c>
    </row>
    <row r="48655" spans="1:8" x14ac:dyDescent="0.25">
      <c r="A48655" s="1">
        <v>44873.725694444445</v>
      </c>
      <c r="B48655" s="2" t="s">
        <v>97267</v>
      </c>
      <c r="C48655" s="2" t="s">
        <v>97268</v>
      </c>
      <c r="D48655" s="2" t="s">
        <v>188</v>
      </c>
      <c r="E48655" s="2" t="s">
        <v>189</v>
      </c>
      <c r="F48655" s="2" t="s">
        <v>76</v>
      </c>
      <c r="G48655" s="2" t="s">
        <v>77</v>
      </c>
      <c r="H48655">
        <v>0.53263334215235081</v>
      </c>
    </row>
    <row r="48656" spans="1:8" x14ac:dyDescent="0.25">
      <c r="A48656" s="1">
        <v>44873.722222222219</v>
      </c>
      <c r="B48656" s="2" t="s">
        <v>97269</v>
      </c>
      <c r="C48656" s="2" t="s">
        <v>97270</v>
      </c>
      <c r="D48656" s="2" t="s">
        <v>95</v>
      </c>
      <c r="E48656" s="2" t="s">
        <v>96</v>
      </c>
      <c r="F48656" s="2" t="s">
        <v>91</v>
      </c>
      <c r="G48656" s="2" t="s">
        <v>97</v>
      </c>
      <c r="H48656">
        <v>-1.2560866831415327</v>
      </c>
    </row>
    <row r="48657" spans="1:8" x14ac:dyDescent="0.25">
      <c r="A48657" s="1">
        <v>44873.715277777781</v>
      </c>
      <c r="B48657" s="2" t="s">
        <v>97271</v>
      </c>
      <c r="C48657" s="2" t="s">
        <v>97272</v>
      </c>
      <c r="D48657" s="2" t="s">
        <v>217</v>
      </c>
      <c r="E48657" s="2" t="s">
        <v>218</v>
      </c>
      <c r="F48657" s="2" t="s">
        <v>36</v>
      </c>
      <c r="G48657" s="2" t="s">
        <v>108</v>
      </c>
      <c r="H48657">
        <v>-2.7051546953191954</v>
      </c>
    </row>
    <row r="48658" spans="1:8" x14ac:dyDescent="0.25">
      <c r="A48658" s="1">
        <v>44873.714583333334</v>
      </c>
      <c r="B48658" s="2" t="s">
        <v>97273</v>
      </c>
      <c r="C48658" s="2" t="s">
        <v>97274</v>
      </c>
      <c r="D48658" s="2" t="s">
        <v>497</v>
      </c>
      <c r="E48658" s="2" t="s">
        <v>498</v>
      </c>
      <c r="F48658" s="2" t="s">
        <v>18</v>
      </c>
      <c r="G48658" s="2" t="s">
        <v>499</v>
      </c>
      <c r="H48658">
        <v>-0.32601886164054961</v>
      </c>
    </row>
    <row r="48659" spans="1:8" x14ac:dyDescent="0.25">
      <c r="A48659" s="1">
        <v>44873.708333333336</v>
      </c>
      <c r="B48659" s="2" t="s">
        <v>97275</v>
      </c>
      <c r="C48659" s="2" t="s">
        <v>97276</v>
      </c>
      <c r="D48659" s="2" t="s">
        <v>106</v>
      </c>
      <c r="E48659" s="2" t="s">
        <v>107</v>
      </c>
      <c r="F48659" s="2" t="s">
        <v>36</v>
      </c>
      <c r="G48659" s="2" t="s">
        <v>108</v>
      </c>
      <c r="H48659">
        <v>-11.244377674012185</v>
      </c>
    </row>
    <row r="48660" spans="1:8" x14ac:dyDescent="0.25">
      <c r="A48660" s="1">
        <v>44873.706944444442</v>
      </c>
      <c r="B48660" s="2" t="s">
        <v>97277</v>
      </c>
      <c r="C48660" s="2" t="s">
        <v>97278</v>
      </c>
      <c r="D48660" s="2" t="s">
        <v>106</v>
      </c>
      <c r="E48660" s="2" t="s">
        <v>107</v>
      </c>
      <c r="F48660" s="2" t="s">
        <v>36</v>
      </c>
      <c r="G48660" s="2" t="s">
        <v>108</v>
      </c>
      <c r="H48660">
        <v>-11.244377674012185</v>
      </c>
    </row>
    <row r="48661" spans="1:8" x14ac:dyDescent="0.25">
      <c r="A48661" s="1">
        <v>44873.706250000003</v>
      </c>
      <c r="B48661" s="2" t="s">
        <v>97279</v>
      </c>
      <c r="C48661" s="2" t="s">
        <v>97280</v>
      </c>
      <c r="D48661" s="2" t="s">
        <v>46</v>
      </c>
      <c r="E48661" s="2" t="s">
        <v>47</v>
      </c>
      <c r="F48661" s="2" t="s">
        <v>24</v>
      </c>
      <c r="G48661" s="2" t="s">
        <v>48</v>
      </c>
      <c r="H48661">
        <v>-0.49382945745309648</v>
      </c>
    </row>
    <row r="48662" spans="1:8" x14ac:dyDescent="0.25">
      <c r="A48662" s="1">
        <v>44873.705555555556</v>
      </c>
      <c r="B48662" s="2" t="s">
        <v>97281</v>
      </c>
      <c r="C48662" s="2" t="s">
        <v>97282</v>
      </c>
      <c r="D48662" s="2" t="s">
        <v>106</v>
      </c>
      <c r="E48662" s="2" t="s">
        <v>107</v>
      </c>
      <c r="F48662" s="2" t="s">
        <v>36</v>
      </c>
      <c r="G48662" s="2" t="s">
        <v>108</v>
      </c>
      <c r="H48662">
        <v>-11.244377674012185</v>
      </c>
    </row>
    <row r="48663" spans="1:8" x14ac:dyDescent="0.25">
      <c r="A48663" s="1">
        <v>44873.693749999999</v>
      </c>
      <c r="B48663" s="2" t="s">
        <v>97283</v>
      </c>
      <c r="C48663" s="2" t="s">
        <v>97284</v>
      </c>
      <c r="D48663" s="2" t="s">
        <v>106</v>
      </c>
      <c r="E48663" s="2" t="s">
        <v>107</v>
      </c>
      <c r="F48663" s="2" t="s">
        <v>36</v>
      </c>
      <c r="G48663" s="2" t="s">
        <v>108</v>
      </c>
      <c r="H48663">
        <v>-11.244377674012185</v>
      </c>
    </row>
    <row r="48664" spans="1:8" x14ac:dyDescent="0.25">
      <c r="A48664" s="1">
        <v>44873.686111111114</v>
      </c>
      <c r="B48664" s="2" t="s">
        <v>97285</v>
      </c>
      <c r="C48664" s="2" t="s">
        <v>97286</v>
      </c>
      <c r="D48664" s="2" t="s">
        <v>127</v>
      </c>
      <c r="E48664" s="2" t="s">
        <v>128</v>
      </c>
      <c r="F48664" s="2" t="s">
        <v>91</v>
      </c>
      <c r="G48664" s="2" t="s">
        <v>129</v>
      </c>
      <c r="H48664">
        <v>1.0265157678176218</v>
      </c>
    </row>
    <row r="48665" spans="1:8" x14ac:dyDescent="0.25">
      <c r="A48665" s="1">
        <v>44873.682638888888</v>
      </c>
      <c r="B48665" s="2" t="s">
        <v>97287</v>
      </c>
      <c r="C48665" s="2" t="s">
        <v>97288</v>
      </c>
      <c r="D48665" s="2" t="s">
        <v>106</v>
      </c>
      <c r="E48665" s="2" t="s">
        <v>107</v>
      </c>
      <c r="F48665" s="2" t="s">
        <v>36</v>
      </c>
      <c r="G48665" s="2" t="s">
        <v>108</v>
      </c>
      <c r="H48665">
        <v>-9.4953893034637424</v>
      </c>
    </row>
    <row r="48666" spans="1:8" x14ac:dyDescent="0.25">
      <c r="A48666" s="1">
        <v>44873.682638888888</v>
      </c>
      <c r="B48666" s="2" t="s">
        <v>97289</v>
      </c>
      <c r="C48666" s="2" t="s">
        <v>97290</v>
      </c>
      <c r="D48666" s="2" t="s">
        <v>127</v>
      </c>
      <c r="E48666" s="2" t="s">
        <v>128</v>
      </c>
      <c r="F48666" s="2" t="s">
        <v>91</v>
      </c>
      <c r="G48666" s="2" t="s">
        <v>129</v>
      </c>
      <c r="H48666">
        <v>1.0265157678176218</v>
      </c>
    </row>
    <row r="48667" spans="1:8" x14ac:dyDescent="0.25">
      <c r="A48667" s="1">
        <v>44873.681944444441</v>
      </c>
      <c r="B48667" s="2" t="s">
        <v>97291</v>
      </c>
      <c r="C48667" s="2" t="s">
        <v>97292</v>
      </c>
      <c r="D48667" s="2" t="s">
        <v>127</v>
      </c>
      <c r="E48667" s="2" t="s">
        <v>128</v>
      </c>
      <c r="F48667" s="2" t="s">
        <v>91</v>
      </c>
      <c r="G48667" s="2" t="s">
        <v>129</v>
      </c>
      <c r="H48667">
        <v>1.0265157678176218</v>
      </c>
    </row>
    <row r="48668" spans="1:8" x14ac:dyDescent="0.25">
      <c r="A48668" s="1">
        <v>44873.681250000001</v>
      </c>
      <c r="B48668" s="2" t="s">
        <v>97293</v>
      </c>
      <c r="C48668" s="2" t="s">
        <v>97294</v>
      </c>
      <c r="D48668" s="2" t="s">
        <v>106</v>
      </c>
      <c r="E48668" s="2" t="s">
        <v>107</v>
      </c>
      <c r="F48668" s="2" t="s">
        <v>36</v>
      </c>
      <c r="G48668" s="2" t="s">
        <v>108</v>
      </c>
      <c r="H48668">
        <v>-9.4953893034637424</v>
      </c>
    </row>
    <row r="48669" spans="1:8" x14ac:dyDescent="0.25">
      <c r="A48669" s="1">
        <v>44873.678472222222</v>
      </c>
      <c r="B48669" s="2" t="s">
        <v>97295</v>
      </c>
      <c r="C48669" s="2" t="s">
        <v>97296</v>
      </c>
      <c r="D48669" s="2" t="s">
        <v>2684</v>
      </c>
      <c r="E48669" s="2" t="s">
        <v>2685</v>
      </c>
      <c r="F48669" s="2" t="s">
        <v>30</v>
      </c>
      <c r="G48669" s="2" t="s">
        <v>402</v>
      </c>
      <c r="H48669">
        <v>1.4308843616009466</v>
      </c>
    </row>
    <row r="48670" spans="1:8" x14ac:dyDescent="0.25">
      <c r="A48670" s="1">
        <v>44873.678472222222</v>
      </c>
      <c r="B48670" s="2" t="s">
        <v>97297</v>
      </c>
      <c r="C48670" s="2" t="s">
        <v>97298</v>
      </c>
      <c r="D48670" s="2" t="s">
        <v>106</v>
      </c>
      <c r="E48670" s="2" t="s">
        <v>107</v>
      </c>
      <c r="F48670" s="2" t="s">
        <v>36</v>
      </c>
      <c r="G48670" s="2" t="s">
        <v>108</v>
      </c>
      <c r="H48670">
        <v>-9.4953893034637424</v>
      </c>
    </row>
    <row r="48671" spans="1:8" x14ac:dyDescent="0.25">
      <c r="A48671" s="1">
        <v>44873.677083333336</v>
      </c>
      <c r="B48671" s="2" t="s">
        <v>97299</v>
      </c>
      <c r="C48671" s="2" t="s">
        <v>97300</v>
      </c>
      <c r="D48671" s="2" t="s">
        <v>95</v>
      </c>
      <c r="E48671" s="2" t="s">
        <v>96</v>
      </c>
      <c r="F48671" s="2" t="s">
        <v>91</v>
      </c>
      <c r="G48671" s="2" t="s">
        <v>97</v>
      </c>
      <c r="H48671">
        <v>-0.1532895947023116</v>
      </c>
    </row>
    <row r="48672" spans="1:8" x14ac:dyDescent="0.25">
      <c r="A48672" s="1">
        <v>44873.676388888889</v>
      </c>
      <c r="B48672" s="2" t="s">
        <v>97301</v>
      </c>
      <c r="C48672" s="2" t="s">
        <v>97302</v>
      </c>
      <c r="D48672" s="2" t="s">
        <v>46</v>
      </c>
      <c r="E48672" s="2" t="s">
        <v>47</v>
      </c>
      <c r="F48672" s="2" t="s">
        <v>24</v>
      </c>
      <c r="G48672" s="2" t="s">
        <v>48</v>
      </c>
      <c r="H48672">
        <v>0.85154322567023677</v>
      </c>
    </row>
    <row r="48673" spans="1:8" x14ac:dyDescent="0.25">
      <c r="A48673" s="1">
        <v>44873.676388888889</v>
      </c>
      <c r="B48673" s="2" t="s">
        <v>97303</v>
      </c>
      <c r="C48673" s="2" t="s">
        <v>97304</v>
      </c>
      <c r="D48673" s="2" t="s">
        <v>106</v>
      </c>
      <c r="E48673" s="2" t="s">
        <v>107</v>
      </c>
      <c r="F48673" s="2" t="s">
        <v>36</v>
      </c>
      <c r="G48673" s="2" t="s">
        <v>108</v>
      </c>
      <c r="H48673">
        <v>-9.4953893034637424</v>
      </c>
    </row>
    <row r="48674" spans="1:8" x14ac:dyDescent="0.25">
      <c r="A48674" s="1">
        <v>44873.674305555556</v>
      </c>
      <c r="B48674" s="2" t="s">
        <v>97305</v>
      </c>
      <c r="C48674" s="2" t="s">
        <v>97306</v>
      </c>
      <c r="D48674" s="2" t="s">
        <v>106</v>
      </c>
      <c r="E48674" s="2" t="s">
        <v>107</v>
      </c>
      <c r="F48674" s="2" t="s">
        <v>36</v>
      </c>
      <c r="G48674" s="2" t="s">
        <v>108</v>
      </c>
      <c r="H48674">
        <v>-9.4953893034637424</v>
      </c>
    </row>
    <row r="48675" spans="1:8" x14ac:dyDescent="0.25">
      <c r="A48675" s="1">
        <v>44873.67083333333</v>
      </c>
      <c r="B48675" s="2" t="s">
        <v>97307</v>
      </c>
      <c r="C48675" s="2" t="s">
        <v>97308</v>
      </c>
      <c r="D48675" s="2" t="s">
        <v>127</v>
      </c>
      <c r="E48675" s="2" t="s">
        <v>128</v>
      </c>
      <c r="F48675" s="2" t="s">
        <v>91</v>
      </c>
      <c r="G48675" s="2" t="s">
        <v>129</v>
      </c>
      <c r="H48675">
        <v>1.0265157678176218</v>
      </c>
    </row>
    <row r="48676" spans="1:8" x14ac:dyDescent="0.25">
      <c r="A48676" s="1">
        <v>44873.670138888891</v>
      </c>
      <c r="B48676" s="2" t="s">
        <v>97309</v>
      </c>
      <c r="C48676" s="2" t="s">
        <v>97310</v>
      </c>
      <c r="D48676" s="2" t="s">
        <v>217</v>
      </c>
      <c r="E48676" s="2" t="s">
        <v>218</v>
      </c>
      <c r="F48676" s="2" t="s">
        <v>36</v>
      </c>
      <c r="G48676" s="2" t="s">
        <v>108</v>
      </c>
      <c r="H48676">
        <v>-1.0535182927709312</v>
      </c>
    </row>
    <row r="48677" spans="1:8" x14ac:dyDescent="0.25">
      <c r="A48677" s="1">
        <v>44873.658333333333</v>
      </c>
      <c r="B48677" s="2" t="s">
        <v>97311</v>
      </c>
      <c r="C48677" s="2" t="s">
        <v>97312</v>
      </c>
      <c r="D48677" s="2" t="s">
        <v>217</v>
      </c>
      <c r="E48677" s="2" t="s">
        <v>218</v>
      </c>
      <c r="F48677" s="2" t="s">
        <v>36</v>
      </c>
      <c r="G48677" s="2" t="s">
        <v>108</v>
      </c>
      <c r="H48677">
        <v>-1.0535182927709312</v>
      </c>
    </row>
    <row r="48678" spans="1:8" x14ac:dyDescent="0.25">
      <c r="A48678" s="1">
        <v>44873.627083333333</v>
      </c>
      <c r="B48678" s="2" t="s">
        <v>97313</v>
      </c>
      <c r="C48678" s="2" t="s">
        <v>97314</v>
      </c>
      <c r="D48678" s="2" t="s">
        <v>251</v>
      </c>
      <c r="E48678" s="2" t="s">
        <v>252</v>
      </c>
      <c r="F48678" s="2" t="s">
        <v>12</v>
      </c>
      <c r="G48678" s="2" t="s">
        <v>253</v>
      </c>
      <c r="H48678">
        <v>-2.0376520718275986</v>
      </c>
    </row>
    <row r="48679" spans="1:8" x14ac:dyDescent="0.25">
      <c r="A48679" s="1">
        <v>44873.627083333333</v>
      </c>
      <c r="B48679" s="2" t="s">
        <v>97315</v>
      </c>
      <c r="C48679" s="2" t="s">
        <v>97316</v>
      </c>
      <c r="D48679" s="2" t="s">
        <v>497</v>
      </c>
      <c r="E48679" s="2" t="s">
        <v>498</v>
      </c>
      <c r="F48679" s="2" t="s">
        <v>18</v>
      </c>
      <c r="G48679" s="2" t="s">
        <v>499</v>
      </c>
      <c r="H48679">
        <v>-0.2102177669678271</v>
      </c>
    </row>
    <row r="48680" spans="1:8" x14ac:dyDescent="0.25">
      <c r="A48680" s="1">
        <v>44873.613194444442</v>
      </c>
      <c r="B48680" s="2" t="s">
        <v>97317</v>
      </c>
      <c r="C48680" s="2" t="s">
        <v>97318</v>
      </c>
      <c r="D48680" s="2" t="s">
        <v>977</v>
      </c>
      <c r="E48680" s="2" t="s">
        <v>978</v>
      </c>
      <c r="F48680" s="2" t="s">
        <v>91</v>
      </c>
      <c r="G48680" s="2" t="s">
        <v>97</v>
      </c>
      <c r="H48680">
        <v>-0.48109174395203691</v>
      </c>
    </row>
    <row r="48681" spans="1:8" x14ac:dyDescent="0.25">
      <c r="A48681" s="1">
        <v>44873.612500000003</v>
      </c>
      <c r="B48681" s="2" t="s">
        <v>97319</v>
      </c>
      <c r="C48681" s="2" t="s">
        <v>97320</v>
      </c>
      <c r="D48681" s="2" t="s">
        <v>46</v>
      </c>
      <c r="E48681" s="2" t="s">
        <v>47</v>
      </c>
      <c r="F48681" s="2" t="s">
        <v>24</v>
      </c>
      <c r="G48681" s="2" t="s">
        <v>48</v>
      </c>
      <c r="H48681">
        <v>-0.69563572454609079</v>
      </c>
    </row>
    <row r="48682" spans="1:8" x14ac:dyDescent="0.25">
      <c r="A48682" s="1">
        <v>44873.603472222225</v>
      </c>
      <c r="B48682" s="2" t="s">
        <v>97321</v>
      </c>
      <c r="C48682" s="2" t="s">
        <v>97322</v>
      </c>
      <c r="D48682" s="2" t="s">
        <v>811</v>
      </c>
      <c r="E48682" s="2" t="s">
        <v>812</v>
      </c>
      <c r="F48682" s="2" t="s">
        <v>30</v>
      </c>
      <c r="G48682" s="2" t="s">
        <v>402</v>
      </c>
      <c r="H48682">
        <v>0.1990480996552943</v>
      </c>
    </row>
    <row r="48683" spans="1:8" x14ac:dyDescent="0.25">
      <c r="A48683" s="1">
        <v>44873.59375</v>
      </c>
      <c r="B48683" s="2" t="s">
        <v>97323</v>
      </c>
      <c r="C48683" s="2" t="s">
        <v>97324</v>
      </c>
      <c r="D48683" s="2" t="s">
        <v>38</v>
      </c>
      <c r="E48683" s="2" t="s">
        <v>35</v>
      </c>
      <c r="F48683" s="2" t="s">
        <v>36</v>
      </c>
      <c r="G48683" s="2" t="s">
        <v>37</v>
      </c>
      <c r="H48683">
        <v>-0.80433583825325516</v>
      </c>
    </row>
    <row r="48684" spans="1:8" x14ac:dyDescent="0.25">
      <c r="A48684" s="1">
        <v>44873.591666666667</v>
      </c>
      <c r="B48684" s="2" t="s">
        <v>97325</v>
      </c>
      <c r="C48684" s="2" t="s">
        <v>97326</v>
      </c>
      <c r="D48684" s="2" t="s">
        <v>188</v>
      </c>
      <c r="E48684" s="2" t="s">
        <v>189</v>
      </c>
      <c r="F48684" s="2" t="s">
        <v>76</v>
      </c>
      <c r="G48684" s="2" t="s">
        <v>77</v>
      </c>
      <c r="H48684">
        <v>0.54138878132262125</v>
      </c>
    </row>
    <row r="48685" spans="1:8" x14ac:dyDescent="0.25">
      <c r="A48685" s="1">
        <v>44873.590277777781</v>
      </c>
      <c r="B48685" s="2" t="s">
        <v>97327</v>
      </c>
      <c r="C48685" s="2" t="s">
        <v>97328</v>
      </c>
      <c r="D48685" s="2" t="s">
        <v>188</v>
      </c>
      <c r="E48685" s="2" t="s">
        <v>189</v>
      </c>
      <c r="F48685" s="2" t="s">
        <v>76</v>
      </c>
      <c r="G48685" s="2" t="s">
        <v>77</v>
      </c>
      <c r="H48685">
        <v>0.54138878132262125</v>
      </c>
    </row>
    <row r="48686" spans="1:8" x14ac:dyDescent="0.25">
      <c r="A48686" s="1">
        <v>44873.588888888888</v>
      </c>
      <c r="B48686" s="2" t="s">
        <v>97329</v>
      </c>
      <c r="C48686" s="2" t="s">
        <v>97330</v>
      </c>
      <c r="D48686" s="2" t="s">
        <v>127</v>
      </c>
      <c r="E48686" s="2" t="s">
        <v>128</v>
      </c>
      <c r="F48686" s="2" t="s">
        <v>91</v>
      </c>
      <c r="G48686" s="2" t="s">
        <v>129</v>
      </c>
      <c r="H48686">
        <v>-0.76464469017292847</v>
      </c>
    </row>
    <row r="48687" spans="1:8" x14ac:dyDescent="0.25">
      <c r="A48687" s="1">
        <v>44873.57916666667</v>
      </c>
      <c r="B48687" s="2" t="s">
        <v>97331</v>
      </c>
      <c r="C48687" s="2" t="s">
        <v>97332</v>
      </c>
      <c r="D48687" s="2" t="s">
        <v>106</v>
      </c>
      <c r="E48687" s="2" t="s">
        <v>107</v>
      </c>
      <c r="F48687" s="2" t="s">
        <v>36</v>
      </c>
      <c r="G48687" s="2" t="s">
        <v>108</v>
      </c>
      <c r="H48687">
        <v>-12.572427872346816</v>
      </c>
    </row>
    <row r="48688" spans="1:8" x14ac:dyDescent="0.25">
      <c r="A48688" s="1">
        <v>44873.576388888891</v>
      </c>
      <c r="B48688" s="2" t="s">
        <v>97333</v>
      </c>
      <c r="C48688" s="2" t="s">
        <v>97334</v>
      </c>
      <c r="D48688" s="2" t="s">
        <v>291</v>
      </c>
      <c r="E48688" s="2" t="s">
        <v>292</v>
      </c>
      <c r="F48688" s="2" t="s">
        <v>12</v>
      </c>
      <c r="G48688" s="2" t="s">
        <v>43</v>
      </c>
      <c r="H48688">
        <v>-1.4418844913402613</v>
      </c>
    </row>
    <row r="48689" spans="1:8" x14ac:dyDescent="0.25">
      <c r="A48689" s="1">
        <v>44873.568055555559</v>
      </c>
      <c r="B48689" s="2" t="s">
        <v>97335</v>
      </c>
      <c r="C48689" s="2" t="s">
        <v>97336</v>
      </c>
      <c r="D48689" s="2" t="s">
        <v>210</v>
      </c>
      <c r="E48689" s="2" t="s">
        <v>211</v>
      </c>
      <c r="F48689" s="2" t="s">
        <v>24</v>
      </c>
      <c r="G48689" s="2" t="s">
        <v>212</v>
      </c>
      <c r="H48689">
        <v>0.23351675309202211</v>
      </c>
    </row>
    <row r="48690" spans="1:8" x14ac:dyDescent="0.25">
      <c r="A48690" s="1">
        <v>44873.563888888886</v>
      </c>
      <c r="B48690" s="2" t="s">
        <v>97337</v>
      </c>
      <c r="C48690" s="2" t="s">
        <v>97338</v>
      </c>
      <c r="D48690" s="2" t="s">
        <v>106</v>
      </c>
      <c r="E48690" s="2" t="s">
        <v>107</v>
      </c>
      <c r="F48690" s="2" t="s">
        <v>36</v>
      </c>
      <c r="G48690" s="2" t="s">
        <v>108</v>
      </c>
      <c r="H48690">
        <v>-12.572427872346816</v>
      </c>
    </row>
    <row r="48691" spans="1:8" x14ac:dyDescent="0.25">
      <c r="A48691" s="1">
        <v>44873.563194444447</v>
      </c>
      <c r="B48691" s="2" t="s">
        <v>97339</v>
      </c>
      <c r="C48691" s="2" t="s">
        <v>97340</v>
      </c>
      <c r="D48691" s="2" t="s">
        <v>127</v>
      </c>
      <c r="E48691" s="2" t="s">
        <v>128</v>
      </c>
      <c r="F48691" s="2" t="s">
        <v>91</v>
      </c>
      <c r="G48691" s="2" t="s">
        <v>129</v>
      </c>
      <c r="H48691">
        <v>-0.76464469017292847</v>
      </c>
    </row>
    <row r="48692" spans="1:8" x14ac:dyDescent="0.25">
      <c r="A48692" s="1">
        <v>44873.55</v>
      </c>
      <c r="B48692" s="2" t="s">
        <v>97341</v>
      </c>
      <c r="C48692" s="2" t="s">
        <v>97342</v>
      </c>
      <c r="D48692" s="2" t="s">
        <v>46</v>
      </c>
      <c r="E48692" s="2" t="s">
        <v>47</v>
      </c>
      <c r="F48692" s="2" t="s">
        <v>24</v>
      </c>
      <c r="G48692" s="2" t="s">
        <v>48</v>
      </c>
      <c r="H48692">
        <v>-1.1687213172907722</v>
      </c>
    </row>
    <row r="48693" spans="1:8" x14ac:dyDescent="0.25">
      <c r="A48693" s="1">
        <v>44873.546527777777</v>
      </c>
      <c r="B48693" s="2" t="s">
        <v>97343</v>
      </c>
      <c r="C48693" s="2" t="s">
        <v>97344</v>
      </c>
      <c r="D48693" s="2" t="s">
        <v>217</v>
      </c>
      <c r="E48693" s="2" t="s">
        <v>218</v>
      </c>
      <c r="F48693" s="2" t="s">
        <v>36</v>
      </c>
      <c r="G48693" s="2" t="s">
        <v>108</v>
      </c>
      <c r="H48693">
        <v>-2.5411822629354432</v>
      </c>
    </row>
    <row r="48694" spans="1:8" x14ac:dyDescent="0.25">
      <c r="A48694" s="1">
        <v>44873.541666666664</v>
      </c>
      <c r="B48694" s="2" t="s">
        <v>97345</v>
      </c>
      <c r="C48694" s="2" t="s">
        <v>97346</v>
      </c>
      <c r="D48694" s="2" t="s">
        <v>22</v>
      </c>
      <c r="E48694" s="2" t="s">
        <v>23</v>
      </c>
      <c r="F48694" s="2" t="s">
        <v>24</v>
      </c>
      <c r="G48694" s="2" t="s">
        <v>25</v>
      </c>
      <c r="H48694">
        <v>-4.0695598165257296</v>
      </c>
    </row>
    <row r="48695" spans="1:8" x14ac:dyDescent="0.25">
      <c r="A48695" s="1">
        <v>44873.538888888892</v>
      </c>
      <c r="B48695" s="2" t="s">
        <v>97347</v>
      </c>
      <c r="C48695" s="2" t="s">
        <v>97348</v>
      </c>
      <c r="D48695" s="2" t="s">
        <v>806</v>
      </c>
      <c r="E48695" s="2" t="s">
        <v>807</v>
      </c>
      <c r="F48695" s="2" t="s">
        <v>18</v>
      </c>
      <c r="G48695" s="2" t="s">
        <v>808</v>
      </c>
      <c r="H48695">
        <v>0.46725515364287012</v>
      </c>
    </row>
    <row r="48696" spans="1:8" x14ac:dyDescent="0.25">
      <c r="A48696" s="1">
        <v>44873.529861111114</v>
      </c>
      <c r="B48696" s="2" t="s">
        <v>97349</v>
      </c>
      <c r="C48696" s="2" t="s">
        <v>97350</v>
      </c>
      <c r="D48696" s="2" t="s">
        <v>234</v>
      </c>
      <c r="E48696" s="2" t="s">
        <v>235</v>
      </c>
      <c r="F48696" s="2" t="s">
        <v>91</v>
      </c>
      <c r="G48696" s="2" t="s">
        <v>236</v>
      </c>
      <c r="H48696">
        <v>-1.4200952938863205</v>
      </c>
    </row>
    <row r="48697" spans="1:8" x14ac:dyDescent="0.25">
      <c r="A48697" s="1">
        <v>44873.522916666669</v>
      </c>
      <c r="B48697" s="2" t="s">
        <v>97351</v>
      </c>
      <c r="C48697" s="2" t="s">
        <v>97352</v>
      </c>
      <c r="D48697" s="2" t="s">
        <v>10</v>
      </c>
      <c r="E48697" s="2" t="s">
        <v>11</v>
      </c>
      <c r="F48697" s="2" t="s">
        <v>12</v>
      </c>
      <c r="G48697" s="2" t="s">
        <v>13</v>
      </c>
      <c r="H48697">
        <v>-1.4039887614146227</v>
      </c>
    </row>
    <row r="48698" spans="1:8" x14ac:dyDescent="0.25">
      <c r="A48698" s="1">
        <v>44873.519444444442</v>
      </c>
      <c r="B48698" s="2" t="s">
        <v>97353</v>
      </c>
      <c r="C48698" s="2" t="s">
        <v>97354</v>
      </c>
      <c r="D48698" s="2" t="s">
        <v>281</v>
      </c>
      <c r="E48698" s="2" t="s">
        <v>282</v>
      </c>
      <c r="F48698" s="2" t="s">
        <v>76</v>
      </c>
      <c r="G48698" s="2" t="s">
        <v>280</v>
      </c>
      <c r="H48698">
        <v>-1.242389103096482</v>
      </c>
    </row>
    <row r="48699" spans="1:8" x14ac:dyDescent="0.25">
      <c r="A48699" s="1">
        <v>44873.518750000003</v>
      </c>
      <c r="B48699" s="2" t="s">
        <v>97355</v>
      </c>
      <c r="C48699" s="2" t="s">
        <v>97356</v>
      </c>
      <c r="D48699" s="2" t="s">
        <v>2684</v>
      </c>
      <c r="E48699" s="2" t="s">
        <v>2685</v>
      </c>
      <c r="F48699" s="2" t="s">
        <v>30</v>
      </c>
      <c r="G48699" s="2" t="s">
        <v>402</v>
      </c>
      <c r="H48699">
        <v>0.1412618952738037</v>
      </c>
    </row>
    <row r="48700" spans="1:8" x14ac:dyDescent="0.25">
      <c r="A48700" s="1">
        <v>44873.509722222225</v>
      </c>
      <c r="B48700" s="2" t="s">
        <v>97357</v>
      </c>
      <c r="C48700" s="2" t="s">
        <v>97358</v>
      </c>
      <c r="D48700" s="2" t="s">
        <v>2684</v>
      </c>
      <c r="E48700" s="2" t="s">
        <v>2685</v>
      </c>
      <c r="F48700" s="2" t="s">
        <v>30</v>
      </c>
      <c r="G48700" s="2" t="s">
        <v>402</v>
      </c>
      <c r="H48700">
        <v>0.1412618952738037</v>
      </c>
    </row>
    <row r="48701" spans="1:8" x14ac:dyDescent="0.25">
      <c r="A48701" s="1">
        <v>44873.506249999999</v>
      </c>
      <c r="B48701" s="2" t="s">
        <v>97359</v>
      </c>
      <c r="C48701" s="2" t="s">
        <v>97360</v>
      </c>
      <c r="D48701" s="2" t="s">
        <v>10</v>
      </c>
      <c r="E48701" s="2" t="s">
        <v>11</v>
      </c>
      <c r="F48701" s="2" t="s">
        <v>12</v>
      </c>
      <c r="G48701" s="2" t="s">
        <v>13</v>
      </c>
      <c r="H48701">
        <v>-1.0281435389822051</v>
      </c>
    </row>
    <row r="48702" spans="1:8" x14ac:dyDescent="0.25">
      <c r="A48702" s="1">
        <v>44873.504861111112</v>
      </c>
      <c r="B48702" s="2" t="s">
        <v>97361</v>
      </c>
      <c r="C48702" s="2" t="s">
        <v>97362</v>
      </c>
      <c r="D48702" s="2" t="s">
        <v>10</v>
      </c>
      <c r="E48702" s="2" t="s">
        <v>11</v>
      </c>
      <c r="F48702" s="2" t="s">
        <v>12</v>
      </c>
      <c r="G48702" s="2" t="s">
        <v>13</v>
      </c>
      <c r="H48702">
        <v>-1.0281435389822051</v>
      </c>
    </row>
    <row r="48703" spans="1:8" x14ac:dyDescent="0.25">
      <c r="A48703" s="1">
        <v>44873.50277777778</v>
      </c>
      <c r="B48703" s="2" t="s">
        <v>97363</v>
      </c>
      <c r="C48703" s="2" t="s">
        <v>97364</v>
      </c>
      <c r="D48703" s="2" t="s">
        <v>10</v>
      </c>
      <c r="E48703" s="2" t="s">
        <v>11</v>
      </c>
      <c r="F48703" s="2" t="s">
        <v>12</v>
      </c>
      <c r="G48703" s="2" t="s">
        <v>13</v>
      </c>
      <c r="H48703">
        <v>-1.0281435389822051</v>
      </c>
    </row>
    <row r="48704" spans="1:8" x14ac:dyDescent="0.25">
      <c r="A48704" s="1">
        <v>44873.5</v>
      </c>
      <c r="B48704" s="2" t="s">
        <v>97365</v>
      </c>
      <c r="C48704" s="2" t="s">
        <v>97366</v>
      </c>
      <c r="D48704" s="2" t="s">
        <v>22</v>
      </c>
      <c r="E48704" s="2" t="s">
        <v>23</v>
      </c>
      <c r="F48704" s="2" t="s">
        <v>24</v>
      </c>
      <c r="G48704" s="2" t="s">
        <v>25</v>
      </c>
      <c r="H48704">
        <v>-2.8634565232464162</v>
      </c>
    </row>
    <row r="48705" spans="1:8" x14ac:dyDescent="0.25">
      <c r="A48705" s="1">
        <v>44873.498611111114</v>
      </c>
      <c r="B48705" s="2" t="s">
        <v>97367</v>
      </c>
      <c r="C48705" s="2" t="s">
        <v>97368</v>
      </c>
      <c r="D48705" s="2" t="s">
        <v>46</v>
      </c>
      <c r="E48705" s="2" t="s">
        <v>47</v>
      </c>
      <c r="F48705" s="2" t="s">
        <v>24</v>
      </c>
      <c r="G48705" s="2" t="s">
        <v>48</v>
      </c>
      <c r="H48705">
        <v>1.0438151592225242</v>
      </c>
    </row>
    <row r="48706" spans="1:8" x14ac:dyDescent="0.25">
      <c r="A48706" s="1">
        <v>44873.49722222222</v>
      </c>
      <c r="B48706" s="2" t="s">
        <v>97369</v>
      </c>
      <c r="C48706" s="2" t="s">
        <v>97370</v>
      </c>
      <c r="D48706" s="2" t="s">
        <v>155</v>
      </c>
      <c r="E48706" s="2" t="s">
        <v>156</v>
      </c>
      <c r="F48706" s="2" t="s">
        <v>157</v>
      </c>
      <c r="G48706" s="2" t="s">
        <v>158</v>
      </c>
      <c r="H48706">
        <v>-1.3506345301766534</v>
      </c>
    </row>
    <row r="48707" spans="1:8" x14ac:dyDescent="0.25">
      <c r="A48707" s="1">
        <v>44873.493750000001</v>
      </c>
      <c r="B48707" s="2" t="s">
        <v>97371</v>
      </c>
      <c r="C48707" s="2" t="s">
        <v>97372</v>
      </c>
      <c r="D48707" s="2" t="s">
        <v>41</v>
      </c>
      <c r="E48707" s="2" t="s">
        <v>42</v>
      </c>
      <c r="F48707" s="2" t="s">
        <v>12</v>
      </c>
      <c r="G48707" s="2" t="s">
        <v>43</v>
      </c>
      <c r="H48707">
        <v>-4.3315708612956474</v>
      </c>
    </row>
    <row r="48708" spans="1:8" x14ac:dyDescent="0.25">
      <c r="A48708" s="1">
        <v>44873.492361111108</v>
      </c>
      <c r="B48708" s="2" t="s">
        <v>97373</v>
      </c>
      <c r="C48708" s="2" t="s">
        <v>97374</v>
      </c>
      <c r="D48708" s="2" t="s">
        <v>239</v>
      </c>
      <c r="E48708" s="2" t="s">
        <v>240</v>
      </c>
      <c r="F48708" s="2" t="s">
        <v>91</v>
      </c>
      <c r="G48708" s="2" t="s">
        <v>236</v>
      </c>
      <c r="H48708">
        <v>0.33458607475136831</v>
      </c>
    </row>
    <row r="48709" spans="1:8" x14ac:dyDescent="0.25">
      <c r="A48709" s="1">
        <v>44873.491666666669</v>
      </c>
      <c r="B48709" s="2" t="s">
        <v>97375</v>
      </c>
      <c r="C48709" s="2" t="s">
        <v>97376</v>
      </c>
      <c r="D48709" s="2" t="s">
        <v>398</v>
      </c>
      <c r="E48709" s="2" t="s">
        <v>399</v>
      </c>
      <c r="F48709" s="2" t="s">
        <v>91</v>
      </c>
      <c r="G48709" s="2" t="s">
        <v>97</v>
      </c>
      <c r="H48709">
        <v>-1.1305571100717249</v>
      </c>
    </row>
    <row r="48710" spans="1:8" x14ac:dyDescent="0.25">
      <c r="A48710" s="1">
        <v>44873.489583333336</v>
      </c>
      <c r="B48710" s="2" t="s">
        <v>97377</v>
      </c>
      <c r="C48710" s="2" t="s">
        <v>97378</v>
      </c>
      <c r="D48710" s="2" t="s">
        <v>46</v>
      </c>
      <c r="E48710" s="2" t="s">
        <v>47</v>
      </c>
      <c r="F48710" s="2" t="s">
        <v>24</v>
      </c>
      <c r="G48710" s="2" t="s">
        <v>48</v>
      </c>
      <c r="H48710">
        <v>1.0438151592225242</v>
      </c>
    </row>
    <row r="48711" spans="1:8" x14ac:dyDescent="0.25">
      <c r="A48711" s="1">
        <v>44873.481944444444</v>
      </c>
      <c r="B48711" s="2" t="s">
        <v>97379</v>
      </c>
      <c r="C48711" s="2" t="s">
        <v>97380</v>
      </c>
      <c r="D48711" s="2" t="s">
        <v>188</v>
      </c>
      <c r="E48711" s="2" t="s">
        <v>189</v>
      </c>
      <c r="F48711" s="2" t="s">
        <v>76</v>
      </c>
      <c r="G48711" s="2" t="s">
        <v>77</v>
      </c>
      <c r="H48711">
        <v>2.0423996603609456</v>
      </c>
    </row>
    <row r="48712" spans="1:8" x14ac:dyDescent="0.25">
      <c r="A48712" s="1">
        <v>44873.481944444444</v>
      </c>
      <c r="B48712" s="2" t="s">
        <v>97381</v>
      </c>
      <c r="C48712" s="2" t="s">
        <v>97382</v>
      </c>
      <c r="D48712" s="2" t="s">
        <v>115</v>
      </c>
      <c r="E48712" s="2" t="s">
        <v>116</v>
      </c>
      <c r="F48712" s="2" t="s">
        <v>18</v>
      </c>
      <c r="G48712" s="2" t="s">
        <v>19</v>
      </c>
      <c r="H48712">
        <v>-1.3930486159852835</v>
      </c>
    </row>
    <row r="48713" spans="1:8" x14ac:dyDescent="0.25">
      <c r="A48713" s="1">
        <v>44873.479861111111</v>
      </c>
      <c r="B48713" s="2" t="s">
        <v>97383</v>
      </c>
      <c r="C48713" s="2" t="s">
        <v>97384</v>
      </c>
      <c r="D48713" s="2" t="s">
        <v>10</v>
      </c>
      <c r="E48713" s="2" t="s">
        <v>11</v>
      </c>
      <c r="F48713" s="2" t="s">
        <v>12</v>
      </c>
      <c r="G48713" s="2" t="s">
        <v>13</v>
      </c>
      <c r="H48713">
        <v>-1.0281435389822051</v>
      </c>
    </row>
    <row r="48714" spans="1:8" x14ac:dyDescent="0.25">
      <c r="A48714" s="1">
        <v>44873.479861111111</v>
      </c>
      <c r="B48714" s="2" t="s">
        <v>97385</v>
      </c>
      <c r="C48714" s="2" t="s">
        <v>97386</v>
      </c>
      <c r="D48714" s="2" t="s">
        <v>10</v>
      </c>
      <c r="E48714" s="2" t="s">
        <v>11</v>
      </c>
      <c r="F48714" s="2" t="s">
        <v>12</v>
      </c>
      <c r="G48714" s="2" t="s">
        <v>13</v>
      </c>
      <c r="H48714">
        <v>-1.0281435389822051</v>
      </c>
    </row>
    <row r="48715" spans="1:8" x14ac:dyDescent="0.25">
      <c r="A48715" s="1">
        <v>44873.479166666664</v>
      </c>
      <c r="B48715" s="2" t="s">
        <v>97387</v>
      </c>
      <c r="C48715" s="2" t="s">
        <v>97388</v>
      </c>
      <c r="D48715" s="2" t="s">
        <v>10</v>
      </c>
      <c r="E48715" s="2" t="s">
        <v>11</v>
      </c>
      <c r="F48715" s="2" t="s">
        <v>12</v>
      </c>
      <c r="G48715" s="2" t="s">
        <v>13</v>
      </c>
      <c r="H48715">
        <v>-1.0281435389822051</v>
      </c>
    </row>
    <row r="48716" spans="1:8" x14ac:dyDescent="0.25">
      <c r="A48716" s="1">
        <v>44873.473611111112</v>
      </c>
      <c r="B48716" s="2" t="s">
        <v>97389</v>
      </c>
      <c r="C48716" s="2" t="s">
        <v>97390</v>
      </c>
      <c r="D48716" s="2" t="s">
        <v>22</v>
      </c>
      <c r="E48716" s="2" t="s">
        <v>23</v>
      </c>
      <c r="F48716" s="2" t="s">
        <v>24</v>
      </c>
      <c r="G48716" s="2" t="s">
        <v>25</v>
      </c>
      <c r="H48716">
        <v>-2.9707369969591961</v>
      </c>
    </row>
    <row r="48717" spans="1:8" x14ac:dyDescent="0.25">
      <c r="A48717" s="1">
        <v>44873.458333333336</v>
      </c>
      <c r="B48717" s="2" t="s">
        <v>97391</v>
      </c>
      <c r="C48717" s="2" t="s">
        <v>97392</v>
      </c>
      <c r="D48717" s="2" t="s">
        <v>127</v>
      </c>
      <c r="E48717" s="2" t="s">
        <v>128</v>
      </c>
      <c r="F48717" s="2" t="s">
        <v>91</v>
      </c>
      <c r="G48717" s="2" t="s">
        <v>129</v>
      </c>
      <c r="H48717">
        <v>-0.32073334912702101</v>
      </c>
    </row>
    <row r="48718" spans="1:8" x14ac:dyDescent="0.25">
      <c r="A48718" s="1">
        <v>44873.452777777777</v>
      </c>
      <c r="B48718" s="2" t="s">
        <v>97393</v>
      </c>
      <c r="C48718" s="2" t="s">
        <v>97394</v>
      </c>
      <c r="D48718" s="2" t="s">
        <v>41</v>
      </c>
      <c r="E48718" s="2" t="s">
        <v>42</v>
      </c>
      <c r="F48718" s="2" t="s">
        <v>12</v>
      </c>
      <c r="G48718" s="2" t="s">
        <v>43</v>
      </c>
      <c r="H48718">
        <v>-2.5589464330314478</v>
      </c>
    </row>
    <row r="48719" spans="1:8" x14ac:dyDescent="0.25">
      <c r="A48719" s="1">
        <v>44873.447916666664</v>
      </c>
      <c r="B48719" s="2" t="s">
        <v>97395</v>
      </c>
      <c r="C48719" s="2" t="s">
        <v>97396</v>
      </c>
      <c r="D48719" s="2" t="s">
        <v>127</v>
      </c>
      <c r="E48719" s="2" t="s">
        <v>128</v>
      </c>
      <c r="F48719" s="2" t="s">
        <v>91</v>
      </c>
      <c r="G48719" s="2" t="s">
        <v>129</v>
      </c>
      <c r="H48719">
        <v>-0.32073334912702101</v>
      </c>
    </row>
    <row r="48720" spans="1:8" x14ac:dyDescent="0.25">
      <c r="A48720" s="1">
        <v>44873.440972222219</v>
      </c>
      <c r="B48720" s="2" t="s">
        <v>97397</v>
      </c>
      <c r="C48720" s="2" t="s">
        <v>97398</v>
      </c>
      <c r="D48720" s="2" t="s">
        <v>2684</v>
      </c>
      <c r="E48720" s="2" t="s">
        <v>2685</v>
      </c>
      <c r="F48720" s="2" t="s">
        <v>30</v>
      </c>
      <c r="G48720" s="2" t="s">
        <v>402</v>
      </c>
      <c r="H48720">
        <v>6.1791652595271884</v>
      </c>
    </row>
    <row r="48721" spans="1:8" x14ac:dyDescent="0.25">
      <c r="A48721" s="1">
        <v>44873.44027777778</v>
      </c>
      <c r="B48721" s="2" t="s">
        <v>97399</v>
      </c>
      <c r="C48721" s="2" t="s">
        <v>97400</v>
      </c>
      <c r="D48721" s="2" t="s">
        <v>217</v>
      </c>
      <c r="E48721" s="2" t="s">
        <v>218</v>
      </c>
      <c r="F48721" s="2" t="s">
        <v>36</v>
      </c>
      <c r="G48721" s="2" t="s">
        <v>108</v>
      </c>
      <c r="H48721">
        <v>-0.49108274452179879</v>
      </c>
    </row>
    <row r="48722" spans="1:8" x14ac:dyDescent="0.25">
      <c r="A48722" s="1">
        <v>44873.429861111108</v>
      </c>
      <c r="B48722" s="2" t="s">
        <v>97401</v>
      </c>
      <c r="C48722" s="2" t="s">
        <v>97402</v>
      </c>
      <c r="D48722" s="2" t="s">
        <v>22</v>
      </c>
      <c r="E48722" s="2" t="s">
        <v>23</v>
      </c>
      <c r="F48722" s="2" t="s">
        <v>24</v>
      </c>
      <c r="G48722" s="2" t="s">
        <v>25</v>
      </c>
      <c r="H48722">
        <v>-2.9707369969591961</v>
      </c>
    </row>
    <row r="48723" spans="1:8" x14ac:dyDescent="0.25">
      <c r="A48723" s="1">
        <v>44873.427777777775</v>
      </c>
      <c r="B48723" s="2" t="s">
        <v>97403</v>
      </c>
      <c r="C48723" s="2" t="s">
        <v>97404</v>
      </c>
      <c r="D48723" s="2" t="s">
        <v>41</v>
      </c>
      <c r="E48723" s="2" t="s">
        <v>42</v>
      </c>
      <c r="F48723" s="2" t="s">
        <v>12</v>
      </c>
      <c r="G48723" s="2" t="s">
        <v>43</v>
      </c>
      <c r="H48723">
        <v>-2.5589464330314478</v>
      </c>
    </row>
    <row r="48724" spans="1:8" x14ac:dyDescent="0.25">
      <c r="A48724" s="1">
        <v>44873.427083333336</v>
      </c>
      <c r="B48724" s="2" t="s">
        <v>97405</v>
      </c>
      <c r="C48724" s="2" t="s">
        <v>97406</v>
      </c>
      <c r="D48724" s="2" t="s">
        <v>180</v>
      </c>
      <c r="E48724" s="2" t="s">
        <v>181</v>
      </c>
      <c r="F48724" s="2" t="s">
        <v>18</v>
      </c>
      <c r="G48724" s="2" t="s">
        <v>19</v>
      </c>
      <c r="H48724">
        <v>-2.283453593141612</v>
      </c>
    </row>
    <row r="48725" spans="1:8" x14ac:dyDescent="0.25">
      <c r="A48725" s="1">
        <v>44873.425000000003</v>
      </c>
      <c r="B48725" s="2" t="s">
        <v>97407</v>
      </c>
      <c r="C48725" s="2" t="s">
        <v>97408</v>
      </c>
      <c r="D48725" s="2" t="s">
        <v>41</v>
      </c>
      <c r="E48725" s="2" t="s">
        <v>42</v>
      </c>
      <c r="F48725" s="2" t="s">
        <v>12</v>
      </c>
      <c r="G48725" s="2" t="s">
        <v>43</v>
      </c>
      <c r="H48725">
        <v>-2.5589464330314478</v>
      </c>
    </row>
    <row r="48726" spans="1:8" x14ac:dyDescent="0.25">
      <c r="A48726" s="1">
        <v>44873.42291666667</v>
      </c>
      <c r="B48726" s="2" t="s">
        <v>97409</v>
      </c>
      <c r="C48726" s="2" t="s">
        <v>97410</v>
      </c>
      <c r="D48726" s="2" t="s">
        <v>106</v>
      </c>
      <c r="E48726" s="2" t="s">
        <v>107</v>
      </c>
      <c r="F48726" s="2" t="s">
        <v>36</v>
      </c>
      <c r="G48726" s="2" t="s">
        <v>108</v>
      </c>
      <c r="H48726">
        <v>-11.562340445320077</v>
      </c>
    </row>
    <row r="48727" spans="1:8" x14ac:dyDescent="0.25">
      <c r="A48727" s="1">
        <v>44873.416666666664</v>
      </c>
      <c r="B48727" s="2" t="s">
        <v>97411</v>
      </c>
      <c r="C48727" s="2" t="s">
        <v>97412</v>
      </c>
      <c r="D48727" s="2" t="s">
        <v>115</v>
      </c>
      <c r="E48727" s="2" t="s">
        <v>116</v>
      </c>
      <c r="F48727" s="2" t="s">
        <v>18</v>
      </c>
      <c r="G48727" s="2" t="s">
        <v>19</v>
      </c>
      <c r="H48727">
        <v>-0.65262643914473684</v>
      </c>
    </row>
    <row r="48728" spans="1:8" x14ac:dyDescent="0.25">
      <c r="A48728" s="1">
        <v>44873.408333333333</v>
      </c>
      <c r="B48728" s="2" t="s">
        <v>97413</v>
      </c>
      <c r="C48728" s="2" t="s">
        <v>97414</v>
      </c>
      <c r="D48728" s="2" t="s">
        <v>394</v>
      </c>
      <c r="E48728" s="2" t="s">
        <v>395</v>
      </c>
      <c r="F48728" s="2" t="s">
        <v>76</v>
      </c>
      <c r="G48728" s="2" t="s">
        <v>77</v>
      </c>
      <c r="H48728">
        <v>0.39502478878235359</v>
      </c>
    </row>
    <row r="48729" spans="1:8" x14ac:dyDescent="0.25">
      <c r="A48729" s="1">
        <v>44873.40625</v>
      </c>
      <c r="B48729" s="2" t="s">
        <v>97415</v>
      </c>
      <c r="C48729" s="2" t="s">
        <v>97416</v>
      </c>
      <c r="D48729" s="2" t="s">
        <v>1033</v>
      </c>
      <c r="E48729" s="2" t="s">
        <v>1034</v>
      </c>
      <c r="F48729" s="2" t="s">
        <v>12</v>
      </c>
      <c r="G48729" s="2" t="s">
        <v>13</v>
      </c>
      <c r="H48729">
        <v>-0.51439545220928051</v>
      </c>
    </row>
    <row r="48730" spans="1:8" x14ac:dyDescent="0.25">
      <c r="A48730" s="1">
        <v>44873.404166666667</v>
      </c>
      <c r="B48730" s="2" t="s">
        <v>97417</v>
      </c>
      <c r="C48730" s="2" t="s">
        <v>97418</v>
      </c>
      <c r="D48730" s="2" t="s">
        <v>137</v>
      </c>
      <c r="E48730" s="2" t="s">
        <v>138</v>
      </c>
      <c r="F48730" s="2" t="s">
        <v>12</v>
      </c>
      <c r="G48730" s="2" t="s">
        <v>139</v>
      </c>
      <c r="H48730">
        <v>-1.2882893082078688</v>
      </c>
    </row>
    <row r="48731" spans="1:8" x14ac:dyDescent="0.25">
      <c r="A48731" s="1">
        <v>44873.373611111114</v>
      </c>
      <c r="B48731" s="2" t="s">
        <v>97419</v>
      </c>
      <c r="C48731" s="2" t="s">
        <v>97420</v>
      </c>
      <c r="D48731" s="2" t="s">
        <v>303</v>
      </c>
      <c r="E48731" s="2" t="s">
        <v>304</v>
      </c>
      <c r="F48731" s="2" t="s">
        <v>24</v>
      </c>
      <c r="G48731" s="2" t="s">
        <v>212</v>
      </c>
      <c r="H48731">
        <v>2.5201710495557288</v>
      </c>
    </row>
    <row r="48732" spans="1:8" x14ac:dyDescent="0.25">
      <c r="A48732" s="1">
        <v>44873.369444444441</v>
      </c>
      <c r="B48732" s="2" t="s">
        <v>97421</v>
      </c>
      <c r="C48732" s="2" t="s">
        <v>97422</v>
      </c>
      <c r="D48732" s="2" t="s">
        <v>41</v>
      </c>
      <c r="E48732" s="2" t="s">
        <v>42</v>
      </c>
      <c r="F48732" s="2" t="s">
        <v>12</v>
      </c>
      <c r="G48732" s="2" t="s">
        <v>43</v>
      </c>
      <c r="H48732">
        <v>2.0976086633900777</v>
      </c>
    </row>
    <row r="48733" spans="1:8" x14ac:dyDescent="0.25">
      <c r="A48733" s="1">
        <v>44873.361805555556</v>
      </c>
      <c r="B48733" s="2" t="s">
        <v>97423</v>
      </c>
      <c r="C48733" s="2" t="s">
        <v>97424</v>
      </c>
      <c r="D48733" s="2" t="s">
        <v>234</v>
      </c>
      <c r="E48733" s="2" t="s">
        <v>235</v>
      </c>
      <c r="F48733" s="2" t="s">
        <v>91</v>
      </c>
      <c r="G48733" s="2" t="s">
        <v>236</v>
      </c>
      <c r="H48733">
        <v>-0.39705284222352799</v>
      </c>
    </row>
    <row r="48734" spans="1:8" x14ac:dyDescent="0.25">
      <c r="A48734" s="1">
        <v>44873.361805555556</v>
      </c>
      <c r="B48734" s="2" t="s">
        <v>97425</v>
      </c>
      <c r="C48734" s="2" t="s">
        <v>97426</v>
      </c>
      <c r="D48734" s="2" t="s">
        <v>155</v>
      </c>
      <c r="E48734" s="2" t="s">
        <v>156</v>
      </c>
      <c r="F48734" s="2" t="s">
        <v>157</v>
      </c>
      <c r="G48734" s="2" t="s">
        <v>158</v>
      </c>
      <c r="H48734">
        <v>0.33430534787878391</v>
      </c>
    </row>
    <row r="48735" spans="1:8" x14ac:dyDescent="0.25">
      <c r="A48735" s="1">
        <v>44873.361111111109</v>
      </c>
      <c r="B48735" s="2" t="s">
        <v>97427</v>
      </c>
      <c r="C48735" s="2" t="s">
        <v>97428</v>
      </c>
      <c r="D48735" s="2" t="s">
        <v>127</v>
      </c>
      <c r="E48735" s="2" t="s">
        <v>128</v>
      </c>
      <c r="F48735" s="2" t="s">
        <v>91</v>
      </c>
      <c r="G48735" s="2" t="s">
        <v>129</v>
      </c>
      <c r="H48735">
        <v>-0.13504697634701021</v>
      </c>
    </row>
    <row r="48736" spans="1:8" x14ac:dyDescent="0.25">
      <c r="A48736" s="1">
        <v>44873.361111111109</v>
      </c>
      <c r="B48736" s="2" t="s">
        <v>97429</v>
      </c>
      <c r="C48736" s="2" t="s">
        <v>97430</v>
      </c>
      <c r="D48736" s="2" t="s">
        <v>22</v>
      </c>
      <c r="E48736" s="2" t="s">
        <v>23</v>
      </c>
      <c r="F48736" s="2" t="s">
        <v>24</v>
      </c>
      <c r="G48736" s="2" t="s">
        <v>25</v>
      </c>
      <c r="H48736">
        <v>-0.60740257672154274</v>
      </c>
    </row>
    <row r="48737" spans="1:8" x14ac:dyDescent="0.25">
      <c r="A48737" s="1">
        <v>44873.355555555558</v>
      </c>
      <c r="B48737" s="2" t="s">
        <v>97431</v>
      </c>
      <c r="C48737" s="2" t="s">
        <v>97432</v>
      </c>
      <c r="D48737" s="2" t="s">
        <v>16</v>
      </c>
      <c r="E48737" s="2" t="s">
        <v>17</v>
      </c>
      <c r="F48737" s="2" t="s">
        <v>18</v>
      </c>
      <c r="G48737" s="2" t="s">
        <v>19</v>
      </c>
      <c r="H48737">
        <v>0.87811045995560189</v>
      </c>
    </row>
    <row r="48738" spans="1:8" x14ac:dyDescent="0.25">
      <c r="A48738" s="1">
        <v>44873.354861111111</v>
      </c>
      <c r="B48738" s="2" t="s">
        <v>97433</v>
      </c>
      <c r="C48738" s="2" t="s">
        <v>97434</v>
      </c>
      <c r="D48738" s="2" t="s">
        <v>127</v>
      </c>
      <c r="E48738" s="2" t="s">
        <v>128</v>
      </c>
      <c r="F48738" s="2" t="s">
        <v>91</v>
      </c>
      <c r="G48738" s="2" t="s">
        <v>129</v>
      </c>
      <c r="H48738">
        <v>-0.13504697634701021</v>
      </c>
    </row>
    <row r="48739" spans="1:8" x14ac:dyDescent="0.25">
      <c r="A48739" s="1">
        <v>44873.354166666664</v>
      </c>
      <c r="B48739" s="2" t="s">
        <v>97435</v>
      </c>
      <c r="C48739" s="2" t="s">
        <v>97436</v>
      </c>
      <c r="D48739" s="2" t="s">
        <v>127</v>
      </c>
      <c r="E48739" s="2" t="s">
        <v>128</v>
      </c>
      <c r="F48739" s="2" t="s">
        <v>91</v>
      </c>
      <c r="G48739" s="2" t="s">
        <v>129</v>
      </c>
      <c r="H48739">
        <v>-0.211006070996511</v>
      </c>
    </row>
    <row r="48740" spans="1:8" x14ac:dyDescent="0.25">
      <c r="A48740" s="1">
        <v>44873.354166666664</v>
      </c>
      <c r="B48740" s="2" t="s">
        <v>97437</v>
      </c>
      <c r="C48740" s="2" t="s">
        <v>97438</v>
      </c>
      <c r="D48740" s="2" t="s">
        <v>127</v>
      </c>
      <c r="E48740" s="2" t="s">
        <v>128</v>
      </c>
      <c r="F48740" s="2" t="s">
        <v>91</v>
      </c>
      <c r="G48740" s="2" t="s">
        <v>129</v>
      </c>
      <c r="H48740">
        <v>-0.211006070996511</v>
      </c>
    </row>
    <row r="48741" spans="1:8" x14ac:dyDescent="0.25">
      <c r="A48741" s="1">
        <v>44873.348611111112</v>
      </c>
      <c r="B48741" s="2" t="s">
        <v>97439</v>
      </c>
      <c r="C48741" s="2" t="s">
        <v>97440</v>
      </c>
      <c r="D48741" s="2" t="s">
        <v>550</v>
      </c>
      <c r="E48741" s="2" t="s">
        <v>551</v>
      </c>
      <c r="F48741" s="2" t="s">
        <v>24</v>
      </c>
      <c r="G48741" s="2" t="s">
        <v>552</v>
      </c>
      <c r="H48741">
        <v>1.3967889373799514</v>
      </c>
    </row>
    <row r="48742" spans="1:8" x14ac:dyDescent="0.25">
      <c r="A48742" s="1">
        <v>44873.347222222219</v>
      </c>
      <c r="B48742" s="2" t="s">
        <v>97441</v>
      </c>
      <c r="C48742" s="2" t="s">
        <v>97442</v>
      </c>
      <c r="D48742" s="2" t="s">
        <v>127</v>
      </c>
      <c r="E48742" s="2" t="s">
        <v>128</v>
      </c>
      <c r="F48742" s="2" t="s">
        <v>91</v>
      </c>
      <c r="G48742" s="2" t="s">
        <v>129</v>
      </c>
      <c r="H48742">
        <v>-0.211006070996511</v>
      </c>
    </row>
    <row r="48743" spans="1:8" x14ac:dyDescent="0.25">
      <c r="A48743" s="1">
        <v>44873.343055555553</v>
      </c>
      <c r="B48743" s="2" t="s">
        <v>97443</v>
      </c>
      <c r="C48743" s="2" t="s">
        <v>97444</v>
      </c>
      <c r="D48743" s="2" t="s">
        <v>977</v>
      </c>
      <c r="E48743" s="2" t="s">
        <v>978</v>
      </c>
      <c r="F48743" s="2" t="s">
        <v>91</v>
      </c>
      <c r="G48743" s="2" t="s">
        <v>97</v>
      </c>
      <c r="H48743">
        <v>0.35397276172977621</v>
      </c>
    </row>
    <row r="48744" spans="1:8" x14ac:dyDescent="0.25">
      <c r="A48744" s="1">
        <v>44873.341666666667</v>
      </c>
      <c r="B48744" s="2" t="s">
        <v>97445</v>
      </c>
      <c r="C48744" s="2" t="s">
        <v>97446</v>
      </c>
      <c r="D48744" s="2" t="s">
        <v>137</v>
      </c>
      <c r="E48744" s="2" t="s">
        <v>138</v>
      </c>
      <c r="F48744" s="2" t="s">
        <v>12</v>
      </c>
      <c r="G48744" s="2" t="s">
        <v>139</v>
      </c>
      <c r="H48744">
        <v>0.68688705015755669</v>
      </c>
    </row>
    <row r="48745" spans="1:8" x14ac:dyDescent="0.25">
      <c r="A48745" s="1">
        <v>44873.340277777781</v>
      </c>
      <c r="B48745" s="2" t="s">
        <v>97447</v>
      </c>
      <c r="C48745" s="2" t="s">
        <v>97448</v>
      </c>
      <c r="D48745" s="2" t="s">
        <v>44</v>
      </c>
      <c r="E48745" s="2" t="s">
        <v>45</v>
      </c>
      <c r="F48745" s="2" t="s">
        <v>12</v>
      </c>
      <c r="G48745" s="2" t="s">
        <v>43</v>
      </c>
      <c r="H48745">
        <v>1.2442539951078275</v>
      </c>
    </row>
    <row r="48746" spans="1:8" x14ac:dyDescent="0.25">
      <c r="A48746" s="1">
        <v>44873.340277777781</v>
      </c>
      <c r="B48746" s="2" t="s">
        <v>97449</v>
      </c>
      <c r="C48746" s="2" t="s">
        <v>97450</v>
      </c>
      <c r="D48746" s="2" t="s">
        <v>127</v>
      </c>
      <c r="E48746" s="2" t="s">
        <v>128</v>
      </c>
      <c r="F48746" s="2" t="s">
        <v>91</v>
      </c>
      <c r="G48746" s="2" t="s">
        <v>129</v>
      </c>
      <c r="H48746">
        <v>-0.211006070996511</v>
      </c>
    </row>
    <row r="48747" spans="1:8" x14ac:dyDescent="0.25">
      <c r="A48747" s="1">
        <v>44873.336805555555</v>
      </c>
      <c r="B48747" s="2" t="s">
        <v>97451</v>
      </c>
      <c r="C48747" s="2" t="s">
        <v>97452</v>
      </c>
      <c r="D48747" s="2" t="s">
        <v>411</v>
      </c>
      <c r="E48747" s="2" t="s">
        <v>412</v>
      </c>
      <c r="F48747" s="2" t="s">
        <v>30</v>
      </c>
      <c r="G48747" s="2" t="s">
        <v>413</v>
      </c>
      <c r="H48747">
        <v>-6.0411288365610414</v>
      </c>
    </row>
    <row r="48748" spans="1:8" x14ac:dyDescent="0.25">
      <c r="A48748" s="1">
        <v>44873.334027777775</v>
      </c>
      <c r="B48748" s="2" t="s">
        <v>97453</v>
      </c>
      <c r="C48748" s="2" t="s">
        <v>97454</v>
      </c>
      <c r="D48748" s="2" t="s">
        <v>137</v>
      </c>
      <c r="E48748" s="2" t="s">
        <v>138</v>
      </c>
      <c r="F48748" s="2" t="s">
        <v>12</v>
      </c>
      <c r="G48748" s="2" t="s">
        <v>139</v>
      </c>
      <c r="H48748">
        <v>0.68688705015755669</v>
      </c>
    </row>
    <row r="48749" spans="1:8" x14ac:dyDescent="0.25">
      <c r="A48749" s="1">
        <v>44873.333333333336</v>
      </c>
      <c r="B48749" s="2" t="s">
        <v>97455</v>
      </c>
      <c r="C48749" s="2" t="s">
        <v>97456</v>
      </c>
      <c r="D48749" s="2" t="s">
        <v>291</v>
      </c>
      <c r="E48749" s="2" t="s">
        <v>292</v>
      </c>
      <c r="F48749" s="2" t="s">
        <v>12</v>
      </c>
      <c r="G48749" s="2" t="s">
        <v>43</v>
      </c>
      <c r="H48749">
        <v>2.0771963627791976</v>
      </c>
    </row>
    <row r="48750" spans="1:8" x14ac:dyDescent="0.25">
      <c r="A48750" s="1">
        <v>44873.333333333336</v>
      </c>
      <c r="B48750" s="2" t="s">
        <v>97457</v>
      </c>
      <c r="C48750" s="2" t="s">
        <v>97458</v>
      </c>
      <c r="D48750" s="2" t="s">
        <v>137</v>
      </c>
      <c r="E48750" s="2" t="s">
        <v>138</v>
      </c>
      <c r="F48750" s="2" t="s">
        <v>12</v>
      </c>
      <c r="G48750" s="2" t="s">
        <v>139</v>
      </c>
      <c r="H48750">
        <v>0.68688705015755669</v>
      </c>
    </row>
    <row r="48751" spans="1:8" x14ac:dyDescent="0.25">
      <c r="A48751" s="1">
        <v>44873.333333333336</v>
      </c>
      <c r="B48751" s="2" t="s">
        <v>97459</v>
      </c>
      <c r="C48751" s="2" t="s">
        <v>97460</v>
      </c>
      <c r="D48751" s="2" t="s">
        <v>578</v>
      </c>
      <c r="E48751" s="2" t="s">
        <v>579</v>
      </c>
      <c r="F48751" s="2" t="s">
        <v>24</v>
      </c>
      <c r="G48751" s="2" t="s">
        <v>580</v>
      </c>
      <c r="H48751">
        <v>0.65785068753894971</v>
      </c>
    </row>
    <row r="48752" spans="1:8" x14ac:dyDescent="0.25">
      <c r="A48752" s="1">
        <v>44873.330555555556</v>
      </c>
      <c r="B48752" s="2" t="s">
        <v>97461</v>
      </c>
      <c r="C48752" s="2" t="s">
        <v>97462</v>
      </c>
      <c r="D48752" s="2" t="s">
        <v>977</v>
      </c>
      <c r="E48752" s="2" t="s">
        <v>978</v>
      </c>
      <c r="F48752" s="2" t="s">
        <v>91</v>
      </c>
      <c r="G48752" s="2" t="s">
        <v>97</v>
      </c>
      <c r="H48752">
        <v>0.35397276172977621</v>
      </c>
    </row>
    <row r="48753" spans="1:8" x14ac:dyDescent="0.25">
      <c r="A48753" s="1">
        <v>44873.329861111109</v>
      </c>
      <c r="B48753" s="2" t="s">
        <v>97463</v>
      </c>
      <c r="C48753" s="2" t="s">
        <v>97464</v>
      </c>
      <c r="D48753" s="2" t="s">
        <v>234</v>
      </c>
      <c r="E48753" s="2" t="s">
        <v>235</v>
      </c>
      <c r="F48753" s="2" t="s">
        <v>91</v>
      </c>
      <c r="G48753" s="2" t="s">
        <v>236</v>
      </c>
      <c r="H48753">
        <v>-0.15181274972279621</v>
      </c>
    </row>
    <row r="48754" spans="1:8" x14ac:dyDescent="0.25">
      <c r="A48754" s="1">
        <v>44873.324305555558</v>
      </c>
      <c r="B48754" s="2" t="s">
        <v>97465</v>
      </c>
      <c r="C48754" s="2" t="s">
        <v>97466</v>
      </c>
      <c r="D48754" s="2" t="s">
        <v>977</v>
      </c>
      <c r="E48754" s="2" t="s">
        <v>978</v>
      </c>
      <c r="F48754" s="2" t="s">
        <v>91</v>
      </c>
      <c r="G48754" s="2" t="s">
        <v>97</v>
      </c>
      <c r="H48754">
        <v>0.35397276172977621</v>
      </c>
    </row>
    <row r="48755" spans="1:8" x14ac:dyDescent="0.25">
      <c r="A48755" s="1">
        <v>44873.322916666664</v>
      </c>
      <c r="B48755" s="2" t="s">
        <v>97467</v>
      </c>
      <c r="C48755" s="2" t="s">
        <v>97468</v>
      </c>
      <c r="D48755" s="2" t="s">
        <v>127</v>
      </c>
      <c r="E48755" s="2" t="s">
        <v>128</v>
      </c>
      <c r="F48755" s="2" t="s">
        <v>91</v>
      </c>
      <c r="G48755" s="2" t="s">
        <v>129</v>
      </c>
      <c r="H48755">
        <v>-0.211006070996511</v>
      </c>
    </row>
    <row r="48756" spans="1:8" x14ac:dyDescent="0.25">
      <c r="A48756" s="1">
        <v>44873.322916666664</v>
      </c>
      <c r="B48756" s="2" t="s">
        <v>97469</v>
      </c>
      <c r="C48756" s="2" t="s">
        <v>97470</v>
      </c>
      <c r="D48756" s="2" t="s">
        <v>106</v>
      </c>
      <c r="E48756" s="2" t="s">
        <v>107</v>
      </c>
      <c r="F48756" s="2" t="s">
        <v>36</v>
      </c>
      <c r="G48756" s="2" t="s">
        <v>108</v>
      </c>
      <c r="H48756">
        <v>-0.3582452164439307</v>
      </c>
    </row>
    <row r="48757" spans="1:8" x14ac:dyDescent="0.25">
      <c r="A48757" s="1">
        <v>44873.3125</v>
      </c>
      <c r="B48757" s="2" t="s">
        <v>97471</v>
      </c>
      <c r="C48757" s="2" t="s">
        <v>97472</v>
      </c>
      <c r="D48757" s="2" t="s">
        <v>550</v>
      </c>
      <c r="E48757" s="2" t="s">
        <v>551</v>
      </c>
      <c r="F48757" s="2" t="s">
        <v>24</v>
      </c>
      <c r="G48757" s="2" t="s">
        <v>552</v>
      </c>
      <c r="H48757">
        <v>0.17125889233985461</v>
      </c>
    </row>
    <row r="48758" spans="1:8" x14ac:dyDescent="0.25">
      <c r="A48758" s="1">
        <v>44873.30972222222</v>
      </c>
      <c r="B48758" s="2" t="s">
        <v>97473</v>
      </c>
      <c r="C48758" s="2" t="s">
        <v>97474</v>
      </c>
      <c r="D48758" s="2" t="s">
        <v>106</v>
      </c>
      <c r="E48758" s="2" t="s">
        <v>107</v>
      </c>
      <c r="F48758" s="2" t="s">
        <v>36</v>
      </c>
      <c r="G48758" s="2" t="s">
        <v>108</v>
      </c>
      <c r="H48758">
        <v>-2.2838075606853474</v>
      </c>
    </row>
    <row r="48759" spans="1:8" x14ac:dyDescent="0.25">
      <c r="A48759" s="1">
        <v>44873.304861111108</v>
      </c>
      <c r="B48759" s="2" t="s">
        <v>97475</v>
      </c>
      <c r="C48759" s="2" t="s">
        <v>97476</v>
      </c>
      <c r="D48759" s="2" t="s">
        <v>80</v>
      </c>
      <c r="E48759" s="2" t="s">
        <v>81</v>
      </c>
      <c r="F48759" s="2" t="s">
        <v>36</v>
      </c>
      <c r="G48759" s="2" t="s">
        <v>82</v>
      </c>
      <c r="H48759">
        <v>0.87317823101363135</v>
      </c>
    </row>
    <row r="48760" spans="1:8" x14ac:dyDescent="0.25">
      <c r="A48760" s="1">
        <v>44873.29791666667</v>
      </c>
      <c r="B48760" s="2" t="s">
        <v>97477</v>
      </c>
      <c r="C48760" s="2" t="s">
        <v>97478</v>
      </c>
      <c r="D48760" s="2" t="s">
        <v>44</v>
      </c>
      <c r="E48760" s="2" t="s">
        <v>45</v>
      </c>
      <c r="F48760" s="2" t="s">
        <v>12</v>
      </c>
      <c r="G48760" s="2" t="s">
        <v>43</v>
      </c>
      <c r="H48760">
        <v>-0.8560787705658226</v>
      </c>
    </row>
    <row r="48761" spans="1:8" x14ac:dyDescent="0.25">
      <c r="A48761" s="1">
        <v>44873.295138888891</v>
      </c>
      <c r="B48761" s="2" t="s">
        <v>97479</v>
      </c>
      <c r="C48761" s="2" t="s">
        <v>97480</v>
      </c>
      <c r="D48761" s="2" t="s">
        <v>184</v>
      </c>
      <c r="E48761" s="2" t="s">
        <v>185</v>
      </c>
      <c r="F48761" s="2" t="s">
        <v>36</v>
      </c>
      <c r="G48761" s="2" t="s">
        <v>37</v>
      </c>
      <c r="H48761">
        <v>-1.5868950778852071</v>
      </c>
    </row>
    <row r="48762" spans="1:8" x14ac:dyDescent="0.25">
      <c r="A48762" s="1">
        <v>44873.294444444444</v>
      </c>
      <c r="B48762" s="2" t="s">
        <v>97481</v>
      </c>
      <c r="C48762" s="2" t="s">
        <v>97482</v>
      </c>
      <c r="D48762" s="2" t="s">
        <v>169</v>
      </c>
      <c r="E48762" s="2" t="s">
        <v>170</v>
      </c>
      <c r="F48762" s="2" t="s">
        <v>91</v>
      </c>
      <c r="G48762" s="2" t="s">
        <v>171</v>
      </c>
      <c r="H48762">
        <v>0.30452613483151542</v>
      </c>
    </row>
    <row r="48763" spans="1:8" x14ac:dyDescent="0.25">
      <c r="A48763" s="1">
        <v>44873.292361111111</v>
      </c>
      <c r="B48763" s="2" t="s">
        <v>97483</v>
      </c>
      <c r="C48763" s="2" t="s">
        <v>97484</v>
      </c>
      <c r="D48763" s="2" t="s">
        <v>806</v>
      </c>
      <c r="E48763" s="2" t="s">
        <v>807</v>
      </c>
      <c r="F48763" s="2" t="s">
        <v>18</v>
      </c>
      <c r="G48763" s="2" t="s">
        <v>808</v>
      </c>
      <c r="H48763">
        <v>-0.51259297067711207</v>
      </c>
    </row>
    <row r="48764" spans="1:8" x14ac:dyDescent="0.25">
      <c r="A48764" s="1">
        <v>44873.292361111111</v>
      </c>
      <c r="B48764" s="2" t="s">
        <v>97485</v>
      </c>
      <c r="C48764" s="2" t="s">
        <v>97486</v>
      </c>
      <c r="D48764" s="2" t="s">
        <v>270</v>
      </c>
      <c r="E48764" s="2" t="s">
        <v>271</v>
      </c>
      <c r="F48764" s="2" t="s">
        <v>157</v>
      </c>
      <c r="G48764" s="2" t="s">
        <v>158</v>
      </c>
      <c r="H48764">
        <v>-0.96935916209371398</v>
      </c>
    </row>
    <row r="48765" spans="1:8" x14ac:dyDescent="0.25">
      <c r="A48765" s="1">
        <v>44873.292361111111</v>
      </c>
      <c r="B48765" s="2" t="s">
        <v>97487</v>
      </c>
      <c r="C48765" s="2" t="s">
        <v>97488</v>
      </c>
      <c r="D48765" s="2" t="s">
        <v>437</v>
      </c>
      <c r="E48765" s="2" t="s">
        <v>438</v>
      </c>
      <c r="F48765" s="2" t="s">
        <v>30</v>
      </c>
      <c r="G48765" s="2" t="s">
        <v>402</v>
      </c>
      <c r="H48765">
        <v>0.81893510168475292</v>
      </c>
    </row>
    <row r="48766" spans="1:8" x14ac:dyDescent="0.25">
      <c r="A48766" s="1">
        <v>44873.291666666664</v>
      </c>
      <c r="B48766" s="2" t="s">
        <v>97489</v>
      </c>
      <c r="C48766" s="2" t="s">
        <v>97490</v>
      </c>
      <c r="D48766" s="2" t="s">
        <v>1449</v>
      </c>
      <c r="E48766" s="2" t="s">
        <v>1450</v>
      </c>
      <c r="F48766" s="2" t="s">
        <v>30</v>
      </c>
      <c r="G48766" s="2" t="s">
        <v>387</v>
      </c>
      <c r="H48766">
        <v>8.8937973830702302E-2</v>
      </c>
    </row>
    <row r="48767" spans="1:8" x14ac:dyDescent="0.25">
      <c r="A48767" s="1">
        <v>44873.291666666664</v>
      </c>
      <c r="B48767" s="2" t="s">
        <v>97491</v>
      </c>
      <c r="C48767" s="2" t="s">
        <v>97492</v>
      </c>
      <c r="D48767" s="2" t="s">
        <v>46</v>
      </c>
      <c r="E48767" s="2" t="s">
        <v>47</v>
      </c>
      <c r="F48767" s="2" t="s">
        <v>24</v>
      </c>
      <c r="G48767" s="2" t="s">
        <v>48</v>
      </c>
      <c r="H48767">
        <v>-3.9125638699498331</v>
      </c>
    </row>
    <row r="48768" spans="1:8" x14ac:dyDescent="0.25">
      <c r="A48768" s="1">
        <v>44873.291666666664</v>
      </c>
      <c r="B48768" s="2" t="s">
        <v>97493</v>
      </c>
      <c r="C48768" s="2" t="s">
        <v>97494</v>
      </c>
      <c r="D48768" s="2" t="s">
        <v>127</v>
      </c>
      <c r="E48768" s="2" t="s">
        <v>128</v>
      </c>
      <c r="F48768" s="2" t="s">
        <v>91</v>
      </c>
      <c r="G48768" s="2" t="s">
        <v>129</v>
      </c>
      <c r="H48768">
        <v>-1.3335599141525716</v>
      </c>
    </row>
    <row r="48769" spans="1:8" x14ac:dyDescent="0.25">
      <c r="A48769" s="1">
        <v>44873.290277777778</v>
      </c>
      <c r="B48769" s="2" t="s">
        <v>97495</v>
      </c>
      <c r="C48769" s="2" t="s">
        <v>97496</v>
      </c>
      <c r="D48769" s="2" t="s">
        <v>2684</v>
      </c>
      <c r="E48769" s="2" t="s">
        <v>2685</v>
      </c>
      <c r="F48769" s="2" t="s">
        <v>30</v>
      </c>
      <c r="G48769" s="2" t="s">
        <v>402</v>
      </c>
      <c r="H48769">
        <v>4.6812969519211007</v>
      </c>
    </row>
    <row r="48770" spans="1:8" x14ac:dyDescent="0.25">
      <c r="A48770" s="1">
        <v>44873.277083333334</v>
      </c>
      <c r="B48770" s="2" t="s">
        <v>97497</v>
      </c>
      <c r="C48770" s="2" t="s">
        <v>97498</v>
      </c>
      <c r="D48770" s="2" t="s">
        <v>2630</v>
      </c>
      <c r="E48770" s="2" t="s">
        <v>2631</v>
      </c>
      <c r="F48770" s="2" t="s">
        <v>91</v>
      </c>
      <c r="G48770" s="2" t="s">
        <v>92</v>
      </c>
      <c r="H48770">
        <v>-0.62523746271512204</v>
      </c>
    </row>
    <row r="48771" spans="1:8" x14ac:dyDescent="0.25">
      <c r="A48771" s="1">
        <v>44873.276388888888</v>
      </c>
      <c r="B48771" s="2" t="s">
        <v>97499</v>
      </c>
      <c r="C48771" s="2" t="s">
        <v>97500</v>
      </c>
      <c r="D48771" s="2" t="s">
        <v>132</v>
      </c>
      <c r="E48771" s="2" t="s">
        <v>133</v>
      </c>
      <c r="F48771" s="2" t="s">
        <v>12</v>
      </c>
      <c r="G48771" s="2" t="s">
        <v>134</v>
      </c>
      <c r="H48771">
        <v>-0.97375869358541056</v>
      </c>
    </row>
    <row r="48772" spans="1:8" x14ac:dyDescent="0.25">
      <c r="A48772" s="1">
        <v>44873.270833333336</v>
      </c>
      <c r="B48772" s="2" t="s">
        <v>97501</v>
      </c>
      <c r="C48772" s="2" t="s">
        <v>97502</v>
      </c>
      <c r="D48772" s="2" t="s">
        <v>239</v>
      </c>
      <c r="E48772" s="2" t="s">
        <v>240</v>
      </c>
      <c r="F48772" s="2" t="s">
        <v>91</v>
      </c>
      <c r="G48772" s="2" t="s">
        <v>236</v>
      </c>
      <c r="H48772">
        <v>-0.2977220047596485</v>
      </c>
    </row>
    <row r="48773" spans="1:8" x14ac:dyDescent="0.25">
      <c r="A48773" s="1">
        <v>44873.270138888889</v>
      </c>
      <c r="B48773" s="2" t="s">
        <v>97503</v>
      </c>
      <c r="C48773" s="2" t="s">
        <v>97504</v>
      </c>
      <c r="D48773" s="2" t="s">
        <v>174</v>
      </c>
      <c r="E48773" s="2" t="s">
        <v>175</v>
      </c>
      <c r="F48773" s="2" t="s">
        <v>36</v>
      </c>
      <c r="G48773" s="2" t="s">
        <v>82</v>
      </c>
      <c r="H48773">
        <v>-0.50076339798100999</v>
      </c>
    </row>
    <row r="48774" spans="1:8" x14ac:dyDescent="0.25">
      <c r="A48774" s="1">
        <v>44873.267361111109</v>
      </c>
      <c r="B48774" s="2" t="s">
        <v>97505</v>
      </c>
      <c r="C48774" s="2" t="s">
        <v>97506</v>
      </c>
      <c r="D48774" s="2" t="s">
        <v>111</v>
      </c>
      <c r="E48774" s="2" t="s">
        <v>112</v>
      </c>
      <c r="F48774" s="2" t="s">
        <v>36</v>
      </c>
      <c r="G48774" s="2" t="s">
        <v>82</v>
      </c>
      <c r="H48774">
        <v>1.0594531169556352</v>
      </c>
    </row>
    <row r="48775" spans="1:8" x14ac:dyDescent="0.25">
      <c r="A48775" s="1">
        <v>44873.26458333333</v>
      </c>
      <c r="B48775" s="2" t="s">
        <v>97507</v>
      </c>
      <c r="C48775" s="2" t="s">
        <v>97508</v>
      </c>
      <c r="D48775" s="2" t="s">
        <v>443</v>
      </c>
      <c r="E48775" s="2" t="s">
        <v>444</v>
      </c>
      <c r="F48775" s="2" t="s">
        <v>76</v>
      </c>
      <c r="G48775" s="2" t="s">
        <v>150</v>
      </c>
      <c r="H48775">
        <v>0.36303276618487429</v>
      </c>
    </row>
    <row r="48776" spans="1:8" x14ac:dyDescent="0.25">
      <c r="A48776" s="1">
        <v>44873.260416666664</v>
      </c>
      <c r="B48776" s="2" t="s">
        <v>97509</v>
      </c>
      <c r="C48776" s="2" t="s">
        <v>97510</v>
      </c>
      <c r="D48776" s="2" t="s">
        <v>217</v>
      </c>
      <c r="E48776" s="2" t="s">
        <v>218</v>
      </c>
      <c r="F48776" s="2" t="s">
        <v>36</v>
      </c>
      <c r="G48776" s="2" t="s">
        <v>108</v>
      </c>
      <c r="H48776">
        <v>1.5080718591591449</v>
      </c>
    </row>
    <row r="48777" spans="1:8" x14ac:dyDescent="0.25">
      <c r="A48777" s="1">
        <v>44873.254861111112</v>
      </c>
      <c r="B48777" s="2" t="s">
        <v>97511</v>
      </c>
      <c r="C48777" s="2" t="s">
        <v>97512</v>
      </c>
      <c r="D48777" s="2" t="s">
        <v>155</v>
      </c>
      <c r="E48777" s="2" t="s">
        <v>156</v>
      </c>
      <c r="F48777" s="2" t="s">
        <v>157</v>
      </c>
      <c r="G48777" s="2" t="s">
        <v>158</v>
      </c>
      <c r="H48777">
        <v>-0.23752674181019681</v>
      </c>
    </row>
    <row r="48778" spans="1:8" x14ac:dyDescent="0.25">
      <c r="A48778" s="1">
        <v>44873.251388888886</v>
      </c>
      <c r="B48778" s="2" t="s">
        <v>97513</v>
      </c>
      <c r="C48778" s="2" t="s">
        <v>97514</v>
      </c>
      <c r="D48778" s="2" t="s">
        <v>5577</v>
      </c>
      <c r="E48778" s="2" t="s">
        <v>5578</v>
      </c>
      <c r="F48778" s="2" t="s">
        <v>18</v>
      </c>
      <c r="G48778" s="2" t="s">
        <v>808</v>
      </c>
      <c r="H48778">
        <v>0.82959420709702825</v>
      </c>
    </row>
    <row r="48779" spans="1:8" x14ac:dyDescent="0.25">
      <c r="A48779" s="1">
        <v>44873.25</v>
      </c>
      <c r="B48779" s="2" t="s">
        <v>97515</v>
      </c>
      <c r="C48779" s="2" t="s">
        <v>97516</v>
      </c>
      <c r="D48779" s="2" t="s">
        <v>1314</v>
      </c>
      <c r="E48779" s="2" t="s">
        <v>1315</v>
      </c>
      <c r="F48779" s="2" t="s">
        <v>961</v>
      </c>
      <c r="G48779" s="2" t="s">
        <v>1316</v>
      </c>
      <c r="H48779">
        <v>1.0180816564172932</v>
      </c>
    </row>
    <row r="48780" spans="1:8" x14ac:dyDescent="0.25">
      <c r="A48780" s="1">
        <v>44873.25</v>
      </c>
      <c r="B48780" s="2" t="s">
        <v>97517</v>
      </c>
      <c r="C48780" s="2" t="s">
        <v>97518</v>
      </c>
      <c r="D48780" s="2" t="s">
        <v>34</v>
      </c>
      <c r="E48780" s="2" t="s">
        <v>35</v>
      </c>
      <c r="F48780" s="2" t="s">
        <v>36</v>
      </c>
      <c r="G48780" s="2" t="s">
        <v>37</v>
      </c>
      <c r="H48780">
        <v>0.15819140073269769</v>
      </c>
    </row>
    <row r="48781" spans="1:8" x14ac:dyDescent="0.25">
      <c r="A48781" s="1">
        <v>44873.25</v>
      </c>
      <c r="B48781" s="2" t="s">
        <v>97519</v>
      </c>
      <c r="C48781" s="2" t="s">
        <v>97520</v>
      </c>
      <c r="D48781" s="2" t="s">
        <v>1127</v>
      </c>
      <c r="E48781" s="2" t="s">
        <v>1128</v>
      </c>
      <c r="F48781" s="2" t="s">
        <v>91</v>
      </c>
      <c r="G48781" s="2" t="s">
        <v>1129</v>
      </c>
      <c r="H48781">
        <v>1.0222828102532897</v>
      </c>
    </row>
    <row r="48782" spans="1:8" x14ac:dyDescent="0.25">
      <c r="A48782" s="1">
        <v>44873.25</v>
      </c>
      <c r="B48782" s="2" t="s">
        <v>97521</v>
      </c>
      <c r="C48782" s="2" t="s">
        <v>97522</v>
      </c>
      <c r="D48782" s="2" t="s">
        <v>22</v>
      </c>
      <c r="E48782" s="2" t="s">
        <v>23</v>
      </c>
      <c r="F48782" s="2" t="s">
        <v>24</v>
      </c>
      <c r="G48782" s="2" t="s">
        <v>25</v>
      </c>
      <c r="H48782">
        <v>-0.33683080607014998</v>
      </c>
    </row>
    <row r="48783" spans="1:8" x14ac:dyDescent="0.25">
      <c r="A48783" s="1">
        <v>44873.247916666667</v>
      </c>
      <c r="B48783" s="2" t="s">
        <v>97523</v>
      </c>
      <c r="C48783" s="2" t="s">
        <v>97524</v>
      </c>
      <c r="D48783" s="2" t="s">
        <v>137</v>
      </c>
      <c r="E48783" s="2" t="s">
        <v>138</v>
      </c>
      <c r="F48783" s="2" t="s">
        <v>12</v>
      </c>
      <c r="G48783" s="2" t="s">
        <v>139</v>
      </c>
      <c r="H48783">
        <v>0.48934415869842618</v>
      </c>
    </row>
    <row r="48784" spans="1:8" x14ac:dyDescent="0.25">
      <c r="A48784" s="1">
        <v>44873.245833333334</v>
      </c>
      <c r="B48784" s="2" t="s">
        <v>97525</v>
      </c>
      <c r="C48784" s="2" t="s">
        <v>97526</v>
      </c>
      <c r="D48784" s="2" t="s">
        <v>850</v>
      </c>
      <c r="E48784" s="2" t="s">
        <v>851</v>
      </c>
      <c r="F48784" s="2" t="s">
        <v>30</v>
      </c>
      <c r="G48784" s="2" t="s">
        <v>402</v>
      </c>
      <c r="H48784">
        <v>0.38159913538916701</v>
      </c>
    </row>
    <row r="48785" spans="1:8" x14ac:dyDescent="0.25">
      <c r="A48785" s="1">
        <v>44873.240277777775</v>
      </c>
      <c r="B48785" s="2" t="s">
        <v>97527</v>
      </c>
      <c r="C48785" s="2" t="s">
        <v>97528</v>
      </c>
      <c r="D48785" s="2" t="s">
        <v>127</v>
      </c>
      <c r="E48785" s="2" t="s">
        <v>128</v>
      </c>
      <c r="F48785" s="2" t="s">
        <v>91</v>
      </c>
      <c r="G48785" s="2" t="s">
        <v>129</v>
      </c>
      <c r="H48785">
        <v>-0.37137274556002148</v>
      </c>
    </row>
    <row r="48786" spans="1:8" x14ac:dyDescent="0.25">
      <c r="A48786" s="1">
        <v>44873.238194444442</v>
      </c>
      <c r="B48786" s="2" t="s">
        <v>97529</v>
      </c>
      <c r="C48786" s="2" t="s">
        <v>97530</v>
      </c>
      <c r="D48786" s="2" t="s">
        <v>811</v>
      </c>
      <c r="E48786" s="2" t="s">
        <v>812</v>
      </c>
      <c r="F48786" s="2" t="s">
        <v>30</v>
      </c>
      <c r="G48786" s="2" t="s">
        <v>402</v>
      </c>
      <c r="H48786">
        <v>1.0925600290340332</v>
      </c>
    </row>
    <row r="48787" spans="1:8" x14ac:dyDescent="0.25">
      <c r="A48787" s="1">
        <v>44873.236111111109</v>
      </c>
      <c r="B48787" s="2" t="s">
        <v>97531</v>
      </c>
      <c r="C48787" s="2" t="s">
        <v>97532</v>
      </c>
      <c r="D48787" s="2" t="s">
        <v>41</v>
      </c>
      <c r="E48787" s="2" t="s">
        <v>42</v>
      </c>
      <c r="F48787" s="2" t="s">
        <v>12</v>
      </c>
      <c r="G48787" s="2" t="s">
        <v>43</v>
      </c>
      <c r="H48787">
        <v>2.0766334302753271</v>
      </c>
    </row>
    <row r="48788" spans="1:8" x14ac:dyDescent="0.25">
      <c r="A48788" s="1">
        <v>44873.234722222223</v>
      </c>
      <c r="B48788" s="2" t="s">
        <v>97533</v>
      </c>
      <c r="C48788" s="2" t="s">
        <v>97534</v>
      </c>
      <c r="D48788" s="2" t="s">
        <v>475</v>
      </c>
      <c r="E48788" s="2" t="s">
        <v>476</v>
      </c>
      <c r="F48788" s="2" t="s">
        <v>24</v>
      </c>
      <c r="G48788" s="2" t="s">
        <v>48</v>
      </c>
      <c r="H48788">
        <v>-1.0305383332382765</v>
      </c>
    </row>
    <row r="48789" spans="1:8" x14ac:dyDescent="0.25">
      <c r="A48789" s="1">
        <v>44873.229861111111</v>
      </c>
      <c r="B48789" s="2" t="s">
        <v>97535</v>
      </c>
      <c r="C48789" s="2" t="s">
        <v>97536</v>
      </c>
      <c r="D48789" s="2" t="s">
        <v>437</v>
      </c>
      <c r="E48789" s="2" t="s">
        <v>438</v>
      </c>
      <c r="F48789" s="2" t="s">
        <v>30</v>
      </c>
      <c r="G48789" s="2" t="s">
        <v>402</v>
      </c>
      <c r="H48789">
        <v>1.143517730818526</v>
      </c>
    </row>
    <row r="48790" spans="1:8" x14ac:dyDescent="0.25">
      <c r="A48790" s="1">
        <v>44873.229166666664</v>
      </c>
      <c r="B48790" s="2" t="s">
        <v>97537</v>
      </c>
      <c r="C48790" s="2" t="s">
        <v>97538</v>
      </c>
      <c r="D48790" s="2" t="s">
        <v>1417</v>
      </c>
      <c r="E48790" s="2" t="s">
        <v>1418</v>
      </c>
      <c r="F48790" s="2" t="s">
        <v>18</v>
      </c>
      <c r="G48790" s="2" t="s">
        <v>499</v>
      </c>
      <c r="H48790">
        <v>5.8833159227793398E-2</v>
      </c>
    </row>
    <row r="48791" spans="1:8" x14ac:dyDescent="0.25">
      <c r="A48791" s="1">
        <v>44873.227777777778</v>
      </c>
      <c r="B48791" s="2" t="s">
        <v>97539</v>
      </c>
      <c r="C48791" s="2" t="s">
        <v>97540</v>
      </c>
      <c r="D48791" s="2" t="s">
        <v>34</v>
      </c>
      <c r="E48791" s="2" t="s">
        <v>35</v>
      </c>
      <c r="F48791" s="2" t="s">
        <v>36</v>
      </c>
      <c r="G48791" s="2" t="s">
        <v>37</v>
      </c>
      <c r="H48791">
        <v>1.0621496513064972</v>
      </c>
    </row>
    <row r="48792" spans="1:8" x14ac:dyDescent="0.25">
      <c r="A48792" s="1">
        <v>44873.227083333331</v>
      </c>
      <c r="B48792" s="2" t="s">
        <v>97541</v>
      </c>
      <c r="C48792" s="2" t="s">
        <v>97542</v>
      </c>
      <c r="D48792" s="2" t="s">
        <v>281</v>
      </c>
      <c r="E48792" s="2" t="s">
        <v>282</v>
      </c>
      <c r="F48792" s="2" t="s">
        <v>76</v>
      </c>
      <c r="G48792" s="2" t="s">
        <v>280</v>
      </c>
      <c r="H48792">
        <v>0.72707675170079533</v>
      </c>
    </row>
    <row r="48793" spans="1:8" x14ac:dyDescent="0.25">
      <c r="A48793" s="1">
        <v>44873.226388888892</v>
      </c>
      <c r="B48793" s="2" t="s">
        <v>97543</v>
      </c>
      <c r="C48793" s="2" t="s">
        <v>97544</v>
      </c>
      <c r="D48793" s="2" t="s">
        <v>2076</v>
      </c>
      <c r="E48793" s="2" t="s">
        <v>2077</v>
      </c>
      <c r="F48793" s="2" t="s">
        <v>18</v>
      </c>
      <c r="G48793" s="2" t="s">
        <v>2078</v>
      </c>
      <c r="H48793">
        <v>0.7992670503023217</v>
      </c>
    </row>
    <row r="48794" spans="1:8" x14ac:dyDescent="0.25">
      <c r="A48794" s="1">
        <v>44873.217361111114</v>
      </c>
      <c r="B48794" s="2" t="s">
        <v>97545</v>
      </c>
      <c r="C48794" s="2" t="s">
        <v>97546</v>
      </c>
      <c r="D48794" s="2" t="s">
        <v>491</v>
      </c>
      <c r="E48794" s="2" t="s">
        <v>492</v>
      </c>
      <c r="F48794" s="2" t="s">
        <v>30</v>
      </c>
      <c r="G48794" s="2" t="s">
        <v>63</v>
      </c>
      <c r="H48794">
        <v>1.5576119589215172</v>
      </c>
    </row>
    <row r="48795" spans="1:8" x14ac:dyDescent="0.25">
      <c r="A48795" s="1">
        <v>44873.217361111114</v>
      </c>
      <c r="B48795" s="2" t="s">
        <v>97547</v>
      </c>
      <c r="C48795" s="2" t="s">
        <v>97548</v>
      </c>
      <c r="D48795" s="2" t="s">
        <v>38</v>
      </c>
      <c r="E48795" s="2" t="s">
        <v>35</v>
      </c>
      <c r="F48795" s="2" t="s">
        <v>36</v>
      </c>
      <c r="G48795" s="2" t="s">
        <v>37</v>
      </c>
      <c r="H48795">
        <v>0.97574489439463719</v>
      </c>
    </row>
    <row r="48796" spans="1:8" x14ac:dyDescent="0.25">
      <c r="A48796" s="1">
        <v>44873.213888888888</v>
      </c>
      <c r="B48796" s="2" t="s">
        <v>97549</v>
      </c>
      <c r="C48796" s="2" t="s">
        <v>97550</v>
      </c>
      <c r="D48796" s="2" t="s">
        <v>106</v>
      </c>
      <c r="E48796" s="2" t="s">
        <v>107</v>
      </c>
      <c r="F48796" s="2" t="s">
        <v>36</v>
      </c>
      <c r="G48796" s="2" t="s">
        <v>108</v>
      </c>
      <c r="H48796">
        <v>1.1553419618606189</v>
      </c>
    </row>
    <row r="48797" spans="1:8" x14ac:dyDescent="0.25">
      <c r="A48797" s="1">
        <v>44873.206944444442</v>
      </c>
      <c r="B48797" s="2" t="s">
        <v>97551</v>
      </c>
      <c r="C48797" s="2" t="s">
        <v>97552</v>
      </c>
      <c r="D48797" s="2" t="s">
        <v>188</v>
      </c>
      <c r="E48797" s="2" t="s">
        <v>189</v>
      </c>
      <c r="F48797" s="2" t="s">
        <v>76</v>
      </c>
      <c r="G48797" s="2" t="s">
        <v>77</v>
      </c>
      <c r="H48797">
        <v>2.9812195677166442</v>
      </c>
    </row>
    <row r="48798" spans="1:8" x14ac:dyDescent="0.25">
      <c r="A48798" s="1">
        <v>44873.195833333331</v>
      </c>
      <c r="B48798" s="2" t="s">
        <v>97553</v>
      </c>
      <c r="C48798" s="2" t="s">
        <v>97554</v>
      </c>
      <c r="D48798" s="2" t="s">
        <v>41</v>
      </c>
      <c r="E48798" s="2" t="s">
        <v>42</v>
      </c>
      <c r="F48798" s="2" t="s">
        <v>12</v>
      </c>
      <c r="G48798" s="2" t="s">
        <v>43</v>
      </c>
      <c r="H48798">
        <v>2.9436381829900249</v>
      </c>
    </row>
    <row r="48799" spans="1:8" x14ac:dyDescent="0.25">
      <c r="A48799" s="1">
        <v>44873.1875</v>
      </c>
      <c r="B48799" s="2" t="s">
        <v>97555</v>
      </c>
      <c r="C48799" s="2" t="s">
        <v>97556</v>
      </c>
      <c r="D48799" s="2" t="s">
        <v>22</v>
      </c>
      <c r="E48799" s="2" t="s">
        <v>23</v>
      </c>
      <c r="F48799" s="2" t="s">
        <v>24</v>
      </c>
      <c r="G48799" s="2" t="s">
        <v>25</v>
      </c>
      <c r="H48799">
        <v>1.1454370661334938</v>
      </c>
    </row>
    <row r="48800" spans="1:8" x14ac:dyDescent="0.25">
      <c r="A48800" s="1">
        <v>44873.163194444445</v>
      </c>
      <c r="B48800" s="2" t="s">
        <v>97557</v>
      </c>
      <c r="C48800" s="2" t="s">
        <v>97558</v>
      </c>
      <c r="D48800" s="2" t="s">
        <v>115</v>
      </c>
      <c r="E48800" s="2" t="s">
        <v>116</v>
      </c>
      <c r="F48800" s="2" t="s">
        <v>18</v>
      </c>
      <c r="G48800" s="2" t="s">
        <v>19</v>
      </c>
      <c r="H48800">
        <v>0.56140565035635959</v>
      </c>
    </row>
    <row r="48801" spans="1:8" x14ac:dyDescent="0.25">
      <c r="A48801" s="1">
        <v>44873.140972222223</v>
      </c>
      <c r="B48801" s="2" t="s">
        <v>97559</v>
      </c>
      <c r="C48801" s="2" t="s">
        <v>97560</v>
      </c>
      <c r="D48801" s="2" t="s">
        <v>1417</v>
      </c>
      <c r="E48801" s="2" t="s">
        <v>1418</v>
      </c>
      <c r="F48801" s="2" t="s">
        <v>18</v>
      </c>
      <c r="G48801" s="2" t="s">
        <v>499</v>
      </c>
      <c r="H48801">
        <v>-0.40343195780017721</v>
      </c>
    </row>
    <row r="48802" spans="1:8" x14ac:dyDescent="0.25">
      <c r="A48802" s="1">
        <v>44873.118750000001</v>
      </c>
      <c r="B48802" s="2" t="s">
        <v>97561</v>
      </c>
      <c r="C48802" s="2" t="s">
        <v>97562</v>
      </c>
      <c r="D48802" s="2" t="s">
        <v>1417</v>
      </c>
      <c r="E48802" s="2" t="s">
        <v>1418</v>
      </c>
      <c r="F48802" s="2" t="s">
        <v>18</v>
      </c>
      <c r="G48802" s="2" t="s">
        <v>499</v>
      </c>
      <c r="H48802">
        <v>-0.40343195780017721</v>
      </c>
    </row>
    <row r="48803" spans="1:8" x14ac:dyDescent="0.25">
      <c r="A48803" s="1">
        <v>44873.084027777775</v>
      </c>
      <c r="B48803" s="2" t="s">
        <v>97563</v>
      </c>
      <c r="C48803" s="2" t="s">
        <v>97564</v>
      </c>
      <c r="D48803" s="2" t="s">
        <v>1417</v>
      </c>
      <c r="E48803" s="2" t="s">
        <v>1418</v>
      </c>
      <c r="F48803" s="2" t="s">
        <v>18</v>
      </c>
      <c r="G48803" s="2" t="s">
        <v>499</v>
      </c>
      <c r="H48803">
        <v>-0.40343195780017721</v>
      </c>
    </row>
    <row r="48804" spans="1:8" x14ac:dyDescent="0.25">
      <c r="A48804" s="1">
        <v>44873.083333333336</v>
      </c>
      <c r="B48804" s="2" t="s">
        <v>97565</v>
      </c>
      <c r="C48804" s="2" t="s">
        <v>97566</v>
      </c>
      <c r="D48804" s="2" t="s">
        <v>239</v>
      </c>
      <c r="E48804" s="2" t="s">
        <v>240</v>
      </c>
      <c r="F48804" s="2" t="s">
        <v>91</v>
      </c>
      <c r="G48804" s="2" t="s">
        <v>236</v>
      </c>
      <c r="H48804">
        <v>0.51826461276705715</v>
      </c>
    </row>
    <row r="48805" spans="1:8" x14ac:dyDescent="0.25">
      <c r="A48805" s="1">
        <v>44873.083333333336</v>
      </c>
      <c r="B48805" s="2" t="s">
        <v>97567</v>
      </c>
      <c r="C48805" s="2" t="s">
        <v>97568</v>
      </c>
      <c r="D48805" s="2" t="s">
        <v>291</v>
      </c>
      <c r="E48805" s="2" t="s">
        <v>292</v>
      </c>
      <c r="F48805" s="2" t="s">
        <v>12</v>
      </c>
      <c r="G48805" s="2" t="s">
        <v>43</v>
      </c>
      <c r="H48805">
        <v>3.1968001303738869</v>
      </c>
    </row>
    <row r="48806" spans="1:8" x14ac:dyDescent="0.25">
      <c r="A48806" s="1">
        <v>44873.0625</v>
      </c>
      <c r="B48806" s="2" t="s">
        <v>97569</v>
      </c>
      <c r="C48806" s="2" t="s">
        <v>97570</v>
      </c>
      <c r="D48806" s="2" t="s">
        <v>184</v>
      </c>
      <c r="E48806" s="2" t="s">
        <v>185</v>
      </c>
      <c r="F48806" s="2" t="s">
        <v>36</v>
      </c>
      <c r="G48806" s="2" t="s">
        <v>37</v>
      </c>
      <c r="H48806">
        <v>-0.82281199139179073</v>
      </c>
    </row>
    <row r="48807" spans="1:8" x14ac:dyDescent="0.25">
      <c r="A48807" s="1">
        <v>44873.0625</v>
      </c>
      <c r="B48807" s="2" t="s">
        <v>97571</v>
      </c>
      <c r="C48807" s="2" t="s">
        <v>97572</v>
      </c>
      <c r="D48807" s="2" t="s">
        <v>127</v>
      </c>
      <c r="E48807" s="2" t="s">
        <v>128</v>
      </c>
      <c r="F48807" s="2" t="s">
        <v>91</v>
      </c>
      <c r="G48807" s="2" t="s">
        <v>129</v>
      </c>
      <c r="H48807">
        <v>0.48952919077227069</v>
      </c>
    </row>
    <row r="48808" spans="1:8" x14ac:dyDescent="0.25">
      <c r="A48808" s="1">
        <v>44873.000694444447</v>
      </c>
      <c r="B48808" s="2" t="s">
        <v>97573</v>
      </c>
      <c r="C48808" s="2" t="s">
        <v>97574</v>
      </c>
      <c r="D48808" s="2" t="s">
        <v>22</v>
      </c>
      <c r="E48808" s="2" t="s">
        <v>23</v>
      </c>
      <c r="F48808" s="2" t="s">
        <v>24</v>
      </c>
      <c r="G48808" s="2" t="s">
        <v>25</v>
      </c>
      <c r="H48808">
        <v>-0.1104429598511025</v>
      </c>
    </row>
    <row r="48809" spans="1:8" x14ac:dyDescent="0.25">
      <c r="A48809" s="1">
        <v>44873</v>
      </c>
      <c r="B48809" s="2" t="s">
        <v>97575</v>
      </c>
      <c r="C48809" s="2" t="s">
        <v>97576</v>
      </c>
      <c r="D48809" s="2" t="s">
        <v>394</v>
      </c>
      <c r="E48809" s="2" t="s">
        <v>395</v>
      </c>
      <c r="F48809" s="2" t="s">
        <v>76</v>
      </c>
      <c r="G48809" s="2" t="s">
        <v>77</v>
      </c>
      <c r="H48809">
        <v>0.95762450721341996</v>
      </c>
    </row>
    <row r="48810" spans="1:8" x14ac:dyDescent="0.25">
      <c r="A48810" s="1">
        <v>44873</v>
      </c>
      <c r="B48810" s="2" t="s">
        <v>97577</v>
      </c>
      <c r="C48810" s="2" t="s">
        <v>97578</v>
      </c>
      <c r="D48810" s="2" t="s">
        <v>394</v>
      </c>
      <c r="E48810" s="2" t="s">
        <v>395</v>
      </c>
      <c r="F48810" s="2" t="s">
        <v>76</v>
      </c>
      <c r="G48810" s="2" t="s">
        <v>77</v>
      </c>
      <c r="H48810">
        <v>0.95762450721341996</v>
      </c>
    </row>
    <row r="48811" spans="1:8" x14ac:dyDescent="0.25">
      <c r="A48811" s="1">
        <v>44873</v>
      </c>
      <c r="B48811" s="2" t="s">
        <v>97579</v>
      </c>
      <c r="C48811" s="2" t="s">
        <v>97580</v>
      </c>
      <c r="D48811" s="2" t="s">
        <v>127</v>
      </c>
      <c r="E48811" s="2" t="s">
        <v>128</v>
      </c>
      <c r="F48811" s="2" t="s">
        <v>91</v>
      </c>
      <c r="G48811" s="2" t="s">
        <v>129</v>
      </c>
      <c r="H48811">
        <v>0.48952919077227069</v>
      </c>
    </row>
    <row r="48812" spans="1:8" x14ac:dyDescent="0.25">
      <c r="A48812" s="1">
        <v>44872.996527777781</v>
      </c>
      <c r="B48812" s="2" t="s">
        <v>97581</v>
      </c>
      <c r="C48812" s="2" t="s">
        <v>97582</v>
      </c>
      <c r="D48812" s="2" t="s">
        <v>22</v>
      </c>
      <c r="E48812" s="2" t="s">
        <v>23</v>
      </c>
      <c r="F48812" s="2" t="s">
        <v>24</v>
      </c>
      <c r="G48812" s="2" t="s">
        <v>25</v>
      </c>
      <c r="H48812">
        <v>-0.1104429598511025</v>
      </c>
    </row>
    <row r="48813" spans="1:8" x14ac:dyDescent="0.25">
      <c r="A48813" s="1">
        <v>44872.962500000001</v>
      </c>
      <c r="B48813" s="2" t="s">
        <v>97583</v>
      </c>
      <c r="C48813" s="2" t="s">
        <v>97584</v>
      </c>
      <c r="D48813" s="2" t="s">
        <v>234</v>
      </c>
      <c r="E48813" s="2" t="s">
        <v>235</v>
      </c>
      <c r="F48813" s="2" t="s">
        <v>91</v>
      </c>
      <c r="G48813" s="2" t="s">
        <v>236</v>
      </c>
      <c r="H48813">
        <v>0.25692073777842322</v>
      </c>
    </row>
    <row r="48814" spans="1:8" x14ac:dyDescent="0.25">
      <c r="A48814" s="1">
        <v>44872.958333333336</v>
      </c>
      <c r="B48814" s="2" t="s">
        <v>97585</v>
      </c>
      <c r="C48814" s="2" t="s">
        <v>97586</v>
      </c>
      <c r="D48814" s="2" t="s">
        <v>127</v>
      </c>
      <c r="E48814" s="2" t="s">
        <v>128</v>
      </c>
      <c r="F48814" s="2" t="s">
        <v>91</v>
      </c>
      <c r="G48814" s="2" t="s">
        <v>129</v>
      </c>
      <c r="H48814">
        <v>0.48952919077227069</v>
      </c>
    </row>
    <row r="48815" spans="1:8" x14ac:dyDescent="0.25">
      <c r="A48815" s="1">
        <v>44872.916666666664</v>
      </c>
      <c r="B48815" s="2" t="s">
        <v>97587</v>
      </c>
      <c r="C48815" s="2" t="s">
        <v>97588</v>
      </c>
      <c r="D48815" s="2" t="s">
        <v>46</v>
      </c>
      <c r="E48815" s="2" t="s">
        <v>47</v>
      </c>
      <c r="F48815" s="2" t="s">
        <v>24</v>
      </c>
      <c r="G48815" s="2" t="s">
        <v>48</v>
      </c>
      <c r="H48815">
        <v>-4.095404522845751</v>
      </c>
    </row>
    <row r="48816" spans="1:8" x14ac:dyDescent="0.25">
      <c r="A48816" s="1">
        <v>44872.901388888888</v>
      </c>
      <c r="B48816" s="2" t="s">
        <v>97589</v>
      </c>
      <c r="C48816" s="2" t="s">
        <v>97590</v>
      </c>
      <c r="D48816" s="2" t="s">
        <v>41</v>
      </c>
      <c r="E48816" s="2" t="s">
        <v>42</v>
      </c>
      <c r="F48816" s="2" t="s">
        <v>12</v>
      </c>
      <c r="G48816" s="2" t="s">
        <v>43</v>
      </c>
      <c r="H48816">
        <v>1.8528833850654851</v>
      </c>
    </row>
    <row r="48817" spans="1:8" x14ac:dyDescent="0.25">
      <c r="A48817" s="1">
        <v>44872.821527777778</v>
      </c>
      <c r="B48817" s="2" t="s">
        <v>97591</v>
      </c>
      <c r="C48817" s="2" t="s">
        <v>97592</v>
      </c>
      <c r="D48817" s="2" t="s">
        <v>46</v>
      </c>
      <c r="E48817" s="2" t="s">
        <v>47</v>
      </c>
      <c r="F48817" s="2" t="s">
        <v>24</v>
      </c>
      <c r="G48817" s="2" t="s">
        <v>48</v>
      </c>
      <c r="H48817">
        <v>-4.095404522845751</v>
      </c>
    </row>
    <row r="48818" spans="1:8" x14ac:dyDescent="0.25">
      <c r="A48818" s="1">
        <v>44872.8125</v>
      </c>
      <c r="B48818" s="2" t="s">
        <v>97593</v>
      </c>
      <c r="C48818" s="2" t="s">
        <v>97594</v>
      </c>
      <c r="D48818" s="2" t="s">
        <v>106</v>
      </c>
      <c r="E48818" s="2" t="s">
        <v>107</v>
      </c>
      <c r="F48818" s="2" t="s">
        <v>36</v>
      </c>
      <c r="G48818" s="2" t="s">
        <v>108</v>
      </c>
      <c r="H48818">
        <v>0.5075153219943932</v>
      </c>
    </row>
    <row r="48819" spans="1:8" x14ac:dyDescent="0.25">
      <c r="A48819" s="1">
        <v>44872.802777777775</v>
      </c>
      <c r="B48819" s="2" t="s">
        <v>97595</v>
      </c>
      <c r="C48819" s="2" t="s">
        <v>97596</v>
      </c>
      <c r="D48819" s="2" t="s">
        <v>46</v>
      </c>
      <c r="E48819" s="2" t="s">
        <v>47</v>
      </c>
      <c r="F48819" s="2" t="s">
        <v>24</v>
      </c>
      <c r="G48819" s="2" t="s">
        <v>48</v>
      </c>
      <c r="H48819">
        <v>-4.095404522845751</v>
      </c>
    </row>
    <row r="48820" spans="1:8" x14ac:dyDescent="0.25">
      <c r="A48820" s="1">
        <v>44872.76666666667</v>
      </c>
      <c r="B48820" s="2" t="s">
        <v>97597</v>
      </c>
      <c r="C48820" s="2" t="s">
        <v>97598</v>
      </c>
      <c r="D48820" s="2" t="s">
        <v>270</v>
      </c>
      <c r="E48820" s="2" t="s">
        <v>271</v>
      </c>
      <c r="F48820" s="2" t="s">
        <v>157</v>
      </c>
      <c r="G48820" s="2" t="s">
        <v>158</v>
      </c>
      <c r="H48820">
        <v>-0.26388361609219207</v>
      </c>
    </row>
    <row r="48821" spans="1:8" x14ac:dyDescent="0.25">
      <c r="A48821" s="1">
        <v>44872.758333333331</v>
      </c>
      <c r="B48821" s="2" t="s">
        <v>97599</v>
      </c>
      <c r="C48821" s="2" t="s">
        <v>97600</v>
      </c>
      <c r="D48821" s="2" t="s">
        <v>10</v>
      </c>
      <c r="E48821" s="2" t="s">
        <v>11</v>
      </c>
      <c r="F48821" s="2" t="s">
        <v>12</v>
      </c>
      <c r="G48821" s="2" t="s">
        <v>13</v>
      </c>
      <c r="H48821">
        <v>0.701935082736455</v>
      </c>
    </row>
    <row r="48822" spans="1:8" x14ac:dyDescent="0.25">
      <c r="A48822" s="1">
        <v>44872.727083333331</v>
      </c>
      <c r="B48822" s="2" t="s">
        <v>97601</v>
      </c>
      <c r="C48822" s="2" t="s">
        <v>97602</v>
      </c>
      <c r="D48822" s="2" t="s">
        <v>46</v>
      </c>
      <c r="E48822" s="2" t="s">
        <v>47</v>
      </c>
      <c r="F48822" s="2" t="s">
        <v>24</v>
      </c>
      <c r="G48822" s="2" t="s">
        <v>48</v>
      </c>
      <c r="H48822">
        <v>-4.8989368718826887</v>
      </c>
    </row>
    <row r="48823" spans="1:8" x14ac:dyDescent="0.25">
      <c r="A48823" s="1">
        <v>44872.715277777781</v>
      </c>
      <c r="B48823" s="2" t="s">
        <v>97603</v>
      </c>
      <c r="C48823" s="2" t="s">
        <v>97604</v>
      </c>
      <c r="D48823" s="2" t="s">
        <v>127</v>
      </c>
      <c r="E48823" s="2" t="s">
        <v>128</v>
      </c>
      <c r="F48823" s="2" t="s">
        <v>91</v>
      </c>
      <c r="G48823" s="2" t="s">
        <v>129</v>
      </c>
      <c r="H48823">
        <v>0.70201655932836549</v>
      </c>
    </row>
    <row r="48824" spans="1:8" x14ac:dyDescent="0.25">
      <c r="A48824" s="1">
        <v>44872.713194444441</v>
      </c>
      <c r="B48824" s="2" t="s">
        <v>97605</v>
      </c>
      <c r="C48824" s="2" t="s">
        <v>97606</v>
      </c>
      <c r="D48824" s="2" t="s">
        <v>222</v>
      </c>
      <c r="E48824" s="2" t="s">
        <v>223</v>
      </c>
      <c r="F48824" s="2" t="s">
        <v>91</v>
      </c>
      <c r="G48824" s="2" t="s">
        <v>92</v>
      </c>
      <c r="H48824">
        <v>4.283317769736394</v>
      </c>
    </row>
    <row r="48825" spans="1:8" x14ac:dyDescent="0.25">
      <c r="A48825" s="1">
        <v>44872.711805555555</v>
      </c>
      <c r="B48825" s="2" t="s">
        <v>97607</v>
      </c>
      <c r="C48825" s="2" t="s">
        <v>97608</v>
      </c>
      <c r="D48825" s="2" t="s">
        <v>217</v>
      </c>
      <c r="E48825" s="2" t="s">
        <v>218</v>
      </c>
      <c r="F48825" s="2" t="s">
        <v>36</v>
      </c>
      <c r="G48825" s="2" t="s">
        <v>108</v>
      </c>
      <c r="H48825">
        <v>0.55660874684706141</v>
      </c>
    </row>
    <row r="48826" spans="1:8" x14ac:dyDescent="0.25">
      <c r="A48826" s="1">
        <v>44872.711805555555</v>
      </c>
      <c r="B48826" s="2" t="s">
        <v>97609</v>
      </c>
      <c r="C48826" s="2" t="s">
        <v>97610</v>
      </c>
      <c r="D48826" s="2" t="s">
        <v>127</v>
      </c>
      <c r="E48826" s="2" t="s">
        <v>128</v>
      </c>
      <c r="F48826" s="2" t="s">
        <v>91</v>
      </c>
      <c r="G48826" s="2" t="s">
        <v>129</v>
      </c>
      <c r="H48826">
        <v>0.70201655932836549</v>
      </c>
    </row>
    <row r="48827" spans="1:8" x14ac:dyDescent="0.25">
      <c r="A48827" s="1">
        <v>44872.709722222222</v>
      </c>
      <c r="B48827" s="2" t="s">
        <v>97611</v>
      </c>
      <c r="C48827" s="2" t="s">
        <v>97612</v>
      </c>
      <c r="D48827" s="2" t="s">
        <v>106</v>
      </c>
      <c r="E48827" s="2" t="s">
        <v>107</v>
      </c>
      <c r="F48827" s="2" t="s">
        <v>36</v>
      </c>
      <c r="G48827" s="2" t="s">
        <v>108</v>
      </c>
      <c r="H48827">
        <v>0.62767483927305412</v>
      </c>
    </row>
    <row r="48828" spans="1:8" x14ac:dyDescent="0.25">
      <c r="A48828" s="1">
        <v>44872.699305555558</v>
      </c>
      <c r="B48828" s="2" t="s">
        <v>97613</v>
      </c>
      <c r="C48828" s="2" t="s">
        <v>97614</v>
      </c>
      <c r="D48828" s="2" t="s">
        <v>46</v>
      </c>
      <c r="E48828" s="2" t="s">
        <v>47</v>
      </c>
      <c r="F48828" s="2" t="s">
        <v>24</v>
      </c>
      <c r="G48828" s="2" t="s">
        <v>48</v>
      </c>
      <c r="H48828">
        <v>-4.8989368718826887</v>
      </c>
    </row>
    <row r="48829" spans="1:8" x14ac:dyDescent="0.25">
      <c r="A48829" s="1">
        <v>44872.698611111111</v>
      </c>
      <c r="B48829" s="2" t="s">
        <v>97615</v>
      </c>
      <c r="C48829" s="2" t="s">
        <v>97616</v>
      </c>
      <c r="D48829" s="2" t="s">
        <v>46</v>
      </c>
      <c r="E48829" s="2" t="s">
        <v>47</v>
      </c>
      <c r="F48829" s="2" t="s">
        <v>24</v>
      </c>
      <c r="G48829" s="2" t="s">
        <v>48</v>
      </c>
      <c r="H48829">
        <v>-4.8989368718826887</v>
      </c>
    </row>
    <row r="48830" spans="1:8" x14ac:dyDescent="0.25">
      <c r="A48830" s="1">
        <v>44872.697916666664</v>
      </c>
      <c r="B48830" s="2" t="s">
        <v>97617</v>
      </c>
      <c r="C48830" s="2" t="s">
        <v>97618</v>
      </c>
      <c r="D48830" s="2" t="s">
        <v>137</v>
      </c>
      <c r="E48830" s="2" t="s">
        <v>138</v>
      </c>
      <c r="F48830" s="2" t="s">
        <v>12</v>
      </c>
      <c r="G48830" s="2" t="s">
        <v>139</v>
      </c>
      <c r="H48830">
        <v>-0.23420671615441341</v>
      </c>
    </row>
    <row r="48831" spans="1:8" x14ac:dyDescent="0.25">
      <c r="A48831" s="1">
        <v>44872.693055555559</v>
      </c>
      <c r="B48831" s="2" t="s">
        <v>97619</v>
      </c>
      <c r="C48831" s="2" t="s">
        <v>97620</v>
      </c>
      <c r="D48831" s="2" t="s">
        <v>411</v>
      </c>
      <c r="E48831" s="2" t="s">
        <v>412</v>
      </c>
      <c r="F48831" s="2" t="s">
        <v>30</v>
      </c>
      <c r="G48831" s="2" t="s">
        <v>413</v>
      </c>
      <c r="H48831">
        <v>-5.5727303875093224</v>
      </c>
    </row>
    <row r="48832" spans="1:8" x14ac:dyDescent="0.25">
      <c r="A48832" s="1">
        <v>44872.691666666666</v>
      </c>
      <c r="B48832" s="2" t="s">
        <v>97621</v>
      </c>
      <c r="C48832" s="2" t="s">
        <v>97622</v>
      </c>
      <c r="D48832" s="2" t="s">
        <v>184</v>
      </c>
      <c r="E48832" s="2" t="s">
        <v>185</v>
      </c>
      <c r="F48832" s="2" t="s">
        <v>36</v>
      </c>
      <c r="G48832" s="2" t="s">
        <v>37</v>
      </c>
      <c r="H48832">
        <v>-0.307498759817107</v>
      </c>
    </row>
    <row r="48833" spans="1:8" x14ac:dyDescent="0.25">
      <c r="A48833" s="1">
        <v>44872.690972222219</v>
      </c>
      <c r="B48833" s="2" t="s">
        <v>97623</v>
      </c>
      <c r="C48833" s="2" t="s">
        <v>97624</v>
      </c>
      <c r="D48833" s="2" t="s">
        <v>184</v>
      </c>
      <c r="E48833" s="2" t="s">
        <v>185</v>
      </c>
      <c r="F48833" s="2" t="s">
        <v>36</v>
      </c>
      <c r="G48833" s="2" t="s">
        <v>37</v>
      </c>
      <c r="H48833">
        <v>-0.307498759817107</v>
      </c>
    </row>
    <row r="48834" spans="1:8" x14ac:dyDescent="0.25">
      <c r="A48834" s="1">
        <v>44872.688888888886</v>
      </c>
      <c r="B48834" s="2" t="s">
        <v>97625</v>
      </c>
      <c r="C48834" s="2" t="s">
        <v>97626</v>
      </c>
      <c r="D48834" s="2" t="s">
        <v>46</v>
      </c>
      <c r="E48834" s="2" t="s">
        <v>47</v>
      </c>
      <c r="F48834" s="2" t="s">
        <v>24</v>
      </c>
      <c r="G48834" s="2" t="s">
        <v>48</v>
      </c>
      <c r="H48834">
        <v>-4.8989368718826887</v>
      </c>
    </row>
    <row r="48835" spans="1:8" x14ac:dyDescent="0.25">
      <c r="A48835" s="1">
        <v>44872.688194444447</v>
      </c>
      <c r="B48835" s="2" t="s">
        <v>97627</v>
      </c>
      <c r="C48835" s="2" t="s">
        <v>97628</v>
      </c>
      <c r="D48835" s="2" t="s">
        <v>46</v>
      </c>
      <c r="E48835" s="2" t="s">
        <v>47</v>
      </c>
      <c r="F48835" s="2" t="s">
        <v>24</v>
      </c>
      <c r="G48835" s="2" t="s">
        <v>48</v>
      </c>
      <c r="H48835">
        <v>-4.8989368718826887</v>
      </c>
    </row>
    <row r="48836" spans="1:8" x14ac:dyDescent="0.25">
      <c r="A48836" s="1">
        <v>44872.6875</v>
      </c>
      <c r="B48836" s="2" t="s">
        <v>97629</v>
      </c>
      <c r="C48836" s="2" t="s">
        <v>97630</v>
      </c>
      <c r="D48836" s="2" t="s">
        <v>137</v>
      </c>
      <c r="E48836" s="2" t="s">
        <v>138</v>
      </c>
      <c r="F48836" s="2" t="s">
        <v>12</v>
      </c>
      <c r="G48836" s="2" t="s">
        <v>139</v>
      </c>
      <c r="H48836">
        <v>-0.23420671615441341</v>
      </c>
    </row>
    <row r="48837" spans="1:8" x14ac:dyDescent="0.25">
      <c r="A48837" s="1">
        <v>44872.6875</v>
      </c>
      <c r="B48837" s="2" t="s">
        <v>97631</v>
      </c>
      <c r="C48837" s="2" t="s">
        <v>97632</v>
      </c>
      <c r="D48837" s="2" t="s">
        <v>80</v>
      </c>
      <c r="E48837" s="2" t="s">
        <v>81</v>
      </c>
      <c r="F48837" s="2" t="s">
        <v>36</v>
      </c>
      <c r="G48837" s="2" t="s">
        <v>82</v>
      </c>
      <c r="H48837">
        <v>0.9819792748113384</v>
      </c>
    </row>
    <row r="48838" spans="1:8" x14ac:dyDescent="0.25">
      <c r="A48838" s="1">
        <v>44872.682638888888</v>
      </c>
      <c r="B48838" s="2" t="s">
        <v>97633</v>
      </c>
      <c r="C48838" s="2" t="s">
        <v>97634</v>
      </c>
      <c r="D48838" s="2" t="s">
        <v>323</v>
      </c>
      <c r="E48838" s="2" t="s">
        <v>324</v>
      </c>
      <c r="F48838" s="2" t="s">
        <v>24</v>
      </c>
      <c r="G48838" s="2" t="s">
        <v>325</v>
      </c>
      <c r="H48838">
        <v>1.3490386677149595</v>
      </c>
    </row>
    <row r="48839" spans="1:8" x14ac:dyDescent="0.25">
      <c r="A48839" s="1">
        <v>44872.679861111108</v>
      </c>
      <c r="B48839" s="2" t="s">
        <v>97635</v>
      </c>
      <c r="C48839" s="2" t="s">
        <v>97636</v>
      </c>
      <c r="D48839" s="2" t="s">
        <v>127</v>
      </c>
      <c r="E48839" s="2" t="s">
        <v>128</v>
      </c>
      <c r="F48839" s="2" t="s">
        <v>91</v>
      </c>
      <c r="G48839" s="2" t="s">
        <v>129</v>
      </c>
      <c r="H48839">
        <v>1.2414958362384181</v>
      </c>
    </row>
    <row r="48840" spans="1:8" x14ac:dyDescent="0.25">
      <c r="A48840" s="1">
        <v>44872.677083333336</v>
      </c>
      <c r="B48840" s="2" t="s">
        <v>97637</v>
      </c>
      <c r="C48840" s="2" t="s">
        <v>97638</v>
      </c>
      <c r="D48840" s="2" t="s">
        <v>127</v>
      </c>
      <c r="E48840" s="2" t="s">
        <v>128</v>
      </c>
      <c r="F48840" s="2" t="s">
        <v>91</v>
      </c>
      <c r="G48840" s="2" t="s">
        <v>129</v>
      </c>
      <c r="H48840">
        <v>1.2414958362384181</v>
      </c>
    </row>
    <row r="48841" spans="1:8" x14ac:dyDescent="0.25">
      <c r="A48841" s="1">
        <v>44872.676388888889</v>
      </c>
      <c r="B48841" s="2" t="s">
        <v>97639</v>
      </c>
      <c r="C48841" s="2" t="s">
        <v>97640</v>
      </c>
      <c r="D48841" s="2" t="s">
        <v>437</v>
      </c>
      <c r="E48841" s="2" t="s">
        <v>438</v>
      </c>
      <c r="F48841" s="2" t="s">
        <v>30</v>
      </c>
      <c r="G48841" s="2" t="s">
        <v>402</v>
      </c>
      <c r="H48841">
        <v>1.0439020367636125</v>
      </c>
    </row>
    <row r="48842" spans="1:8" x14ac:dyDescent="0.25">
      <c r="A48842" s="1">
        <v>44872.674305555556</v>
      </c>
      <c r="B48842" s="2" t="s">
        <v>97641</v>
      </c>
      <c r="C48842" s="2" t="s">
        <v>97642</v>
      </c>
      <c r="D48842" s="2" t="s">
        <v>1033</v>
      </c>
      <c r="E48842" s="2" t="s">
        <v>1034</v>
      </c>
      <c r="F48842" s="2" t="s">
        <v>12</v>
      </c>
      <c r="G48842" s="2" t="s">
        <v>13</v>
      </c>
      <c r="H48842">
        <v>-0.70930978777801468</v>
      </c>
    </row>
    <row r="48843" spans="1:8" x14ac:dyDescent="0.25">
      <c r="A48843" s="1">
        <v>44872.670138888891</v>
      </c>
      <c r="B48843" s="2" t="s">
        <v>97643</v>
      </c>
      <c r="C48843" s="2" t="s">
        <v>97644</v>
      </c>
      <c r="D48843" s="2" t="s">
        <v>80</v>
      </c>
      <c r="E48843" s="2" t="s">
        <v>81</v>
      </c>
      <c r="F48843" s="2" t="s">
        <v>36</v>
      </c>
      <c r="G48843" s="2" t="s">
        <v>82</v>
      </c>
      <c r="H48843">
        <v>1.0907588678866509</v>
      </c>
    </row>
    <row r="48844" spans="1:8" x14ac:dyDescent="0.25">
      <c r="A48844" s="1">
        <v>44872.669444444444</v>
      </c>
      <c r="B48844" s="2" t="s">
        <v>97645</v>
      </c>
      <c r="C48844" s="2" t="s">
        <v>97646</v>
      </c>
      <c r="D48844" s="2" t="s">
        <v>55</v>
      </c>
      <c r="E48844" s="2" t="s">
        <v>56</v>
      </c>
      <c r="F48844" s="2" t="s">
        <v>57</v>
      </c>
      <c r="G48844" s="2" t="s">
        <v>58</v>
      </c>
      <c r="H48844">
        <v>2.173030968944814</v>
      </c>
    </row>
    <row r="48845" spans="1:8" x14ac:dyDescent="0.25">
      <c r="A48845" s="1">
        <v>44872.666666666664</v>
      </c>
      <c r="B48845" s="2" t="s">
        <v>97647</v>
      </c>
      <c r="C48845" s="2" t="s">
        <v>97648</v>
      </c>
      <c r="D48845" s="2" t="s">
        <v>184</v>
      </c>
      <c r="E48845" s="2" t="s">
        <v>185</v>
      </c>
      <c r="F48845" s="2" t="s">
        <v>36</v>
      </c>
      <c r="G48845" s="2" t="s">
        <v>37</v>
      </c>
      <c r="H48845">
        <v>0.52297348374623542</v>
      </c>
    </row>
    <row r="48846" spans="1:8" x14ac:dyDescent="0.25">
      <c r="A48846" s="1">
        <v>44872.650694444441</v>
      </c>
      <c r="B48846" s="2" t="s">
        <v>97649</v>
      </c>
      <c r="C48846" s="2" t="s">
        <v>97650</v>
      </c>
      <c r="D48846" s="2" t="s">
        <v>46</v>
      </c>
      <c r="E48846" s="2" t="s">
        <v>47</v>
      </c>
      <c r="F48846" s="2" t="s">
        <v>24</v>
      </c>
      <c r="G48846" s="2" t="s">
        <v>48</v>
      </c>
      <c r="H48846">
        <v>-5.2492347835120681</v>
      </c>
    </row>
    <row r="48847" spans="1:8" x14ac:dyDescent="0.25">
      <c r="A48847" s="1">
        <v>44872.650694444441</v>
      </c>
      <c r="B48847" s="2" t="s">
        <v>97651</v>
      </c>
      <c r="C48847" s="2" t="s">
        <v>97652</v>
      </c>
      <c r="D48847" s="2" t="s">
        <v>74</v>
      </c>
      <c r="E48847" s="2" t="s">
        <v>75</v>
      </c>
      <c r="F48847" s="2" t="s">
        <v>76</v>
      </c>
      <c r="G48847" s="2" t="s">
        <v>77</v>
      </c>
      <c r="H48847">
        <v>-0.32267883790828311</v>
      </c>
    </row>
    <row r="48848" spans="1:8" x14ac:dyDescent="0.25">
      <c r="A48848" s="1">
        <v>44872.649305555555</v>
      </c>
      <c r="B48848" s="2" t="s">
        <v>97653</v>
      </c>
      <c r="C48848" s="2" t="s">
        <v>97654</v>
      </c>
      <c r="D48848" s="2" t="s">
        <v>239</v>
      </c>
      <c r="E48848" s="2" t="s">
        <v>240</v>
      </c>
      <c r="F48848" s="2" t="s">
        <v>91</v>
      </c>
      <c r="G48848" s="2" t="s">
        <v>236</v>
      </c>
      <c r="H48848">
        <v>0.6963423841971027</v>
      </c>
    </row>
    <row r="48849" spans="1:8" x14ac:dyDescent="0.25">
      <c r="A48849" s="1">
        <v>44872.647222222222</v>
      </c>
      <c r="B48849" s="2" t="s">
        <v>97655</v>
      </c>
      <c r="C48849" s="2" t="s">
        <v>97656</v>
      </c>
      <c r="D48849" s="2" t="s">
        <v>46</v>
      </c>
      <c r="E48849" s="2" t="s">
        <v>47</v>
      </c>
      <c r="F48849" s="2" t="s">
        <v>24</v>
      </c>
      <c r="G48849" s="2" t="s">
        <v>48</v>
      </c>
      <c r="H48849">
        <v>-5.2492347835120681</v>
      </c>
    </row>
    <row r="48850" spans="1:8" x14ac:dyDescent="0.25">
      <c r="A48850" s="1">
        <v>44872.640972222223</v>
      </c>
      <c r="B48850" s="2" t="s">
        <v>97657</v>
      </c>
      <c r="C48850" s="2" t="s">
        <v>97658</v>
      </c>
      <c r="D48850" s="2" t="s">
        <v>184</v>
      </c>
      <c r="E48850" s="2" t="s">
        <v>185</v>
      </c>
      <c r="F48850" s="2" t="s">
        <v>36</v>
      </c>
      <c r="G48850" s="2" t="s">
        <v>37</v>
      </c>
      <c r="H48850">
        <v>0.64424842339586019</v>
      </c>
    </row>
    <row r="48851" spans="1:8" x14ac:dyDescent="0.25">
      <c r="A48851" s="1">
        <v>44872.632638888892</v>
      </c>
      <c r="B48851" s="2" t="s">
        <v>97659</v>
      </c>
      <c r="C48851" s="2" t="s">
        <v>97660</v>
      </c>
      <c r="D48851" s="2" t="s">
        <v>824</v>
      </c>
      <c r="E48851" s="2" t="s">
        <v>825</v>
      </c>
      <c r="F48851" s="2" t="s">
        <v>91</v>
      </c>
      <c r="G48851" s="2" t="s">
        <v>97</v>
      </c>
      <c r="H48851">
        <v>0.37313268948186329</v>
      </c>
    </row>
    <row r="48852" spans="1:8" x14ac:dyDescent="0.25">
      <c r="A48852" s="1">
        <v>44872.62777777778</v>
      </c>
      <c r="B48852" s="2" t="s">
        <v>97661</v>
      </c>
      <c r="C48852" s="2" t="s">
        <v>97662</v>
      </c>
      <c r="D48852" s="2" t="s">
        <v>497</v>
      </c>
      <c r="E48852" s="2" t="s">
        <v>498</v>
      </c>
      <c r="F48852" s="2" t="s">
        <v>18</v>
      </c>
      <c r="G48852" s="2" t="s">
        <v>499</v>
      </c>
      <c r="H48852">
        <v>0.70077557588985773</v>
      </c>
    </row>
    <row r="48853" spans="1:8" x14ac:dyDescent="0.25">
      <c r="A48853" s="1">
        <v>44872.624305555553</v>
      </c>
      <c r="B48853" s="2" t="s">
        <v>97663</v>
      </c>
      <c r="C48853" s="2" t="s">
        <v>97664</v>
      </c>
      <c r="D48853" s="2" t="s">
        <v>127</v>
      </c>
      <c r="E48853" s="2" t="s">
        <v>128</v>
      </c>
      <c r="F48853" s="2" t="s">
        <v>91</v>
      </c>
      <c r="G48853" s="2" t="s">
        <v>129</v>
      </c>
      <c r="H48853">
        <v>1.7606816740117519</v>
      </c>
    </row>
    <row r="48854" spans="1:8" x14ac:dyDescent="0.25">
      <c r="A48854" s="1">
        <v>44872.621527777781</v>
      </c>
      <c r="B48854" s="2" t="s">
        <v>97665</v>
      </c>
      <c r="C48854" s="2" t="s">
        <v>97666</v>
      </c>
      <c r="D48854" s="2" t="s">
        <v>46</v>
      </c>
      <c r="E48854" s="2" t="s">
        <v>47</v>
      </c>
      <c r="F48854" s="2" t="s">
        <v>24</v>
      </c>
      <c r="G48854" s="2" t="s">
        <v>48</v>
      </c>
      <c r="H48854">
        <v>-5.0399007895054613</v>
      </c>
    </row>
    <row r="48855" spans="1:8" x14ac:dyDescent="0.25">
      <c r="A48855" s="1">
        <v>44872.613194444442</v>
      </c>
      <c r="B48855" s="2" t="s">
        <v>97667</v>
      </c>
      <c r="C48855" s="2" t="s">
        <v>97668</v>
      </c>
      <c r="D48855" s="2" t="s">
        <v>34</v>
      </c>
      <c r="E48855" s="2" t="s">
        <v>35</v>
      </c>
      <c r="F48855" s="2" t="s">
        <v>36</v>
      </c>
      <c r="G48855" s="2" t="s">
        <v>37</v>
      </c>
      <c r="H48855">
        <v>1.7294393935790169</v>
      </c>
    </row>
    <row r="48856" spans="1:8" x14ac:dyDescent="0.25">
      <c r="A48856" s="1">
        <v>44872.609722222223</v>
      </c>
      <c r="B48856" s="2" t="s">
        <v>97669</v>
      </c>
      <c r="C48856" s="2" t="s">
        <v>97670</v>
      </c>
      <c r="D48856" s="2" t="s">
        <v>46</v>
      </c>
      <c r="E48856" s="2" t="s">
        <v>47</v>
      </c>
      <c r="F48856" s="2" t="s">
        <v>24</v>
      </c>
      <c r="G48856" s="2" t="s">
        <v>48</v>
      </c>
      <c r="H48856">
        <v>-5.0399007895054613</v>
      </c>
    </row>
    <row r="48857" spans="1:8" x14ac:dyDescent="0.25">
      <c r="A48857" s="1">
        <v>44872.593055555553</v>
      </c>
      <c r="B48857" s="2" t="s">
        <v>97671</v>
      </c>
      <c r="C48857" s="2" t="s">
        <v>97672</v>
      </c>
      <c r="D48857" s="2" t="s">
        <v>22</v>
      </c>
      <c r="E48857" s="2" t="s">
        <v>23</v>
      </c>
      <c r="F48857" s="2" t="s">
        <v>24</v>
      </c>
      <c r="G48857" s="2" t="s">
        <v>25</v>
      </c>
      <c r="H48857">
        <v>1.0727445607206978</v>
      </c>
    </row>
    <row r="48858" spans="1:8" x14ac:dyDescent="0.25">
      <c r="A48858" s="1">
        <v>44872.591666666667</v>
      </c>
      <c r="B48858" s="2" t="s">
        <v>97673</v>
      </c>
      <c r="C48858" s="2" t="s">
        <v>97674</v>
      </c>
      <c r="D48858" s="2" t="s">
        <v>137</v>
      </c>
      <c r="E48858" s="2" t="s">
        <v>138</v>
      </c>
      <c r="F48858" s="2" t="s">
        <v>12</v>
      </c>
      <c r="G48858" s="2" t="s">
        <v>139</v>
      </c>
      <c r="H48858">
        <v>0.81502704163451656</v>
      </c>
    </row>
    <row r="48859" spans="1:8" x14ac:dyDescent="0.25">
      <c r="A48859" s="1">
        <v>44872.588194444441</v>
      </c>
      <c r="B48859" s="2" t="s">
        <v>97675</v>
      </c>
      <c r="C48859" s="2" t="s">
        <v>97676</v>
      </c>
      <c r="D48859" s="2" t="s">
        <v>22</v>
      </c>
      <c r="E48859" s="2" t="s">
        <v>23</v>
      </c>
      <c r="F48859" s="2" t="s">
        <v>24</v>
      </c>
      <c r="G48859" s="2" t="s">
        <v>25</v>
      </c>
      <c r="H48859">
        <v>1.0727445607206978</v>
      </c>
    </row>
    <row r="48860" spans="1:8" x14ac:dyDescent="0.25">
      <c r="A48860" s="1">
        <v>44872.582638888889</v>
      </c>
      <c r="B48860" s="2" t="s">
        <v>97677</v>
      </c>
      <c r="C48860" s="2" t="s">
        <v>97678</v>
      </c>
      <c r="D48860" s="2" t="s">
        <v>184</v>
      </c>
      <c r="E48860" s="2" t="s">
        <v>185</v>
      </c>
      <c r="F48860" s="2" t="s">
        <v>36</v>
      </c>
      <c r="G48860" s="2" t="s">
        <v>37</v>
      </c>
      <c r="H48860">
        <v>1.2871255865326341</v>
      </c>
    </row>
    <row r="48861" spans="1:8" x14ac:dyDescent="0.25">
      <c r="A48861" s="1">
        <v>44872.570138888892</v>
      </c>
      <c r="B48861" s="2" t="s">
        <v>97679</v>
      </c>
      <c r="C48861" s="2" t="s">
        <v>97680</v>
      </c>
      <c r="D48861" s="2" t="s">
        <v>155</v>
      </c>
      <c r="E48861" s="2" t="s">
        <v>156</v>
      </c>
      <c r="F48861" s="2" t="s">
        <v>157</v>
      </c>
      <c r="G48861" s="2" t="s">
        <v>158</v>
      </c>
      <c r="H48861">
        <v>-0.49191635331014127</v>
      </c>
    </row>
    <row r="48862" spans="1:8" x14ac:dyDescent="0.25">
      <c r="A48862" s="1">
        <v>44872.568055555559</v>
      </c>
      <c r="B48862" s="2" t="s">
        <v>97681</v>
      </c>
      <c r="C48862" s="2" t="s">
        <v>97682</v>
      </c>
      <c r="D48862" s="2" t="s">
        <v>22</v>
      </c>
      <c r="E48862" s="2" t="s">
        <v>23</v>
      </c>
      <c r="F48862" s="2" t="s">
        <v>24</v>
      </c>
      <c r="G48862" s="2" t="s">
        <v>25</v>
      </c>
      <c r="H48862">
        <v>1.0727445607206978</v>
      </c>
    </row>
    <row r="48863" spans="1:8" x14ac:dyDescent="0.25">
      <c r="A48863" s="1">
        <v>44872.567361111112</v>
      </c>
      <c r="B48863" s="2" t="s">
        <v>97683</v>
      </c>
      <c r="C48863" s="2" t="s">
        <v>97684</v>
      </c>
      <c r="D48863" s="2" t="s">
        <v>127</v>
      </c>
      <c r="E48863" s="2" t="s">
        <v>128</v>
      </c>
      <c r="F48863" s="2" t="s">
        <v>91</v>
      </c>
      <c r="G48863" s="2" t="s">
        <v>129</v>
      </c>
      <c r="H48863">
        <v>1.3966951245296275</v>
      </c>
    </row>
    <row r="48864" spans="1:8" x14ac:dyDescent="0.25">
      <c r="A48864" s="1">
        <v>44872.5625</v>
      </c>
      <c r="B48864" s="2" t="s">
        <v>97685</v>
      </c>
      <c r="C48864" s="2" t="s">
        <v>97686</v>
      </c>
      <c r="D48864" s="2" t="s">
        <v>127</v>
      </c>
      <c r="E48864" s="2" t="s">
        <v>128</v>
      </c>
      <c r="F48864" s="2" t="s">
        <v>91</v>
      </c>
      <c r="G48864" s="2" t="s">
        <v>129</v>
      </c>
      <c r="H48864">
        <v>1.3966951245296275</v>
      </c>
    </row>
    <row r="48865" spans="1:8" x14ac:dyDescent="0.25">
      <c r="A48865" s="1">
        <v>44872.557638888888</v>
      </c>
      <c r="B48865" s="2" t="s">
        <v>97687</v>
      </c>
      <c r="C48865" s="2" t="s">
        <v>97688</v>
      </c>
      <c r="D48865" s="2" t="s">
        <v>217</v>
      </c>
      <c r="E48865" s="2" t="s">
        <v>218</v>
      </c>
      <c r="F48865" s="2" t="s">
        <v>36</v>
      </c>
      <c r="G48865" s="2" t="s">
        <v>108</v>
      </c>
      <c r="H48865">
        <v>0.92330565397442999</v>
      </c>
    </row>
    <row r="48866" spans="1:8" x14ac:dyDescent="0.25">
      <c r="A48866" s="1">
        <v>44872.543055555558</v>
      </c>
      <c r="B48866" s="2" t="s">
        <v>97689</v>
      </c>
      <c r="C48866" s="2" t="s">
        <v>97690</v>
      </c>
      <c r="D48866" s="2" t="s">
        <v>1314</v>
      </c>
      <c r="E48866" s="2" t="s">
        <v>1315</v>
      </c>
      <c r="F48866" s="2" t="s">
        <v>961</v>
      </c>
      <c r="G48866" s="2" t="s">
        <v>1316</v>
      </c>
      <c r="H48866">
        <v>1.4781008355351832</v>
      </c>
    </row>
    <row r="48867" spans="1:8" x14ac:dyDescent="0.25">
      <c r="A48867" s="1">
        <v>44872.540972222225</v>
      </c>
      <c r="B48867" s="2" t="s">
        <v>97691</v>
      </c>
      <c r="C48867" s="2" t="s">
        <v>97692</v>
      </c>
      <c r="D48867" s="2" t="s">
        <v>16</v>
      </c>
      <c r="E48867" s="2" t="s">
        <v>17</v>
      </c>
      <c r="F48867" s="2" t="s">
        <v>18</v>
      </c>
      <c r="G48867" s="2" t="s">
        <v>19</v>
      </c>
      <c r="H48867">
        <v>2.5434585573444699</v>
      </c>
    </row>
    <row r="48868" spans="1:8" x14ac:dyDescent="0.25">
      <c r="A48868" s="1">
        <v>44872.537499999999</v>
      </c>
      <c r="B48868" s="2" t="s">
        <v>97693</v>
      </c>
      <c r="C48868" s="2" t="s">
        <v>97694</v>
      </c>
      <c r="D48868" s="2" t="s">
        <v>155</v>
      </c>
      <c r="E48868" s="2" t="s">
        <v>156</v>
      </c>
      <c r="F48868" s="2" t="s">
        <v>157</v>
      </c>
      <c r="G48868" s="2" t="s">
        <v>158</v>
      </c>
      <c r="H48868">
        <v>-0.4744341213979984</v>
      </c>
    </row>
    <row r="48869" spans="1:8" x14ac:dyDescent="0.25">
      <c r="A48869" s="1">
        <v>44872.525000000001</v>
      </c>
      <c r="B48869" s="2" t="s">
        <v>97695</v>
      </c>
      <c r="C48869" s="2" t="s">
        <v>97696</v>
      </c>
      <c r="D48869" s="2" t="s">
        <v>155</v>
      </c>
      <c r="E48869" s="2" t="s">
        <v>156</v>
      </c>
      <c r="F48869" s="2" t="s">
        <v>157</v>
      </c>
      <c r="G48869" s="2" t="s">
        <v>158</v>
      </c>
      <c r="H48869">
        <v>-0.4744341213979984</v>
      </c>
    </row>
    <row r="48870" spans="1:8" x14ac:dyDescent="0.25">
      <c r="A48870" s="1">
        <v>44872.523611111108</v>
      </c>
      <c r="B48870" s="2" t="s">
        <v>97697</v>
      </c>
      <c r="C48870" s="2" t="s">
        <v>97698</v>
      </c>
      <c r="D48870" s="2" t="s">
        <v>106</v>
      </c>
      <c r="E48870" s="2" t="s">
        <v>107</v>
      </c>
      <c r="F48870" s="2" t="s">
        <v>36</v>
      </c>
      <c r="G48870" s="2" t="s">
        <v>108</v>
      </c>
      <c r="H48870">
        <v>0.85879829797608476</v>
      </c>
    </row>
    <row r="48871" spans="1:8" x14ac:dyDescent="0.25">
      <c r="A48871" s="1">
        <v>44872.522222222222</v>
      </c>
      <c r="B48871" s="2" t="s">
        <v>97699</v>
      </c>
      <c r="C48871" s="2" t="s">
        <v>97700</v>
      </c>
      <c r="D48871" s="2" t="s">
        <v>16</v>
      </c>
      <c r="E48871" s="2" t="s">
        <v>17</v>
      </c>
      <c r="F48871" s="2" t="s">
        <v>18</v>
      </c>
      <c r="G48871" s="2" t="s">
        <v>19</v>
      </c>
      <c r="H48871">
        <v>2.5434585573444699</v>
      </c>
    </row>
    <row r="48872" spans="1:8" x14ac:dyDescent="0.25">
      <c r="A48872" s="1">
        <v>44872.518750000003</v>
      </c>
      <c r="B48872" s="2" t="s">
        <v>97701</v>
      </c>
      <c r="C48872" s="2" t="s">
        <v>97702</v>
      </c>
      <c r="D48872" s="2" t="s">
        <v>10</v>
      </c>
      <c r="E48872" s="2" t="s">
        <v>11</v>
      </c>
      <c r="F48872" s="2" t="s">
        <v>12</v>
      </c>
      <c r="G48872" s="2" t="s">
        <v>13</v>
      </c>
      <c r="H48872">
        <v>2.0676748228487085</v>
      </c>
    </row>
    <row r="48873" spans="1:8" x14ac:dyDescent="0.25">
      <c r="A48873" s="1">
        <v>44872.51458333333</v>
      </c>
      <c r="B48873" s="2" t="s">
        <v>97703</v>
      </c>
      <c r="C48873" s="2" t="s">
        <v>97704</v>
      </c>
      <c r="D48873" s="2" t="s">
        <v>137</v>
      </c>
      <c r="E48873" s="2" t="s">
        <v>138</v>
      </c>
      <c r="F48873" s="2" t="s">
        <v>12</v>
      </c>
      <c r="G48873" s="2" t="s">
        <v>139</v>
      </c>
      <c r="H48873">
        <v>1.2802691994611366</v>
      </c>
    </row>
    <row r="48874" spans="1:8" x14ac:dyDescent="0.25">
      <c r="A48874" s="1">
        <v>44872.509722222225</v>
      </c>
      <c r="B48874" s="2" t="s">
        <v>97705</v>
      </c>
      <c r="C48874" s="2" t="s">
        <v>97706</v>
      </c>
      <c r="D48874" s="2" t="s">
        <v>811</v>
      </c>
      <c r="E48874" s="2" t="s">
        <v>812</v>
      </c>
      <c r="F48874" s="2" t="s">
        <v>30</v>
      </c>
      <c r="G48874" s="2" t="s">
        <v>402</v>
      </c>
      <c r="H48874">
        <v>2.8321715717299729</v>
      </c>
    </row>
    <row r="48875" spans="1:8" x14ac:dyDescent="0.25">
      <c r="A48875" s="1">
        <v>44872.509722222225</v>
      </c>
      <c r="B48875" s="2" t="s">
        <v>97707</v>
      </c>
      <c r="C48875" s="2" t="s">
        <v>97708</v>
      </c>
      <c r="D48875" s="2" t="s">
        <v>163</v>
      </c>
      <c r="E48875" s="2" t="s">
        <v>164</v>
      </c>
      <c r="F48875" s="2" t="s">
        <v>30</v>
      </c>
      <c r="G48875" s="2" t="s">
        <v>31</v>
      </c>
      <c r="H48875">
        <v>-9.6071062933456894E-2</v>
      </c>
    </row>
    <row r="48876" spans="1:8" x14ac:dyDescent="0.25">
      <c r="A48876" s="1">
        <v>44872.503472222219</v>
      </c>
      <c r="B48876" s="2" t="s">
        <v>97709</v>
      </c>
      <c r="C48876" s="2" t="s">
        <v>97710</v>
      </c>
      <c r="D48876" s="2" t="s">
        <v>977</v>
      </c>
      <c r="E48876" s="2" t="s">
        <v>978</v>
      </c>
      <c r="F48876" s="2" t="s">
        <v>91</v>
      </c>
      <c r="G48876" s="2" t="s">
        <v>97</v>
      </c>
      <c r="H48876">
        <v>6.4828761767159196E-2</v>
      </c>
    </row>
    <row r="48877" spans="1:8" x14ac:dyDescent="0.25">
      <c r="A48877" s="1">
        <v>44872.5</v>
      </c>
      <c r="B48877" s="2" t="s">
        <v>97711</v>
      </c>
      <c r="C48877" s="2" t="s">
        <v>97712</v>
      </c>
      <c r="D48877" s="2" t="s">
        <v>824</v>
      </c>
      <c r="E48877" s="2" t="s">
        <v>825</v>
      </c>
      <c r="F48877" s="2" t="s">
        <v>91</v>
      </c>
      <c r="G48877" s="2" t="s">
        <v>97</v>
      </c>
      <c r="H48877">
        <v>0.1063247962533955</v>
      </c>
    </row>
    <row r="48878" spans="1:8" x14ac:dyDescent="0.25">
      <c r="A48878" s="1">
        <v>44872.5</v>
      </c>
      <c r="B48878" s="2" t="s">
        <v>97713</v>
      </c>
      <c r="C48878" s="2" t="s">
        <v>97714</v>
      </c>
      <c r="D48878" s="2" t="s">
        <v>184</v>
      </c>
      <c r="E48878" s="2" t="s">
        <v>185</v>
      </c>
      <c r="F48878" s="2" t="s">
        <v>36</v>
      </c>
      <c r="G48878" s="2" t="s">
        <v>37</v>
      </c>
      <c r="H48878">
        <v>0.40198244480766021</v>
      </c>
    </row>
    <row r="48879" spans="1:8" x14ac:dyDescent="0.25">
      <c r="A48879" s="1">
        <v>44872.49722222222</v>
      </c>
      <c r="B48879" s="2" t="s">
        <v>97715</v>
      </c>
      <c r="C48879" s="2" t="s">
        <v>97716</v>
      </c>
      <c r="D48879" s="2" t="s">
        <v>111</v>
      </c>
      <c r="E48879" s="2" t="s">
        <v>112</v>
      </c>
      <c r="F48879" s="2" t="s">
        <v>36</v>
      </c>
      <c r="G48879" s="2" t="s">
        <v>82</v>
      </c>
      <c r="H48879">
        <v>2.0633411805536106</v>
      </c>
    </row>
    <row r="48880" spans="1:8" x14ac:dyDescent="0.25">
      <c r="A48880" s="1">
        <v>44872.495833333334</v>
      </c>
      <c r="B48880" s="2" t="s">
        <v>97717</v>
      </c>
      <c r="C48880" s="2" t="s">
        <v>97718</v>
      </c>
      <c r="D48880" s="2" t="s">
        <v>80</v>
      </c>
      <c r="E48880" s="2" t="s">
        <v>81</v>
      </c>
      <c r="F48880" s="2" t="s">
        <v>36</v>
      </c>
      <c r="G48880" s="2" t="s">
        <v>82</v>
      </c>
      <c r="H48880">
        <v>1.0363346048990365</v>
      </c>
    </row>
    <row r="48881" spans="1:8" x14ac:dyDescent="0.25">
      <c r="A48881" s="1">
        <v>44872.484027777777</v>
      </c>
      <c r="B48881" s="2" t="s">
        <v>97719</v>
      </c>
      <c r="C48881" s="2" t="s">
        <v>97720</v>
      </c>
      <c r="D48881" s="2" t="s">
        <v>22</v>
      </c>
      <c r="E48881" s="2" t="s">
        <v>23</v>
      </c>
      <c r="F48881" s="2" t="s">
        <v>24</v>
      </c>
      <c r="G48881" s="2" t="s">
        <v>25</v>
      </c>
      <c r="H48881">
        <v>0.8248777965906956</v>
      </c>
    </row>
    <row r="48882" spans="1:8" x14ac:dyDescent="0.25">
      <c r="A48882" s="1">
        <v>44872.479166666664</v>
      </c>
      <c r="B48882" s="2" t="s">
        <v>97721</v>
      </c>
      <c r="C48882" s="2" t="s">
        <v>97722</v>
      </c>
      <c r="D48882" s="2" t="s">
        <v>80</v>
      </c>
      <c r="E48882" s="2" t="s">
        <v>81</v>
      </c>
      <c r="F48882" s="2" t="s">
        <v>36</v>
      </c>
      <c r="G48882" s="2" t="s">
        <v>82</v>
      </c>
      <c r="H48882">
        <v>1.0363346048990365</v>
      </c>
    </row>
    <row r="48883" spans="1:8" x14ac:dyDescent="0.25">
      <c r="A48883" s="1">
        <v>44872.479166666664</v>
      </c>
      <c r="B48883" s="2" t="s">
        <v>97723</v>
      </c>
      <c r="C48883" s="2" t="s">
        <v>97724</v>
      </c>
      <c r="D48883" s="2" t="s">
        <v>163</v>
      </c>
      <c r="E48883" s="2" t="s">
        <v>164</v>
      </c>
      <c r="F48883" s="2" t="s">
        <v>30</v>
      </c>
      <c r="G48883" s="2" t="s">
        <v>31</v>
      </c>
      <c r="H48883">
        <v>-9.6071062933456894E-2</v>
      </c>
    </row>
    <row r="48884" spans="1:8" x14ac:dyDescent="0.25">
      <c r="A48884" s="1">
        <v>44872.474305555559</v>
      </c>
      <c r="B48884" s="2" t="s">
        <v>97725</v>
      </c>
      <c r="C48884" s="2" t="s">
        <v>97726</v>
      </c>
      <c r="D48884" s="2" t="s">
        <v>115</v>
      </c>
      <c r="E48884" s="2" t="s">
        <v>116</v>
      </c>
      <c r="F48884" s="2" t="s">
        <v>18</v>
      </c>
      <c r="G48884" s="2" t="s">
        <v>19</v>
      </c>
      <c r="H48884">
        <v>1.8299182428074872</v>
      </c>
    </row>
    <row r="48885" spans="1:8" x14ac:dyDescent="0.25">
      <c r="A48885" s="1">
        <v>44872.470833333333</v>
      </c>
      <c r="B48885" s="2" t="s">
        <v>97727</v>
      </c>
      <c r="C48885" s="2" t="s">
        <v>97728</v>
      </c>
      <c r="D48885" s="2" t="s">
        <v>137</v>
      </c>
      <c r="E48885" s="2" t="s">
        <v>138</v>
      </c>
      <c r="F48885" s="2" t="s">
        <v>12</v>
      </c>
      <c r="G48885" s="2" t="s">
        <v>139</v>
      </c>
      <c r="H48885">
        <v>2.8907909455400099E-2</v>
      </c>
    </row>
    <row r="48886" spans="1:8" x14ac:dyDescent="0.25">
      <c r="A48886" s="1">
        <v>44872.46875</v>
      </c>
      <c r="B48886" s="2" t="s">
        <v>97729</v>
      </c>
      <c r="C48886" s="2" t="s">
        <v>97730</v>
      </c>
      <c r="D48886" s="2" t="s">
        <v>106</v>
      </c>
      <c r="E48886" s="2" t="s">
        <v>107</v>
      </c>
      <c r="F48886" s="2" t="s">
        <v>36</v>
      </c>
      <c r="G48886" s="2" t="s">
        <v>108</v>
      </c>
      <c r="H48886">
        <v>1.3954416033845376</v>
      </c>
    </row>
    <row r="48887" spans="1:8" x14ac:dyDescent="0.25">
      <c r="A48887" s="1">
        <v>44872.46875</v>
      </c>
      <c r="B48887" s="2" t="s">
        <v>97731</v>
      </c>
      <c r="C48887" s="2" t="s">
        <v>97732</v>
      </c>
      <c r="D48887" s="2" t="s">
        <v>137</v>
      </c>
      <c r="E48887" s="2" t="s">
        <v>138</v>
      </c>
      <c r="F48887" s="2" t="s">
        <v>12</v>
      </c>
      <c r="G48887" s="2" t="s">
        <v>139</v>
      </c>
      <c r="H48887">
        <v>2.8907909455400099E-2</v>
      </c>
    </row>
    <row r="48888" spans="1:8" x14ac:dyDescent="0.25">
      <c r="A48888" s="1">
        <v>44872.462500000001</v>
      </c>
      <c r="B48888" s="2" t="s">
        <v>97733</v>
      </c>
      <c r="C48888" s="2" t="s">
        <v>97734</v>
      </c>
      <c r="D48888" s="2" t="s">
        <v>16</v>
      </c>
      <c r="E48888" s="2" t="s">
        <v>17</v>
      </c>
      <c r="F48888" s="2" t="s">
        <v>18</v>
      </c>
      <c r="G48888" s="2" t="s">
        <v>19</v>
      </c>
      <c r="H48888">
        <v>1.313514221869839</v>
      </c>
    </row>
    <row r="48889" spans="1:8" x14ac:dyDescent="0.25">
      <c r="A48889" s="1">
        <v>44872.461805555555</v>
      </c>
      <c r="B48889" s="2" t="s">
        <v>97735</v>
      </c>
      <c r="C48889" s="2" t="s">
        <v>97736</v>
      </c>
      <c r="D48889" s="2" t="s">
        <v>1417</v>
      </c>
      <c r="E48889" s="2" t="s">
        <v>1418</v>
      </c>
      <c r="F48889" s="2" t="s">
        <v>18</v>
      </c>
      <c r="G48889" s="2" t="s">
        <v>499</v>
      </c>
      <c r="H48889">
        <v>-1.68719571656991E-2</v>
      </c>
    </row>
    <row r="48890" spans="1:8" x14ac:dyDescent="0.25">
      <c r="A48890" s="1">
        <v>44872.461111111108</v>
      </c>
      <c r="B48890" s="2" t="s">
        <v>97737</v>
      </c>
      <c r="C48890" s="2" t="s">
        <v>97738</v>
      </c>
      <c r="D48890" s="2" t="s">
        <v>137</v>
      </c>
      <c r="E48890" s="2" t="s">
        <v>138</v>
      </c>
      <c r="F48890" s="2" t="s">
        <v>12</v>
      </c>
      <c r="G48890" s="2" t="s">
        <v>139</v>
      </c>
      <c r="H48890">
        <v>2.8907909455400099E-2</v>
      </c>
    </row>
    <row r="48891" spans="1:8" x14ac:dyDescent="0.25">
      <c r="A48891" s="1">
        <v>44872.457638888889</v>
      </c>
      <c r="B48891" s="2" t="s">
        <v>97739</v>
      </c>
      <c r="C48891" s="2" t="s">
        <v>97740</v>
      </c>
      <c r="D48891" s="2" t="s">
        <v>217</v>
      </c>
      <c r="E48891" s="2" t="s">
        <v>218</v>
      </c>
      <c r="F48891" s="2" t="s">
        <v>36</v>
      </c>
      <c r="G48891" s="2" t="s">
        <v>108</v>
      </c>
      <c r="H48891">
        <v>-0.26835813327658398</v>
      </c>
    </row>
    <row r="48892" spans="1:8" x14ac:dyDescent="0.25">
      <c r="A48892" s="1">
        <v>44872.447916666664</v>
      </c>
      <c r="B48892" s="2" t="s">
        <v>97741</v>
      </c>
      <c r="C48892" s="2" t="s">
        <v>97742</v>
      </c>
      <c r="D48892" s="2" t="s">
        <v>106</v>
      </c>
      <c r="E48892" s="2" t="s">
        <v>107</v>
      </c>
      <c r="F48892" s="2" t="s">
        <v>36</v>
      </c>
      <c r="G48892" s="2" t="s">
        <v>108</v>
      </c>
      <c r="H48892">
        <v>1.3954416033845376</v>
      </c>
    </row>
    <row r="48893" spans="1:8" x14ac:dyDescent="0.25">
      <c r="A48893" s="1">
        <v>44872.447916666664</v>
      </c>
      <c r="B48893" s="2" t="s">
        <v>97743</v>
      </c>
      <c r="C48893" s="2" t="s">
        <v>97744</v>
      </c>
      <c r="D48893" s="2" t="s">
        <v>431</v>
      </c>
      <c r="E48893" s="2" t="s">
        <v>432</v>
      </c>
      <c r="F48893" s="2" t="s">
        <v>30</v>
      </c>
      <c r="G48893" s="2" t="s">
        <v>413</v>
      </c>
      <c r="H48893">
        <v>1.1818604326857711</v>
      </c>
    </row>
    <row r="48894" spans="1:8" x14ac:dyDescent="0.25">
      <c r="A48894" s="1">
        <v>44872.443749999999</v>
      </c>
      <c r="B48894" s="2" t="s">
        <v>97745</v>
      </c>
      <c r="C48894" s="2" t="s">
        <v>97746</v>
      </c>
      <c r="D48894" s="2" t="s">
        <v>184</v>
      </c>
      <c r="E48894" s="2" t="s">
        <v>185</v>
      </c>
      <c r="F48894" s="2" t="s">
        <v>36</v>
      </c>
      <c r="G48894" s="2" t="s">
        <v>37</v>
      </c>
      <c r="H48894">
        <v>5.6090504328919248</v>
      </c>
    </row>
    <row r="48895" spans="1:8" x14ac:dyDescent="0.25">
      <c r="A48895" s="1">
        <v>44872.442361111112</v>
      </c>
      <c r="B48895" s="2" t="s">
        <v>97747</v>
      </c>
      <c r="C48895" s="2" t="s">
        <v>97748</v>
      </c>
      <c r="D48895" s="2" t="s">
        <v>106</v>
      </c>
      <c r="E48895" s="2" t="s">
        <v>107</v>
      </c>
      <c r="F48895" s="2" t="s">
        <v>36</v>
      </c>
      <c r="G48895" s="2" t="s">
        <v>108</v>
      </c>
      <c r="H48895">
        <v>1.3954416033845376</v>
      </c>
    </row>
    <row r="48896" spans="1:8" x14ac:dyDescent="0.25">
      <c r="A48896" s="1">
        <v>44872.442361111112</v>
      </c>
      <c r="B48896" s="2" t="s">
        <v>97749</v>
      </c>
      <c r="C48896" s="2" t="s">
        <v>97750</v>
      </c>
      <c r="D48896" s="2" t="s">
        <v>239</v>
      </c>
      <c r="E48896" s="2" t="s">
        <v>240</v>
      </c>
      <c r="F48896" s="2" t="s">
        <v>91</v>
      </c>
      <c r="G48896" s="2" t="s">
        <v>236</v>
      </c>
      <c r="H48896">
        <v>1.8320432944426763</v>
      </c>
    </row>
    <row r="48897" spans="1:8" x14ac:dyDescent="0.25">
      <c r="A48897" s="1">
        <v>44872.438194444447</v>
      </c>
      <c r="B48897" s="2" t="s">
        <v>97751</v>
      </c>
      <c r="C48897" s="2" t="s">
        <v>97752</v>
      </c>
      <c r="D48897" s="2" t="s">
        <v>106</v>
      </c>
      <c r="E48897" s="2" t="s">
        <v>107</v>
      </c>
      <c r="F48897" s="2" t="s">
        <v>36</v>
      </c>
      <c r="G48897" s="2" t="s">
        <v>108</v>
      </c>
      <c r="H48897">
        <v>1.3954416033845376</v>
      </c>
    </row>
    <row r="48898" spans="1:8" x14ac:dyDescent="0.25">
      <c r="A48898" s="1">
        <v>44872.429166666669</v>
      </c>
      <c r="B48898" s="2" t="s">
        <v>97753</v>
      </c>
      <c r="C48898" s="2" t="s">
        <v>97754</v>
      </c>
      <c r="D48898" s="2" t="s">
        <v>184</v>
      </c>
      <c r="E48898" s="2" t="s">
        <v>185</v>
      </c>
      <c r="F48898" s="2" t="s">
        <v>36</v>
      </c>
      <c r="G48898" s="2" t="s">
        <v>37</v>
      </c>
      <c r="H48898">
        <v>5.6090504328919248</v>
      </c>
    </row>
    <row r="48899" spans="1:8" x14ac:dyDescent="0.25">
      <c r="A48899" s="1">
        <v>44872.427083333336</v>
      </c>
      <c r="B48899" s="2" t="s">
        <v>97755</v>
      </c>
      <c r="C48899" s="2" t="s">
        <v>97756</v>
      </c>
      <c r="D48899" s="2" t="s">
        <v>184</v>
      </c>
      <c r="E48899" s="2" t="s">
        <v>185</v>
      </c>
      <c r="F48899" s="2" t="s">
        <v>36</v>
      </c>
      <c r="G48899" s="2" t="s">
        <v>37</v>
      </c>
      <c r="H48899">
        <v>5.6090504328919248</v>
      </c>
    </row>
    <row r="48900" spans="1:8" x14ac:dyDescent="0.25">
      <c r="A48900" s="1">
        <v>44872.423611111109</v>
      </c>
      <c r="B48900" s="2" t="s">
        <v>97757</v>
      </c>
      <c r="C48900" s="2" t="s">
        <v>97758</v>
      </c>
      <c r="D48900" s="2" t="s">
        <v>1127</v>
      </c>
      <c r="E48900" s="2" t="s">
        <v>1128</v>
      </c>
      <c r="F48900" s="2" t="s">
        <v>91</v>
      </c>
      <c r="G48900" s="2" t="s">
        <v>1129</v>
      </c>
      <c r="H48900">
        <v>2.5910378300605803</v>
      </c>
    </row>
    <row r="48901" spans="1:8" x14ac:dyDescent="0.25">
      <c r="A48901" s="1">
        <v>44872.416666666664</v>
      </c>
      <c r="B48901" s="2" t="s">
        <v>97759</v>
      </c>
      <c r="C48901" s="2" t="s">
        <v>97760</v>
      </c>
      <c r="D48901" s="2" t="s">
        <v>197</v>
      </c>
      <c r="E48901" s="2" t="s">
        <v>198</v>
      </c>
      <c r="F48901" s="2" t="s">
        <v>91</v>
      </c>
      <c r="G48901" s="2" t="s">
        <v>199</v>
      </c>
      <c r="H48901">
        <v>-0.78220070009339449</v>
      </c>
    </row>
    <row r="48902" spans="1:8" x14ac:dyDescent="0.25">
      <c r="A48902" s="1">
        <v>44872.416666666664</v>
      </c>
      <c r="B48902" s="2" t="s">
        <v>97761</v>
      </c>
      <c r="C48902" s="2" t="s">
        <v>97762</v>
      </c>
      <c r="D48902" s="2" t="s">
        <v>418</v>
      </c>
      <c r="E48902" s="2" t="s">
        <v>419</v>
      </c>
      <c r="F48902" s="2" t="s">
        <v>12</v>
      </c>
      <c r="G48902" s="2" t="s">
        <v>420</v>
      </c>
      <c r="H48902">
        <v>6.4299473466362276</v>
      </c>
    </row>
    <row r="48903" spans="1:8" x14ac:dyDescent="0.25">
      <c r="A48903" s="1">
        <v>44872.415972222225</v>
      </c>
      <c r="B48903" s="2" t="s">
        <v>97763</v>
      </c>
      <c r="C48903" s="2" t="s">
        <v>97764</v>
      </c>
      <c r="D48903" s="2" t="s">
        <v>115</v>
      </c>
      <c r="E48903" s="2" t="s">
        <v>116</v>
      </c>
      <c r="F48903" s="2" t="s">
        <v>18</v>
      </c>
      <c r="G48903" s="2" t="s">
        <v>19</v>
      </c>
      <c r="H48903">
        <v>1.8299182428074872</v>
      </c>
    </row>
    <row r="48904" spans="1:8" x14ac:dyDescent="0.25">
      <c r="A48904" s="1">
        <v>44872.414583333331</v>
      </c>
      <c r="B48904" s="2" t="s">
        <v>97765</v>
      </c>
      <c r="C48904" s="2" t="s">
        <v>97766</v>
      </c>
      <c r="D48904" s="2" t="s">
        <v>22</v>
      </c>
      <c r="E48904" s="2" t="s">
        <v>23</v>
      </c>
      <c r="F48904" s="2" t="s">
        <v>24</v>
      </c>
      <c r="G48904" s="2" t="s">
        <v>25</v>
      </c>
      <c r="H48904">
        <v>-0.59347283020693609</v>
      </c>
    </row>
    <row r="48905" spans="1:8" x14ac:dyDescent="0.25">
      <c r="A48905" s="1">
        <v>44872.413194444445</v>
      </c>
      <c r="B48905" s="2" t="s">
        <v>97767</v>
      </c>
      <c r="C48905" s="2" t="s">
        <v>97768</v>
      </c>
      <c r="D48905" s="2" t="s">
        <v>41</v>
      </c>
      <c r="E48905" s="2" t="s">
        <v>42</v>
      </c>
      <c r="F48905" s="2" t="s">
        <v>12</v>
      </c>
      <c r="G48905" s="2" t="s">
        <v>43</v>
      </c>
      <c r="H48905">
        <v>2.7654308070160933</v>
      </c>
    </row>
    <row r="48906" spans="1:8" x14ac:dyDescent="0.25">
      <c r="A48906" s="1">
        <v>44872.412499999999</v>
      </c>
      <c r="B48906" s="2" t="s">
        <v>97769</v>
      </c>
      <c r="C48906" s="2" t="s">
        <v>97770</v>
      </c>
      <c r="D48906" s="2" t="s">
        <v>137</v>
      </c>
      <c r="E48906" s="2" t="s">
        <v>138</v>
      </c>
      <c r="F48906" s="2" t="s">
        <v>12</v>
      </c>
      <c r="G48906" s="2" t="s">
        <v>139</v>
      </c>
      <c r="H48906">
        <v>2.8907909455400099E-2</v>
      </c>
    </row>
    <row r="48907" spans="1:8" x14ac:dyDescent="0.25">
      <c r="A48907" s="1">
        <v>44872.412499999999</v>
      </c>
      <c r="B48907" s="2" t="s">
        <v>97771</v>
      </c>
      <c r="C48907" s="2" t="s">
        <v>97772</v>
      </c>
      <c r="D48907" s="2" t="s">
        <v>106</v>
      </c>
      <c r="E48907" s="2" t="s">
        <v>107</v>
      </c>
      <c r="F48907" s="2" t="s">
        <v>36</v>
      </c>
      <c r="G48907" s="2" t="s">
        <v>108</v>
      </c>
      <c r="H48907">
        <v>1.3954416033845376</v>
      </c>
    </row>
    <row r="48908" spans="1:8" x14ac:dyDescent="0.25">
      <c r="A48908" s="1">
        <v>44872.411111111112</v>
      </c>
      <c r="B48908" s="2" t="s">
        <v>97773</v>
      </c>
      <c r="C48908" s="2" t="s">
        <v>97774</v>
      </c>
      <c r="D48908" s="2" t="s">
        <v>824</v>
      </c>
      <c r="E48908" s="2" t="s">
        <v>825</v>
      </c>
      <c r="F48908" s="2" t="s">
        <v>91</v>
      </c>
      <c r="G48908" s="2" t="s">
        <v>97</v>
      </c>
      <c r="H48908">
        <v>0.58761010761114441</v>
      </c>
    </row>
    <row r="48909" spans="1:8" x14ac:dyDescent="0.25">
      <c r="A48909" s="1">
        <v>44872.40902777778</v>
      </c>
      <c r="B48909" s="2" t="s">
        <v>97775</v>
      </c>
      <c r="C48909" s="2" t="s">
        <v>97776</v>
      </c>
      <c r="D48909" s="2" t="s">
        <v>41</v>
      </c>
      <c r="E48909" s="2" t="s">
        <v>42</v>
      </c>
      <c r="F48909" s="2" t="s">
        <v>12</v>
      </c>
      <c r="G48909" s="2" t="s">
        <v>43</v>
      </c>
      <c r="H48909">
        <v>2.7654308070160933</v>
      </c>
    </row>
    <row r="48910" spans="1:8" x14ac:dyDescent="0.25">
      <c r="A48910" s="1">
        <v>44872.407638888886</v>
      </c>
      <c r="B48910" s="2" t="s">
        <v>97777</v>
      </c>
      <c r="C48910" s="2" t="s">
        <v>97778</v>
      </c>
      <c r="D48910" s="2" t="s">
        <v>46</v>
      </c>
      <c r="E48910" s="2" t="s">
        <v>47</v>
      </c>
      <c r="F48910" s="2" t="s">
        <v>24</v>
      </c>
      <c r="G48910" s="2" t="s">
        <v>48</v>
      </c>
      <c r="H48910">
        <v>-8.9118963767288317</v>
      </c>
    </row>
    <row r="48911" spans="1:8" x14ac:dyDescent="0.25">
      <c r="A48911" s="1">
        <v>44872.397916666669</v>
      </c>
      <c r="B48911" s="2" t="s">
        <v>97779</v>
      </c>
      <c r="C48911" s="2" t="s">
        <v>97780</v>
      </c>
      <c r="D48911" s="2" t="s">
        <v>55</v>
      </c>
      <c r="E48911" s="2" t="s">
        <v>56</v>
      </c>
      <c r="F48911" s="2" t="s">
        <v>57</v>
      </c>
      <c r="G48911" s="2" t="s">
        <v>58</v>
      </c>
      <c r="H48911">
        <v>2.1834499979644049</v>
      </c>
    </row>
    <row r="48912" spans="1:8" x14ac:dyDescent="0.25">
      <c r="A48912" s="1">
        <v>44872.386111111111</v>
      </c>
      <c r="B48912" s="2" t="s">
        <v>97781</v>
      </c>
      <c r="C48912" s="2" t="s">
        <v>97782</v>
      </c>
      <c r="D48912" s="2" t="s">
        <v>46</v>
      </c>
      <c r="E48912" s="2" t="s">
        <v>47</v>
      </c>
      <c r="F48912" s="2" t="s">
        <v>24</v>
      </c>
      <c r="G48912" s="2" t="s">
        <v>48</v>
      </c>
      <c r="H48912">
        <v>-5.0221700325407594</v>
      </c>
    </row>
    <row r="48913" spans="1:8" x14ac:dyDescent="0.25">
      <c r="A48913" s="1">
        <v>44872.381249999999</v>
      </c>
      <c r="B48913" s="2" t="s">
        <v>97783</v>
      </c>
      <c r="C48913" s="2" t="s">
        <v>97784</v>
      </c>
      <c r="D48913" s="2" t="s">
        <v>137</v>
      </c>
      <c r="E48913" s="2" t="s">
        <v>138</v>
      </c>
      <c r="F48913" s="2" t="s">
        <v>12</v>
      </c>
      <c r="G48913" s="2" t="s">
        <v>139</v>
      </c>
      <c r="H48913">
        <v>0.40463355641595722</v>
      </c>
    </row>
    <row r="48914" spans="1:8" x14ac:dyDescent="0.25">
      <c r="A48914" s="1">
        <v>44872.375694444447</v>
      </c>
      <c r="B48914" s="2" t="s">
        <v>97785</v>
      </c>
      <c r="C48914" s="2" t="s">
        <v>97786</v>
      </c>
      <c r="D48914" s="2" t="s">
        <v>394</v>
      </c>
      <c r="E48914" s="2" t="s">
        <v>395</v>
      </c>
      <c r="F48914" s="2" t="s">
        <v>76</v>
      </c>
      <c r="G48914" s="2" t="s">
        <v>77</v>
      </c>
      <c r="H48914">
        <v>3.0149817800724321</v>
      </c>
    </row>
    <row r="48915" spans="1:8" x14ac:dyDescent="0.25">
      <c r="A48915" s="1">
        <v>44872.375694444447</v>
      </c>
      <c r="B48915" s="2" t="s">
        <v>97787</v>
      </c>
      <c r="C48915" s="2" t="s">
        <v>97788</v>
      </c>
      <c r="D48915" s="2" t="s">
        <v>251</v>
      </c>
      <c r="E48915" s="2" t="s">
        <v>252</v>
      </c>
      <c r="F48915" s="2" t="s">
        <v>12</v>
      </c>
      <c r="G48915" s="2" t="s">
        <v>253</v>
      </c>
      <c r="H48915">
        <v>3.4324965513870072</v>
      </c>
    </row>
    <row r="48916" spans="1:8" x14ac:dyDescent="0.25">
      <c r="A48916" s="1">
        <v>44872.375694444447</v>
      </c>
      <c r="B48916" s="2" t="s">
        <v>97789</v>
      </c>
      <c r="C48916" s="2" t="s">
        <v>97790</v>
      </c>
      <c r="D48916" s="2" t="s">
        <v>1109</v>
      </c>
      <c r="E48916" s="2" t="s">
        <v>1110</v>
      </c>
      <c r="F48916" s="2" t="s">
        <v>91</v>
      </c>
      <c r="G48916" s="2" t="s">
        <v>92</v>
      </c>
      <c r="H48916">
        <v>1.526669520399039</v>
      </c>
    </row>
    <row r="48917" spans="1:8" x14ac:dyDescent="0.25">
      <c r="A48917" s="1">
        <v>44872.373611111114</v>
      </c>
      <c r="B48917" s="2" t="s">
        <v>97791</v>
      </c>
      <c r="C48917" s="2" t="s">
        <v>97792</v>
      </c>
      <c r="D48917" s="2" t="s">
        <v>137</v>
      </c>
      <c r="E48917" s="2" t="s">
        <v>138</v>
      </c>
      <c r="F48917" s="2" t="s">
        <v>12</v>
      </c>
      <c r="G48917" s="2" t="s">
        <v>139</v>
      </c>
      <c r="H48917">
        <v>0.40463355641595722</v>
      </c>
    </row>
    <row r="48918" spans="1:8" x14ac:dyDescent="0.25">
      <c r="A48918" s="1">
        <v>44872.37222222222</v>
      </c>
      <c r="B48918" s="2" t="s">
        <v>97793</v>
      </c>
      <c r="C48918" s="2" t="s">
        <v>97794</v>
      </c>
      <c r="D48918" s="2" t="s">
        <v>115</v>
      </c>
      <c r="E48918" s="2" t="s">
        <v>116</v>
      </c>
      <c r="F48918" s="2" t="s">
        <v>18</v>
      </c>
      <c r="G48918" s="2" t="s">
        <v>19</v>
      </c>
      <c r="H48918">
        <v>1.0709940052517766</v>
      </c>
    </row>
    <row r="48919" spans="1:8" x14ac:dyDescent="0.25">
      <c r="A48919" s="1">
        <v>44872.363888888889</v>
      </c>
      <c r="B48919" s="2" t="s">
        <v>97795</v>
      </c>
      <c r="C48919" s="2" t="s">
        <v>97796</v>
      </c>
      <c r="D48919" s="2" t="s">
        <v>137</v>
      </c>
      <c r="E48919" s="2" t="s">
        <v>138</v>
      </c>
      <c r="F48919" s="2" t="s">
        <v>12</v>
      </c>
      <c r="G48919" s="2" t="s">
        <v>139</v>
      </c>
      <c r="H48919">
        <v>0.40463355641595722</v>
      </c>
    </row>
    <row r="48920" spans="1:8" x14ac:dyDescent="0.25">
      <c r="A48920" s="1">
        <v>44872.354861111111</v>
      </c>
      <c r="B48920" s="2" t="s">
        <v>97797</v>
      </c>
      <c r="C48920" s="2" t="s">
        <v>97798</v>
      </c>
      <c r="D48920" s="2" t="s">
        <v>137</v>
      </c>
      <c r="E48920" s="2" t="s">
        <v>138</v>
      </c>
      <c r="F48920" s="2" t="s">
        <v>12</v>
      </c>
      <c r="G48920" s="2" t="s">
        <v>139</v>
      </c>
      <c r="H48920">
        <v>0.40463355641595722</v>
      </c>
    </row>
    <row r="48921" spans="1:8" x14ac:dyDescent="0.25">
      <c r="A48921" s="1">
        <v>44872.354166666664</v>
      </c>
      <c r="B48921" s="2" t="s">
        <v>97799</v>
      </c>
      <c r="C48921" s="2" t="s">
        <v>97800</v>
      </c>
      <c r="D48921" s="2" t="s">
        <v>38</v>
      </c>
      <c r="E48921" s="2" t="s">
        <v>35</v>
      </c>
      <c r="F48921" s="2" t="s">
        <v>36</v>
      </c>
      <c r="G48921" s="2" t="s">
        <v>37</v>
      </c>
      <c r="H48921">
        <v>2.3359024564027067</v>
      </c>
    </row>
    <row r="48922" spans="1:8" x14ac:dyDescent="0.25">
      <c r="A48922" s="1">
        <v>44872.34652777778</v>
      </c>
      <c r="B48922" s="2" t="s">
        <v>97801</v>
      </c>
      <c r="C48922" s="2" t="s">
        <v>97802</v>
      </c>
      <c r="D48922" s="2" t="s">
        <v>824</v>
      </c>
      <c r="E48922" s="2" t="s">
        <v>825</v>
      </c>
      <c r="F48922" s="2" t="s">
        <v>91</v>
      </c>
      <c r="G48922" s="2" t="s">
        <v>97</v>
      </c>
      <c r="H48922">
        <v>0.73718210753713276</v>
      </c>
    </row>
    <row r="48923" spans="1:8" x14ac:dyDescent="0.25">
      <c r="A48923" s="1">
        <v>44872.345138888886</v>
      </c>
      <c r="B48923" s="2" t="s">
        <v>97803</v>
      </c>
      <c r="C48923" s="2" t="s">
        <v>97804</v>
      </c>
      <c r="D48923" s="2" t="s">
        <v>80</v>
      </c>
      <c r="E48923" s="2" t="s">
        <v>81</v>
      </c>
      <c r="F48923" s="2" t="s">
        <v>36</v>
      </c>
      <c r="G48923" s="2" t="s">
        <v>82</v>
      </c>
      <c r="H48923">
        <v>-0.26831845342123678</v>
      </c>
    </row>
    <row r="48924" spans="1:8" x14ac:dyDescent="0.25">
      <c r="A48924" s="1">
        <v>44872.34375</v>
      </c>
      <c r="B48924" s="2" t="s">
        <v>97805</v>
      </c>
      <c r="C48924" s="2" t="s">
        <v>97806</v>
      </c>
      <c r="D48924" s="2" t="s">
        <v>127</v>
      </c>
      <c r="E48924" s="2" t="s">
        <v>128</v>
      </c>
      <c r="F48924" s="2" t="s">
        <v>91</v>
      </c>
      <c r="G48924" s="2" t="s">
        <v>129</v>
      </c>
      <c r="H48924">
        <v>1.9399895972373149</v>
      </c>
    </row>
    <row r="48925" spans="1:8" x14ac:dyDescent="0.25">
      <c r="A48925" s="1">
        <v>44872.340277777781</v>
      </c>
      <c r="B48925" s="2" t="s">
        <v>97807</v>
      </c>
      <c r="C48925" s="2" t="s">
        <v>97808</v>
      </c>
      <c r="D48925" s="2" t="s">
        <v>80</v>
      </c>
      <c r="E48925" s="2" t="s">
        <v>81</v>
      </c>
      <c r="F48925" s="2" t="s">
        <v>36</v>
      </c>
      <c r="G48925" s="2" t="s">
        <v>82</v>
      </c>
      <c r="H48925">
        <v>-0.26831845342123678</v>
      </c>
    </row>
    <row r="48926" spans="1:8" x14ac:dyDescent="0.25">
      <c r="A48926" s="1">
        <v>44872.336111111108</v>
      </c>
      <c r="B48926" s="2" t="s">
        <v>97809</v>
      </c>
      <c r="C48926" s="2" t="s">
        <v>97810</v>
      </c>
      <c r="D48926" s="2" t="s">
        <v>137</v>
      </c>
      <c r="E48926" s="2" t="s">
        <v>138</v>
      </c>
      <c r="F48926" s="2" t="s">
        <v>12</v>
      </c>
      <c r="G48926" s="2" t="s">
        <v>139</v>
      </c>
      <c r="H48926">
        <v>0.26373230437933881</v>
      </c>
    </row>
    <row r="48927" spans="1:8" x14ac:dyDescent="0.25">
      <c r="A48927" s="1">
        <v>44872.334027777775</v>
      </c>
      <c r="B48927" s="2" t="s">
        <v>97811</v>
      </c>
      <c r="C48927" s="2" t="s">
        <v>97812</v>
      </c>
      <c r="D48927" s="2" t="s">
        <v>137</v>
      </c>
      <c r="E48927" s="2" t="s">
        <v>138</v>
      </c>
      <c r="F48927" s="2" t="s">
        <v>12</v>
      </c>
      <c r="G48927" s="2" t="s">
        <v>139</v>
      </c>
      <c r="H48927">
        <v>0.26373230437933881</v>
      </c>
    </row>
    <row r="48928" spans="1:8" x14ac:dyDescent="0.25">
      <c r="A48928" s="1">
        <v>44872.333333333336</v>
      </c>
      <c r="B48928" s="2" t="s">
        <v>97813</v>
      </c>
      <c r="C48928" s="2" t="s">
        <v>97814</v>
      </c>
      <c r="D48928" s="2" t="s">
        <v>184</v>
      </c>
      <c r="E48928" s="2" t="s">
        <v>185</v>
      </c>
      <c r="F48928" s="2" t="s">
        <v>36</v>
      </c>
      <c r="G48928" s="2" t="s">
        <v>37</v>
      </c>
      <c r="H48928">
        <v>5.9347986248781748</v>
      </c>
    </row>
    <row r="48929" spans="1:8" x14ac:dyDescent="0.25">
      <c r="A48929" s="1">
        <v>44872.333333333336</v>
      </c>
      <c r="B48929" s="2" t="s">
        <v>97815</v>
      </c>
      <c r="C48929" s="2" t="s">
        <v>97816</v>
      </c>
      <c r="D48929" s="2" t="s">
        <v>673</v>
      </c>
      <c r="E48929" s="2" t="s">
        <v>674</v>
      </c>
      <c r="F48929" s="2" t="s">
        <v>18</v>
      </c>
      <c r="G48929" s="2" t="s">
        <v>194</v>
      </c>
      <c r="H48929">
        <v>0.69200049108360617</v>
      </c>
    </row>
    <row r="48930" spans="1:8" x14ac:dyDescent="0.25">
      <c r="A48930" s="1">
        <v>44872.333333333336</v>
      </c>
      <c r="B48930" s="2" t="s">
        <v>97817</v>
      </c>
      <c r="C48930" s="2" t="s">
        <v>97818</v>
      </c>
      <c r="D48930" s="2" t="s">
        <v>155</v>
      </c>
      <c r="E48930" s="2" t="s">
        <v>156</v>
      </c>
      <c r="F48930" s="2" t="s">
        <v>157</v>
      </c>
      <c r="G48930" s="2" t="s">
        <v>158</v>
      </c>
      <c r="H48930">
        <v>1.2688122898536862</v>
      </c>
    </row>
    <row r="48931" spans="1:8" x14ac:dyDescent="0.25">
      <c r="A48931" s="1">
        <v>44872.326388888891</v>
      </c>
      <c r="B48931" s="2" t="s">
        <v>97819</v>
      </c>
      <c r="C48931" s="2" t="s">
        <v>97820</v>
      </c>
      <c r="D48931" s="2" t="s">
        <v>137</v>
      </c>
      <c r="E48931" s="2" t="s">
        <v>138</v>
      </c>
      <c r="F48931" s="2" t="s">
        <v>12</v>
      </c>
      <c r="G48931" s="2" t="s">
        <v>139</v>
      </c>
      <c r="H48931">
        <v>0.26373230437933881</v>
      </c>
    </row>
    <row r="48932" spans="1:8" x14ac:dyDescent="0.25">
      <c r="A48932" s="1">
        <v>44872.317361111112</v>
      </c>
      <c r="B48932" s="2" t="s">
        <v>97821</v>
      </c>
      <c r="C48932" s="2" t="s">
        <v>97822</v>
      </c>
      <c r="D48932" s="2" t="s">
        <v>697</v>
      </c>
      <c r="E48932" s="2" t="s">
        <v>698</v>
      </c>
      <c r="F48932" s="2" t="s">
        <v>12</v>
      </c>
      <c r="G48932" s="2" t="s">
        <v>134</v>
      </c>
      <c r="H48932">
        <v>1.0948905109489051</v>
      </c>
    </row>
    <row r="48933" spans="1:8" x14ac:dyDescent="0.25">
      <c r="A48933" s="1">
        <v>44872.316666666666</v>
      </c>
      <c r="B48933" s="2" t="s">
        <v>97823</v>
      </c>
      <c r="C48933" s="2" t="s">
        <v>97824</v>
      </c>
      <c r="D48933" s="2" t="s">
        <v>281</v>
      </c>
      <c r="E48933" s="2" t="s">
        <v>282</v>
      </c>
      <c r="F48933" s="2" t="s">
        <v>76</v>
      </c>
      <c r="G48933" s="2" t="s">
        <v>280</v>
      </c>
      <c r="H48933">
        <v>2.0882318812818523</v>
      </c>
    </row>
    <row r="48934" spans="1:8" x14ac:dyDescent="0.25">
      <c r="A48934" s="1">
        <v>44872.305555555555</v>
      </c>
      <c r="B48934" s="2" t="s">
        <v>97825</v>
      </c>
      <c r="C48934" s="2" t="s">
        <v>97826</v>
      </c>
      <c r="D48934" s="2" t="s">
        <v>469</v>
      </c>
      <c r="E48934" s="2" t="s">
        <v>470</v>
      </c>
      <c r="F48934" s="2" t="s">
        <v>76</v>
      </c>
      <c r="G48934" s="2" t="s">
        <v>77</v>
      </c>
      <c r="H48934">
        <v>1.3604650234813449</v>
      </c>
    </row>
    <row r="48935" spans="1:8" x14ac:dyDescent="0.25">
      <c r="A48935" s="1">
        <v>44872.299305555556</v>
      </c>
      <c r="B48935" s="2" t="s">
        <v>97827</v>
      </c>
      <c r="C48935" s="2" t="s">
        <v>97828</v>
      </c>
      <c r="D48935" s="2" t="s">
        <v>22</v>
      </c>
      <c r="E48935" s="2" t="s">
        <v>23</v>
      </c>
      <c r="F48935" s="2" t="s">
        <v>24</v>
      </c>
      <c r="G48935" s="2" t="s">
        <v>25</v>
      </c>
      <c r="H48935">
        <v>-0.60610883177691943</v>
      </c>
    </row>
    <row r="48936" spans="1:8" x14ac:dyDescent="0.25">
      <c r="A48936" s="1">
        <v>44872.293055555558</v>
      </c>
      <c r="B48936" s="2" t="s">
        <v>97829</v>
      </c>
      <c r="C48936" s="2" t="s">
        <v>97830</v>
      </c>
      <c r="D48936" s="2" t="s">
        <v>100</v>
      </c>
      <c r="E48936" s="2" t="s">
        <v>101</v>
      </c>
      <c r="F48936" s="2" t="s">
        <v>91</v>
      </c>
      <c r="G48936" s="2" t="s">
        <v>92</v>
      </c>
      <c r="H48936">
        <v>2.1213469328218411</v>
      </c>
    </row>
    <row r="48937" spans="1:8" x14ac:dyDescent="0.25">
      <c r="A48937" s="1">
        <v>44872.292361111111</v>
      </c>
      <c r="B48937" s="2" t="s">
        <v>97831</v>
      </c>
      <c r="C48937" s="2" t="s">
        <v>97832</v>
      </c>
      <c r="D48937" s="2" t="s">
        <v>959</v>
      </c>
      <c r="E48937" s="2" t="s">
        <v>960</v>
      </c>
      <c r="F48937" s="2" t="s">
        <v>961</v>
      </c>
      <c r="G48937" s="2" t="s">
        <v>962</v>
      </c>
      <c r="H48937">
        <v>-2.3350303249056927</v>
      </c>
    </row>
    <row r="48938" spans="1:8" x14ac:dyDescent="0.25">
      <c r="A48938" s="1">
        <v>44872.292361111111</v>
      </c>
      <c r="B48938" s="2" t="s">
        <v>97833</v>
      </c>
      <c r="C48938" s="2" t="s">
        <v>97834</v>
      </c>
      <c r="D48938" s="2" t="s">
        <v>74</v>
      </c>
      <c r="E48938" s="2" t="s">
        <v>75</v>
      </c>
      <c r="F48938" s="2" t="s">
        <v>76</v>
      </c>
      <c r="G48938" s="2" t="s">
        <v>77</v>
      </c>
      <c r="H48938">
        <v>0.83972192709847793</v>
      </c>
    </row>
    <row r="48939" spans="1:8" x14ac:dyDescent="0.25">
      <c r="A48939" s="1">
        <v>44872.292361111111</v>
      </c>
      <c r="B48939" s="2" t="s">
        <v>97835</v>
      </c>
      <c r="C48939" s="2" t="s">
        <v>97836</v>
      </c>
      <c r="D48939" s="2" t="s">
        <v>44</v>
      </c>
      <c r="E48939" s="2" t="s">
        <v>45</v>
      </c>
      <c r="F48939" s="2" t="s">
        <v>12</v>
      </c>
      <c r="G48939" s="2" t="s">
        <v>43</v>
      </c>
      <c r="H48939">
        <v>0.61020593668928003</v>
      </c>
    </row>
    <row r="48940" spans="1:8" x14ac:dyDescent="0.25">
      <c r="A48940" s="1">
        <v>44872.290972222225</v>
      </c>
      <c r="B48940" s="2" t="s">
        <v>97837</v>
      </c>
      <c r="C48940" s="2" t="s">
        <v>97838</v>
      </c>
      <c r="D48940" s="2" t="s">
        <v>850</v>
      </c>
      <c r="E48940" s="2" t="s">
        <v>851</v>
      </c>
      <c r="F48940" s="2" t="s">
        <v>30</v>
      </c>
      <c r="G48940" s="2" t="s">
        <v>402</v>
      </c>
      <c r="H48940">
        <v>-0.14814750227347881</v>
      </c>
    </row>
    <row r="48941" spans="1:8" x14ac:dyDescent="0.25">
      <c r="A48941" s="1">
        <v>44872.290972222225</v>
      </c>
      <c r="B48941" s="2" t="s">
        <v>97839</v>
      </c>
      <c r="C48941" s="2" t="s">
        <v>97840</v>
      </c>
      <c r="D48941" s="2" t="s">
        <v>10</v>
      </c>
      <c r="E48941" s="2" t="s">
        <v>11</v>
      </c>
      <c r="F48941" s="2" t="s">
        <v>12</v>
      </c>
      <c r="G48941" s="2" t="s">
        <v>13</v>
      </c>
      <c r="H48941">
        <v>2.6792151697929438</v>
      </c>
    </row>
    <row r="48942" spans="1:8" x14ac:dyDescent="0.25">
      <c r="A48942" s="1">
        <v>44872.283333333333</v>
      </c>
      <c r="B48942" s="2" t="s">
        <v>97841</v>
      </c>
      <c r="C48942" s="2" t="s">
        <v>97842</v>
      </c>
      <c r="D48942" s="2" t="s">
        <v>394</v>
      </c>
      <c r="E48942" s="2" t="s">
        <v>395</v>
      </c>
      <c r="F48942" s="2" t="s">
        <v>76</v>
      </c>
      <c r="G48942" s="2" t="s">
        <v>77</v>
      </c>
      <c r="H48942">
        <v>2.256610022686556</v>
      </c>
    </row>
    <row r="48943" spans="1:8" x14ac:dyDescent="0.25">
      <c r="A48943" s="1">
        <v>44872.28125</v>
      </c>
      <c r="B48943" s="2" t="s">
        <v>97843</v>
      </c>
      <c r="C48943" s="2" t="s">
        <v>97844</v>
      </c>
      <c r="D48943" s="2" t="s">
        <v>137</v>
      </c>
      <c r="E48943" s="2" t="s">
        <v>138</v>
      </c>
      <c r="F48943" s="2" t="s">
        <v>12</v>
      </c>
      <c r="G48943" s="2" t="s">
        <v>139</v>
      </c>
      <c r="H48943">
        <v>-0.12643627217182629</v>
      </c>
    </row>
    <row r="48944" spans="1:8" x14ac:dyDescent="0.25">
      <c r="A48944" s="1">
        <v>44872.274305555555</v>
      </c>
      <c r="B48944" s="2" t="s">
        <v>97845</v>
      </c>
      <c r="C48944" s="2" t="s">
        <v>97846</v>
      </c>
      <c r="D48944" s="2" t="s">
        <v>137</v>
      </c>
      <c r="E48944" s="2" t="s">
        <v>138</v>
      </c>
      <c r="F48944" s="2" t="s">
        <v>12</v>
      </c>
      <c r="G48944" s="2" t="s">
        <v>139</v>
      </c>
      <c r="H48944">
        <v>-0.12643627217182629</v>
      </c>
    </row>
    <row r="48945" spans="1:8" x14ac:dyDescent="0.25">
      <c r="A48945" s="1">
        <v>44872.272222222222</v>
      </c>
      <c r="B48945" s="2" t="s">
        <v>97847</v>
      </c>
      <c r="C48945" s="2" t="s">
        <v>97848</v>
      </c>
      <c r="D48945" s="2" t="s">
        <v>115</v>
      </c>
      <c r="E48945" s="2" t="s">
        <v>116</v>
      </c>
      <c r="F48945" s="2" t="s">
        <v>18</v>
      </c>
      <c r="G48945" s="2" t="s">
        <v>19</v>
      </c>
      <c r="H48945">
        <v>1.1206481094372991</v>
      </c>
    </row>
    <row r="48946" spans="1:8" x14ac:dyDescent="0.25">
      <c r="A48946" s="1">
        <v>44872.270833333336</v>
      </c>
      <c r="B48946" s="2" t="s">
        <v>97849</v>
      </c>
      <c r="C48946" s="2" t="s">
        <v>97850</v>
      </c>
      <c r="D48946" s="2" t="s">
        <v>291</v>
      </c>
      <c r="E48946" s="2" t="s">
        <v>292</v>
      </c>
      <c r="F48946" s="2" t="s">
        <v>12</v>
      </c>
      <c r="G48946" s="2" t="s">
        <v>43</v>
      </c>
      <c r="H48946">
        <v>1.6061777694987562</v>
      </c>
    </row>
    <row r="48947" spans="1:8" x14ac:dyDescent="0.25">
      <c r="A48947" s="1">
        <v>44872.269444444442</v>
      </c>
      <c r="B48947" s="2" t="s">
        <v>97851</v>
      </c>
      <c r="C48947" s="2" t="s">
        <v>97852</v>
      </c>
      <c r="D48947" s="2" t="s">
        <v>184</v>
      </c>
      <c r="E48947" s="2" t="s">
        <v>185</v>
      </c>
      <c r="F48947" s="2" t="s">
        <v>36</v>
      </c>
      <c r="G48947" s="2" t="s">
        <v>37</v>
      </c>
      <c r="H48947">
        <v>4.9330210988409968</v>
      </c>
    </row>
    <row r="48948" spans="1:8" x14ac:dyDescent="0.25">
      <c r="A48948" s="1">
        <v>44872.269444444442</v>
      </c>
      <c r="B48948" s="2" t="s">
        <v>97853</v>
      </c>
      <c r="C48948" s="2" t="s">
        <v>97854</v>
      </c>
      <c r="D48948" s="2" t="s">
        <v>1162</v>
      </c>
      <c r="E48948" s="2" t="s">
        <v>1163</v>
      </c>
      <c r="F48948" s="2" t="s">
        <v>76</v>
      </c>
      <c r="G48948" s="2" t="s">
        <v>77</v>
      </c>
      <c r="H48948">
        <v>0.38883425631694329</v>
      </c>
    </row>
    <row r="48949" spans="1:8" x14ac:dyDescent="0.25">
      <c r="A48949" s="1">
        <v>44872.265277777777</v>
      </c>
      <c r="B48949" s="2" t="s">
        <v>97855</v>
      </c>
      <c r="C48949" s="2" t="s">
        <v>97856</v>
      </c>
      <c r="D48949" s="2" t="s">
        <v>137</v>
      </c>
      <c r="E48949" s="2" t="s">
        <v>138</v>
      </c>
      <c r="F48949" s="2" t="s">
        <v>12</v>
      </c>
      <c r="G48949" s="2" t="s">
        <v>139</v>
      </c>
      <c r="H48949">
        <v>-0.94407146405661979</v>
      </c>
    </row>
    <row r="48950" spans="1:8" x14ac:dyDescent="0.25">
      <c r="A48950" s="1">
        <v>44872.262499999997</v>
      </c>
      <c r="B48950" s="2" t="s">
        <v>97857</v>
      </c>
      <c r="C48950" s="2" t="s">
        <v>97858</v>
      </c>
      <c r="D48950" s="2" t="s">
        <v>46</v>
      </c>
      <c r="E48950" s="2" t="s">
        <v>47</v>
      </c>
      <c r="F48950" s="2" t="s">
        <v>24</v>
      </c>
      <c r="G48950" s="2" t="s">
        <v>48</v>
      </c>
      <c r="H48950">
        <v>-4.077497411455373</v>
      </c>
    </row>
    <row r="48951" spans="1:8" x14ac:dyDescent="0.25">
      <c r="A48951" s="1">
        <v>44872.25</v>
      </c>
      <c r="B48951" s="2" t="s">
        <v>97859</v>
      </c>
      <c r="C48951" s="2" t="s">
        <v>97860</v>
      </c>
      <c r="D48951" s="2" t="s">
        <v>180</v>
      </c>
      <c r="E48951" s="2" t="s">
        <v>181</v>
      </c>
      <c r="F48951" s="2" t="s">
        <v>18</v>
      </c>
      <c r="G48951" s="2" t="s">
        <v>19</v>
      </c>
      <c r="H48951">
        <v>-0.68252746319330637</v>
      </c>
    </row>
    <row r="48952" spans="1:8" x14ac:dyDescent="0.25">
      <c r="A48952" s="1">
        <v>44872.234722222223</v>
      </c>
      <c r="B48952" s="2" t="s">
        <v>97861</v>
      </c>
      <c r="C48952" s="2" t="s">
        <v>97862</v>
      </c>
      <c r="D48952" s="2" t="s">
        <v>34</v>
      </c>
      <c r="E48952" s="2" t="s">
        <v>35</v>
      </c>
      <c r="F48952" s="2" t="s">
        <v>36</v>
      </c>
      <c r="G48952" s="2" t="s">
        <v>37</v>
      </c>
      <c r="H48952">
        <v>1.4896084737378352</v>
      </c>
    </row>
    <row r="48953" spans="1:8" x14ac:dyDescent="0.25">
      <c r="A48953" s="1">
        <v>44872.224999999999</v>
      </c>
      <c r="B48953" s="2" t="s">
        <v>97863</v>
      </c>
      <c r="C48953" s="2" t="s">
        <v>97864</v>
      </c>
      <c r="D48953" s="2" t="s">
        <v>10</v>
      </c>
      <c r="E48953" s="2" t="s">
        <v>11</v>
      </c>
      <c r="F48953" s="2" t="s">
        <v>12</v>
      </c>
      <c r="G48953" s="2" t="s">
        <v>13</v>
      </c>
      <c r="H48953">
        <v>0.8644787148782489</v>
      </c>
    </row>
    <row r="48954" spans="1:8" x14ac:dyDescent="0.25">
      <c r="A48954" s="1">
        <v>44872.1875</v>
      </c>
      <c r="B48954" s="2" t="s">
        <v>97865</v>
      </c>
      <c r="C48954" s="2" t="s">
        <v>97866</v>
      </c>
      <c r="D48954" s="2" t="s">
        <v>46</v>
      </c>
      <c r="E48954" s="2" t="s">
        <v>47</v>
      </c>
      <c r="F48954" s="2" t="s">
        <v>24</v>
      </c>
      <c r="G48954" s="2" t="s">
        <v>48</v>
      </c>
      <c r="H48954">
        <v>-3.6822824113035062</v>
      </c>
    </row>
    <row r="48955" spans="1:8" x14ac:dyDescent="0.25">
      <c r="A48955" s="1">
        <v>44872.125</v>
      </c>
      <c r="B48955" s="2" t="s">
        <v>97867</v>
      </c>
      <c r="C48955" s="2" t="s">
        <v>97868</v>
      </c>
      <c r="D48955" s="2" t="s">
        <v>398</v>
      </c>
      <c r="E48955" s="2" t="s">
        <v>399</v>
      </c>
      <c r="F48955" s="2" t="s">
        <v>91</v>
      </c>
      <c r="G48955" s="2" t="s">
        <v>97</v>
      </c>
      <c r="H48955">
        <v>0.56726900655497492</v>
      </c>
    </row>
    <row r="48956" spans="1:8" x14ac:dyDescent="0.25">
      <c r="A48956" s="1">
        <v>44872.080555555556</v>
      </c>
      <c r="B48956" s="2" t="s">
        <v>97869</v>
      </c>
      <c r="C48956" s="2" t="s">
        <v>97870</v>
      </c>
      <c r="D48956" s="2" t="s">
        <v>192</v>
      </c>
      <c r="E48956" s="2" t="s">
        <v>193</v>
      </c>
      <c r="F48956" s="2" t="s">
        <v>18</v>
      </c>
      <c r="G48956" s="2" t="s">
        <v>194</v>
      </c>
      <c r="H48956">
        <v>0.83240844916930623</v>
      </c>
    </row>
    <row r="48957" spans="1:8" x14ac:dyDescent="0.25">
      <c r="A48957" s="1">
        <v>44872.069444444445</v>
      </c>
      <c r="B48957" s="2" t="s">
        <v>97871</v>
      </c>
      <c r="C48957" s="2" t="s">
        <v>97872</v>
      </c>
      <c r="D48957" s="2" t="s">
        <v>192</v>
      </c>
      <c r="E48957" s="2" t="s">
        <v>193</v>
      </c>
      <c r="F48957" s="2" t="s">
        <v>18</v>
      </c>
      <c r="G48957" s="2" t="s">
        <v>194</v>
      </c>
      <c r="H48957">
        <v>0.83240844916930623</v>
      </c>
    </row>
    <row r="48958" spans="1:8" x14ac:dyDescent="0.25">
      <c r="A48958" s="1">
        <v>44872.0625</v>
      </c>
      <c r="B48958" s="2" t="s">
        <v>97873</v>
      </c>
      <c r="C48958" s="2" t="s">
        <v>97874</v>
      </c>
      <c r="D48958" s="2" t="s">
        <v>22</v>
      </c>
      <c r="E48958" s="2" t="s">
        <v>23</v>
      </c>
      <c r="F48958" s="2" t="s">
        <v>24</v>
      </c>
      <c r="G48958" s="2" t="s">
        <v>25</v>
      </c>
      <c r="H48958">
        <v>-1.4067466857327469</v>
      </c>
    </row>
    <row r="48959" spans="1:8" x14ac:dyDescent="0.25">
      <c r="A48959" s="1">
        <v>44872</v>
      </c>
      <c r="B48959" s="2" t="s">
        <v>97875</v>
      </c>
      <c r="C48959" s="2" t="s">
        <v>97876</v>
      </c>
      <c r="D48959" s="2" t="s">
        <v>239</v>
      </c>
      <c r="E48959" s="2" t="s">
        <v>240</v>
      </c>
      <c r="F48959" s="2" t="s">
        <v>91</v>
      </c>
      <c r="G48959" s="2" t="s">
        <v>236</v>
      </c>
      <c r="H48959">
        <v>0.46638447119201021</v>
      </c>
    </row>
    <row r="48960" spans="1:8" x14ac:dyDescent="0.25">
      <c r="A48960" s="1">
        <v>44872</v>
      </c>
      <c r="B48960" s="2" t="s">
        <v>97877</v>
      </c>
      <c r="C48960" s="2" t="s">
        <v>97878</v>
      </c>
      <c r="D48960" s="2" t="s">
        <v>217</v>
      </c>
      <c r="E48960" s="2" t="s">
        <v>218</v>
      </c>
      <c r="F48960" s="2" t="s">
        <v>36</v>
      </c>
      <c r="G48960" s="2" t="s">
        <v>108</v>
      </c>
      <c r="H48960">
        <v>-2.8560521497840372</v>
      </c>
    </row>
    <row r="48961" spans="1:8" x14ac:dyDescent="0.25">
      <c r="A48961" s="1">
        <v>44871.86041666667</v>
      </c>
      <c r="B48961" s="2" t="s">
        <v>97879</v>
      </c>
      <c r="C48961" s="2" t="s">
        <v>97880</v>
      </c>
      <c r="D48961" s="2" t="s">
        <v>127</v>
      </c>
      <c r="E48961" s="2" t="s">
        <v>128</v>
      </c>
      <c r="F48961" s="2" t="s">
        <v>91</v>
      </c>
      <c r="G48961" s="2" t="s">
        <v>129</v>
      </c>
      <c r="H48961">
        <v>1.1381269672512953</v>
      </c>
    </row>
    <row r="48962" spans="1:8" x14ac:dyDescent="0.25">
      <c r="A48962" s="1">
        <v>44871.836805555555</v>
      </c>
      <c r="B48962" s="2" t="s">
        <v>97881</v>
      </c>
      <c r="C48962" s="2" t="s">
        <v>97882</v>
      </c>
      <c r="D48962" s="2" t="s">
        <v>398</v>
      </c>
      <c r="E48962" s="2" t="s">
        <v>399</v>
      </c>
      <c r="F48962" s="2" t="s">
        <v>91</v>
      </c>
      <c r="G48962" s="2" t="s">
        <v>97</v>
      </c>
      <c r="H48962">
        <v>0.56726900655497492</v>
      </c>
    </row>
    <row r="48963" spans="1:8" x14ac:dyDescent="0.25">
      <c r="A48963" s="1">
        <v>44871.799305555556</v>
      </c>
      <c r="B48963" s="2" t="s">
        <v>97883</v>
      </c>
      <c r="C48963" s="2" t="s">
        <v>97884</v>
      </c>
      <c r="D48963" s="2" t="s">
        <v>155</v>
      </c>
      <c r="E48963" s="2" t="s">
        <v>156</v>
      </c>
      <c r="F48963" s="2" t="s">
        <v>157</v>
      </c>
      <c r="G48963" s="2" t="s">
        <v>158</v>
      </c>
      <c r="H48963">
        <v>1.0061480788680099</v>
      </c>
    </row>
    <row r="48964" spans="1:8" x14ac:dyDescent="0.25">
      <c r="A48964" s="1">
        <v>44871.772916666669</v>
      </c>
      <c r="B48964" s="2" t="s">
        <v>97885</v>
      </c>
      <c r="C48964" s="2" t="s">
        <v>97886</v>
      </c>
      <c r="D48964" s="2" t="s">
        <v>137</v>
      </c>
      <c r="E48964" s="2" t="s">
        <v>138</v>
      </c>
      <c r="F48964" s="2" t="s">
        <v>12</v>
      </c>
      <c r="G48964" s="2" t="s">
        <v>139</v>
      </c>
      <c r="H48964">
        <v>-1.2355430133595997</v>
      </c>
    </row>
    <row r="48965" spans="1:8" x14ac:dyDescent="0.25">
      <c r="A48965" s="1">
        <v>44871.759027777778</v>
      </c>
      <c r="B48965" s="2" t="s">
        <v>97887</v>
      </c>
      <c r="C48965" s="2" t="s">
        <v>97888</v>
      </c>
      <c r="D48965" s="2" t="s">
        <v>184</v>
      </c>
      <c r="E48965" s="2" t="s">
        <v>185</v>
      </c>
      <c r="F48965" s="2" t="s">
        <v>36</v>
      </c>
      <c r="G48965" s="2" t="s">
        <v>37</v>
      </c>
      <c r="H48965">
        <v>5.1862202929575236</v>
      </c>
    </row>
    <row r="48966" spans="1:8" x14ac:dyDescent="0.25">
      <c r="A48966" s="1">
        <v>44871.758333333331</v>
      </c>
      <c r="B48966" s="2" t="s">
        <v>97889</v>
      </c>
      <c r="C48966" s="2" t="s">
        <v>97890</v>
      </c>
      <c r="D48966" s="2" t="s">
        <v>46</v>
      </c>
      <c r="E48966" s="2" t="s">
        <v>47</v>
      </c>
      <c r="F48966" s="2" t="s">
        <v>24</v>
      </c>
      <c r="G48966" s="2" t="s">
        <v>48</v>
      </c>
      <c r="H48966">
        <v>-3.449532186609964</v>
      </c>
    </row>
    <row r="48967" spans="1:8" x14ac:dyDescent="0.25">
      <c r="A48967" s="1">
        <v>44871.755555555559</v>
      </c>
      <c r="B48967" s="2" t="s">
        <v>97891</v>
      </c>
      <c r="C48967" s="2" t="s">
        <v>97892</v>
      </c>
      <c r="D48967" s="2" t="s">
        <v>46</v>
      </c>
      <c r="E48967" s="2" t="s">
        <v>47</v>
      </c>
      <c r="F48967" s="2" t="s">
        <v>24</v>
      </c>
      <c r="G48967" s="2" t="s">
        <v>48</v>
      </c>
      <c r="H48967">
        <v>-3.449532186609964</v>
      </c>
    </row>
    <row r="48968" spans="1:8" x14ac:dyDescent="0.25">
      <c r="A48968" s="1">
        <v>44871.749305555553</v>
      </c>
      <c r="B48968" s="2" t="s">
        <v>97893</v>
      </c>
      <c r="C48968" s="2" t="s">
        <v>97894</v>
      </c>
      <c r="D48968" s="2" t="s">
        <v>46</v>
      </c>
      <c r="E48968" s="2" t="s">
        <v>47</v>
      </c>
      <c r="F48968" s="2" t="s">
        <v>24</v>
      </c>
      <c r="G48968" s="2" t="s">
        <v>48</v>
      </c>
      <c r="H48968">
        <v>-3.449532186609964</v>
      </c>
    </row>
    <row r="48969" spans="1:8" x14ac:dyDescent="0.25">
      <c r="A48969" s="1">
        <v>44871.72152777778</v>
      </c>
      <c r="B48969" s="2" t="s">
        <v>97895</v>
      </c>
      <c r="C48969" s="2" t="s">
        <v>97896</v>
      </c>
      <c r="D48969" s="2" t="s">
        <v>578</v>
      </c>
      <c r="E48969" s="2" t="s">
        <v>579</v>
      </c>
      <c r="F48969" s="2" t="s">
        <v>24</v>
      </c>
      <c r="G48969" s="2" t="s">
        <v>580</v>
      </c>
      <c r="H48969">
        <v>-2.2866445252201301E-2</v>
      </c>
    </row>
    <row r="48970" spans="1:8" x14ac:dyDescent="0.25">
      <c r="A48970" s="1">
        <v>44871.695833333331</v>
      </c>
      <c r="B48970" s="2" t="s">
        <v>97897</v>
      </c>
      <c r="C48970" s="2" t="s">
        <v>97898</v>
      </c>
      <c r="D48970" s="2" t="s">
        <v>303</v>
      </c>
      <c r="E48970" s="2" t="s">
        <v>304</v>
      </c>
      <c r="F48970" s="2" t="s">
        <v>24</v>
      </c>
      <c r="G48970" s="2" t="s">
        <v>212</v>
      </c>
      <c r="H48970">
        <v>-1.0288510729703215</v>
      </c>
    </row>
    <row r="48971" spans="1:8" x14ac:dyDescent="0.25">
      <c r="A48971" s="1">
        <v>44871.693055555559</v>
      </c>
      <c r="B48971" s="2" t="s">
        <v>97899</v>
      </c>
      <c r="C48971" s="2" t="s">
        <v>97900</v>
      </c>
      <c r="D48971" s="2" t="s">
        <v>46</v>
      </c>
      <c r="E48971" s="2" t="s">
        <v>47</v>
      </c>
      <c r="F48971" s="2" t="s">
        <v>24</v>
      </c>
      <c r="G48971" s="2" t="s">
        <v>48</v>
      </c>
      <c r="H48971">
        <v>-3.449532186609964</v>
      </c>
    </row>
    <row r="48972" spans="1:8" x14ac:dyDescent="0.25">
      <c r="A48972" s="1">
        <v>44871.689583333333</v>
      </c>
      <c r="B48972" s="2" t="s">
        <v>97901</v>
      </c>
      <c r="C48972" s="2" t="s">
        <v>97902</v>
      </c>
      <c r="D48972" s="2" t="s">
        <v>184</v>
      </c>
      <c r="E48972" s="2" t="s">
        <v>185</v>
      </c>
      <c r="F48972" s="2" t="s">
        <v>36</v>
      </c>
      <c r="G48972" s="2" t="s">
        <v>37</v>
      </c>
      <c r="H48972">
        <v>5.1862202929575236</v>
      </c>
    </row>
    <row r="48973" spans="1:8" x14ac:dyDescent="0.25">
      <c r="A48973" s="1">
        <v>44871.561111111114</v>
      </c>
      <c r="B48973" s="2" t="s">
        <v>97903</v>
      </c>
      <c r="C48973" s="2" t="s">
        <v>97904</v>
      </c>
      <c r="D48973" s="2" t="s">
        <v>106</v>
      </c>
      <c r="E48973" s="2" t="s">
        <v>107</v>
      </c>
      <c r="F48973" s="2" t="s">
        <v>36</v>
      </c>
      <c r="G48973" s="2" t="s">
        <v>108</v>
      </c>
      <c r="H48973">
        <v>0.29113634549783002</v>
      </c>
    </row>
    <row r="48974" spans="1:8" x14ac:dyDescent="0.25">
      <c r="A48974" s="1">
        <v>44871.547222222223</v>
      </c>
      <c r="B48974" s="2" t="s">
        <v>97905</v>
      </c>
      <c r="C48974" s="2" t="s">
        <v>97906</v>
      </c>
      <c r="D48974" s="2" t="s">
        <v>192</v>
      </c>
      <c r="E48974" s="2" t="s">
        <v>193</v>
      </c>
      <c r="F48974" s="2" t="s">
        <v>18</v>
      </c>
      <c r="G48974" s="2" t="s">
        <v>194</v>
      </c>
      <c r="H48974">
        <v>0.83240844916930623</v>
      </c>
    </row>
    <row r="48975" spans="1:8" x14ac:dyDescent="0.25">
      <c r="A48975" s="1">
        <v>44871.51458333333</v>
      </c>
      <c r="B48975" s="2" t="s">
        <v>97907</v>
      </c>
      <c r="C48975" s="2" t="s">
        <v>97908</v>
      </c>
      <c r="D48975" s="2" t="s">
        <v>824</v>
      </c>
      <c r="E48975" s="2" t="s">
        <v>825</v>
      </c>
      <c r="F48975" s="2" t="s">
        <v>91</v>
      </c>
      <c r="G48975" s="2" t="s">
        <v>97</v>
      </c>
      <c r="H48975">
        <v>0.48077412924439078</v>
      </c>
    </row>
    <row r="48976" spans="1:8" x14ac:dyDescent="0.25">
      <c r="A48976" s="1">
        <v>44871.512499999997</v>
      </c>
      <c r="B48976" s="2" t="s">
        <v>97909</v>
      </c>
      <c r="C48976" s="2" t="s">
        <v>97910</v>
      </c>
      <c r="D48976" s="2" t="s">
        <v>578</v>
      </c>
      <c r="E48976" s="2" t="s">
        <v>579</v>
      </c>
      <c r="F48976" s="2" t="s">
        <v>24</v>
      </c>
      <c r="G48976" s="2" t="s">
        <v>580</v>
      </c>
      <c r="H48976">
        <v>-2.2866445252201301E-2</v>
      </c>
    </row>
    <row r="48977" spans="1:8" x14ac:dyDescent="0.25">
      <c r="A48977" s="1">
        <v>44871.491666666669</v>
      </c>
      <c r="B48977" s="2" t="s">
        <v>97911</v>
      </c>
      <c r="C48977" s="2" t="s">
        <v>97912</v>
      </c>
      <c r="D48977" s="2" t="s">
        <v>1417</v>
      </c>
      <c r="E48977" s="2" t="s">
        <v>1418</v>
      </c>
      <c r="F48977" s="2" t="s">
        <v>18</v>
      </c>
      <c r="G48977" s="2" t="s">
        <v>499</v>
      </c>
      <c r="H48977">
        <v>0.55687114478836452</v>
      </c>
    </row>
    <row r="48978" spans="1:8" x14ac:dyDescent="0.25">
      <c r="A48978" s="1">
        <v>44871.481249999997</v>
      </c>
      <c r="B48978" s="2" t="s">
        <v>97913</v>
      </c>
      <c r="C48978" s="2" t="s">
        <v>97914</v>
      </c>
      <c r="D48978" s="2" t="s">
        <v>155</v>
      </c>
      <c r="E48978" s="2" t="s">
        <v>156</v>
      </c>
      <c r="F48978" s="2" t="s">
        <v>157</v>
      </c>
      <c r="G48978" s="2" t="s">
        <v>158</v>
      </c>
      <c r="H48978">
        <v>1.0061480788680099</v>
      </c>
    </row>
    <row r="48979" spans="1:8" x14ac:dyDescent="0.25">
      <c r="A48979" s="1">
        <v>44871.463888888888</v>
      </c>
      <c r="B48979" s="2" t="s">
        <v>97915</v>
      </c>
      <c r="C48979" s="2" t="s">
        <v>97916</v>
      </c>
      <c r="D48979" s="2" t="s">
        <v>46</v>
      </c>
      <c r="E48979" s="2" t="s">
        <v>47</v>
      </c>
      <c r="F48979" s="2" t="s">
        <v>24</v>
      </c>
      <c r="G48979" s="2" t="s">
        <v>48</v>
      </c>
      <c r="H48979">
        <v>-3.449532186609964</v>
      </c>
    </row>
    <row r="48980" spans="1:8" x14ac:dyDescent="0.25">
      <c r="A48980" s="1">
        <v>44871.458333333336</v>
      </c>
      <c r="B48980" s="2" t="s">
        <v>97917</v>
      </c>
      <c r="C48980" s="2" t="s">
        <v>97918</v>
      </c>
      <c r="D48980" s="2" t="s">
        <v>174</v>
      </c>
      <c r="E48980" s="2" t="s">
        <v>175</v>
      </c>
      <c r="F48980" s="2" t="s">
        <v>36</v>
      </c>
      <c r="G48980" s="2" t="s">
        <v>82</v>
      </c>
      <c r="H48980">
        <v>0.3493243788316745</v>
      </c>
    </row>
    <row r="48981" spans="1:8" x14ac:dyDescent="0.25">
      <c r="A48981" s="1">
        <v>44871.385416666664</v>
      </c>
      <c r="B48981" s="2" t="s">
        <v>97919</v>
      </c>
      <c r="C48981" s="2" t="s">
        <v>97920</v>
      </c>
      <c r="D48981" s="2" t="s">
        <v>806</v>
      </c>
      <c r="E48981" s="2" t="s">
        <v>807</v>
      </c>
      <c r="F48981" s="2" t="s">
        <v>18</v>
      </c>
      <c r="G48981" s="2" t="s">
        <v>808</v>
      </c>
      <c r="H48981">
        <v>1.0186594254077377</v>
      </c>
    </row>
    <row r="48982" spans="1:8" x14ac:dyDescent="0.25">
      <c r="A48982" s="1">
        <v>44871.375</v>
      </c>
      <c r="B48982" s="2" t="s">
        <v>97921</v>
      </c>
      <c r="C48982" s="2" t="s">
        <v>97922</v>
      </c>
      <c r="D48982" s="2" t="s">
        <v>217</v>
      </c>
      <c r="E48982" s="2" t="s">
        <v>218</v>
      </c>
      <c r="F48982" s="2" t="s">
        <v>36</v>
      </c>
      <c r="G48982" s="2" t="s">
        <v>108</v>
      </c>
      <c r="H48982">
        <v>-2.8560521497840372</v>
      </c>
    </row>
    <row r="48983" spans="1:8" x14ac:dyDescent="0.25">
      <c r="A48983" s="1">
        <v>44871.375</v>
      </c>
      <c r="B48983" s="2" t="s">
        <v>97923</v>
      </c>
      <c r="C48983" s="2" t="s">
        <v>97924</v>
      </c>
      <c r="D48983" s="2" t="s">
        <v>5577</v>
      </c>
      <c r="E48983" s="2" t="s">
        <v>5578</v>
      </c>
      <c r="F48983" s="2" t="s">
        <v>18</v>
      </c>
      <c r="G48983" s="2" t="s">
        <v>808</v>
      </c>
      <c r="H48983">
        <v>0.19120375213658469</v>
      </c>
    </row>
    <row r="48984" spans="1:8" x14ac:dyDescent="0.25">
      <c r="A48984" s="1">
        <v>44871.355555555558</v>
      </c>
      <c r="B48984" s="2" t="s">
        <v>97925</v>
      </c>
      <c r="C48984" s="2" t="s">
        <v>97926</v>
      </c>
      <c r="D48984" s="2" t="s">
        <v>115</v>
      </c>
      <c r="E48984" s="2" t="s">
        <v>116</v>
      </c>
      <c r="F48984" s="2" t="s">
        <v>18</v>
      </c>
      <c r="G48984" s="2" t="s">
        <v>19</v>
      </c>
      <c r="H48984">
        <v>0.3971895430707687</v>
      </c>
    </row>
    <row r="48985" spans="1:8" x14ac:dyDescent="0.25">
      <c r="A48985" s="1">
        <v>44871.333333333336</v>
      </c>
      <c r="B48985" s="2" t="s">
        <v>97927</v>
      </c>
      <c r="C48985" s="2" t="s">
        <v>97928</v>
      </c>
      <c r="D48985" s="2" t="s">
        <v>491</v>
      </c>
      <c r="E48985" s="2" t="s">
        <v>492</v>
      </c>
      <c r="F48985" s="2" t="s">
        <v>30</v>
      </c>
      <c r="G48985" s="2" t="s">
        <v>63</v>
      </c>
      <c r="H48985">
        <v>-0.1695147296752762</v>
      </c>
    </row>
    <row r="48986" spans="1:8" x14ac:dyDescent="0.25">
      <c r="A48986" s="1">
        <v>44871.333333333336</v>
      </c>
      <c r="B48986" s="2" t="s">
        <v>97929</v>
      </c>
      <c r="C48986" s="2" t="s">
        <v>97930</v>
      </c>
      <c r="D48986" s="2" t="s">
        <v>303</v>
      </c>
      <c r="E48986" s="2" t="s">
        <v>304</v>
      </c>
      <c r="F48986" s="2" t="s">
        <v>24</v>
      </c>
      <c r="G48986" s="2" t="s">
        <v>212</v>
      </c>
      <c r="H48986">
        <v>-1.0288510729703215</v>
      </c>
    </row>
    <row r="48987" spans="1:8" x14ac:dyDescent="0.25">
      <c r="A48987" s="1">
        <v>44871.333333333336</v>
      </c>
      <c r="B48987" s="2" t="s">
        <v>97931</v>
      </c>
      <c r="C48987" s="2" t="s">
        <v>97932</v>
      </c>
      <c r="D48987" s="2" t="s">
        <v>550</v>
      </c>
      <c r="E48987" s="2" t="s">
        <v>551</v>
      </c>
      <c r="F48987" s="2" t="s">
        <v>24</v>
      </c>
      <c r="G48987" s="2" t="s">
        <v>552</v>
      </c>
      <c r="H48987">
        <v>-3.1383645357565522</v>
      </c>
    </row>
    <row r="48988" spans="1:8" x14ac:dyDescent="0.25">
      <c r="A48988" s="1">
        <v>44871.333333333336</v>
      </c>
      <c r="B48988" s="2" t="s">
        <v>97933</v>
      </c>
      <c r="C48988" s="2" t="s">
        <v>97934</v>
      </c>
      <c r="D48988" s="2" t="s">
        <v>22</v>
      </c>
      <c r="E48988" s="2" t="s">
        <v>23</v>
      </c>
      <c r="F48988" s="2" t="s">
        <v>24</v>
      </c>
      <c r="G48988" s="2" t="s">
        <v>25</v>
      </c>
      <c r="H48988">
        <v>-1.4067466857327469</v>
      </c>
    </row>
    <row r="48989" spans="1:8" x14ac:dyDescent="0.25">
      <c r="A48989" s="1">
        <v>44871.31527777778</v>
      </c>
      <c r="B48989" s="2" t="s">
        <v>97935</v>
      </c>
      <c r="C48989" s="2" t="s">
        <v>97936</v>
      </c>
      <c r="D48989" s="2" t="s">
        <v>192</v>
      </c>
      <c r="E48989" s="2" t="s">
        <v>193</v>
      </c>
      <c r="F48989" s="2" t="s">
        <v>18</v>
      </c>
      <c r="G48989" s="2" t="s">
        <v>194</v>
      </c>
      <c r="H48989">
        <v>0.83240844916930623</v>
      </c>
    </row>
    <row r="48990" spans="1:8" x14ac:dyDescent="0.25">
      <c r="A48990" s="1">
        <v>44871.292361111111</v>
      </c>
      <c r="B48990" s="2" t="s">
        <v>97937</v>
      </c>
      <c r="C48990" s="2" t="s">
        <v>97938</v>
      </c>
      <c r="D48990" s="2" t="s">
        <v>80</v>
      </c>
      <c r="E48990" s="2" t="s">
        <v>81</v>
      </c>
      <c r="F48990" s="2" t="s">
        <v>36</v>
      </c>
      <c r="G48990" s="2" t="s">
        <v>82</v>
      </c>
      <c r="H48990">
        <v>-0.32197190880304588</v>
      </c>
    </row>
    <row r="48991" spans="1:8" x14ac:dyDescent="0.25">
      <c r="A48991" s="1">
        <v>44871.291666666664</v>
      </c>
      <c r="B48991" s="2" t="s">
        <v>97939</v>
      </c>
      <c r="C48991" s="2" t="s">
        <v>97940</v>
      </c>
      <c r="D48991" s="2" t="s">
        <v>850</v>
      </c>
      <c r="E48991" s="2" t="s">
        <v>851</v>
      </c>
      <c r="F48991" s="2" t="s">
        <v>30</v>
      </c>
      <c r="G48991" s="2" t="s">
        <v>402</v>
      </c>
      <c r="H48991">
        <v>0.31746354683366401</v>
      </c>
    </row>
    <row r="48992" spans="1:8" x14ac:dyDescent="0.25">
      <c r="A48992" s="1">
        <v>44871.274305555555</v>
      </c>
      <c r="B48992" s="2" t="s">
        <v>97941</v>
      </c>
      <c r="C48992" s="2" t="s">
        <v>97942</v>
      </c>
      <c r="D48992" s="2" t="s">
        <v>192</v>
      </c>
      <c r="E48992" s="2" t="s">
        <v>193</v>
      </c>
      <c r="F48992" s="2" t="s">
        <v>18</v>
      </c>
      <c r="G48992" s="2" t="s">
        <v>194</v>
      </c>
      <c r="H48992">
        <v>0.83240844916930623</v>
      </c>
    </row>
    <row r="48993" spans="1:8" x14ac:dyDescent="0.25">
      <c r="A48993" s="1">
        <v>44871.250694444447</v>
      </c>
      <c r="B48993" s="2" t="s">
        <v>97943</v>
      </c>
      <c r="C48993" s="2" t="s">
        <v>97944</v>
      </c>
      <c r="D48993" s="2" t="s">
        <v>16</v>
      </c>
      <c r="E48993" s="2" t="s">
        <v>17</v>
      </c>
      <c r="F48993" s="2" t="s">
        <v>18</v>
      </c>
      <c r="G48993" s="2" t="s">
        <v>19</v>
      </c>
      <c r="H48993">
        <v>-1.7965837351123459</v>
      </c>
    </row>
    <row r="48994" spans="1:8" x14ac:dyDescent="0.25">
      <c r="A48994" s="1">
        <v>44871.25</v>
      </c>
      <c r="B48994" s="2" t="s">
        <v>97945</v>
      </c>
      <c r="C48994" s="2" t="s">
        <v>97946</v>
      </c>
      <c r="D48994" s="2" t="s">
        <v>411</v>
      </c>
      <c r="E48994" s="2" t="s">
        <v>412</v>
      </c>
      <c r="F48994" s="2" t="s">
        <v>30</v>
      </c>
      <c r="G48994" s="2" t="s">
        <v>413</v>
      </c>
      <c r="H48994">
        <v>0.83225338056214704</v>
      </c>
    </row>
    <row r="48995" spans="1:8" x14ac:dyDescent="0.25">
      <c r="A48995" s="1">
        <v>44871.25</v>
      </c>
      <c r="B48995" s="2" t="s">
        <v>97947</v>
      </c>
      <c r="C48995" s="2" t="s">
        <v>97948</v>
      </c>
      <c r="D48995" s="2" t="s">
        <v>418</v>
      </c>
      <c r="E48995" s="2" t="s">
        <v>419</v>
      </c>
      <c r="F48995" s="2" t="s">
        <v>12</v>
      </c>
      <c r="G48995" s="2" t="s">
        <v>420</v>
      </c>
      <c r="H48995">
        <v>1.7176853445059233</v>
      </c>
    </row>
    <row r="48996" spans="1:8" x14ac:dyDescent="0.25">
      <c r="A48996" s="1">
        <v>44871.245833333334</v>
      </c>
      <c r="B48996" s="2" t="s">
        <v>97949</v>
      </c>
      <c r="C48996" s="2" t="s">
        <v>97950</v>
      </c>
      <c r="D48996" s="2" t="s">
        <v>192</v>
      </c>
      <c r="E48996" s="2" t="s">
        <v>193</v>
      </c>
      <c r="F48996" s="2" t="s">
        <v>18</v>
      </c>
      <c r="G48996" s="2" t="s">
        <v>194</v>
      </c>
      <c r="H48996">
        <v>0.83240844916930623</v>
      </c>
    </row>
    <row r="48997" spans="1:8" x14ac:dyDescent="0.25">
      <c r="A48997" s="1">
        <v>44871.051388888889</v>
      </c>
      <c r="B48997" s="2" t="s">
        <v>97951</v>
      </c>
      <c r="C48997" s="2" t="s">
        <v>97952</v>
      </c>
      <c r="D48997" s="2" t="s">
        <v>578</v>
      </c>
      <c r="E48997" s="2" t="s">
        <v>579</v>
      </c>
      <c r="F48997" s="2" t="s">
        <v>24</v>
      </c>
      <c r="G48997" s="2" t="s">
        <v>580</v>
      </c>
      <c r="H48997">
        <v>-2.2866445252201301E-2</v>
      </c>
    </row>
    <row r="48998" spans="1:8" x14ac:dyDescent="0.25">
      <c r="A48998" s="1">
        <v>44870.834027777775</v>
      </c>
      <c r="B48998" s="2" t="s">
        <v>97953</v>
      </c>
      <c r="C48998" s="2" t="s">
        <v>97954</v>
      </c>
      <c r="D48998" s="2" t="s">
        <v>22</v>
      </c>
      <c r="E48998" s="2" t="s">
        <v>23</v>
      </c>
      <c r="F48998" s="2" t="s">
        <v>24</v>
      </c>
      <c r="G48998" s="2" t="s">
        <v>25</v>
      </c>
      <c r="H48998">
        <v>-1.4067466857327469</v>
      </c>
    </row>
    <row r="48999" spans="1:8" x14ac:dyDescent="0.25">
      <c r="A48999" s="1">
        <v>44870.736111111109</v>
      </c>
      <c r="B48999" s="2" t="s">
        <v>97955</v>
      </c>
      <c r="C48999" s="2" t="s">
        <v>97956</v>
      </c>
      <c r="D48999" s="2" t="s">
        <v>46</v>
      </c>
      <c r="E48999" s="2" t="s">
        <v>47</v>
      </c>
      <c r="F48999" s="2" t="s">
        <v>24</v>
      </c>
      <c r="G48999" s="2" t="s">
        <v>48</v>
      </c>
      <c r="H48999">
        <v>-3.449532186609964</v>
      </c>
    </row>
    <row r="49000" spans="1:8" x14ac:dyDescent="0.25">
      <c r="A49000" s="1">
        <v>44870.566666666666</v>
      </c>
      <c r="B49000" s="2" t="s">
        <v>97957</v>
      </c>
      <c r="C49000" s="2" t="s">
        <v>97958</v>
      </c>
      <c r="D49000" s="2" t="s">
        <v>46</v>
      </c>
      <c r="E49000" s="2" t="s">
        <v>47</v>
      </c>
      <c r="F49000" s="2" t="s">
        <v>24</v>
      </c>
      <c r="G49000" s="2" t="s">
        <v>48</v>
      </c>
      <c r="H49000">
        <v>-3.449532186609964</v>
      </c>
    </row>
    <row r="49001" spans="1:8" x14ac:dyDescent="0.25">
      <c r="A49001" s="1">
        <v>44870.458333333336</v>
      </c>
      <c r="B49001" s="2" t="s">
        <v>97959</v>
      </c>
      <c r="C49001" s="2" t="s">
        <v>97960</v>
      </c>
      <c r="D49001" s="2" t="s">
        <v>824</v>
      </c>
      <c r="E49001" s="2" t="s">
        <v>825</v>
      </c>
      <c r="F49001" s="2" t="s">
        <v>91</v>
      </c>
      <c r="G49001" s="2" t="s">
        <v>97</v>
      </c>
      <c r="H49001">
        <v>0.48077412924439078</v>
      </c>
    </row>
    <row r="49002" spans="1:8" x14ac:dyDescent="0.25">
      <c r="A49002" s="1">
        <v>44870.416666666664</v>
      </c>
      <c r="B49002" s="2" t="s">
        <v>97961</v>
      </c>
      <c r="C49002" s="2" t="s">
        <v>97962</v>
      </c>
      <c r="D49002" s="2" t="s">
        <v>106</v>
      </c>
      <c r="E49002" s="2" t="s">
        <v>107</v>
      </c>
      <c r="F49002" s="2" t="s">
        <v>36</v>
      </c>
      <c r="G49002" s="2" t="s">
        <v>108</v>
      </c>
      <c r="H49002">
        <v>0.29113634549783002</v>
      </c>
    </row>
    <row r="49003" spans="1:8" x14ac:dyDescent="0.25">
      <c r="A49003" s="1">
        <v>44870.396527777775</v>
      </c>
      <c r="B49003" s="2" t="s">
        <v>97963</v>
      </c>
      <c r="C49003" s="2" t="s">
        <v>97964</v>
      </c>
      <c r="D49003" s="2" t="s">
        <v>754</v>
      </c>
      <c r="E49003" s="2" t="s">
        <v>755</v>
      </c>
      <c r="F49003" s="2" t="s">
        <v>30</v>
      </c>
      <c r="G49003" s="2" t="s">
        <v>402</v>
      </c>
      <c r="H49003">
        <v>1.087182144875654</v>
      </c>
    </row>
    <row r="49004" spans="1:8" x14ac:dyDescent="0.25">
      <c r="A49004" s="1">
        <v>44870.375</v>
      </c>
      <c r="B49004" s="2" t="s">
        <v>97965</v>
      </c>
      <c r="C49004" s="2" t="s">
        <v>97966</v>
      </c>
      <c r="D49004" s="2" t="s">
        <v>16</v>
      </c>
      <c r="E49004" s="2" t="s">
        <v>17</v>
      </c>
      <c r="F49004" s="2" t="s">
        <v>18</v>
      </c>
      <c r="G49004" s="2" t="s">
        <v>19</v>
      </c>
      <c r="H49004">
        <v>-1.7965837351123459</v>
      </c>
    </row>
    <row r="49005" spans="1:8" x14ac:dyDescent="0.25">
      <c r="A49005" s="1">
        <v>44870.375</v>
      </c>
      <c r="B49005" s="2" t="s">
        <v>97967</v>
      </c>
      <c r="C49005" s="2" t="s">
        <v>97968</v>
      </c>
      <c r="D49005" s="2" t="s">
        <v>44</v>
      </c>
      <c r="E49005" s="2" t="s">
        <v>45</v>
      </c>
      <c r="F49005" s="2" t="s">
        <v>12</v>
      </c>
      <c r="G49005" s="2" t="s">
        <v>43</v>
      </c>
      <c r="H49005">
        <v>-0.4998305051608129</v>
      </c>
    </row>
    <row r="49006" spans="1:8" x14ac:dyDescent="0.25">
      <c r="A49006" s="1">
        <v>44870.363888888889</v>
      </c>
      <c r="B49006" s="2" t="s">
        <v>97969</v>
      </c>
      <c r="C49006" s="2" t="s">
        <v>97970</v>
      </c>
      <c r="D49006" s="2" t="s">
        <v>210</v>
      </c>
      <c r="E49006" s="2" t="s">
        <v>211</v>
      </c>
      <c r="F49006" s="2" t="s">
        <v>24</v>
      </c>
      <c r="G49006" s="2" t="s">
        <v>212</v>
      </c>
      <c r="H49006">
        <v>0.5695060083428044</v>
      </c>
    </row>
    <row r="49007" spans="1:8" x14ac:dyDescent="0.25">
      <c r="A49007" s="1">
        <v>44870.356944444444</v>
      </c>
      <c r="B49007" s="2" t="s">
        <v>97971</v>
      </c>
      <c r="C49007" s="2" t="s">
        <v>97972</v>
      </c>
      <c r="D49007" s="2" t="s">
        <v>137</v>
      </c>
      <c r="E49007" s="2" t="s">
        <v>138</v>
      </c>
      <c r="F49007" s="2" t="s">
        <v>12</v>
      </c>
      <c r="G49007" s="2" t="s">
        <v>139</v>
      </c>
      <c r="H49007">
        <v>-1.2355430133595997</v>
      </c>
    </row>
    <row r="49008" spans="1:8" x14ac:dyDescent="0.25">
      <c r="A49008" s="1">
        <v>44870.354166666664</v>
      </c>
      <c r="B49008" s="2" t="s">
        <v>97973</v>
      </c>
      <c r="C49008" s="2" t="s">
        <v>97974</v>
      </c>
      <c r="D49008" s="2" t="s">
        <v>46</v>
      </c>
      <c r="E49008" s="2" t="s">
        <v>47</v>
      </c>
      <c r="F49008" s="2" t="s">
        <v>24</v>
      </c>
      <c r="G49008" s="2" t="s">
        <v>48</v>
      </c>
      <c r="H49008">
        <v>-3.449532186609964</v>
      </c>
    </row>
    <row r="49009" spans="1:8" x14ac:dyDescent="0.25">
      <c r="A49009" s="1">
        <v>44870.344444444447</v>
      </c>
      <c r="B49009" s="2" t="s">
        <v>97975</v>
      </c>
      <c r="C49009" s="2" t="s">
        <v>97976</v>
      </c>
      <c r="D49009" s="2" t="s">
        <v>239</v>
      </c>
      <c r="E49009" s="2" t="s">
        <v>240</v>
      </c>
      <c r="F49009" s="2" t="s">
        <v>91</v>
      </c>
      <c r="G49009" s="2" t="s">
        <v>236</v>
      </c>
      <c r="H49009">
        <v>0.46638447119201021</v>
      </c>
    </row>
    <row r="49010" spans="1:8" x14ac:dyDescent="0.25">
      <c r="A49010" s="1">
        <v>44870.335416666669</v>
      </c>
      <c r="B49010" s="2" t="s">
        <v>97977</v>
      </c>
      <c r="C49010" s="2" t="s">
        <v>97978</v>
      </c>
      <c r="D49010" s="2" t="s">
        <v>188</v>
      </c>
      <c r="E49010" s="2" t="s">
        <v>189</v>
      </c>
      <c r="F49010" s="2" t="s">
        <v>76</v>
      </c>
      <c r="G49010" s="2" t="s">
        <v>77</v>
      </c>
      <c r="H49010">
        <v>3.5839927295405061</v>
      </c>
    </row>
    <row r="49011" spans="1:8" x14ac:dyDescent="0.25">
      <c r="A49011" s="1">
        <v>44870.333333333336</v>
      </c>
      <c r="B49011" s="2" t="s">
        <v>97979</v>
      </c>
      <c r="C49011" s="2" t="s">
        <v>97980</v>
      </c>
      <c r="D49011" s="2" t="s">
        <v>44</v>
      </c>
      <c r="E49011" s="2" t="s">
        <v>45</v>
      </c>
      <c r="F49011" s="2" t="s">
        <v>12</v>
      </c>
      <c r="G49011" s="2" t="s">
        <v>43</v>
      </c>
      <c r="H49011">
        <v>-0.4998305051608129</v>
      </c>
    </row>
    <row r="49012" spans="1:8" x14ac:dyDescent="0.25">
      <c r="A49012" s="1">
        <v>44870.3125</v>
      </c>
      <c r="B49012" s="2" t="s">
        <v>97981</v>
      </c>
      <c r="C49012" s="2" t="s">
        <v>97982</v>
      </c>
      <c r="D49012" s="2" t="s">
        <v>46</v>
      </c>
      <c r="E49012" s="2" t="s">
        <v>47</v>
      </c>
      <c r="F49012" s="2" t="s">
        <v>24</v>
      </c>
      <c r="G49012" s="2" t="s">
        <v>48</v>
      </c>
      <c r="H49012">
        <v>-3.449532186609964</v>
      </c>
    </row>
    <row r="49013" spans="1:8" x14ac:dyDescent="0.25">
      <c r="A49013" s="1">
        <v>44870.291666666664</v>
      </c>
      <c r="B49013" s="2" t="s">
        <v>97983</v>
      </c>
      <c r="C49013" s="2" t="s">
        <v>97984</v>
      </c>
      <c r="D49013" s="2" t="s">
        <v>115</v>
      </c>
      <c r="E49013" s="2" t="s">
        <v>116</v>
      </c>
      <c r="F49013" s="2" t="s">
        <v>18</v>
      </c>
      <c r="G49013" s="2" t="s">
        <v>19</v>
      </c>
      <c r="H49013">
        <v>0.3971895430707687</v>
      </c>
    </row>
    <row r="49014" spans="1:8" x14ac:dyDescent="0.25">
      <c r="A49014" s="1">
        <v>44870.291666666664</v>
      </c>
      <c r="B49014" s="2" t="s">
        <v>97985</v>
      </c>
      <c r="C49014" s="2" t="s">
        <v>97986</v>
      </c>
      <c r="D49014" s="2" t="s">
        <v>697</v>
      </c>
      <c r="E49014" s="2" t="s">
        <v>698</v>
      </c>
      <c r="F49014" s="2" t="s">
        <v>12</v>
      </c>
      <c r="G49014" s="2" t="s">
        <v>134</v>
      </c>
      <c r="H49014">
        <v>0.59854549213047448</v>
      </c>
    </row>
    <row r="49015" spans="1:8" x14ac:dyDescent="0.25">
      <c r="A49015" s="1">
        <v>44870.291666666664</v>
      </c>
      <c r="B49015" s="2" t="s">
        <v>97987</v>
      </c>
      <c r="C49015" s="2" t="s">
        <v>97988</v>
      </c>
      <c r="D49015" s="2" t="s">
        <v>1033</v>
      </c>
      <c r="E49015" s="2" t="s">
        <v>1034</v>
      </c>
      <c r="F49015" s="2" t="s">
        <v>12</v>
      </c>
      <c r="G49015" s="2" t="s">
        <v>13</v>
      </c>
      <c r="H49015">
        <v>-0.27627822466874968</v>
      </c>
    </row>
    <row r="49016" spans="1:8" x14ac:dyDescent="0.25">
      <c r="A49016" s="1">
        <v>44870.291666666664</v>
      </c>
      <c r="B49016" s="2" t="s">
        <v>97989</v>
      </c>
      <c r="C49016" s="2" t="s">
        <v>97990</v>
      </c>
      <c r="D49016" s="2" t="s">
        <v>1162</v>
      </c>
      <c r="E49016" s="2" t="s">
        <v>1163</v>
      </c>
      <c r="F49016" s="2" t="s">
        <v>76</v>
      </c>
      <c r="G49016" s="2" t="s">
        <v>77</v>
      </c>
      <c r="H49016">
        <v>0.61332427568311465</v>
      </c>
    </row>
    <row r="49017" spans="1:8" x14ac:dyDescent="0.25">
      <c r="A49017" s="1">
        <v>44870.25</v>
      </c>
      <c r="B49017" s="2" t="s">
        <v>97991</v>
      </c>
      <c r="C49017" s="2" t="s">
        <v>97992</v>
      </c>
      <c r="D49017" s="2" t="s">
        <v>115</v>
      </c>
      <c r="E49017" s="2" t="s">
        <v>116</v>
      </c>
      <c r="F49017" s="2" t="s">
        <v>18</v>
      </c>
      <c r="G49017" s="2" t="s">
        <v>19</v>
      </c>
      <c r="H49017">
        <v>0.3971895430707687</v>
      </c>
    </row>
    <row r="49018" spans="1:8" x14ac:dyDescent="0.25">
      <c r="A49018" s="1">
        <v>44870.23541666667</v>
      </c>
      <c r="B49018" s="2" t="s">
        <v>97993</v>
      </c>
      <c r="C49018" s="2" t="s">
        <v>97994</v>
      </c>
      <c r="D49018" s="2" t="s">
        <v>127</v>
      </c>
      <c r="E49018" s="2" t="s">
        <v>128</v>
      </c>
      <c r="F49018" s="2" t="s">
        <v>91</v>
      </c>
      <c r="G49018" s="2" t="s">
        <v>129</v>
      </c>
      <c r="H49018">
        <v>1.1381269672512953</v>
      </c>
    </row>
    <row r="49019" spans="1:8" x14ac:dyDescent="0.25">
      <c r="A49019" s="1">
        <v>44870.229166666664</v>
      </c>
      <c r="B49019" s="2" t="s">
        <v>97995</v>
      </c>
      <c r="C49019" s="2" t="s">
        <v>97996</v>
      </c>
      <c r="D49019" s="2" t="s">
        <v>46</v>
      </c>
      <c r="E49019" s="2" t="s">
        <v>47</v>
      </c>
      <c r="F49019" s="2" t="s">
        <v>24</v>
      </c>
      <c r="G49019" s="2" t="s">
        <v>48</v>
      </c>
      <c r="H49019">
        <v>-3.449532186609964</v>
      </c>
    </row>
    <row r="49020" spans="1:8" x14ac:dyDescent="0.25">
      <c r="A49020" s="1">
        <v>44870.173611111109</v>
      </c>
      <c r="B49020" s="2" t="s">
        <v>97997</v>
      </c>
      <c r="C49020" s="2" t="s">
        <v>97998</v>
      </c>
      <c r="D49020" s="2" t="s">
        <v>217</v>
      </c>
      <c r="E49020" s="2" t="s">
        <v>218</v>
      </c>
      <c r="F49020" s="2" t="s">
        <v>36</v>
      </c>
      <c r="G49020" s="2" t="s">
        <v>108</v>
      </c>
      <c r="H49020">
        <v>-2.8560521497840372</v>
      </c>
    </row>
    <row r="49021" spans="1:8" x14ac:dyDescent="0.25">
      <c r="A49021" s="1">
        <v>44870.0625</v>
      </c>
      <c r="B49021" s="2" t="s">
        <v>97999</v>
      </c>
      <c r="C49021" s="2" t="s">
        <v>98000</v>
      </c>
      <c r="D49021" s="2" t="s">
        <v>323</v>
      </c>
      <c r="E49021" s="2" t="s">
        <v>324</v>
      </c>
      <c r="F49021" s="2" t="s">
        <v>24</v>
      </c>
      <c r="G49021" s="2" t="s">
        <v>325</v>
      </c>
      <c r="H49021">
        <v>-1.941140279978556</v>
      </c>
    </row>
    <row r="49022" spans="1:8" x14ac:dyDescent="0.25">
      <c r="A49022" s="1">
        <v>44870.013888888891</v>
      </c>
      <c r="B49022" s="2" t="s">
        <v>98001</v>
      </c>
      <c r="C49022" s="2" t="s">
        <v>98002</v>
      </c>
      <c r="D49022" s="2" t="s">
        <v>46</v>
      </c>
      <c r="E49022" s="2" t="s">
        <v>47</v>
      </c>
      <c r="F49022" s="2" t="s">
        <v>24</v>
      </c>
      <c r="G49022" s="2" t="s">
        <v>48</v>
      </c>
      <c r="H49022">
        <v>-3.449532186609964</v>
      </c>
    </row>
    <row r="49023" spans="1:8" x14ac:dyDescent="0.25">
      <c r="A49023" s="1">
        <v>44870</v>
      </c>
      <c r="B49023" s="2" t="s">
        <v>98003</v>
      </c>
      <c r="C49023" s="2" t="s">
        <v>98004</v>
      </c>
      <c r="D49023" s="2" t="s">
        <v>46</v>
      </c>
      <c r="E49023" s="2" t="s">
        <v>47</v>
      </c>
      <c r="F49023" s="2" t="s">
        <v>24</v>
      </c>
      <c r="G49023" s="2" t="s">
        <v>48</v>
      </c>
      <c r="H49023">
        <v>-3.449532186609964</v>
      </c>
    </row>
    <row r="49024" spans="1:8" x14ac:dyDescent="0.25">
      <c r="A49024" s="1">
        <v>44869.917361111111</v>
      </c>
      <c r="B49024" s="2" t="s">
        <v>98005</v>
      </c>
      <c r="C49024" s="2" t="s">
        <v>98006</v>
      </c>
      <c r="D49024" s="2" t="s">
        <v>323</v>
      </c>
      <c r="E49024" s="2" t="s">
        <v>324</v>
      </c>
      <c r="F49024" s="2" t="s">
        <v>24</v>
      </c>
      <c r="G49024" s="2" t="s">
        <v>325</v>
      </c>
      <c r="H49024">
        <v>-1.941140279978556</v>
      </c>
    </row>
    <row r="49025" spans="1:8" x14ac:dyDescent="0.25">
      <c r="A49025" s="1">
        <v>44869.915972222225</v>
      </c>
      <c r="B49025" s="2" t="s">
        <v>98007</v>
      </c>
      <c r="C49025" s="2" t="s">
        <v>98008</v>
      </c>
      <c r="D49025" s="2" t="s">
        <v>323</v>
      </c>
      <c r="E49025" s="2" t="s">
        <v>324</v>
      </c>
      <c r="F49025" s="2" t="s">
        <v>24</v>
      </c>
      <c r="G49025" s="2" t="s">
        <v>325</v>
      </c>
      <c r="H49025">
        <v>-1.941140279978556</v>
      </c>
    </row>
    <row r="49026" spans="1:8" x14ac:dyDescent="0.25">
      <c r="A49026" s="1">
        <v>44869.847916666666</v>
      </c>
      <c r="B49026" s="2" t="s">
        <v>98009</v>
      </c>
      <c r="C49026" s="2" t="s">
        <v>98010</v>
      </c>
      <c r="D49026" s="2" t="s">
        <v>977</v>
      </c>
      <c r="E49026" s="2" t="s">
        <v>978</v>
      </c>
      <c r="F49026" s="2" t="s">
        <v>91</v>
      </c>
      <c r="G49026" s="2" t="s">
        <v>97</v>
      </c>
      <c r="H49026">
        <v>0.26380274042160368</v>
      </c>
    </row>
    <row r="49027" spans="1:8" x14ac:dyDescent="0.25">
      <c r="A49027" s="1">
        <v>44869.826388888891</v>
      </c>
      <c r="B49027" s="2" t="s">
        <v>98011</v>
      </c>
      <c r="C49027" s="2" t="s">
        <v>98012</v>
      </c>
      <c r="D49027" s="2" t="s">
        <v>115</v>
      </c>
      <c r="E49027" s="2" t="s">
        <v>116</v>
      </c>
      <c r="F49027" s="2" t="s">
        <v>18</v>
      </c>
      <c r="G49027" s="2" t="s">
        <v>19</v>
      </c>
      <c r="H49027">
        <v>0.3971895430707687</v>
      </c>
    </row>
    <row r="49028" spans="1:8" x14ac:dyDescent="0.25">
      <c r="A49028" s="1">
        <v>44869.814583333333</v>
      </c>
      <c r="B49028" s="2" t="s">
        <v>98013</v>
      </c>
      <c r="C49028" s="2" t="s">
        <v>98014</v>
      </c>
      <c r="D49028" s="2" t="s">
        <v>106</v>
      </c>
      <c r="E49028" s="2" t="s">
        <v>107</v>
      </c>
      <c r="F49028" s="2" t="s">
        <v>36</v>
      </c>
      <c r="G49028" s="2" t="s">
        <v>108</v>
      </c>
      <c r="H49028">
        <v>0.29113634549783002</v>
      </c>
    </row>
    <row r="49029" spans="1:8" x14ac:dyDescent="0.25">
      <c r="A49029" s="1">
        <v>44869.784722222219</v>
      </c>
      <c r="B49029" s="2" t="s">
        <v>98015</v>
      </c>
      <c r="C49029" s="2" t="s">
        <v>98016</v>
      </c>
      <c r="D49029" s="2" t="s">
        <v>251</v>
      </c>
      <c r="E49029" s="2" t="s">
        <v>252</v>
      </c>
      <c r="F49029" s="2" t="s">
        <v>12</v>
      </c>
      <c r="G49029" s="2" t="s">
        <v>253</v>
      </c>
      <c r="H49029">
        <v>0.7723125424325068</v>
      </c>
    </row>
    <row r="49030" spans="1:8" x14ac:dyDescent="0.25">
      <c r="A49030" s="1">
        <v>44869.774305555555</v>
      </c>
      <c r="B49030" s="2" t="s">
        <v>98017</v>
      </c>
      <c r="C49030" s="2" t="s">
        <v>98018</v>
      </c>
      <c r="D49030" s="2" t="s">
        <v>850</v>
      </c>
      <c r="E49030" s="2" t="s">
        <v>851</v>
      </c>
      <c r="F49030" s="2" t="s">
        <v>30</v>
      </c>
      <c r="G49030" s="2" t="s">
        <v>402</v>
      </c>
      <c r="H49030">
        <v>0.31746354683366401</v>
      </c>
    </row>
    <row r="49031" spans="1:8" x14ac:dyDescent="0.25">
      <c r="A49031" s="1">
        <v>44869.76666666667</v>
      </c>
      <c r="B49031" s="2" t="s">
        <v>98019</v>
      </c>
      <c r="C49031" s="2" t="s">
        <v>98020</v>
      </c>
      <c r="D49031" s="2" t="s">
        <v>303</v>
      </c>
      <c r="E49031" s="2" t="s">
        <v>304</v>
      </c>
      <c r="F49031" s="2" t="s">
        <v>24</v>
      </c>
      <c r="G49031" s="2" t="s">
        <v>212</v>
      </c>
      <c r="H49031">
        <v>-1.0288510729703215</v>
      </c>
    </row>
    <row r="49032" spans="1:8" x14ac:dyDescent="0.25">
      <c r="A49032" s="1">
        <v>44869.761805555558</v>
      </c>
      <c r="B49032" s="2" t="s">
        <v>98021</v>
      </c>
      <c r="C49032" s="2" t="s">
        <v>98022</v>
      </c>
      <c r="D49032" s="2" t="s">
        <v>80</v>
      </c>
      <c r="E49032" s="2" t="s">
        <v>81</v>
      </c>
      <c r="F49032" s="2" t="s">
        <v>36</v>
      </c>
      <c r="G49032" s="2" t="s">
        <v>82</v>
      </c>
      <c r="H49032">
        <v>-0.32197190880304588</v>
      </c>
    </row>
    <row r="49033" spans="1:8" x14ac:dyDescent="0.25">
      <c r="A49033" s="1">
        <v>44869.758333333331</v>
      </c>
      <c r="B49033" s="2" t="s">
        <v>98023</v>
      </c>
      <c r="C49033" s="2" t="s">
        <v>98024</v>
      </c>
      <c r="D49033" s="2" t="s">
        <v>1314</v>
      </c>
      <c r="E49033" s="2" t="s">
        <v>1315</v>
      </c>
      <c r="F49033" s="2" t="s">
        <v>961</v>
      </c>
      <c r="G49033" s="2" t="s">
        <v>1316</v>
      </c>
      <c r="H49033">
        <v>-1.5170920855708341</v>
      </c>
    </row>
    <row r="49034" spans="1:8" x14ac:dyDescent="0.25">
      <c r="A49034" s="1">
        <v>44869.747916666667</v>
      </c>
      <c r="B49034" s="2" t="s">
        <v>98025</v>
      </c>
      <c r="C49034" s="2" t="s">
        <v>98026</v>
      </c>
      <c r="D49034" s="2" t="s">
        <v>106</v>
      </c>
      <c r="E49034" s="2" t="s">
        <v>107</v>
      </c>
      <c r="F49034" s="2" t="s">
        <v>36</v>
      </c>
      <c r="G49034" s="2" t="s">
        <v>108</v>
      </c>
      <c r="H49034">
        <v>0.29113634549783002</v>
      </c>
    </row>
    <row r="49035" spans="1:8" x14ac:dyDescent="0.25">
      <c r="A49035" s="1">
        <v>44869.747916666667</v>
      </c>
      <c r="B49035" s="2" t="s">
        <v>98027</v>
      </c>
      <c r="C49035" s="2" t="s">
        <v>98028</v>
      </c>
      <c r="D49035" s="2" t="s">
        <v>106</v>
      </c>
      <c r="E49035" s="2" t="s">
        <v>107</v>
      </c>
      <c r="F49035" s="2" t="s">
        <v>36</v>
      </c>
      <c r="G49035" s="2" t="s">
        <v>108</v>
      </c>
      <c r="H49035">
        <v>0.29113634549783002</v>
      </c>
    </row>
    <row r="49036" spans="1:8" x14ac:dyDescent="0.25">
      <c r="A49036" s="1">
        <v>44869.744444444441</v>
      </c>
      <c r="B49036" s="2" t="s">
        <v>98029</v>
      </c>
      <c r="C49036" s="2" t="s">
        <v>98030</v>
      </c>
      <c r="D49036" s="2" t="s">
        <v>234</v>
      </c>
      <c r="E49036" s="2" t="s">
        <v>235</v>
      </c>
      <c r="F49036" s="2" t="s">
        <v>91</v>
      </c>
      <c r="G49036" s="2" t="s">
        <v>236</v>
      </c>
      <c r="H49036">
        <v>0.64820631897307712</v>
      </c>
    </row>
    <row r="49037" spans="1:8" x14ac:dyDescent="0.25">
      <c r="A49037" s="1">
        <v>44869.73333333333</v>
      </c>
      <c r="B49037" s="2" t="s">
        <v>98031</v>
      </c>
      <c r="C49037" s="2" t="s">
        <v>98032</v>
      </c>
      <c r="D49037" s="2" t="s">
        <v>106</v>
      </c>
      <c r="E49037" s="2" t="s">
        <v>107</v>
      </c>
      <c r="F49037" s="2" t="s">
        <v>36</v>
      </c>
      <c r="G49037" s="2" t="s">
        <v>108</v>
      </c>
      <c r="H49037">
        <v>0.29113634549783002</v>
      </c>
    </row>
    <row r="49038" spans="1:8" x14ac:dyDescent="0.25">
      <c r="A49038" s="1">
        <v>44869.724305555559</v>
      </c>
      <c r="B49038" s="2" t="s">
        <v>98033</v>
      </c>
      <c r="C49038" s="2" t="s">
        <v>98034</v>
      </c>
      <c r="D49038" s="2" t="s">
        <v>824</v>
      </c>
      <c r="E49038" s="2" t="s">
        <v>825</v>
      </c>
      <c r="F49038" s="2" t="s">
        <v>91</v>
      </c>
      <c r="G49038" s="2" t="s">
        <v>97</v>
      </c>
      <c r="H49038">
        <v>1.0638357179632649</v>
      </c>
    </row>
    <row r="49039" spans="1:8" x14ac:dyDescent="0.25">
      <c r="A49039" s="1">
        <v>44869.720833333333</v>
      </c>
      <c r="B49039" s="2" t="s">
        <v>98035</v>
      </c>
      <c r="C49039" s="2" t="s">
        <v>98036</v>
      </c>
      <c r="D49039" s="2" t="s">
        <v>89</v>
      </c>
      <c r="E49039" s="2" t="s">
        <v>90</v>
      </c>
      <c r="F49039" s="2" t="s">
        <v>91</v>
      </c>
      <c r="G49039" s="2" t="s">
        <v>92</v>
      </c>
      <c r="H49039">
        <v>0.67090588270330376</v>
      </c>
    </row>
    <row r="49040" spans="1:8" x14ac:dyDescent="0.25">
      <c r="A49040" s="1">
        <v>44869.716666666667</v>
      </c>
      <c r="B49040" s="2" t="s">
        <v>98037</v>
      </c>
      <c r="C49040" s="2" t="s">
        <v>98038</v>
      </c>
      <c r="D49040" s="2" t="s">
        <v>222</v>
      </c>
      <c r="E49040" s="2" t="s">
        <v>223</v>
      </c>
      <c r="F49040" s="2" t="s">
        <v>91</v>
      </c>
      <c r="G49040" s="2" t="s">
        <v>92</v>
      </c>
      <c r="H49040">
        <v>2.3297704716061385</v>
      </c>
    </row>
    <row r="49041" spans="1:8" x14ac:dyDescent="0.25">
      <c r="A49041" s="1">
        <v>44869.715277777781</v>
      </c>
      <c r="B49041" s="2" t="s">
        <v>98039</v>
      </c>
      <c r="C49041" s="2" t="s">
        <v>98040</v>
      </c>
      <c r="D49041" s="2" t="s">
        <v>106</v>
      </c>
      <c r="E49041" s="2" t="s">
        <v>107</v>
      </c>
      <c r="F49041" s="2" t="s">
        <v>36</v>
      </c>
      <c r="G49041" s="2" t="s">
        <v>108</v>
      </c>
      <c r="H49041">
        <v>0.8479749525415603</v>
      </c>
    </row>
    <row r="49042" spans="1:8" x14ac:dyDescent="0.25">
      <c r="A49042" s="1">
        <v>44869.710416666669</v>
      </c>
      <c r="B49042" s="2" t="s">
        <v>98041</v>
      </c>
      <c r="C49042" s="2" t="s">
        <v>98042</v>
      </c>
      <c r="D49042" s="2" t="s">
        <v>137</v>
      </c>
      <c r="E49042" s="2" t="s">
        <v>138</v>
      </c>
      <c r="F49042" s="2" t="s">
        <v>12</v>
      </c>
      <c r="G49042" s="2" t="s">
        <v>139</v>
      </c>
      <c r="H49042">
        <v>-0.42977589097968583</v>
      </c>
    </row>
    <row r="49043" spans="1:8" x14ac:dyDescent="0.25">
      <c r="A49043" s="1">
        <v>44869.705555555556</v>
      </c>
      <c r="B49043" s="2" t="s">
        <v>98043</v>
      </c>
      <c r="C49043" s="2" t="s">
        <v>98044</v>
      </c>
      <c r="D49043" s="2" t="s">
        <v>210</v>
      </c>
      <c r="E49043" s="2" t="s">
        <v>211</v>
      </c>
      <c r="F49043" s="2" t="s">
        <v>24</v>
      </c>
      <c r="G49043" s="2" t="s">
        <v>212</v>
      </c>
      <c r="H49043">
        <v>0.98844790472395716</v>
      </c>
    </row>
    <row r="49044" spans="1:8" x14ac:dyDescent="0.25">
      <c r="A49044" s="1">
        <v>44869.702777777777</v>
      </c>
      <c r="B49044" s="2" t="s">
        <v>98045</v>
      </c>
      <c r="C49044" s="2" t="s">
        <v>98046</v>
      </c>
      <c r="D49044" s="2" t="s">
        <v>303</v>
      </c>
      <c r="E49044" s="2" t="s">
        <v>304</v>
      </c>
      <c r="F49044" s="2" t="s">
        <v>24</v>
      </c>
      <c r="G49044" s="2" t="s">
        <v>212</v>
      </c>
      <c r="H49044">
        <v>-0.67741353318275999</v>
      </c>
    </row>
    <row r="49045" spans="1:8" x14ac:dyDescent="0.25">
      <c r="A49045" s="1">
        <v>44869.697916666664</v>
      </c>
      <c r="B49045" s="2" t="s">
        <v>98047</v>
      </c>
      <c r="C49045" s="2" t="s">
        <v>98048</v>
      </c>
      <c r="D49045" s="2" t="s">
        <v>303</v>
      </c>
      <c r="E49045" s="2" t="s">
        <v>304</v>
      </c>
      <c r="F49045" s="2" t="s">
        <v>24</v>
      </c>
      <c r="G49045" s="2" t="s">
        <v>212</v>
      </c>
      <c r="H49045">
        <v>-0.67741353318275999</v>
      </c>
    </row>
    <row r="49046" spans="1:8" x14ac:dyDescent="0.25">
      <c r="A49046" s="1">
        <v>44869.697916666664</v>
      </c>
      <c r="B49046" s="2" t="s">
        <v>98049</v>
      </c>
      <c r="C49046" s="2" t="s">
        <v>98050</v>
      </c>
      <c r="D49046" s="2" t="s">
        <v>222</v>
      </c>
      <c r="E49046" s="2" t="s">
        <v>223</v>
      </c>
      <c r="F49046" s="2" t="s">
        <v>91</v>
      </c>
      <c r="G49046" s="2" t="s">
        <v>92</v>
      </c>
      <c r="H49046">
        <v>2.3297704716061385</v>
      </c>
    </row>
    <row r="49047" spans="1:8" x14ac:dyDescent="0.25">
      <c r="A49047" s="1">
        <v>44869.693749999999</v>
      </c>
      <c r="B49047" s="2" t="s">
        <v>98051</v>
      </c>
      <c r="C49047" s="2" t="s">
        <v>98052</v>
      </c>
      <c r="D49047" s="2" t="s">
        <v>184</v>
      </c>
      <c r="E49047" s="2" t="s">
        <v>185</v>
      </c>
      <c r="F49047" s="2" t="s">
        <v>36</v>
      </c>
      <c r="G49047" s="2" t="s">
        <v>37</v>
      </c>
      <c r="H49047">
        <v>5.6384812333758063</v>
      </c>
    </row>
    <row r="49048" spans="1:8" x14ac:dyDescent="0.25">
      <c r="A49048" s="1">
        <v>44869.6875</v>
      </c>
      <c r="B49048" s="2" t="s">
        <v>98053</v>
      </c>
      <c r="C49048" s="2" t="s">
        <v>98054</v>
      </c>
      <c r="D49048" s="2" t="s">
        <v>222</v>
      </c>
      <c r="E49048" s="2" t="s">
        <v>223</v>
      </c>
      <c r="F49048" s="2" t="s">
        <v>91</v>
      </c>
      <c r="G49048" s="2" t="s">
        <v>92</v>
      </c>
      <c r="H49048">
        <v>2.3297704716061385</v>
      </c>
    </row>
    <row r="49049" spans="1:8" x14ac:dyDescent="0.25">
      <c r="A49049" s="1">
        <v>44869.684027777781</v>
      </c>
      <c r="B49049" s="2" t="s">
        <v>98055</v>
      </c>
      <c r="C49049" s="2" t="s">
        <v>98056</v>
      </c>
      <c r="D49049" s="2" t="s">
        <v>137</v>
      </c>
      <c r="E49049" s="2" t="s">
        <v>138</v>
      </c>
      <c r="F49049" s="2" t="s">
        <v>12</v>
      </c>
      <c r="G49049" s="2" t="s">
        <v>139</v>
      </c>
      <c r="H49049">
        <v>0.97511071273663119</v>
      </c>
    </row>
    <row r="49050" spans="1:8" x14ac:dyDescent="0.25">
      <c r="A49050" s="1">
        <v>44869.674305555556</v>
      </c>
      <c r="B49050" s="2" t="s">
        <v>98057</v>
      </c>
      <c r="C49050" s="2" t="s">
        <v>98058</v>
      </c>
      <c r="D49050" s="2" t="s">
        <v>850</v>
      </c>
      <c r="E49050" s="2" t="s">
        <v>851</v>
      </c>
      <c r="F49050" s="2" t="s">
        <v>30</v>
      </c>
      <c r="G49050" s="2" t="s">
        <v>402</v>
      </c>
      <c r="H49050">
        <v>1.2820561935890424</v>
      </c>
    </row>
    <row r="49051" spans="1:8" x14ac:dyDescent="0.25">
      <c r="A49051" s="1">
        <v>44869.663888888892</v>
      </c>
      <c r="B49051" s="2" t="s">
        <v>98059</v>
      </c>
      <c r="C49051" s="2" t="s">
        <v>98060</v>
      </c>
      <c r="D49051" s="2" t="s">
        <v>342</v>
      </c>
      <c r="E49051" s="2" t="s">
        <v>343</v>
      </c>
      <c r="F49051" s="2" t="s">
        <v>76</v>
      </c>
      <c r="G49051" s="2" t="s">
        <v>344</v>
      </c>
      <c r="H49051">
        <v>2.2182130017423973</v>
      </c>
    </row>
    <row r="49052" spans="1:8" x14ac:dyDescent="0.25">
      <c r="A49052" s="1">
        <v>44869.655555555553</v>
      </c>
      <c r="B49052" s="2" t="s">
        <v>98061</v>
      </c>
      <c r="C49052" s="2" t="s">
        <v>98062</v>
      </c>
      <c r="D49052" s="2" t="s">
        <v>106</v>
      </c>
      <c r="E49052" s="2" t="s">
        <v>107</v>
      </c>
      <c r="F49052" s="2" t="s">
        <v>36</v>
      </c>
      <c r="G49052" s="2" t="s">
        <v>108</v>
      </c>
      <c r="H49052">
        <v>1.0401412175258258</v>
      </c>
    </row>
    <row r="49053" spans="1:8" x14ac:dyDescent="0.25">
      <c r="A49053" s="1">
        <v>44869.651388888888</v>
      </c>
      <c r="B49053" s="2" t="s">
        <v>98063</v>
      </c>
      <c r="C49053" s="2" t="s">
        <v>98064</v>
      </c>
      <c r="D49053" s="2" t="s">
        <v>46</v>
      </c>
      <c r="E49053" s="2" t="s">
        <v>47</v>
      </c>
      <c r="F49053" s="2" t="s">
        <v>24</v>
      </c>
      <c r="G49053" s="2" t="s">
        <v>48</v>
      </c>
      <c r="H49053">
        <v>-2.6448098129664666</v>
      </c>
    </row>
    <row r="49054" spans="1:8" x14ac:dyDescent="0.25">
      <c r="A49054" s="1">
        <v>44869.643055555556</v>
      </c>
      <c r="B49054" s="2" t="s">
        <v>98065</v>
      </c>
      <c r="C49054" s="2" t="s">
        <v>98066</v>
      </c>
      <c r="D49054" s="2" t="s">
        <v>46</v>
      </c>
      <c r="E49054" s="2" t="s">
        <v>47</v>
      </c>
      <c r="F49054" s="2" t="s">
        <v>24</v>
      </c>
      <c r="G49054" s="2" t="s">
        <v>48</v>
      </c>
      <c r="H49054">
        <v>-2.2004077999430707</v>
      </c>
    </row>
    <row r="49055" spans="1:8" x14ac:dyDescent="0.25">
      <c r="A49055" s="1">
        <v>44869.614583333336</v>
      </c>
      <c r="B49055" s="2" t="s">
        <v>98067</v>
      </c>
      <c r="C49055" s="2" t="s">
        <v>98068</v>
      </c>
      <c r="D49055" s="2" t="s">
        <v>303</v>
      </c>
      <c r="E49055" s="2" t="s">
        <v>304</v>
      </c>
      <c r="F49055" s="2" t="s">
        <v>24</v>
      </c>
      <c r="G49055" s="2" t="s">
        <v>212</v>
      </c>
      <c r="H49055">
        <v>-0.17087686769589361</v>
      </c>
    </row>
    <row r="49056" spans="1:8" x14ac:dyDescent="0.25">
      <c r="A49056" s="1">
        <v>44869.611111111109</v>
      </c>
      <c r="B49056" s="2" t="s">
        <v>98069</v>
      </c>
      <c r="C49056" s="2" t="s">
        <v>98070</v>
      </c>
      <c r="D49056" s="2" t="s">
        <v>278</v>
      </c>
      <c r="E49056" s="2" t="s">
        <v>279</v>
      </c>
      <c r="F49056" s="2" t="s">
        <v>76</v>
      </c>
      <c r="G49056" s="2" t="s">
        <v>280</v>
      </c>
      <c r="H49056">
        <v>1.3277698838532721</v>
      </c>
    </row>
    <row r="49057" spans="1:8" x14ac:dyDescent="0.25">
      <c r="A49057" s="1">
        <v>44869.60833333333</v>
      </c>
      <c r="B49057" s="2" t="s">
        <v>98071</v>
      </c>
      <c r="C49057" s="2" t="s">
        <v>98072</v>
      </c>
      <c r="D49057" s="2" t="s">
        <v>850</v>
      </c>
      <c r="E49057" s="2" t="s">
        <v>851</v>
      </c>
      <c r="F49057" s="2" t="s">
        <v>30</v>
      </c>
      <c r="G49057" s="2" t="s">
        <v>402</v>
      </c>
      <c r="H49057">
        <v>1.03378578468927</v>
      </c>
    </row>
    <row r="49058" spans="1:8" x14ac:dyDescent="0.25">
      <c r="A49058" s="1">
        <v>44869.606944444444</v>
      </c>
      <c r="B49058" s="2" t="s">
        <v>98073</v>
      </c>
      <c r="C49058" s="2" t="s">
        <v>98074</v>
      </c>
      <c r="D49058" s="2" t="s">
        <v>291</v>
      </c>
      <c r="E49058" s="2" t="s">
        <v>292</v>
      </c>
      <c r="F49058" s="2" t="s">
        <v>12</v>
      </c>
      <c r="G49058" s="2" t="s">
        <v>43</v>
      </c>
      <c r="H49058">
        <v>2.0809601728053546</v>
      </c>
    </row>
    <row r="49059" spans="1:8" x14ac:dyDescent="0.25">
      <c r="A49059" s="1">
        <v>44869.604861111111</v>
      </c>
      <c r="B49059" s="2" t="s">
        <v>98075</v>
      </c>
      <c r="C49059" s="2" t="s">
        <v>98076</v>
      </c>
      <c r="D49059" s="2" t="s">
        <v>22</v>
      </c>
      <c r="E49059" s="2" t="s">
        <v>23</v>
      </c>
      <c r="F49059" s="2" t="s">
        <v>24</v>
      </c>
      <c r="G49059" s="2" t="s">
        <v>25</v>
      </c>
      <c r="H49059">
        <v>1.7120206218562264</v>
      </c>
    </row>
    <row r="49060" spans="1:8" x14ac:dyDescent="0.25">
      <c r="A49060" s="1">
        <v>44869.601388888892</v>
      </c>
      <c r="B49060" s="2" t="s">
        <v>98077</v>
      </c>
      <c r="C49060" s="2" t="s">
        <v>98078</v>
      </c>
      <c r="D49060" s="2" t="s">
        <v>222</v>
      </c>
      <c r="E49060" s="2" t="s">
        <v>223</v>
      </c>
      <c r="F49060" s="2" t="s">
        <v>91</v>
      </c>
      <c r="G49060" s="2" t="s">
        <v>92</v>
      </c>
      <c r="H49060">
        <v>4.877166853427342</v>
      </c>
    </row>
    <row r="49061" spans="1:8" x14ac:dyDescent="0.25">
      <c r="A49061" s="1">
        <v>44869.597222222219</v>
      </c>
      <c r="B49061" s="2" t="s">
        <v>98079</v>
      </c>
      <c r="C49061" s="2" t="s">
        <v>98080</v>
      </c>
      <c r="D49061" s="2" t="s">
        <v>46</v>
      </c>
      <c r="E49061" s="2" t="s">
        <v>47</v>
      </c>
      <c r="F49061" s="2" t="s">
        <v>24</v>
      </c>
      <c r="G49061" s="2" t="s">
        <v>48</v>
      </c>
      <c r="H49061">
        <v>-5.0013857200642855</v>
      </c>
    </row>
    <row r="49062" spans="1:8" x14ac:dyDescent="0.25">
      <c r="A49062" s="1">
        <v>44869.595138888886</v>
      </c>
      <c r="B49062" s="2" t="s">
        <v>98081</v>
      </c>
      <c r="C49062" s="2" t="s">
        <v>98082</v>
      </c>
      <c r="D49062" s="2" t="s">
        <v>22</v>
      </c>
      <c r="E49062" s="2" t="s">
        <v>23</v>
      </c>
      <c r="F49062" s="2" t="s">
        <v>24</v>
      </c>
      <c r="G49062" s="2" t="s">
        <v>25</v>
      </c>
      <c r="H49062">
        <v>-0.1116839013437067</v>
      </c>
    </row>
    <row r="49063" spans="1:8" x14ac:dyDescent="0.25">
      <c r="A49063" s="1">
        <v>44869.592361111114</v>
      </c>
      <c r="B49063" s="2" t="s">
        <v>98083</v>
      </c>
      <c r="C49063" s="2" t="s">
        <v>98084</v>
      </c>
      <c r="D49063" s="2" t="s">
        <v>46</v>
      </c>
      <c r="E49063" s="2" t="s">
        <v>47</v>
      </c>
      <c r="F49063" s="2" t="s">
        <v>24</v>
      </c>
      <c r="G49063" s="2" t="s">
        <v>48</v>
      </c>
      <c r="H49063">
        <v>-5.0013857200642855</v>
      </c>
    </row>
    <row r="49064" spans="1:8" x14ac:dyDescent="0.25">
      <c r="A49064" s="1">
        <v>44869.588888888888</v>
      </c>
      <c r="B49064" s="2" t="s">
        <v>98085</v>
      </c>
      <c r="C49064" s="2" t="s">
        <v>98086</v>
      </c>
      <c r="D49064" s="2" t="s">
        <v>2684</v>
      </c>
      <c r="E49064" s="2" t="s">
        <v>2685</v>
      </c>
      <c r="F49064" s="2" t="s">
        <v>30</v>
      </c>
      <c r="G49064" s="2" t="s">
        <v>402</v>
      </c>
      <c r="H49064">
        <v>2.5589469008087544</v>
      </c>
    </row>
    <row r="49065" spans="1:8" x14ac:dyDescent="0.25">
      <c r="A49065" s="1">
        <v>44869.565972222219</v>
      </c>
      <c r="B49065" s="2" t="s">
        <v>98087</v>
      </c>
      <c r="C49065" s="2" t="s">
        <v>98088</v>
      </c>
      <c r="D49065" s="2" t="s">
        <v>222</v>
      </c>
      <c r="E49065" s="2" t="s">
        <v>223</v>
      </c>
      <c r="F49065" s="2" t="s">
        <v>91</v>
      </c>
      <c r="G49065" s="2" t="s">
        <v>92</v>
      </c>
      <c r="H49065">
        <v>4.877166853427342</v>
      </c>
    </row>
    <row r="49066" spans="1:8" x14ac:dyDescent="0.25">
      <c r="A49066" s="1">
        <v>44869.563888888886</v>
      </c>
      <c r="B49066" s="2" t="s">
        <v>98089</v>
      </c>
      <c r="C49066" s="2" t="s">
        <v>98090</v>
      </c>
      <c r="D49066" s="2" t="s">
        <v>2684</v>
      </c>
      <c r="E49066" s="2" t="s">
        <v>2685</v>
      </c>
      <c r="F49066" s="2" t="s">
        <v>30</v>
      </c>
      <c r="G49066" s="2" t="s">
        <v>402</v>
      </c>
      <c r="H49066">
        <v>2.5589469008087544</v>
      </c>
    </row>
    <row r="49067" spans="1:8" x14ac:dyDescent="0.25">
      <c r="A49067" s="1">
        <v>44869.55972222222</v>
      </c>
      <c r="B49067" s="2" t="s">
        <v>98091</v>
      </c>
      <c r="C49067" s="2" t="s">
        <v>98092</v>
      </c>
      <c r="D49067" s="2" t="s">
        <v>169</v>
      </c>
      <c r="E49067" s="2" t="s">
        <v>170</v>
      </c>
      <c r="F49067" s="2" t="s">
        <v>91</v>
      </c>
      <c r="G49067" s="2" t="s">
        <v>171</v>
      </c>
      <c r="H49067">
        <v>1.6445780250683908</v>
      </c>
    </row>
    <row r="49068" spans="1:8" x14ac:dyDescent="0.25">
      <c r="A49068" s="1">
        <v>44869.552083333336</v>
      </c>
      <c r="B49068" s="2" t="s">
        <v>98093</v>
      </c>
      <c r="C49068" s="2" t="s">
        <v>98094</v>
      </c>
      <c r="D49068" s="2" t="s">
        <v>222</v>
      </c>
      <c r="E49068" s="2" t="s">
        <v>223</v>
      </c>
      <c r="F49068" s="2" t="s">
        <v>91</v>
      </c>
      <c r="G49068" s="2" t="s">
        <v>92</v>
      </c>
      <c r="H49068">
        <v>3.9600029584528738</v>
      </c>
    </row>
    <row r="49069" spans="1:8" x14ac:dyDescent="0.25">
      <c r="A49069" s="1">
        <v>44869.552083333336</v>
      </c>
      <c r="B49069" s="2" t="s">
        <v>98095</v>
      </c>
      <c r="C49069" s="2" t="s">
        <v>98096</v>
      </c>
      <c r="D49069" s="2" t="s">
        <v>1417</v>
      </c>
      <c r="E49069" s="2" t="s">
        <v>1418</v>
      </c>
      <c r="F49069" s="2" t="s">
        <v>18</v>
      </c>
      <c r="G49069" s="2" t="s">
        <v>499</v>
      </c>
      <c r="H49069">
        <v>0.5738399199795623</v>
      </c>
    </row>
    <row r="49070" spans="1:8" x14ac:dyDescent="0.25">
      <c r="A49070" s="1">
        <v>44869.549305555556</v>
      </c>
      <c r="B49070" s="2" t="s">
        <v>98097</v>
      </c>
      <c r="C49070" s="2" t="s">
        <v>98098</v>
      </c>
      <c r="D49070" s="2" t="s">
        <v>222</v>
      </c>
      <c r="E49070" s="2" t="s">
        <v>223</v>
      </c>
      <c r="F49070" s="2" t="s">
        <v>91</v>
      </c>
      <c r="G49070" s="2" t="s">
        <v>92</v>
      </c>
      <c r="H49070">
        <v>3.9600029584528738</v>
      </c>
    </row>
    <row r="49071" spans="1:8" x14ac:dyDescent="0.25">
      <c r="A49071" s="1">
        <v>44869.545138888891</v>
      </c>
      <c r="B49071" s="2" t="s">
        <v>98099</v>
      </c>
      <c r="C49071" s="2" t="s">
        <v>98100</v>
      </c>
      <c r="D49071" s="2" t="s">
        <v>1314</v>
      </c>
      <c r="E49071" s="2" t="s">
        <v>1315</v>
      </c>
      <c r="F49071" s="2" t="s">
        <v>961</v>
      </c>
      <c r="G49071" s="2" t="s">
        <v>1316</v>
      </c>
      <c r="H49071">
        <v>-0.20569712650926669</v>
      </c>
    </row>
    <row r="49072" spans="1:8" x14ac:dyDescent="0.25">
      <c r="A49072" s="1">
        <v>44869.543749999997</v>
      </c>
      <c r="B49072" s="2" t="s">
        <v>98101</v>
      </c>
      <c r="C49072" s="2" t="s">
        <v>98102</v>
      </c>
      <c r="D49072" s="2" t="s">
        <v>127</v>
      </c>
      <c r="E49072" s="2" t="s">
        <v>128</v>
      </c>
      <c r="F49072" s="2" t="s">
        <v>91</v>
      </c>
      <c r="G49072" s="2" t="s">
        <v>129</v>
      </c>
      <c r="H49072">
        <v>1.646448440863169</v>
      </c>
    </row>
    <row r="49073" spans="1:8" x14ac:dyDescent="0.25">
      <c r="A49073" s="1">
        <v>44869.53125</v>
      </c>
      <c r="B49073" s="2" t="s">
        <v>98103</v>
      </c>
      <c r="C49073" s="2" t="s">
        <v>98104</v>
      </c>
      <c r="D49073" s="2" t="s">
        <v>80</v>
      </c>
      <c r="E49073" s="2" t="s">
        <v>81</v>
      </c>
      <c r="F49073" s="2" t="s">
        <v>36</v>
      </c>
      <c r="G49073" s="2" t="s">
        <v>82</v>
      </c>
      <c r="H49073">
        <v>0.32406899956238627</v>
      </c>
    </row>
    <row r="49074" spans="1:8" x14ac:dyDescent="0.25">
      <c r="A49074" s="1">
        <v>44869.527777777781</v>
      </c>
      <c r="B49074" s="2" t="s">
        <v>98105</v>
      </c>
      <c r="C49074" s="2" t="s">
        <v>98106</v>
      </c>
      <c r="D49074" s="2" t="s">
        <v>188</v>
      </c>
      <c r="E49074" s="2" t="s">
        <v>189</v>
      </c>
      <c r="F49074" s="2" t="s">
        <v>76</v>
      </c>
      <c r="G49074" s="2" t="s">
        <v>77</v>
      </c>
      <c r="H49074">
        <v>4.6744180879363713</v>
      </c>
    </row>
    <row r="49075" spans="1:8" x14ac:dyDescent="0.25">
      <c r="A49075" s="1">
        <v>44869.521527777775</v>
      </c>
      <c r="B49075" s="2" t="s">
        <v>98107</v>
      </c>
      <c r="C49075" s="2" t="s">
        <v>98108</v>
      </c>
      <c r="D49075" s="2" t="s">
        <v>137</v>
      </c>
      <c r="E49075" s="2" t="s">
        <v>138</v>
      </c>
      <c r="F49075" s="2" t="s">
        <v>12</v>
      </c>
      <c r="G49075" s="2" t="s">
        <v>139</v>
      </c>
      <c r="H49075">
        <v>0.10238068046835409</v>
      </c>
    </row>
    <row r="49076" spans="1:8" x14ac:dyDescent="0.25">
      <c r="A49076" s="1">
        <v>44869.513194444444</v>
      </c>
      <c r="B49076" s="2" t="s">
        <v>98109</v>
      </c>
      <c r="C49076" s="2" t="s">
        <v>98110</v>
      </c>
      <c r="D49076" s="2" t="s">
        <v>303</v>
      </c>
      <c r="E49076" s="2" t="s">
        <v>304</v>
      </c>
      <c r="F49076" s="2" t="s">
        <v>24</v>
      </c>
      <c r="G49076" s="2" t="s">
        <v>212</v>
      </c>
      <c r="H49076">
        <v>-1.4312818830727536</v>
      </c>
    </row>
    <row r="49077" spans="1:8" x14ac:dyDescent="0.25">
      <c r="A49077" s="1">
        <v>44869.506944444445</v>
      </c>
      <c r="B49077" s="2" t="s">
        <v>98111</v>
      </c>
      <c r="C49077" s="2" t="s">
        <v>98112</v>
      </c>
      <c r="D49077" s="2" t="s">
        <v>850</v>
      </c>
      <c r="E49077" s="2" t="s">
        <v>851</v>
      </c>
      <c r="F49077" s="2" t="s">
        <v>30</v>
      </c>
      <c r="G49077" s="2" t="s">
        <v>402</v>
      </c>
      <c r="H49077">
        <v>7.3893900922252204E-2</v>
      </c>
    </row>
    <row r="49078" spans="1:8" x14ac:dyDescent="0.25">
      <c r="A49078" s="1">
        <v>44869.5</v>
      </c>
      <c r="B49078" s="2" t="s">
        <v>98113</v>
      </c>
      <c r="C49078" s="2" t="s">
        <v>98114</v>
      </c>
      <c r="D49078" s="2" t="s">
        <v>46</v>
      </c>
      <c r="E49078" s="2" t="s">
        <v>47</v>
      </c>
      <c r="F49078" s="2" t="s">
        <v>24</v>
      </c>
      <c r="G49078" s="2" t="s">
        <v>48</v>
      </c>
      <c r="H49078">
        <v>-9.7235469883614112</v>
      </c>
    </row>
    <row r="49079" spans="1:8" x14ac:dyDescent="0.25">
      <c r="A49079" s="1">
        <v>44869.489583333336</v>
      </c>
      <c r="B49079" s="2" t="s">
        <v>98115</v>
      </c>
      <c r="C49079" s="2" t="s">
        <v>98116</v>
      </c>
      <c r="D49079" s="2" t="s">
        <v>303</v>
      </c>
      <c r="E49079" s="2" t="s">
        <v>304</v>
      </c>
      <c r="F49079" s="2" t="s">
        <v>24</v>
      </c>
      <c r="G49079" s="2" t="s">
        <v>212</v>
      </c>
      <c r="H49079">
        <v>-1.4312818830727536</v>
      </c>
    </row>
    <row r="49080" spans="1:8" x14ac:dyDescent="0.25">
      <c r="A49080" s="1">
        <v>44869.486805555556</v>
      </c>
      <c r="B49080" s="2" t="s">
        <v>98117</v>
      </c>
      <c r="C49080" s="2" t="s">
        <v>98118</v>
      </c>
      <c r="D49080" s="2" t="s">
        <v>184</v>
      </c>
      <c r="E49080" s="2" t="s">
        <v>185</v>
      </c>
      <c r="F49080" s="2" t="s">
        <v>36</v>
      </c>
      <c r="G49080" s="2" t="s">
        <v>37</v>
      </c>
      <c r="H49080">
        <v>6.0169528183829888</v>
      </c>
    </row>
    <row r="49081" spans="1:8" x14ac:dyDescent="0.25">
      <c r="A49081" s="1">
        <v>44869.484722222223</v>
      </c>
      <c r="B49081" s="2" t="s">
        <v>98119</v>
      </c>
      <c r="C49081" s="2" t="s">
        <v>98120</v>
      </c>
      <c r="D49081" s="2" t="s">
        <v>398</v>
      </c>
      <c r="E49081" s="2" t="s">
        <v>399</v>
      </c>
      <c r="F49081" s="2" t="s">
        <v>91</v>
      </c>
      <c r="G49081" s="2" t="s">
        <v>97</v>
      </c>
      <c r="H49081">
        <v>0.18602459379620531</v>
      </c>
    </row>
    <row r="49082" spans="1:8" x14ac:dyDescent="0.25">
      <c r="A49082" s="1">
        <v>44869.482638888891</v>
      </c>
      <c r="B49082" s="2" t="s">
        <v>98121</v>
      </c>
      <c r="C49082" s="2" t="s">
        <v>98122</v>
      </c>
      <c r="D49082" s="2" t="s">
        <v>303</v>
      </c>
      <c r="E49082" s="2" t="s">
        <v>304</v>
      </c>
      <c r="F49082" s="2" t="s">
        <v>24</v>
      </c>
      <c r="G49082" s="2" t="s">
        <v>212</v>
      </c>
      <c r="H49082">
        <v>-1.4312818830727536</v>
      </c>
    </row>
    <row r="49083" spans="1:8" x14ac:dyDescent="0.25">
      <c r="A49083" s="1">
        <v>44869.480555555558</v>
      </c>
      <c r="B49083" s="2" t="s">
        <v>98123</v>
      </c>
      <c r="C49083" s="2" t="s">
        <v>98124</v>
      </c>
      <c r="D49083" s="2" t="s">
        <v>192</v>
      </c>
      <c r="E49083" s="2" t="s">
        <v>193</v>
      </c>
      <c r="F49083" s="2" t="s">
        <v>18</v>
      </c>
      <c r="G49083" s="2" t="s">
        <v>194</v>
      </c>
      <c r="H49083">
        <v>9.9158589436281294E-2</v>
      </c>
    </row>
    <row r="49084" spans="1:8" x14ac:dyDescent="0.25">
      <c r="A49084" s="1">
        <v>44869.472916666666</v>
      </c>
      <c r="B49084" s="2" t="s">
        <v>98125</v>
      </c>
      <c r="C49084" s="2" t="s">
        <v>98126</v>
      </c>
      <c r="D49084" s="2" t="s">
        <v>850</v>
      </c>
      <c r="E49084" s="2" t="s">
        <v>851</v>
      </c>
      <c r="F49084" s="2" t="s">
        <v>30</v>
      </c>
      <c r="G49084" s="2" t="s">
        <v>402</v>
      </c>
      <c r="H49084">
        <v>1.8259985021474163</v>
      </c>
    </row>
    <row r="49085" spans="1:8" x14ac:dyDescent="0.25">
      <c r="A49085" s="1">
        <v>44869.469444444447</v>
      </c>
      <c r="B49085" s="2" t="s">
        <v>98127</v>
      </c>
      <c r="C49085" s="2" t="s">
        <v>98128</v>
      </c>
      <c r="D49085" s="2" t="s">
        <v>163</v>
      </c>
      <c r="E49085" s="2" t="s">
        <v>164</v>
      </c>
      <c r="F49085" s="2" t="s">
        <v>30</v>
      </c>
      <c r="G49085" s="2" t="s">
        <v>31</v>
      </c>
      <c r="H49085">
        <v>0.72993107219067921</v>
      </c>
    </row>
    <row r="49086" spans="1:8" x14ac:dyDescent="0.25">
      <c r="A49086" s="1">
        <v>44869.46875</v>
      </c>
      <c r="B49086" s="2" t="s">
        <v>98129</v>
      </c>
      <c r="C49086" s="2" t="s">
        <v>98130</v>
      </c>
      <c r="D49086" s="2" t="s">
        <v>303</v>
      </c>
      <c r="E49086" s="2" t="s">
        <v>304</v>
      </c>
      <c r="F49086" s="2" t="s">
        <v>24</v>
      </c>
      <c r="G49086" s="2" t="s">
        <v>212</v>
      </c>
      <c r="H49086">
        <v>7.2751959770383481</v>
      </c>
    </row>
    <row r="49087" spans="1:8" x14ac:dyDescent="0.25">
      <c r="A49087" s="1">
        <v>44869.461805555555</v>
      </c>
      <c r="B49087" s="2" t="s">
        <v>98131</v>
      </c>
      <c r="C49087" s="2" t="s">
        <v>98132</v>
      </c>
      <c r="D49087" s="2" t="s">
        <v>188</v>
      </c>
      <c r="E49087" s="2" t="s">
        <v>189</v>
      </c>
      <c r="F49087" s="2" t="s">
        <v>76</v>
      </c>
      <c r="G49087" s="2" t="s">
        <v>77</v>
      </c>
      <c r="H49087">
        <v>5.9973779740076578</v>
      </c>
    </row>
    <row r="49088" spans="1:8" x14ac:dyDescent="0.25">
      <c r="A49088" s="1">
        <v>44869.459722222222</v>
      </c>
      <c r="B49088" s="2" t="s">
        <v>98133</v>
      </c>
      <c r="C49088" s="2" t="s">
        <v>98134</v>
      </c>
      <c r="D49088" s="2" t="s">
        <v>106</v>
      </c>
      <c r="E49088" s="2" t="s">
        <v>107</v>
      </c>
      <c r="F49088" s="2" t="s">
        <v>36</v>
      </c>
      <c r="G49088" s="2" t="s">
        <v>108</v>
      </c>
      <c r="H49088">
        <v>0.74626647482900033</v>
      </c>
    </row>
    <row r="49089" spans="1:8" x14ac:dyDescent="0.25">
      <c r="A49089" s="1">
        <v>44869.458333333336</v>
      </c>
      <c r="B49089" s="2" t="s">
        <v>98135</v>
      </c>
      <c r="C49089" s="2" t="s">
        <v>98136</v>
      </c>
      <c r="D49089" s="2" t="s">
        <v>174</v>
      </c>
      <c r="E49089" s="2" t="s">
        <v>175</v>
      </c>
      <c r="F49089" s="2" t="s">
        <v>36</v>
      </c>
      <c r="G49089" s="2" t="s">
        <v>82</v>
      </c>
      <c r="H49089">
        <v>0.81663408842559504</v>
      </c>
    </row>
    <row r="49090" spans="1:8" x14ac:dyDescent="0.25">
      <c r="A49090" s="1">
        <v>44869.458333333336</v>
      </c>
      <c r="B49090" s="2" t="s">
        <v>98137</v>
      </c>
      <c r="C49090" s="2" t="s">
        <v>98138</v>
      </c>
      <c r="D49090" s="2" t="s">
        <v>111</v>
      </c>
      <c r="E49090" s="2" t="s">
        <v>112</v>
      </c>
      <c r="F49090" s="2" t="s">
        <v>36</v>
      </c>
      <c r="G49090" s="2" t="s">
        <v>82</v>
      </c>
      <c r="H49090">
        <v>2.6263991085179965</v>
      </c>
    </row>
    <row r="49091" spans="1:8" x14ac:dyDescent="0.25">
      <c r="A49091" s="1">
        <v>44869.455555555556</v>
      </c>
      <c r="B49091" s="2" t="s">
        <v>98139</v>
      </c>
      <c r="C49091" s="2" t="s">
        <v>98140</v>
      </c>
      <c r="D49091" s="2" t="s">
        <v>222</v>
      </c>
      <c r="E49091" s="2" t="s">
        <v>223</v>
      </c>
      <c r="F49091" s="2" t="s">
        <v>91</v>
      </c>
      <c r="G49091" s="2" t="s">
        <v>92</v>
      </c>
      <c r="H49091">
        <v>0.1380405279576907</v>
      </c>
    </row>
    <row r="49092" spans="1:8" x14ac:dyDescent="0.25">
      <c r="A49092" s="1">
        <v>44869.450694444444</v>
      </c>
      <c r="B49092" s="2" t="s">
        <v>98141</v>
      </c>
      <c r="C49092" s="2" t="s">
        <v>98142</v>
      </c>
      <c r="D49092" s="2" t="s">
        <v>1314</v>
      </c>
      <c r="E49092" s="2" t="s">
        <v>1315</v>
      </c>
      <c r="F49092" s="2" t="s">
        <v>961</v>
      </c>
      <c r="G49092" s="2" t="s">
        <v>1316</v>
      </c>
      <c r="H49092">
        <v>-1.0944170348340811</v>
      </c>
    </row>
    <row r="49093" spans="1:8" x14ac:dyDescent="0.25">
      <c r="A49093" s="1">
        <v>44869.45</v>
      </c>
      <c r="B49093" s="2" t="s">
        <v>98143</v>
      </c>
      <c r="C49093" s="2" t="s">
        <v>98144</v>
      </c>
      <c r="D49093" s="2" t="s">
        <v>222</v>
      </c>
      <c r="E49093" s="2" t="s">
        <v>223</v>
      </c>
      <c r="F49093" s="2" t="s">
        <v>91</v>
      </c>
      <c r="G49093" s="2" t="s">
        <v>92</v>
      </c>
      <c r="H49093">
        <v>0.1380405279576907</v>
      </c>
    </row>
    <row r="49094" spans="1:8" x14ac:dyDescent="0.25">
      <c r="A49094" s="1">
        <v>44869.447916666664</v>
      </c>
      <c r="B49094" s="2" t="s">
        <v>98145</v>
      </c>
      <c r="C49094" s="2" t="s">
        <v>98146</v>
      </c>
      <c r="D49094" s="2" t="s">
        <v>303</v>
      </c>
      <c r="E49094" s="2" t="s">
        <v>304</v>
      </c>
      <c r="F49094" s="2" t="s">
        <v>24</v>
      </c>
      <c r="G49094" s="2" t="s">
        <v>212</v>
      </c>
      <c r="H49094">
        <v>7.2751959770383481</v>
      </c>
    </row>
    <row r="49095" spans="1:8" x14ac:dyDescent="0.25">
      <c r="A49095" s="1">
        <v>44869.447916666664</v>
      </c>
      <c r="B49095" s="2" t="s">
        <v>98147</v>
      </c>
      <c r="C49095" s="2" t="s">
        <v>98148</v>
      </c>
      <c r="D49095" s="2" t="s">
        <v>155</v>
      </c>
      <c r="E49095" s="2" t="s">
        <v>156</v>
      </c>
      <c r="F49095" s="2" t="s">
        <v>157</v>
      </c>
      <c r="G49095" s="2" t="s">
        <v>158</v>
      </c>
      <c r="H49095">
        <v>2.1429902171183115</v>
      </c>
    </row>
    <row r="49096" spans="1:8" x14ac:dyDescent="0.25">
      <c r="A49096" s="1">
        <v>44869.446527777778</v>
      </c>
      <c r="B49096" s="2" t="s">
        <v>98149</v>
      </c>
      <c r="C49096" s="2" t="s">
        <v>98150</v>
      </c>
      <c r="D49096" s="2" t="s">
        <v>115</v>
      </c>
      <c r="E49096" s="2" t="s">
        <v>116</v>
      </c>
      <c r="F49096" s="2" t="s">
        <v>18</v>
      </c>
      <c r="G49096" s="2" t="s">
        <v>19</v>
      </c>
      <c r="H49096">
        <v>0.63989277947343992</v>
      </c>
    </row>
    <row r="49097" spans="1:8" x14ac:dyDescent="0.25">
      <c r="A49097" s="1">
        <v>44869.440972222219</v>
      </c>
      <c r="B49097" s="2" t="s">
        <v>98151</v>
      </c>
      <c r="C49097" s="2" t="s">
        <v>98152</v>
      </c>
      <c r="D49097" s="2" t="s">
        <v>2684</v>
      </c>
      <c r="E49097" s="2" t="s">
        <v>2685</v>
      </c>
      <c r="F49097" s="2" t="s">
        <v>30</v>
      </c>
      <c r="G49097" s="2" t="s">
        <v>402</v>
      </c>
      <c r="H49097">
        <v>2.3644871831787819</v>
      </c>
    </row>
    <row r="49098" spans="1:8" x14ac:dyDescent="0.25">
      <c r="A49098" s="1">
        <v>44869.4375</v>
      </c>
      <c r="B49098" s="2" t="s">
        <v>98153</v>
      </c>
      <c r="C49098" s="2" t="s">
        <v>98154</v>
      </c>
      <c r="D49098" s="2" t="s">
        <v>163</v>
      </c>
      <c r="E49098" s="2" t="s">
        <v>164</v>
      </c>
      <c r="F49098" s="2" t="s">
        <v>30</v>
      </c>
      <c r="G49098" s="2" t="s">
        <v>31</v>
      </c>
      <c r="H49098">
        <v>0.72993107219067921</v>
      </c>
    </row>
    <row r="49099" spans="1:8" x14ac:dyDescent="0.25">
      <c r="A49099" s="1">
        <v>44869.43472222222</v>
      </c>
      <c r="B49099" s="2" t="s">
        <v>98155</v>
      </c>
      <c r="C49099" s="2" t="s">
        <v>98156</v>
      </c>
      <c r="D49099" s="2" t="s">
        <v>977</v>
      </c>
      <c r="E49099" s="2" t="s">
        <v>978</v>
      </c>
      <c r="F49099" s="2" t="s">
        <v>91</v>
      </c>
      <c r="G49099" s="2" t="s">
        <v>97</v>
      </c>
      <c r="H49099">
        <v>3.0613821742496579</v>
      </c>
    </row>
    <row r="49100" spans="1:8" x14ac:dyDescent="0.25">
      <c r="A49100" s="1">
        <v>44869.434027777781</v>
      </c>
      <c r="B49100" s="2" t="s">
        <v>98157</v>
      </c>
      <c r="C49100" s="2" t="s">
        <v>98158</v>
      </c>
      <c r="D49100" s="2" t="s">
        <v>111</v>
      </c>
      <c r="E49100" s="2" t="s">
        <v>112</v>
      </c>
      <c r="F49100" s="2" t="s">
        <v>36</v>
      </c>
      <c r="G49100" s="2" t="s">
        <v>82</v>
      </c>
      <c r="H49100">
        <v>2.6263991085179965</v>
      </c>
    </row>
    <row r="49101" spans="1:8" x14ac:dyDescent="0.25">
      <c r="A49101" s="1">
        <v>44869.432638888888</v>
      </c>
      <c r="B49101" s="2" t="s">
        <v>98159</v>
      </c>
      <c r="C49101" s="2" t="s">
        <v>98160</v>
      </c>
      <c r="D49101" s="2" t="s">
        <v>303</v>
      </c>
      <c r="E49101" s="2" t="s">
        <v>304</v>
      </c>
      <c r="F49101" s="2" t="s">
        <v>24</v>
      </c>
      <c r="G49101" s="2" t="s">
        <v>212</v>
      </c>
      <c r="H49101">
        <v>7.2751959770383481</v>
      </c>
    </row>
    <row r="49102" spans="1:8" x14ac:dyDescent="0.25">
      <c r="A49102" s="1">
        <v>44869.427083333336</v>
      </c>
      <c r="B49102" s="2" t="s">
        <v>98161</v>
      </c>
      <c r="C49102" s="2" t="s">
        <v>98162</v>
      </c>
      <c r="D49102" s="2" t="s">
        <v>278</v>
      </c>
      <c r="E49102" s="2" t="s">
        <v>279</v>
      </c>
      <c r="F49102" s="2" t="s">
        <v>76</v>
      </c>
      <c r="G49102" s="2" t="s">
        <v>280</v>
      </c>
      <c r="H49102">
        <v>1.6886255216695794</v>
      </c>
    </row>
    <row r="49103" spans="1:8" x14ac:dyDescent="0.25">
      <c r="A49103" s="1">
        <v>44869.42291666667</v>
      </c>
      <c r="B49103" s="2" t="s">
        <v>98163</v>
      </c>
      <c r="C49103" s="2" t="s">
        <v>98164</v>
      </c>
      <c r="D49103" s="2" t="s">
        <v>1314</v>
      </c>
      <c r="E49103" s="2" t="s">
        <v>1315</v>
      </c>
      <c r="F49103" s="2" t="s">
        <v>961</v>
      </c>
      <c r="G49103" s="2" t="s">
        <v>1316</v>
      </c>
      <c r="H49103">
        <v>-1.0944170348340811</v>
      </c>
    </row>
    <row r="49104" spans="1:8" x14ac:dyDescent="0.25">
      <c r="A49104" s="1">
        <v>44869.420138888891</v>
      </c>
      <c r="B49104" s="2" t="s">
        <v>98165</v>
      </c>
      <c r="C49104" s="2" t="s">
        <v>98166</v>
      </c>
      <c r="D49104" s="2" t="s">
        <v>303</v>
      </c>
      <c r="E49104" s="2" t="s">
        <v>304</v>
      </c>
      <c r="F49104" s="2" t="s">
        <v>24</v>
      </c>
      <c r="G49104" s="2" t="s">
        <v>212</v>
      </c>
      <c r="H49104">
        <v>7.2751959770383481</v>
      </c>
    </row>
    <row r="49105" spans="1:8" x14ac:dyDescent="0.25">
      <c r="A49105" s="1">
        <v>44869.420138888891</v>
      </c>
      <c r="B49105" s="2" t="s">
        <v>98167</v>
      </c>
      <c r="C49105" s="2" t="s">
        <v>98168</v>
      </c>
      <c r="D49105" s="2" t="s">
        <v>106</v>
      </c>
      <c r="E49105" s="2" t="s">
        <v>107</v>
      </c>
      <c r="F49105" s="2" t="s">
        <v>36</v>
      </c>
      <c r="G49105" s="2" t="s">
        <v>108</v>
      </c>
      <c r="H49105">
        <v>0.74626647482900033</v>
      </c>
    </row>
    <row r="49106" spans="1:8" x14ac:dyDescent="0.25">
      <c r="A49106" s="1">
        <v>44869.414583333331</v>
      </c>
      <c r="B49106" s="2" t="s">
        <v>98169</v>
      </c>
      <c r="C49106" s="2" t="s">
        <v>98170</v>
      </c>
      <c r="D49106" s="2" t="s">
        <v>222</v>
      </c>
      <c r="E49106" s="2" t="s">
        <v>223</v>
      </c>
      <c r="F49106" s="2" t="s">
        <v>91</v>
      </c>
      <c r="G49106" s="2" t="s">
        <v>92</v>
      </c>
      <c r="H49106">
        <v>0.1380405279576907</v>
      </c>
    </row>
    <row r="49107" spans="1:8" x14ac:dyDescent="0.25">
      <c r="A49107" s="1">
        <v>44869.409722222219</v>
      </c>
      <c r="B49107" s="2" t="s">
        <v>98171</v>
      </c>
      <c r="C49107" s="2" t="s">
        <v>98172</v>
      </c>
      <c r="D49107" s="2" t="s">
        <v>475</v>
      </c>
      <c r="E49107" s="2" t="s">
        <v>476</v>
      </c>
      <c r="F49107" s="2" t="s">
        <v>24</v>
      </c>
      <c r="G49107" s="2" t="s">
        <v>48</v>
      </c>
      <c r="H49107">
        <v>1.9259827707639177</v>
      </c>
    </row>
    <row r="49108" spans="1:8" x14ac:dyDescent="0.25">
      <c r="A49108" s="1">
        <v>44869.408333333333</v>
      </c>
      <c r="B49108" s="2" t="s">
        <v>98173</v>
      </c>
      <c r="C49108" s="2" t="s">
        <v>98174</v>
      </c>
      <c r="D49108" s="2" t="s">
        <v>303</v>
      </c>
      <c r="E49108" s="2" t="s">
        <v>304</v>
      </c>
      <c r="F49108" s="2" t="s">
        <v>24</v>
      </c>
      <c r="G49108" s="2" t="s">
        <v>212</v>
      </c>
      <c r="H49108">
        <v>7.2751959770383481</v>
      </c>
    </row>
    <row r="49109" spans="1:8" x14ac:dyDescent="0.25">
      <c r="A49109" s="1">
        <v>44869.404861111114</v>
      </c>
      <c r="B49109" s="2" t="s">
        <v>98175</v>
      </c>
      <c r="C49109" s="2" t="s">
        <v>98176</v>
      </c>
      <c r="D49109" s="2" t="s">
        <v>850</v>
      </c>
      <c r="E49109" s="2" t="s">
        <v>851</v>
      </c>
      <c r="F49109" s="2" t="s">
        <v>30</v>
      </c>
      <c r="G49109" s="2" t="s">
        <v>402</v>
      </c>
      <c r="H49109">
        <v>1.8259985021474163</v>
      </c>
    </row>
    <row r="49110" spans="1:8" x14ac:dyDescent="0.25">
      <c r="A49110" s="1">
        <v>44869.402777777781</v>
      </c>
      <c r="B49110" s="2" t="s">
        <v>98177</v>
      </c>
      <c r="C49110" s="2" t="s">
        <v>98178</v>
      </c>
      <c r="D49110" s="2" t="s">
        <v>46</v>
      </c>
      <c r="E49110" s="2" t="s">
        <v>47</v>
      </c>
      <c r="F49110" s="2" t="s">
        <v>24</v>
      </c>
      <c r="G49110" s="2" t="s">
        <v>48</v>
      </c>
      <c r="H49110">
        <v>-6.9930999822818531</v>
      </c>
    </row>
    <row r="49111" spans="1:8" x14ac:dyDescent="0.25">
      <c r="A49111" s="1">
        <v>44869.402083333334</v>
      </c>
      <c r="B49111" s="2" t="s">
        <v>98179</v>
      </c>
      <c r="C49111" s="2" t="s">
        <v>98180</v>
      </c>
      <c r="D49111" s="2" t="s">
        <v>22</v>
      </c>
      <c r="E49111" s="2" t="s">
        <v>23</v>
      </c>
      <c r="F49111" s="2" t="s">
        <v>24</v>
      </c>
      <c r="G49111" s="2" t="s">
        <v>25</v>
      </c>
      <c r="H49111">
        <v>0.45912208141494931</v>
      </c>
    </row>
    <row r="49112" spans="1:8" x14ac:dyDescent="0.25">
      <c r="A49112" s="1">
        <v>44869.400694444441</v>
      </c>
      <c r="B49112" s="2" t="s">
        <v>98181</v>
      </c>
      <c r="C49112" s="2" t="s">
        <v>98182</v>
      </c>
      <c r="D49112" s="2" t="s">
        <v>222</v>
      </c>
      <c r="E49112" s="2" t="s">
        <v>223</v>
      </c>
      <c r="F49112" s="2" t="s">
        <v>91</v>
      </c>
      <c r="G49112" s="2" t="s">
        <v>92</v>
      </c>
      <c r="H49112">
        <v>0.1380405279576907</v>
      </c>
    </row>
    <row r="49113" spans="1:8" x14ac:dyDescent="0.25">
      <c r="A49113" s="1">
        <v>44869.397222222222</v>
      </c>
      <c r="B49113" s="2" t="s">
        <v>98183</v>
      </c>
      <c r="C49113" s="2" t="s">
        <v>98184</v>
      </c>
      <c r="D49113" s="2" t="s">
        <v>303</v>
      </c>
      <c r="E49113" s="2" t="s">
        <v>304</v>
      </c>
      <c r="F49113" s="2" t="s">
        <v>24</v>
      </c>
      <c r="G49113" s="2" t="s">
        <v>212</v>
      </c>
      <c r="H49113">
        <v>7.2751959770383481</v>
      </c>
    </row>
    <row r="49114" spans="1:8" x14ac:dyDescent="0.25">
      <c r="A49114" s="1">
        <v>44869.393750000003</v>
      </c>
      <c r="B49114" s="2" t="s">
        <v>98185</v>
      </c>
      <c r="C49114" s="2" t="s">
        <v>98186</v>
      </c>
      <c r="D49114" s="2" t="s">
        <v>210</v>
      </c>
      <c r="E49114" s="2" t="s">
        <v>211</v>
      </c>
      <c r="F49114" s="2" t="s">
        <v>24</v>
      </c>
      <c r="G49114" s="2" t="s">
        <v>212</v>
      </c>
      <c r="H49114">
        <v>0.68146308160226343</v>
      </c>
    </row>
    <row r="49115" spans="1:8" x14ac:dyDescent="0.25">
      <c r="A49115" s="1">
        <v>44869.385416666664</v>
      </c>
      <c r="B49115" s="2" t="s">
        <v>98187</v>
      </c>
      <c r="C49115" s="2" t="s">
        <v>98188</v>
      </c>
      <c r="D49115" s="2" t="s">
        <v>22</v>
      </c>
      <c r="E49115" s="2" t="s">
        <v>23</v>
      </c>
      <c r="F49115" s="2" t="s">
        <v>24</v>
      </c>
      <c r="G49115" s="2" t="s">
        <v>25</v>
      </c>
      <c r="H49115">
        <v>1.8924913261561775</v>
      </c>
    </row>
    <row r="49116" spans="1:8" x14ac:dyDescent="0.25">
      <c r="A49116" s="1">
        <v>44869.384722222225</v>
      </c>
      <c r="B49116" s="2" t="s">
        <v>98189</v>
      </c>
      <c r="C49116" s="2" t="s">
        <v>98190</v>
      </c>
      <c r="D49116" s="2" t="s">
        <v>137</v>
      </c>
      <c r="E49116" s="2" t="s">
        <v>138</v>
      </c>
      <c r="F49116" s="2" t="s">
        <v>12</v>
      </c>
      <c r="G49116" s="2" t="s">
        <v>139</v>
      </c>
      <c r="H49116">
        <v>-0.34563001832636758</v>
      </c>
    </row>
    <row r="49117" spans="1:8" x14ac:dyDescent="0.25">
      <c r="A49117" s="1">
        <v>44869.376388888886</v>
      </c>
      <c r="B49117" s="2" t="s">
        <v>98191</v>
      </c>
      <c r="C49117" s="2" t="s">
        <v>98192</v>
      </c>
      <c r="D49117" s="2" t="s">
        <v>210</v>
      </c>
      <c r="E49117" s="2" t="s">
        <v>211</v>
      </c>
      <c r="F49117" s="2" t="s">
        <v>24</v>
      </c>
      <c r="G49117" s="2" t="s">
        <v>212</v>
      </c>
      <c r="H49117">
        <v>0.68146308160226343</v>
      </c>
    </row>
    <row r="49118" spans="1:8" x14ac:dyDescent="0.25">
      <c r="A49118" s="1">
        <v>44869.375</v>
      </c>
      <c r="B49118" s="2" t="s">
        <v>98193</v>
      </c>
      <c r="C49118" s="2" t="s">
        <v>98194</v>
      </c>
      <c r="D49118" s="2" t="s">
        <v>22</v>
      </c>
      <c r="E49118" s="2" t="s">
        <v>23</v>
      </c>
      <c r="F49118" s="2" t="s">
        <v>24</v>
      </c>
      <c r="G49118" s="2" t="s">
        <v>25</v>
      </c>
      <c r="H49118">
        <v>1.8924913261561775</v>
      </c>
    </row>
    <row r="49119" spans="1:8" x14ac:dyDescent="0.25">
      <c r="A49119" s="1">
        <v>44869.375</v>
      </c>
      <c r="B49119" s="2" t="s">
        <v>98195</v>
      </c>
      <c r="C49119" s="2" t="s">
        <v>98196</v>
      </c>
      <c r="D49119" s="2" t="s">
        <v>811</v>
      </c>
      <c r="E49119" s="2" t="s">
        <v>812</v>
      </c>
      <c r="F49119" s="2" t="s">
        <v>30</v>
      </c>
      <c r="G49119" s="2" t="s">
        <v>402</v>
      </c>
      <c r="H49119">
        <v>1.1453791026602531</v>
      </c>
    </row>
    <row r="49120" spans="1:8" x14ac:dyDescent="0.25">
      <c r="A49120" s="1">
        <v>44869.375</v>
      </c>
      <c r="B49120" s="2" t="s">
        <v>98197</v>
      </c>
      <c r="C49120" s="2" t="s">
        <v>98198</v>
      </c>
      <c r="D49120" s="2" t="s">
        <v>234</v>
      </c>
      <c r="E49120" s="2" t="s">
        <v>235</v>
      </c>
      <c r="F49120" s="2" t="s">
        <v>91</v>
      </c>
      <c r="G49120" s="2" t="s">
        <v>236</v>
      </c>
      <c r="H49120">
        <v>1.4588081558896182</v>
      </c>
    </row>
    <row r="49121" spans="1:8" x14ac:dyDescent="0.25">
      <c r="A49121" s="1">
        <v>44869.375</v>
      </c>
      <c r="B49121" s="2" t="s">
        <v>98199</v>
      </c>
      <c r="C49121" s="2" t="s">
        <v>98200</v>
      </c>
      <c r="D49121" s="2" t="s">
        <v>303</v>
      </c>
      <c r="E49121" s="2" t="s">
        <v>304</v>
      </c>
      <c r="F49121" s="2" t="s">
        <v>24</v>
      </c>
      <c r="G49121" s="2" t="s">
        <v>212</v>
      </c>
      <c r="H49121">
        <v>8.39037147697573</v>
      </c>
    </row>
    <row r="49122" spans="1:8" x14ac:dyDescent="0.25">
      <c r="A49122" s="1">
        <v>44869.375</v>
      </c>
      <c r="B49122" s="2" t="s">
        <v>98201</v>
      </c>
      <c r="C49122" s="2" t="s">
        <v>98202</v>
      </c>
      <c r="D49122" s="2" t="s">
        <v>1162</v>
      </c>
      <c r="E49122" s="2" t="s">
        <v>1163</v>
      </c>
      <c r="F49122" s="2" t="s">
        <v>76</v>
      </c>
      <c r="G49122" s="2" t="s">
        <v>77</v>
      </c>
      <c r="H49122">
        <v>0.16865300315512111</v>
      </c>
    </row>
    <row r="49123" spans="1:8" x14ac:dyDescent="0.25">
      <c r="A49123" s="1">
        <v>44869.371527777781</v>
      </c>
      <c r="B49123" s="2" t="s">
        <v>98203</v>
      </c>
      <c r="C49123" s="2" t="s">
        <v>98204</v>
      </c>
      <c r="D49123" s="2" t="s">
        <v>398</v>
      </c>
      <c r="E49123" s="2" t="s">
        <v>399</v>
      </c>
      <c r="F49123" s="2" t="s">
        <v>91</v>
      </c>
      <c r="G49123" s="2" t="s">
        <v>97</v>
      </c>
      <c r="H49123">
        <v>2.5362313832838228</v>
      </c>
    </row>
    <row r="49124" spans="1:8" x14ac:dyDescent="0.25">
      <c r="A49124" s="1">
        <v>44869.356944444444</v>
      </c>
      <c r="B49124" s="2" t="s">
        <v>98205</v>
      </c>
      <c r="C49124" s="2" t="s">
        <v>98206</v>
      </c>
      <c r="D49124" s="2" t="s">
        <v>16</v>
      </c>
      <c r="E49124" s="2" t="s">
        <v>17</v>
      </c>
      <c r="F49124" s="2" t="s">
        <v>18</v>
      </c>
      <c r="G49124" s="2" t="s">
        <v>19</v>
      </c>
      <c r="H49124">
        <v>3.9071837394886101E-2</v>
      </c>
    </row>
    <row r="49125" spans="1:8" x14ac:dyDescent="0.25">
      <c r="A49125" s="1">
        <v>44869.350694444445</v>
      </c>
      <c r="B49125" s="2" t="s">
        <v>98207</v>
      </c>
      <c r="C49125" s="2" t="s">
        <v>98208</v>
      </c>
      <c r="D49125" s="2" t="s">
        <v>22</v>
      </c>
      <c r="E49125" s="2" t="s">
        <v>23</v>
      </c>
      <c r="F49125" s="2" t="s">
        <v>24</v>
      </c>
      <c r="G49125" s="2" t="s">
        <v>25</v>
      </c>
      <c r="H49125">
        <v>0.94647206727536637</v>
      </c>
    </row>
    <row r="49126" spans="1:8" x14ac:dyDescent="0.25">
      <c r="A49126" s="1">
        <v>44869.34652777778</v>
      </c>
      <c r="B49126" s="2" t="s">
        <v>98209</v>
      </c>
      <c r="C49126" s="2" t="s">
        <v>98210</v>
      </c>
      <c r="D49126" s="2" t="s">
        <v>34</v>
      </c>
      <c r="E49126" s="2" t="s">
        <v>35</v>
      </c>
      <c r="F49126" s="2" t="s">
        <v>36</v>
      </c>
      <c r="G49126" s="2" t="s">
        <v>37</v>
      </c>
      <c r="H49126">
        <v>3.3928714511563278</v>
      </c>
    </row>
    <row r="49127" spans="1:8" x14ac:dyDescent="0.25">
      <c r="A49127" s="1">
        <v>44869.34652777778</v>
      </c>
      <c r="B49127" s="2" t="s">
        <v>98211</v>
      </c>
      <c r="C49127" s="2" t="s">
        <v>98212</v>
      </c>
      <c r="D49127" s="2" t="s">
        <v>210</v>
      </c>
      <c r="E49127" s="2" t="s">
        <v>211</v>
      </c>
      <c r="F49127" s="2" t="s">
        <v>24</v>
      </c>
      <c r="G49127" s="2" t="s">
        <v>212</v>
      </c>
      <c r="H49127">
        <v>0.26379468537510992</v>
      </c>
    </row>
    <row r="49128" spans="1:8" x14ac:dyDescent="0.25">
      <c r="A49128" s="1">
        <v>44869.34375</v>
      </c>
      <c r="B49128" s="2" t="s">
        <v>98213</v>
      </c>
      <c r="C49128" s="2" t="s">
        <v>98214</v>
      </c>
      <c r="D49128" s="2" t="s">
        <v>754</v>
      </c>
      <c r="E49128" s="2" t="s">
        <v>755</v>
      </c>
      <c r="F49128" s="2" t="s">
        <v>30</v>
      </c>
      <c r="G49128" s="2" t="s">
        <v>402</v>
      </c>
      <c r="H49128">
        <v>-0.24232559888874849</v>
      </c>
    </row>
    <row r="49129" spans="1:8" x14ac:dyDescent="0.25">
      <c r="A49129" s="1">
        <v>44869.340277777781</v>
      </c>
      <c r="B49129" s="2" t="s">
        <v>98215</v>
      </c>
      <c r="C49129" s="2" t="s">
        <v>98216</v>
      </c>
      <c r="D49129" s="2" t="s">
        <v>188</v>
      </c>
      <c r="E49129" s="2" t="s">
        <v>189</v>
      </c>
      <c r="F49129" s="2" t="s">
        <v>76</v>
      </c>
      <c r="G49129" s="2" t="s">
        <v>77</v>
      </c>
      <c r="H49129">
        <v>0.97983124360199358</v>
      </c>
    </row>
    <row r="49130" spans="1:8" x14ac:dyDescent="0.25">
      <c r="A49130" s="1">
        <v>44869.334027777775</v>
      </c>
      <c r="B49130" s="2" t="s">
        <v>98217</v>
      </c>
      <c r="C49130" s="2" t="s">
        <v>98218</v>
      </c>
      <c r="D49130" s="2" t="s">
        <v>447</v>
      </c>
      <c r="E49130" s="2" t="s">
        <v>448</v>
      </c>
      <c r="F49130" s="2" t="s">
        <v>12</v>
      </c>
      <c r="G49130" s="2" t="s">
        <v>43</v>
      </c>
      <c r="H49130">
        <v>4.5684640930973011</v>
      </c>
    </row>
    <row r="49131" spans="1:8" x14ac:dyDescent="0.25">
      <c r="A49131" s="1">
        <v>44869.334027777775</v>
      </c>
      <c r="B49131" s="2" t="s">
        <v>98219</v>
      </c>
      <c r="C49131" s="2" t="s">
        <v>98220</v>
      </c>
      <c r="D49131" s="2" t="s">
        <v>61</v>
      </c>
      <c r="E49131" s="2" t="s">
        <v>62</v>
      </c>
      <c r="F49131" s="2" t="s">
        <v>30</v>
      </c>
      <c r="G49131" s="2" t="s">
        <v>63</v>
      </c>
      <c r="H49131">
        <v>1.6569310019072063</v>
      </c>
    </row>
    <row r="49132" spans="1:8" x14ac:dyDescent="0.25">
      <c r="A49132" s="1">
        <v>44869.333333333336</v>
      </c>
      <c r="B49132" s="2" t="s">
        <v>98221</v>
      </c>
      <c r="C49132" s="2" t="s">
        <v>98222</v>
      </c>
      <c r="D49132" s="2" t="s">
        <v>127</v>
      </c>
      <c r="E49132" s="2" t="s">
        <v>128</v>
      </c>
      <c r="F49132" s="2" t="s">
        <v>91</v>
      </c>
      <c r="G49132" s="2" t="s">
        <v>129</v>
      </c>
      <c r="H49132">
        <v>0.3123920661445479</v>
      </c>
    </row>
    <row r="49133" spans="1:8" x14ac:dyDescent="0.25">
      <c r="A49133" s="1">
        <v>44869.3125</v>
      </c>
      <c r="B49133" s="2" t="s">
        <v>98223</v>
      </c>
      <c r="C49133" s="2" t="s">
        <v>98224</v>
      </c>
      <c r="D49133" s="2" t="s">
        <v>487</v>
      </c>
      <c r="E49133" s="2" t="s">
        <v>488</v>
      </c>
      <c r="F49133" s="2" t="s">
        <v>36</v>
      </c>
      <c r="G49133" s="2" t="s">
        <v>82</v>
      </c>
      <c r="H49133">
        <v>0.30286511915152392</v>
      </c>
    </row>
    <row r="49134" spans="1:8" x14ac:dyDescent="0.25">
      <c r="A49134" s="1">
        <v>44869.307638888888</v>
      </c>
      <c r="B49134" s="2" t="s">
        <v>98225</v>
      </c>
      <c r="C49134" s="2" t="s">
        <v>98225</v>
      </c>
      <c r="D49134" s="2" t="s">
        <v>46</v>
      </c>
      <c r="E49134" s="2" t="s">
        <v>47</v>
      </c>
      <c r="F49134" s="2" t="s">
        <v>24</v>
      </c>
      <c r="G49134" s="2" t="s">
        <v>48</v>
      </c>
      <c r="H49134">
        <v>-4.4664184425726923</v>
      </c>
    </row>
    <row r="49135" spans="1:8" x14ac:dyDescent="0.25">
      <c r="A49135" s="1">
        <v>44869.304861111108</v>
      </c>
      <c r="B49135" s="2" t="s">
        <v>98226</v>
      </c>
      <c r="C49135" s="2" t="s">
        <v>98227</v>
      </c>
      <c r="D49135" s="2" t="s">
        <v>46</v>
      </c>
      <c r="E49135" s="2" t="s">
        <v>47</v>
      </c>
      <c r="F49135" s="2" t="s">
        <v>24</v>
      </c>
      <c r="G49135" s="2" t="s">
        <v>48</v>
      </c>
      <c r="H49135">
        <v>-4.4664184425726923</v>
      </c>
    </row>
    <row r="49136" spans="1:8" x14ac:dyDescent="0.25">
      <c r="A49136" s="1">
        <v>44869.291666666664</v>
      </c>
      <c r="B49136" s="2" t="s">
        <v>98228</v>
      </c>
      <c r="C49136" s="2" t="s">
        <v>98229</v>
      </c>
      <c r="D49136" s="2" t="s">
        <v>148</v>
      </c>
      <c r="E49136" s="2" t="s">
        <v>149</v>
      </c>
      <c r="F49136" s="2" t="s">
        <v>76</v>
      </c>
      <c r="G49136" s="2" t="s">
        <v>150</v>
      </c>
      <c r="H49136">
        <v>0.38864021737495802</v>
      </c>
    </row>
    <row r="49137" spans="1:8" x14ac:dyDescent="0.25">
      <c r="A49137" s="1">
        <v>44869.291666666664</v>
      </c>
      <c r="B49137" s="2" t="s">
        <v>98230</v>
      </c>
      <c r="C49137" s="2" t="s">
        <v>98231</v>
      </c>
      <c r="D49137" s="2" t="s">
        <v>437</v>
      </c>
      <c r="E49137" s="2" t="s">
        <v>438</v>
      </c>
      <c r="F49137" s="2" t="s">
        <v>30</v>
      </c>
      <c r="G49137" s="2" t="s">
        <v>402</v>
      </c>
      <c r="H49137">
        <v>-0.36481618285187661</v>
      </c>
    </row>
    <row r="49138" spans="1:8" x14ac:dyDescent="0.25">
      <c r="A49138" s="1">
        <v>44869.291666666664</v>
      </c>
      <c r="B49138" s="2" t="s">
        <v>98232</v>
      </c>
      <c r="C49138" s="2" t="s">
        <v>98233</v>
      </c>
      <c r="D49138" s="2" t="s">
        <v>398</v>
      </c>
      <c r="E49138" s="2" t="s">
        <v>399</v>
      </c>
      <c r="F49138" s="2" t="s">
        <v>91</v>
      </c>
      <c r="G49138" s="2" t="s">
        <v>97</v>
      </c>
      <c r="H49138">
        <v>1.8115877698767997</v>
      </c>
    </row>
    <row r="49139" spans="1:8" x14ac:dyDescent="0.25">
      <c r="A49139" s="1">
        <v>44869.281944444447</v>
      </c>
      <c r="B49139" s="2" t="s">
        <v>98234</v>
      </c>
      <c r="C49139" s="2" t="s">
        <v>98235</v>
      </c>
      <c r="D49139" s="2" t="s">
        <v>850</v>
      </c>
      <c r="E49139" s="2" t="s">
        <v>851</v>
      </c>
      <c r="F49139" s="2" t="s">
        <v>30</v>
      </c>
      <c r="G49139" s="2" t="s">
        <v>402</v>
      </c>
      <c r="H49139">
        <v>0.5370569368365613</v>
      </c>
    </row>
    <row r="49140" spans="1:8" x14ac:dyDescent="0.25">
      <c r="A49140" s="1">
        <v>44869.277083333334</v>
      </c>
      <c r="B49140" s="2" t="s">
        <v>98236</v>
      </c>
      <c r="C49140" s="2" t="s">
        <v>98237</v>
      </c>
      <c r="D49140" s="2" t="s">
        <v>46</v>
      </c>
      <c r="E49140" s="2" t="s">
        <v>47</v>
      </c>
      <c r="F49140" s="2" t="s">
        <v>24</v>
      </c>
      <c r="G49140" s="2" t="s">
        <v>48</v>
      </c>
      <c r="H49140">
        <v>-4.4664184425726923</v>
      </c>
    </row>
    <row r="49141" spans="1:8" x14ac:dyDescent="0.25">
      <c r="A49141" s="1">
        <v>44869.270833333336</v>
      </c>
      <c r="B49141" s="2" t="s">
        <v>98238</v>
      </c>
      <c r="C49141" s="2" t="s">
        <v>98239</v>
      </c>
      <c r="D49141" s="2" t="s">
        <v>443</v>
      </c>
      <c r="E49141" s="2" t="s">
        <v>444</v>
      </c>
      <c r="F49141" s="2" t="s">
        <v>76</v>
      </c>
      <c r="G49141" s="2" t="s">
        <v>150</v>
      </c>
      <c r="H49141">
        <v>2.6078240704862288</v>
      </c>
    </row>
    <row r="49142" spans="1:8" x14ac:dyDescent="0.25">
      <c r="A49142" s="1">
        <v>44869.268750000003</v>
      </c>
      <c r="B49142" s="2" t="s">
        <v>98240</v>
      </c>
      <c r="C49142" s="2" t="s">
        <v>98241</v>
      </c>
      <c r="D49142" s="2" t="s">
        <v>342</v>
      </c>
      <c r="E49142" s="2" t="s">
        <v>343</v>
      </c>
      <c r="F49142" s="2" t="s">
        <v>76</v>
      </c>
      <c r="G49142" s="2" t="s">
        <v>344</v>
      </c>
      <c r="H49142">
        <v>1.5513745754932651</v>
      </c>
    </row>
    <row r="49143" spans="1:8" x14ac:dyDescent="0.25">
      <c r="A49143" s="1">
        <v>44869.263194444444</v>
      </c>
      <c r="B49143" s="2" t="s">
        <v>98242</v>
      </c>
      <c r="C49143" s="2" t="s">
        <v>98243</v>
      </c>
      <c r="D49143" s="2" t="s">
        <v>291</v>
      </c>
      <c r="E49143" s="2" t="s">
        <v>292</v>
      </c>
      <c r="F49143" s="2" t="s">
        <v>12</v>
      </c>
      <c r="G49143" s="2" t="s">
        <v>43</v>
      </c>
      <c r="H49143">
        <v>1.2409821581521054</v>
      </c>
    </row>
    <row r="49144" spans="1:8" x14ac:dyDescent="0.25">
      <c r="A49144" s="1">
        <v>44869.254166666666</v>
      </c>
      <c r="B49144" s="2" t="s">
        <v>98244</v>
      </c>
      <c r="C49144" s="2" t="s">
        <v>98245</v>
      </c>
      <c r="D49144" s="2" t="s">
        <v>184</v>
      </c>
      <c r="E49144" s="2" t="s">
        <v>185</v>
      </c>
      <c r="F49144" s="2" t="s">
        <v>36</v>
      </c>
      <c r="G49144" s="2" t="s">
        <v>37</v>
      </c>
      <c r="H49144">
        <v>0.65242049617496156</v>
      </c>
    </row>
    <row r="49145" spans="1:8" x14ac:dyDescent="0.25">
      <c r="A49145" s="1">
        <v>44869.245138888888</v>
      </c>
      <c r="B49145" s="2" t="s">
        <v>98246</v>
      </c>
      <c r="C49145" s="2" t="s">
        <v>98247</v>
      </c>
      <c r="D49145" s="2" t="s">
        <v>850</v>
      </c>
      <c r="E49145" s="2" t="s">
        <v>851</v>
      </c>
      <c r="F49145" s="2" t="s">
        <v>30</v>
      </c>
      <c r="G49145" s="2" t="s">
        <v>402</v>
      </c>
      <c r="H49145">
        <v>0.78410673351032545</v>
      </c>
    </row>
    <row r="49146" spans="1:8" x14ac:dyDescent="0.25">
      <c r="A49146" s="1">
        <v>44869.23541666667</v>
      </c>
      <c r="B49146" s="2" t="s">
        <v>98248</v>
      </c>
      <c r="C49146" s="2" t="s">
        <v>98249</v>
      </c>
      <c r="D49146" s="2" t="s">
        <v>222</v>
      </c>
      <c r="E49146" s="2" t="s">
        <v>223</v>
      </c>
      <c r="F49146" s="2" t="s">
        <v>91</v>
      </c>
      <c r="G49146" s="2" t="s">
        <v>92</v>
      </c>
      <c r="H49146">
        <v>-5.3023345628512351</v>
      </c>
    </row>
    <row r="49147" spans="1:8" x14ac:dyDescent="0.25">
      <c r="A49147" s="1">
        <v>44869.23333333333</v>
      </c>
      <c r="B49147" s="2" t="s">
        <v>98250</v>
      </c>
      <c r="C49147" s="2" t="s">
        <v>98251</v>
      </c>
      <c r="D49147" s="2" t="s">
        <v>127</v>
      </c>
      <c r="E49147" s="2" t="s">
        <v>128</v>
      </c>
      <c r="F49147" s="2" t="s">
        <v>91</v>
      </c>
      <c r="G49147" s="2" t="s">
        <v>129</v>
      </c>
      <c r="H49147">
        <v>-0.13883724026442831</v>
      </c>
    </row>
    <row r="49148" spans="1:8" x14ac:dyDescent="0.25">
      <c r="A49148" s="1">
        <v>44869.231249999997</v>
      </c>
      <c r="B49148" s="2" t="s">
        <v>98252</v>
      </c>
      <c r="C49148" s="2" t="s">
        <v>98253</v>
      </c>
      <c r="D49148" s="2" t="s">
        <v>34</v>
      </c>
      <c r="E49148" s="2" t="s">
        <v>35</v>
      </c>
      <c r="F49148" s="2" t="s">
        <v>36</v>
      </c>
      <c r="G49148" s="2" t="s">
        <v>37</v>
      </c>
      <c r="H49148">
        <v>2.1999748278469866</v>
      </c>
    </row>
    <row r="49149" spans="1:8" x14ac:dyDescent="0.25">
      <c r="A49149" s="1">
        <v>44869.229166666664</v>
      </c>
      <c r="B49149" s="2" t="s">
        <v>98254</v>
      </c>
      <c r="C49149" s="2" t="s">
        <v>98255</v>
      </c>
      <c r="D49149" s="2" t="s">
        <v>222</v>
      </c>
      <c r="E49149" s="2" t="s">
        <v>223</v>
      </c>
      <c r="F49149" s="2" t="s">
        <v>91</v>
      </c>
      <c r="G49149" s="2" t="s">
        <v>92</v>
      </c>
      <c r="H49149">
        <v>-5.3023345628512351</v>
      </c>
    </row>
    <row r="49150" spans="1:8" x14ac:dyDescent="0.25">
      <c r="A49150" s="1">
        <v>44869.229166666664</v>
      </c>
      <c r="B49150" s="2" t="s">
        <v>98256</v>
      </c>
      <c r="C49150" s="2" t="s">
        <v>98257</v>
      </c>
      <c r="D49150" s="2" t="s">
        <v>850</v>
      </c>
      <c r="E49150" s="2" t="s">
        <v>851</v>
      </c>
      <c r="F49150" s="2" t="s">
        <v>30</v>
      </c>
      <c r="G49150" s="2" t="s">
        <v>402</v>
      </c>
      <c r="H49150">
        <v>0.96670412527351279</v>
      </c>
    </row>
    <row r="49151" spans="1:8" x14ac:dyDescent="0.25">
      <c r="A49151" s="1">
        <v>44869.216666666667</v>
      </c>
      <c r="B49151" s="2" t="s">
        <v>98258</v>
      </c>
      <c r="C49151" s="2" t="s">
        <v>98259</v>
      </c>
      <c r="D49151" s="2" t="s">
        <v>44</v>
      </c>
      <c r="E49151" s="2" t="s">
        <v>45</v>
      </c>
      <c r="F49151" s="2" t="s">
        <v>12</v>
      </c>
      <c r="G49151" s="2" t="s">
        <v>43</v>
      </c>
      <c r="H49151">
        <v>3.0974198734104923</v>
      </c>
    </row>
    <row r="49152" spans="1:8" x14ac:dyDescent="0.25">
      <c r="A49152" s="1">
        <v>44869.210416666669</v>
      </c>
      <c r="B49152" s="2" t="s">
        <v>98260</v>
      </c>
      <c r="C49152" s="2" t="s">
        <v>98261</v>
      </c>
      <c r="D49152" s="2" t="s">
        <v>222</v>
      </c>
      <c r="E49152" s="2" t="s">
        <v>223</v>
      </c>
      <c r="F49152" s="2" t="s">
        <v>91</v>
      </c>
      <c r="G49152" s="2" t="s">
        <v>92</v>
      </c>
      <c r="H49152">
        <v>-4.5187398436238162</v>
      </c>
    </row>
    <row r="49153" spans="1:8" x14ac:dyDescent="0.25">
      <c r="A49153" s="1">
        <v>44869.208333333336</v>
      </c>
      <c r="B49153" s="2" t="s">
        <v>98262</v>
      </c>
      <c r="C49153" s="2" t="s">
        <v>98263</v>
      </c>
      <c r="D49153" s="2" t="s">
        <v>46</v>
      </c>
      <c r="E49153" s="2" t="s">
        <v>47</v>
      </c>
      <c r="F49153" s="2" t="s">
        <v>24</v>
      </c>
      <c r="G49153" s="2" t="s">
        <v>48</v>
      </c>
      <c r="H49153">
        <v>-2.0965719103528322</v>
      </c>
    </row>
    <row r="49154" spans="1:8" x14ac:dyDescent="0.25">
      <c r="A49154" s="1">
        <v>44869.174305555556</v>
      </c>
      <c r="B49154" s="2" t="s">
        <v>98264</v>
      </c>
      <c r="C49154" s="2" t="s">
        <v>98265</v>
      </c>
      <c r="D49154" s="2" t="s">
        <v>2590</v>
      </c>
      <c r="E49154" s="2" t="s">
        <v>2591</v>
      </c>
      <c r="F49154" s="2" t="s">
        <v>76</v>
      </c>
      <c r="G49154" s="2" t="s">
        <v>2592</v>
      </c>
      <c r="H49154">
        <v>1.0621106137123719</v>
      </c>
    </row>
    <row r="49155" spans="1:8" x14ac:dyDescent="0.25">
      <c r="A49155" s="1">
        <v>44869.125</v>
      </c>
      <c r="B49155" s="2" t="s">
        <v>98266</v>
      </c>
      <c r="C49155" s="2" t="s">
        <v>98267</v>
      </c>
      <c r="D49155" s="2" t="s">
        <v>239</v>
      </c>
      <c r="E49155" s="2" t="s">
        <v>240</v>
      </c>
      <c r="F49155" s="2" t="s">
        <v>91</v>
      </c>
      <c r="G49155" s="2" t="s">
        <v>236</v>
      </c>
      <c r="H49155">
        <v>2.3641166843755861</v>
      </c>
    </row>
    <row r="49156" spans="1:8" x14ac:dyDescent="0.25">
      <c r="A49156" s="1">
        <v>44869.104166666664</v>
      </c>
      <c r="B49156" s="2" t="s">
        <v>98268</v>
      </c>
      <c r="C49156" s="2" t="s">
        <v>98269</v>
      </c>
      <c r="D49156" s="2" t="s">
        <v>303</v>
      </c>
      <c r="E49156" s="2" t="s">
        <v>304</v>
      </c>
      <c r="F49156" s="2" t="s">
        <v>24</v>
      </c>
      <c r="G49156" s="2" t="s">
        <v>212</v>
      </c>
      <c r="H49156">
        <v>8.8329015801778343</v>
      </c>
    </row>
    <row r="49157" spans="1:8" x14ac:dyDescent="0.25">
      <c r="A49157" s="1">
        <v>44869.068055555559</v>
      </c>
      <c r="B49157" s="2" t="s">
        <v>98270</v>
      </c>
      <c r="C49157" s="2" t="s">
        <v>98271</v>
      </c>
      <c r="D49157" s="2" t="s">
        <v>137</v>
      </c>
      <c r="E49157" s="2" t="s">
        <v>138</v>
      </c>
      <c r="F49157" s="2" t="s">
        <v>12</v>
      </c>
      <c r="G49157" s="2" t="s">
        <v>139</v>
      </c>
      <c r="H49157">
        <v>0.62643655429131451</v>
      </c>
    </row>
    <row r="49158" spans="1:8" x14ac:dyDescent="0.25">
      <c r="A49158" s="1">
        <v>44869.0625</v>
      </c>
      <c r="B49158" s="2" t="s">
        <v>98272</v>
      </c>
      <c r="C49158" s="2" t="s">
        <v>98273</v>
      </c>
      <c r="D49158" s="2" t="s">
        <v>197</v>
      </c>
      <c r="E49158" s="2" t="s">
        <v>198</v>
      </c>
      <c r="F49158" s="2" t="s">
        <v>91</v>
      </c>
      <c r="G49158" s="2" t="s">
        <v>199</v>
      </c>
      <c r="H49158">
        <v>1.6137859147317115</v>
      </c>
    </row>
    <row r="49159" spans="1:8" x14ac:dyDescent="0.25">
      <c r="A49159" s="1">
        <v>44869.041666666664</v>
      </c>
      <c r="B49159" s="2" t="s">
        <v>98274</v>
      </c>
      <c r="C49159" s="2" t="s">
        <v>98275</v>
      </c>
      <c r="D49159" s="2" t="s">
        <v>303</v>
      </c>
      <c r="E49159" s="2" t="s">
        <v>304</v>
      </c>
      <c r="F49159" s="2" t="s">
        <v>24</v>
      </c>
      <c r="G49159" s="2" t="s">
        <v>212</v>
      </c>
      <c r="H49159">
        <v>8.8329015801778343</v>
      </c>
    </row>
    <row r="49160" spans="1:8" x14ac:dyDescent="0.25">
      <c r="A49160" s="1">
        <v>44869.033333333333</v>
      </c>
      <c r="B49160" s="2" t="s">
        <v>98276</v>
      </c>
      <c r="C49160" s="2" t="s">
        <v>98277</v>
      </c>
      <c r="D49160" s="2" t="s">
        <v>38</v>
      </c>
      <c r="E49160" s="2" t="s">
        <v>35</v>
      </c>
      <c r="F49160" s="2" t="s">
        <v>36</v>
      </c>
      <c r="G49160" s="2" t="s">
        <v>37</v>
      </c>
      <c r="H49160">
        <v>2.8492028977627291</v>
      </c>
    </row>
    <row r="49161" spans="1:8" x14ac:dyDescent="0.25">
      <c r="A49161" s="1">
        <v>44869</v>
      </c>
      <c r="B49161" s="2" t="s">
        <v>98278</v>
      </c>
      <c r="C49161" s="2" t="s">
        <v>98279</v>
      </c>
      <c r="D49161" s="2" t="s">
        <v>222</v>
      </c>
      <c r="E49161" s="2" t="s">
        <v>223</v>
      </c>
      <c r="F49161" s="2" t="s">
        <v>91</v>
      </c>
      <c r="G49161" s="2" t="s">
        <v>92</v>
      </c>
      <c r="H49161">
        <v>-2.9515504051689772</v>
      </c>
    </row>
    <row r="49162" spans="1:8" x14ac:dyDescent="0.25">
      <c r="A49162" s="1">
        <v>44868.959027777775</v>
      </c>
      <c r="B49162" s="2" t="s">
        <v>98280</v>
      </c>
      <c r="C49162" s="2" t="s">
        <v>98281</v>
      </c>
      <c r="D49162" s="2" t="s">
        <v>46</v>
      </c>
      <c r="E49162" s="2" t="s">
        <v>47</v>
      </c>
      <c r="F49162" s="2" t="s">
        <v>24</v>
      </c>
      <c r="G49162" s="2" t="s">
        <v>48</v>
      </c>
      <c r="H49162">
        <v>3.0245395282948762</v>
      </c>
    </row>
    <row r="49163" spans="1:8" x14ac:dyDescent="0.25">
      <c r="A49163" s="1">
        <v>44868.917361111111</v>
      </c>
      <c r="B49163" s="2" t="s">
        <v>98282</v>
      </c>
      <c r="C49163" s="2" t="s">
        <v>98283</v>
      </c>
      <c r="D49163" s="2" t="s">
        <v>137</v>
      </c>
      <c r="E49163" s="2" t="s">
        <v>138</v>
      </c>
      <c r="F49163" s="2" t="s">
        <v>12</v>
      </c>
      <c r="G49163" s="2" t="s">
        <v>139</v>
      </c>
      <c r="H49163">
        <v>0.62643655429131451</v>
      </c>
    </row>
    <row r="49164" spans="1:8" x14ac:dyDescent="0.25">
      <c r="A49164" s="1">
        <v>44868.880555555559</v>
      </c>
      <c r="B49164" s="2" t="s">
        <v>98284</v>
      </c>
      <c r="C49164" s="2" t="s">
        <v>98285</v>
      </c>
      <c r="D49164" s="2" t="s">
        <v>115</v>
      </c>
      <c r="E49164" s="2" t="s">
        <v>116</v>
      </c>
      <c r="F49164" s="2" t="s">
        <v>18</v>
      </c>
      <c r="G49164" s="2" t="s">
        <v>19</v>
      </c>
      <c r="H49164">
        <v>0.81052217498669399</v>
      </c>
    </row>
    <row r="49165" spans="1:8" x14ac:dyDescent="0.25">
      <c r="A49165" s="1">
        <v>44868.878472222219</v>
      </c>
      <c r="B49165" s="2" t="s">
        <v>98286</v>
      </c>
      <c r="C49165" s="2" t="s">
        <v>98287</v>
      </c>
      <c r="D49165" s="2" t="s">
        <v>137</v>
      </c>
      <c r="E49165" s="2" t="s">
        <v>138</v>
      </c>
      <c r="F49165" s="2" t="s">
        <v>12</v>
      </c>
      <c r="G49165" s="2" t="s">
        <v>139</v>
      </c>
      <c r="H49165">
        <v>0.62643655429131451</v>
      </c>
    </row>
    <row r="49166" spans="1:8" x14ac:dyDescent="0.25">
      <c r="A49166" s="1">
        <v>44868.87777777778</v>
      </c>
      <c r="B49166" s="2" t="s">
        <v>98288</v>
      </c>
      <c r="C49166" s="2" t="s">
        <v>98289</v>
      </c>
      <c r="D49166" s="2" t="s">
        <v>111</v>
      </c>
      <c r="E49166" s="2" t="s">
        <v>112</v>
      </c>
      <c r="F49166" s="2" t="s">
        <v>36</v>
      </c>
      <c r="G49166" s="2" t="s">
        <v>82</v>
      </c>
      <c r="H49166">
        <v>2.7413034041978706</v>
      </c>
    </row>
    <row r="49167" spans="1:8" x14ac:dyDescent="0.25">
      <c r="A49167" s="1">
        <v>44868.861111111109</v>
      </c>
      <c r="B49167" s="2" t="s">
        <v>98290</v>
      </c>
      <c r="C49167" s="2" t="s">
        <v>98291</v>
      </c>
      <c r="D49167" s="2" t="s">
        <v>137</v>
      </c>
      <c r="E49167" s="2" t="s">
        <v>138</v>
      </c>
      <c r="F49167" s="2" t="s">
        <v>12</v>
      </c>
      <c r="G49167" s="2" t="s">
        <v>139</v>
      </c>
      <c r="H49167">
        <v>0.62643655429131451</v>
      </c>
    </row>
    <row r="49168" spans="1:8" x14ac:dyDescent="0.25">
      <c r="A49168" s="1">
        <v>44868.86041666667</v>
      </c>
      <c r="B49168" s="2" t="s">
        <v>98292</v>
      </c>
      <c r="C49168" s="2" t="s">
        <v>98293</v>
      </c>
      <c r="D49168" s="2" t="s">
        <v>210</v>
      </c>
      <c r="E49168" s="2" t="s">
        <v>211</v>
      </c>
      <c r="F49168" s="2" t="s">
        <v>24</v>
      </c>
      <c r="G49168" s="2" t="s">
        <v>212</v>
      </c>
      <c r="H49168">
        <v>0.53858035009679439</v>
      </c>
    </row>
    <row r="49169" spans="1:8" x14ac:dyDescent="0.25">
      <c r="A49169" s="1">
        <v>44868.831250000003</v>
      </c>
      <c r="B49169" s="2" t="s">
        <v>98294</v>
      </c>
      <c r="C49169" s="2" t="s">
        <v>98295</v>
      </c>
      <c r="D49169" s="2" t="s">
        <v>303</v>
      </c>
      <c r="E49169" s="2" t="s">
        <v>304</v>
      </c>
      <c r="F49169" s="2" t="s">
        <v>24</v>
      </c>
      <c r="G49169" s="2" t="s">
        <v>212</v>
      </c>
      <c r="H49169">
        <v>8.8329015801778343</v>
      </c>
    </row>
    <row r="49170" spans="1:8" x14ac:dyDescent="0.25">
      <c r="A49170" s="1">
        <v>44868.779861111114</v>
      </c>
      <c r="B49170" s="2" t="s">
        <v>98296</v>
      </c>
      <c r="C49170" s="2" t="s">
        <v>98297</v>
      </c>
      <c r="D49170" s="2" t="s">
        <v>106</v>
      </c>
      <c r="E49170" s="2" t="s">
        <v>107</v>
      </c>
      <c r="F49170" s="2" t="s">
        <v>36</v>
      </c>
      <c r="G49170" s="2" t="s">
        <v>108</v>
      </c>
      <c r="H49170">
        <v>1.4068138277000253</v>
      </c>
    </row>
    <row r="49171" spans="1:8" x14ac:dyDescent="0.25">
      <c r="A49171" s="1">
        <v>44868.779861111114</v>
      </c>
      <c r="B49171" s="2" t="s">
        <v>98298</v>
      </c>
      <c r="C49171" s="2" t="s">
        <v>98299</v>
      </c>
      <c r="D49171" s="2" t="s">
        <v>959</v>
      </c>
      <c r="E49171" s="2" t="s">
        <v>960</v>
      </c>
      <c r="F49171" s="2" t="s">
        <v>961</v>
      </c>
      <c r="G49171" s="2" t="s">
        <v>962</v>
      </c>
      <c r="H49171">
        <v>0.95328867900379921</v>
      </c>
    </row>
    <row r="49172" spans="1:8" x14ac:dyDescent="0.25">
      <c r="A49172" s="1">
        <v>44868.777083333334</v>
      </c>
      <c r="B49172" s="2" t="s">
        <v>98300</v>
      </c>
      <c r="C49172" s="2" t="s">
        <v>98301</v>
      </c>
      <c r="D49172" s="2" t="s">
        <v>447</v>
      </c>
      <c r="E49172" s="2" t="s">
        <v>448</v>
      </c>
      <c r="F49172" s="2" t="s">
        <v>12</v>
      </c>
      <c r="G49172" s="2" t="s">
        <v>43</v>
      </c>
      <c r="H49172">
        <v>5.036472202077265</v>
      </c>
    </row>
    <row r="49173" spans="1:8" x14ac:dyDescent="0.25">
      <c r="A49173" s="1">
        <v>44868.770138888889</v>
      </c>
      <c r="B49173" s="2" t="s">
        <v>98302</v>
      </c>
      <c r="C49173" s="2" t="s">
        <v>98303</v>
      </c>
      <c r="D49173" s="2" t="s">
        <v>210</v>
      </c>
      <c r="E49173" s="2" t="s">
        <v>211</v>
      </c>
      <c r="F49173" s="2" t="s">
        <v>24</v>
      </c>
      <c r="G49173" s="2" t="s">
        <v>212</v>
      </c>
      <c r="H49173">
        <v>0.53858035009679439</v>
      </c>
    </row>
    <row r="49174" spans="1:8" x14ac:dyDescent="0.25">
      <c r="A49174" s="1">
        <v>44868.76666666667</v>
      </c>
      <c r="B49174" s="2" t="s">
        <v>98304</v>
      </c>
      <c r="C49174" s="2" t="s">
        <v>98305</v>
      </c>
      <c r="D49174" s="2" t="s">
        <v>303</v>
      </c>
      <c r="E49174" s="2" t="s">
        <v>304</v>
      </c>
      <c r="F49174" s="2" t="s">
        <v>24</v>
      </c>
      <c r="G49174" s="2" t="s">
        <v>212</v>
      </c>
      <c r="H49174">
        <v>8.8329015801778343</v>
      </c>
    </row>
    <row r="49175" spans="1:8" x14ac:dyDescent="0.25">
      <c r="A49175" s="1">
        <v>44868.761111111111</v>
      </c>
      <c r="B49175" s="2" t="s">
        <v>98306</v>
      </c>
      <c r="C49175" s="2" t="s">
        <v>98307</v>
      </c>
      <c r="D49175" s="2" t="s">
        <v>10</v>
      </c>
      <c r="E49175" s="2" t="s">
        <v>11</v>
      </c>
      <c r="F49175" s="2" t="s">
        <v>12</v>
      </c>
      <c r="G49175" s="2" t="s">
        <v>13</v>
      </c>
      <c r="H49175">
        <v>2.1331179743530702</v>
      </c>
    </row>
    <row r="49176" spans="1:8" x14ac:dyDescent="0.25">
      <c r="A49176" s="1">
        <v>44868.754166666666</v>
      </c>
      <c r="B49176" s="2" t="s">
        <v>98308</v>
      </c>
      <c r="C49176" s="2" t="s">
        <v>98309</v>
      </c>
      <c r="D49176" s="2" t="s">
        <v>137</v>
      </c>
      <c r="E49176" s="2" t="s">
        <v>138</v>
      </c>
      <c r="F49176" s="2" t="s">
        <v>12</v>
      </c>
      <c r="G49176" s="2" t="s">
        <v>139</v>
      </c>
      <c r="H49176">
        <v>0.62643655429131451</v>
      </c>
    </row>
    <row r="49177" spans="1:8" x14ac:dyDescent="0.25">
      <c r="A49177" s="1">
        <v>44868.747916666667</v>
      </c>
      <c r="B49177" s="2" t="s">
        <v>98310</v>
      </c>
      <c r="C49177" s="2" t="s">
        <v>98311</v>
      </c>
      <c r="D49177" s="2" t="s">
        <v>398</v>
      </c>
      <c r="E49177" s="2" t="s">
        <v>399</v>
      </c>
      <c r="F49177" s="2" t="s">
        <v>91</v>
      </c>
      <c r="G49177" s="2" t="s">
        <v>97</v>
      </c>
      <c r="H49177">
        <v>2.9264191912012758</v>
      </c>
    </row>
    <row r="49178" spans="1:8" x14ac:dyDescent="0.25">
      <c r="A49178" s="1">
        <v>44868.741666666669</v>
      </c>
      <c r="B49178" s="2" t="s">
        <v>98312</v>
      </c>
      <c r="C49178" s="2" t="s">
        <v>98313</v>
      </c>
      <c r="D49178" s="2" t="s">
        <v>44</v>
      </c>
      <c r="E49178" s="2" t="s">
        <v>45</v>
      </c>
      <c r="F49178" s="2" t="s">
        <v>12</v>
      </c>
      <c r="G49178" s="2" t="s">
        <v>43</v>
      </c>
      <c r="H49178">
        <v>4.0409682610195681</v>
      </c>
    </row>
    <row r="49179" spans="1:8" x14ac:dyDescent="0.25">
      <c r="A49179" s="1">
        <v>44868.739583333336</v>
      </c>
      <c r="B49179" s="2" t="s">
        <v>98314</v>
      </c>
      <c r="C49179" s="2" t="s">
        <v>98315</v>
      </c>
      <c r="D49179" s="2" t="s">
        <v>222</v>
      </c>
      <c r="E49179" s="2" t="s">
        <v>223</v>
      </c>
      <c r="F49179" s="2" t="s">
        <v>91</v>
      </c>
      <c r="G49179" s="2" t="s">
        <v>92</v>
      </c>
      <c r="H49179">
        <v>-2.9515504051689772</v>
      </c>
    </row>
    <row r="49180" spans="1:8" x14ac:dyDescent="0.25">
      <c r="A49180" s="1">
        <v>44868.736805555556</v>
      </c>
      <c r="B49180" s="2" t="s">
        <v>98316</v>
      </c>
      <c r="C49180" s="2" t="s">
        <v>98317</v>
      </c>
      <c r="D49180" s="2" t="s">
        <v>169</v>
      </c>
      <c r="E49180" s="2" t="s">
        <v>170</v>
      </c>
      <c r="F49180" s="2" t="s">
        <v>91</v>
      </c>
      <c r="G49180" s="2" t="s">
        <v>171</v>
      </c>
      <c r="H49180">
        <v>4.1309653137327418</v>
      </c>
    </row>
    <row r="49181" spans="1:8" x14ac:dyDescent="0.25">
      <c r="A49181" s="1">
        <v>44868.726388888892</v>
      </c>
      <c r="B49181" s="2" t="s">
        <v>98318</v>
      </c>
      <c r="C49181" s="2" t="s">
        <v>98319</v>
      </c>
      <c r="D49181" s="2" t="s">
        <v>222</v>
      </c>
      <c r="E49181" s="2" t="s">
        <v>223</v>
      </c>
      <c r="F49181" s="2" t="s">
        <v>91</v>
      </c>
      <c r="G49181" s="2" t="s">
        <v>92</v>
      </c>
      <c r="H49181">
        <v>-3.9364044550415103</v>
      </c>
    </row>
    <row r="49182" spans="1:8" x14ac:dyDescent="0.25">
      <c r="A49182" s="1">
        <v>44868.725694444445</v>
      </c>
      <c r="B49182" s="2" t="s">
        <v>98320</v>
      </c>
      <c r="C49182" s="2" t="s">
        <v>98321</v>
      </c>
      <c r="D49182" s="2" t="s">
        <v>303</v>
      </c>
      <c r="E49182" s="2" t="s">
        <v>304</v>
      </c>
      <c r="F49182" s="2" t="s">
        <v>24</v>
      </c>
      <c r="G49182" s="2" t="s">
        <v>212</v>
      </c>
      <c r="H49182">
        <v>8.8371347186166371</v>
      </c>
    </row>
    <row r="49183" spans="1:8" x14ac:dyDescent="0.25">
      <c r="A49183" s="1">
        <v>44868.723611111112</v>
      </c>
      <c r="B49183" s="2" t="s">
        <v>98322</v>
      </c>
      <c r="C49183" s="2" t="s">
        <v>98323</v>
      </c>
      <c r="D49183" s="2" t="s">
        <v>222</v>
      </c>
      <c r="E49183" s="2" t="s">
        <v>223</v>
      </c>
      <c r="F49183" s="2" t="s">
        <v>91</v>
      </c>
      <c r="G49183" s="2" t="s">
        <v>92</v>
      </c>
      <c r="H49183">
        <v>-3.9364044550415103</v>
      </c>
    </row>
    <row r="49184" spans="1:8" x14ac:dyDescent="0.25">
      <c r="A49184" s="1">
        <v>44868.71875</v>
      </c>
      <c r="B49184" s="2" t="s">
        <v>98324</v>
      </c>
      <c r="C49184" s="2" t="s">
        <v>98325</v>
      </c>
      <c r="D49184" s="2" t="s">
        <v>2684</v>
      </c>
      <c r="E49184" s="2" t="s">
        <v>2685</v>
      </c>
      <c r="F49184" s="2" t="s">
        <v>30</v>
      </c>
      <c r="G49184" s="2" t="s">
        <v>402</v>
      </c>
      <c r="H49184">
        <v>0.56472978717166977</v>
      </c>
    </row>
    <row r="49185" spans="1:8" x14ac:dyDescent="0.25">
      <c r="A49185" s="1">
        <v>44868.718055555553</v>
      </c>
      <c r="B49185" s="2" t="s">
        <v>98326</v>
      </c>
      <c r="C49185" s="2" t="s">
        <v>98327</v>
      </c>
      <c r="D49185" s="2" t="s">
        <v>222</v>
      </c>
      <c r="E49185" s="2" t="s">
        <v>223</v>
      </c>
      <c r="F49185" s="2" t="s">
        <v>91</v>
      </c>
      <c r="G49185" s="2" t="s">
        <v>92</v>
      </c>
      <c r="H49185">
        <v>-3.9364044550415103</v>
      </c>
    </row>
    <row r="49186" spans="1:8" x14ac:dyDescent="0.25">
      <c r="A49186" s="1">
        <v>44868.717361111114</v>
      </c>
      <c r="B49186" s="2" t="s">
        <v>98328</v>
      </c>
      <c r="C49186" s="2" t="s">
        <v>98329</v>
      </c>
      <c r="D49186" s="2" t="s">
        <v>22</v>
      </c>
      <c r="E49186" s="2" t="s">
        <v>23</v>
      </c>
      <c r="F49186" s="2" t="s">
        <v>24</v>
      </c>
      <c r="G49186" s="2" t="s">
        <v>25</v>
      </c>
      <c r="H49186">
        <v>1.7680377321194285</v>
      </c>
    </row>
    <row r="49187" spans="1:8" x14ac:dyDescent="0.25">
      <c r="A49187" s="1">
        <v>44868.714583333334</v>
      </c>
      <c r="B49187" s="2" t="s">
        <v>98330</v>
      </c>
      <c r="C49187" s="2" t="s">
        <v>98331</v>
      </c>
      <c r="D49187" s="2" t="s">
        <v>303</v>
      </c>
      <c r="E49187" s="2" t="s">
        <v>304</v>
      </c>
      <c r="F49187" s="2" t="s">
        <v>24</v>
      </c>
      <c r="G49187" s="2" t="s">
        <v>212</v>
      </c>
      <c r="H49187">
        <v>8.8371347186166371</v>
      </c>
    </row>
    <row r="49188" spans="1:8" x14ac:dyDescent="0.25">
      <c r="A49188" s="1">
        <v>44868.714583333334</v>
      </c>
      <c r="B49188" s="2" t="s">
        <v>98332</v>
      </c>
      <c r="C49188" s="2" t="s">
        <v>98333</v>
      </c>
      <c r="D49188" s="2" t="s">
        <v>210</v>
      </c>
      <c r="E49188" s="2" t="s">
        <v>211</v>
      </c>
      <c r="F49188" s="2" t="s">
        <v>24</v>
      </c>
      <c r="G49188" s="2" t="s">
        <v>212</v>
      </c>
      <c r="H49188">
        <v>0.24109722816780821</v>
      </c>
    </row>
    <row r="49189" spans="1:8" x14ac:dyDescent="0.25">
      <c r="A49189" s="1">
        <v>44868.711111111108</v>
      </c>
      <c r="B49189" s="2" t="s">
        <v>98334</v>
      </c>
      <c r="C49189" s="2" t="s">
        <v>98335</v>
      </c>
      <c r="D49189" s="2" t="s">
        <v>385</v>
      </c>
      <c r="E49189" s="2" t="s">
        <v>386</v>
      </c>
      <c r="F49189" s="2" t="s">
        <v>30</v>
      </c>
      <c r="G49189" s="2" t="s">
        <v>387</v>
      </c>
      <c r="H49189">
        <v>5.5860414681431297E-2</v>
      </c>
    </row>
    <row r="49190" spans="1:8" x14ac:dyDescent="0.25">
      <c r="A49190" s="1">
        <v>44868.709027777775</v>
      </c>
      <c r="B49190" s="2" t="s">
        <v>98336</v>
      </c>
      <c r="C49190" s="2" t="s">
        <v>98337</v>
      </c>
      <c r="D49190" s="2" t="s">
        <v>850</v>
      </c>
      <c r="E49190" s="2" t="s">
        <v>851</v>
      </c>
      <c r="F49190" s="2" t="s">
        <v>30</v>
      </c>
      <c r="G49190" s="2" t="s">
        <v>402</v>
      </c>
      <c r="H49190">
        <v>1.4348473884171429</v>
      </c>
    </row>
    <row r="49191" spans="1:8" x14ac:dyDescent="0.25">
      <c r="A49191" s="1">
        <v>44868.708333333336</v>
      </c>
      <c r="B49191" s="2" t="s">
        <v>98338</v>
      </c>
      <c r="C49191" s="2" t="s">
        <v>98339</v>
      </c>
      <c r="D49191" s="2" t="s">
        <v>850</v>
      </c>
      <c r="E49191" s="2" t="s">
        <v>851</v>
      </c>
      <c r="F49191" s="2" t="s">
        <v>30</v>
      </c>
      <c r="G49191" s="2" t="s">
        <v>402</v>
      </c>
      <c r="H49191">
        <v>1.4348473884171429</v>
      </c>
    </row>
    <row r="49192" spans="1:8" x14ac:dyDescent="0.25">
      <c r="A49192" s="1">
        <v>44868.708333333336</v>
      </c>
      <c r="B49192" s="2" t="s">
        <v>98340</v>
      </c>
      <c r="C49192" s="2" t="s">
        <v>98341</v>
      </c>
      <c r="D49192" s="2" t="s">
        <v>44</v>
      </c>
      <c r="E49192" s="2" t="s">
        <v>45</v>
      </c>
      <c r="F49192" s="2" t="s">
        <v>12</v>
      </c>
      <c r="G49192" s="2" t="s">
        <v>43</v>
      </c>
      <c r="H49192">
        <v>2.395478606809899</v>
      </c>
    </row>
    <row r="49193" spans="1:8" x14ac:dyDescent="0.25">
      <c r="A49193" s="1">
        <v>44868.706250000003</v>
      </c>
      <c r="B49193" s="2" t="s">
        <v>98342</v>
      </c>
      <c r="C49193" s="2" t="s">
        <v>98343</v>
      </c>
      <c r="D49193" s="2" t="s">
        <v>222</v>
      </c>
      <c r="E49193" s="2" t="s">
        <v>223</v>
      </c>
      <c r="F49193" s="2" t="s">
        <v>91</v>
      </c>
      <c r="G49193" s="2" t="s">
        <v>92</v>
      </c>
      <c r="H49193">
        <v>-3.9364044550415103</v>
      </c>
    </row>
    <row r="49194" spans="1:8" x14ac:dyDescent="0.25">
      <c r="A49194" s="1">
        <v>44868.706250000003</v>
      </c>
      <c r="B49194" s="2" t="s">
        <v>98344</v>
      </c>
      <c r="C49194" s="2" t="s">
        <v>98345</v>
      </c>
      <c r="D49194" s="2" t="s">
        <v>10</v>
      </c>
      <c r="E49194" s="2" t="s">
        <v>11</v>
      </c>
      <c r="F49194" s="2" t="s">
        <v>12</v>
      </c>
      <c r="G49194" s="2" t="s">
        <v>13</v>
      </c>
      <c r="H49194">
        <v>1.3384584170787064</v>
      </c>
    </row>
    <row r="49195" spans="1:8" x14ac:dyDescent="0.25">
      <c r="A49195" s="1">
        <v>44868.703472222223</v>
      </c>
      <c r="B49195" s="2" t="s">
        <v>98346</v>
      </c>
      <c r="C49195" s="2" t="s">
        <v>98347</v>
      </c>
      <c r="D49195" s="2" t="s">
        <v>222</v>
      </c>
      <c r="E49195" s="2" t="s">
        <v>223</v>
      </c>
      <c r="F49195" s="2" t="s">
        <v>91</v>
      </c>
      <c r="G49195" s="2" t="s">
        <v>92</v>
      </c>
      <c r="H49195">
        <v>-3.9364044550415103</v>
      </c>
    </row>
    <row r="49196" spans="1:8" x14ac:dyDescent="0.25">
      <c r="A49196" s="1">
        <v>44868.703472222223</v>
      </c>
      <c r="B49196" s="2" t="s">
        <v>98348</v>
      </c>
      <c r="C49196" s="2" t="s">
        <v>98349</v>
      </c>
      <c r="D49196" s="2" t="s">
        <v>2684</v>
      </c>
      <c r="E49196" s="2" t="s">
        <v>2685</v>
      </c>
      <c r="F49196" s="2" t="s">
        <v>30</v>
      </c>
      <c r="G49196" s="2" t="s">
        <v>402</v>
      </c>
      <c r="H49196">
        <v>0.56472978717166977</v>
      </c>
    </row>
    <row r="49197" spans="1:8" x14ac:dyDescent="0.25">
      <c r="A49197" s="1">
        <v>44868.701388888891</v>
      </c>
      <c r="B49197" s="2" t="s">
        <v>98350</v>
      </c>
      <c r="C49197" s="2" t="s">
        <v>98351</v>
      </c>
      <c r="D49197" s="2" t="s">
        <v>184</v>
      </c>
      <c r="E49197" s="2" t="s">
        <v>185</v>
      </c>
      <c r="F49197" s="2" t="s">
        <v>36</v>
      </c>
      <c r="G49197" s="2" t="s">
        <v>37</v>
      </c>
      <c r="H49197">
        <v>0.65006413139070973</v>
      </c>
    </row>
    <row r="49198" spans="1:8" x14ac:dyDescent="0.25">
      <c r="A49198" s="1">
        <v>44868.700694444444</v>
      </c>
      <c r="B49198" s="2" t="s">
        <v>98352</v>
      </c>
      <c r="C49198" s="2" t="s">
        <v>98353</v>
      </c>
      <c r="D49198" s="2" t="s">
        <v>132</v>
      </c>
      <c r="E49198" s="2" t="s">
        <v>133</v>
      </c>
      <c r="F49198" s="2" t="s">
        <v>12</v>
      </c>
      <c r="G49198" s="2" t="s">
        <v>134</v>
      </c>
      <c r="H49198">
        <v>2.1399266666485595</v>
      </c>
    </row>
    <row r="49199" spans="1:8" x14ac:dyDescent="0.25">
      <c r="A49199" s="1">
        <v>44868.692361111112</v>
      </c>
      <c r="B49199" s="2" t="s">
        <v>98354</v>
      </c>
      <c r="C49199" s="2" t="s">
        <v>98355</v>
      </c>
      <c r="D49199" s="2" t="s">
        <v>22</v>
      </c>
      <c r="E49199" s="2" t="s">
        <v>23</v>
      </c>
      <c r="F49199" s="2" t="s">
        <v>24</v>
      </c>
      <c r="G49199" s="2" t="s">
        <v>25</v>
      </c>
      <c r="H49199">
        <v>1.7680377321194285</v>
      </c>
    </row>
    <row r="49200" spans="1:8" x14ac:dyDescent="0.25">
      <c r="A49200" s="1">
        <v>44868.691666666666</v>
      </c>
      <c r="B49200" s="2" t="s">
        <v>98356</v>
      </c>
      <c r="C49200" s="2" t="s">
        <v>98357</v>
      </c>
      <c r="D49200" s="2" t="s">
        <v>850</v>
      </c>
      <c r="E49200" s="2" t="s">
        <v>851</v>
      </c>
      <c r="F49200" s="2" t="s">
        <v>30</v>
      </c>
      <c r="G49200" s="2" t="s">
        <v>402</v>
      </c>
      <c r="H49200">
        <v>1.4348473884171429</v>
      </c>
    </row>
    <row r="49201" spans="1:8" x14ac:dyDescent="0.25">
      <c r="A49201" s="1">
        <v>44868.689583333333</v>
      </c>
      <c r="B49201" s="2" t="s">
        <v>98358</v>
      </c>
      <c r="C49201" s="2" t="s">
        <v>98359</v>
      </c>
      <c r="D49201" s="2" t="s">
        <v>487</v>
      </c>
      <c r="E49201" s="2" t="s">
        <v>488</v>
      </c>
      <c r="F49201" s="2" t="s">
        <v>36</v>
      </c>
      <c r="G49201" s="2" t="s">
        <v>82</v>
      </c>
      <c r="H49201">
        <v>0.55654877964258964</v>
      </c>
    </row>
    <row r="49202" spans="1:8" x14ac:dyDescent="0.25">
      <c r="A49202" s="1">
        <v>44868.689583333333</v>
      </c>
      <c r="B49202" s="2" t="s">
        <v>98360</v>
      </c>
      <c r="C49202" s="2" t="s">
        <v>98361</v>
      </c>
      <c r="D49202" s="2" t="s">
        <v>2684</v>
      </c>
      <c r="E49202" s="2" t="s">
        <v>2685</v>
      </c>
      <c r="F49202" s="2" t="s">
        <v>30</v>
      </c>
      <c r="G49202" s="2" t="s">
        <v>402</v>
      </c>
      <c r="H49202">
        <v>0.56472978717166977</v>
      </c>
    </row>
    <row r="49203" spans="1:8" x14ac:dyDescent="0.25">
      <c r="A49203" s="1">
        <v>44868.689583333333</v>
      </c>
      <c r="B49203" s="2" t="s">
        <v>98362</v>
      </c>
      <c r="C49203" s="2" t="s">
        <v>98363</v>
      </c>
      <c r="D49203" s="2" t="s">
        <v>188</v>
      </c>
      <c r="E49203" s="2" t="s">
        <v>189</v>
      </c>
      <c r="F49203" s="2" t="s">
        <v>76</v>
      </c>
      <c r="G49203" s="2" t="s">
        <v>77</v>
      </c>
      <c r="H49203">
        <v>1.6987772528871641</v>
      </c>
    </row>
    <row r="49204" spans="1:8" x14ac:dyDescent="0.25">
      <c r="A49204" s="1">
        <v>44868.688888888886</v>
      </c>
      <c r="B49204" s="2" t="s">
        <v>98364</v>
      </c>
      <c r="C49204" s="2" t="s">
        <v>98365</v>
      </c>
      <c r="D49204" s="2" t="s">
        <v>303</v>
      </c>
      <c r="E49204" s="2" t="s">
        <v>304</v>
      </c>
      <c r="F49204" s="2" t="s">
        <v>24</v>
      </c>
      <c r="G49204" s="2" t="s">
        <v>212</v>
      </c>
      <c r="H49204">
        <v>8.8371347186166371</v>
      </c>
    </row>
    <row r="49205" spans="1:8" x14ac:dyDescent="0.25">
      <c r="A49205" s="1">
        <v>44868.6875</v>
      </c>
      <c r="B49205" s="2" t="s">
        <v>98366</v>
      </c>
      <c r="C49205" s="2" t="s">
        <v>98367</v>
      </c>
      <c r="D49205" s="2" t="s">
        <v>127</v>
      </c>
      <c r="E49205" s="2" t="s">
        <v>128</v>
      </c>
      <c r="F49205" s="2" t="s">
        <v>91</v>
      </c>
      <c r="G49205" s="2" t="s">
        <v>129</v>
      </c>
      <c r="H49205">
        <v>0.68959176590984561</v>
      </c>
    </row>
    <row r="49206" spans="1:8" x14ac:dyDescent="0.25">
      <c r="A49206" s="1">
        <v>44868.686111111114</v>
      </c>
      <c r="B49206" s="2" t="s">
        <v>98368</v>
      </c>
      <c r="C49206" s="2" t="s">
        <v>98369</v>
      </c>
      <c r="D49206" s="2" t="s">
        <v>303</v>
      </c>
      <c r="E49206" s="2" t="s">
        <v>304</v>
      </c>
      <c r="F49206" s="2" t="s">
        <v>24</v>
      </c>
      <c r="G49206" s="2" t="s">
        <v>212</v>
      </c>
      <c r="H49206">
        <v>8.4107191782818305</v>
      </c>
    </row>
    <row r="49207" spans="1:8" x14ac:dyDescent="0.25">
      <c r="A49207" s="1">
        <v>44868.681944444441</v>
      </c>
      <c r="B49207" s="2" t="s">
        <v>98370</v>
      </c>
      <c r="C49207" s="2" t="s">
        <v>98371</v>
      </c>
      <c r="D49207" s="2" t="s">
        <v>2684</v>
      </c>
      <c r="E49207" s="2" t="s">
        <v>2685</v>
      </c>
      <c r="F49207" s="2" t="s">
        <v>30</v>
      </c>
      <c r="G49207" s="2" t="s">
        <v>402</v>
      </c>
      <c r="H49207">
        <v>0.6421417483816958</v>
      </c>
    </row>
    <row r="49208" spans="1:8" x14ac:dyDescent="0.25">
      <c r="A49208" s="1">
        <v>44868.681944444441</v>
      </c>
      <c r="B49208" s="2" t="s">
        <v>98372</v>
      </c>
      <c r="C49208" s="2" t="s">
        <v>98373</v>
      </c>
      <c r="D49208" s="2" t="s">
        <v>303</v>
      </c>
      <c r="E49208" s="2" t="s">
        <v>304</v>
      </c>
      <c r="F49208" s="2" t="s">
        <v>24</v>
      </c>
      <c r="G49208" s="2" t="s">
        <v>212</v>
      </c>
      <c r="H49208">
        <v>8.4107191782818305</v>
      </c>
    </row>
    <row r="49209" spans="1:8" x14ac:dyDescent="0.25">
      <c r="A49209" s="1">
        <v>44868.680555555555</v>
      </c>
      <c r="B49209" s="2" t="s">
        <v>98374</v>
      </c>
      <c r="C49209" s="2" t="s">
        <v>98375</v>
      </c>
      <c r="D49209" s="2" t="s">
        <v>222</v>
      </c>
      <c r="E49209" s="2" t="s">
        <v>223</v>
      </c>
      <c r="F49209" s="2" t="s">
        <v>91</v>
      </c>
      <c r="G49209" s="2" t="s">
        <v>92</v>
      </c>
      <c r="H49209">
        <v>-3.7933718102161382</v>
      </c>
    </row>
    <row r="49210" spans="1:8" x14ac:dyDescent="0.25">
      <c r="A49210" s="1">
        <v>44868.679861111108</v>
      </c>
      <c r="B49210" s="2" t="s">
        <v>98376</v>
      </c>
      <c r="C49210" s="2" t="s">
        <v>98377</v>
      </c>
      <c r="D49210" s="2" t="s">
        <v>303</v>
      </c>
      <c r="E49210" s="2" t="s">
        <v>304</v>
      </c>
      <c r="F49210" s="2" t="s">
        <v>24</v>
      </c>
      <c r="G49210" s="2" t="s">
        <v>212</v>
      </c>
      <c r="H49210">
        <v>8.4107191782818305</v>
      </c>
    </row>
    <row r="49211" spans="1:8" x14ac:dyDescent="0.25">
      <c r="A49211" s="1">
        <v>44868.679861111108</v>
      </c>
      <c r="B49211" s="2" t="s">
        <v>98378</v>
      </c>
      <c r="C49211" s="2" t="s">
        <v>98379</v>
      </c>
      <c r="D49211" s="2" t="s">
        <v>210</v>
      </c>
      <c r="E49211" s="2" t="s">
        <v>211</v>
      </c>
      <c r="F49211" s="2" t="s">
        <v>24</v>
      </c>
      <c r="G49211" s="2" t="s">
        <v>212</v>
      </c>
      <c r="H49211">
        <v>0.25940497749816521</v>
      </c>
    </row>
    <row r="49212" spans="1:8" x14ac:dyDescent="0.25">
      <c r="A49212" s="1">
        <v>44868.677777777775</v>
      </c>
      <c r="B49212" s="2" t="s">
        <v>98380</v>
      </c>
      <c r="C49212" s="2" t="s">
        <v>98381</v>
      </c>
      <c r="D49212" s="2" t="s">
        <v>239</v>
      </c>
      <c r="E49212" s="2" t="s">
        <v>240</v>
      </c>
      <c r="F49212" s="2" t="s">
        <v>91</v>
      </c>
      <c r="G49212" s="2" t="s">
        <v>236</v>
      </c>
      <c r="H49212">
        <v>1.9314202139620991</v>
      </c>
    </row>
    <row r="49213" spans="1:8" x14ac:dyDescent="0.25">
      <c r="A49213" s="1">
        <v>44868.677083333336</v>
      </c>
      <c r="B49213" s="2" t="s">
        <v>98382</v>
      </c>
      <c r="C49213" s="2" t="s">
        <v>98383</v>
      </c>
      <c r="D49213" s="2" t="s">
        <v>714</v>
      </c>
      <c r="E49213" s="2" t="s">
        <v>715</v>
      </c>
      <c r="F49213" s="2" t="s">
        <v>24</v>
      </c>
      <c r="G49213" s="2" t="s">
        <v>580</v>
      </c>
      <c r="H49213">
        <v>4.2257384413722301</v>
      </c>
    </row>
    <row r="49214" spans="1:8" x14ac:dyDescent="0.25">
      <c r="A49214" s="1">
        <v>44868.677083333336</v>
      </c>
      <c r="B49214" s="2" t="s">
        <v>98384</v>
      </c>
      <c r="C49214" s="2" t="s">
        <v>98385</v>
      </c>
      <c r="D49214" s="2" t="s">
        <v>234</v>
      </c>
      <c r="E49214" s="2" t="s">
        <v>235</v>
      </c>
      <c r="F49214" s="2" t="s">
        <v>91</v>
      </c>
      <c r="G49214" s="2" t="s">
        <v>236</v>
      </c>
      <c r="H49214">
        <v>1.1829419254502549</v>
      </c>
    </row>
    <row r="49215" spans="1:8" x14ac:dyDescent="0.25">
      <c r="A49215" s="1">
        <v>44868.675694444442</v>
      </c>
      <c r="B49215" s="2" t="s">
        <v>98386</v>
      </c>
      <c r="C49215" s="2" t="s">
        <v>98387</v>
      </c>
      <c r="D49215" s="2" t="s">
        <v>303</v>
      </c>
      <c r="E49215" s="2" t="s">
        <v>304</v>
      </c>
      <c r="F49215" s="2" t="s">
        <v>24</v>
      </c>
      <c r="G49215" s="2" t="s">
        <v>212</v>
      </c>
      <c r="H49215">
        <v>8.4107191782818305</v>
      </c>
    </row>
    <row r="49216" spans="1:8" x14ac:dyDescent="0.25">
      <c r="A49216" s="1">
        <v>44868.673611111109</v>
      </c>
      <c r="B49216" s="2" t="s">
        <v>98388</v>
      </c>
      <c r="C49216" s="2" t="s">
        <v>98389</v>
      </c>
      <c r="D49216" s="2" t="s">
        <v>303</v>
      </c>
      <c r="E49216" s="2" t="s">
        <v>304</v>
      </c>
      <c r="F49216" s="2" t="s">
        <v>24</v>
      </c>
      <c r="G49216" s="2" t="s">
        <v>212</v>
      </c>
      <c r="H49216">
        <v>8.4107191782818305</v>
      </c>
    </row>
    <row r="49217" spans="1:8" x14ac:dyDescent="0.25">
      <c r="A49217" s="1">
        <v>44868.670138888891</v>
      </c>
      <c r="B49217" s="2" t="s">
        <v>98390</v>
      </c>
      <c r="C49217" s="2" t="s">
        <v>98391</v>
      </c>
      <c r="D49217" s="2" t="s">
        <v>303</v>
      </c>
      <c r="E49217" s="2" t="s">
        <v>304</v>
      </c>
      <c r="F49217" s="2" t="s">
        <v>24</v>
      </c>
      <c r="G49217" s="2" t="s">
        <v>212</v>
      </c>
      <c r="H49217">
        <v>8.4107191782818305</v>
      </c>
    </row>
    <row r="49218" spans="1:8" x14ac:dyDescent="0.25">
      <c r="A49218" s="1">
        <v>44868.670138888891</v>
      </c>
      <c r="B49218" s="2" t="s">
        <v>98392</v>
      </c>
      <c r="C49218" s="2" t="s">
        <v>98393</v>
      </c>
      <c r="D49218" s="2" t="s">
        <v>127</v>
      </c>
      <c r="E49218" s="2" t="s">
        <v>128</v>
      </c>
      <c r="F49218" s="2" t="s">
        <v>91</v>
      </c>
      <c r="G49218" s="2" t="s">
        <v>129</v>
      </c>
      <c r="H49218">
        <v>0.45579530861780398</v>
      </c>
    </row>
    <row r="49219" spans="1:8" x14ac:dyDescent="0.25">
      <c r="A49219" s="1">
        <v>44868.670138888891</v>
      </c>
      <c r="B49219" s="2" t="s">
        <v>98394</v>
      </c>
      <c r="C49219" s="2" t="s">
        <v>98395</v>
      </c>
      <c r="D49219" s="2" t="s">
        <v>127</v>
      </c>
      <c r="E49219" s="2" t="s">
        <v>128</v>
      </c>
      <c r="F49219" s="2" t="s">
        <v>91</v>
      </c>
      <c r="G49219" s="2" t="s">
        <v>129</v>
      </c>
      <c r="H49219">
        <v>0.45579530861780398</v>
      </c>
    </row>
    <row r="49220" spans="1:8" x14ac:dyDescent="0.25">
      <c r="A49220" s="1">
        <v>44868.670138888891</v>
      </c>
      <c r="B49220" s="2" t="s">
        <v>98396</v>
      </c>
      <c r="C49220" s="2" t="s">
        <v>98397</v>
      </c>
      <c r="D49220" s="2" t="s">
        <v>303</v>
      </c>
      <c r="E49220" s="2" t="s">
        <v>304</v>
      </c>
      <c r="F49220" s="2" t="s">
        <v>24</v>
      </c>
      <c r="G49220" s="2" t="s">
        <v>212</v>
      </c>
      <c r="H49220">
        <v>8.4107191782818305</v>
      </c>
    </row>
    <row r="49221" spans="1:8" x14ac:dyDescent="0.25">
      <c r="A49221" s="1">
        <v>44868.669444444444</v>
      </c>
      <c r="B49221" s="2" t="s">
        <v>98398</v>
      </c>
      <c r="C49221" s="2" t="s">
        <v>98399</v>
      </c>
      <c r="D49221" s="2" t="s">
        <v>22</v>
      </c>
      <c r="E49221" s="2" t="s">
        <v>23</v>
      </c>
      <c r="F49221" s="2" t="s">
        <v>24</v>
      </c>
      <c r="G49221" s="2" t="s">
        <v>25</v>
      </c>
      <c r="H49221">
        <v>2.0176096054681949</v>
      </c>
    </row>
    <row r="49222" spans="1:8" x14ac:dyDescent="0.25">
      <c r="A49222" s="1">
        <v>44868.668749999997</v>
      </c>
      <c r="B49222" s="2" t="s">
        <v>98400</v>
      </c>
      <c r="C49222" s="2" t="s">
        <v>98401</v>
      </c>
      <c r="D49222" s="2" t="s">
        <v>850</v>
      </c>
      <c r="E49222" s="2" t="s">
        <v>851</v>
      </c>
      <c r="F49222" s="2" t="s">
        <v>30</v>
      </c>
      <c r="G49222" s="2" t="s">
        <v>402</v>
      </c>
      <c r="H49222">
        <v>1.5000551788407539</v>
      </c>
    </row>
    <row r="49223" spans="1:8" x14ac:dyDescent="0.25">
      <c r="A49223" s="1">
        <v>44868.667361111111</v>
      </c>
      <c r="B49223" s="2" t="s">
        <v>98402</v>
      </c>
      <c r="C49223" s="2" t="s">
        <v>98403</v>
      </c>
      <c r="D49223" s="2" t="s">
        <v>127</v>
      </c>
      <c r="E49223" s="2" t="s">
        <v>128</v>
      </c>
      <c r="F49223" s="2" t="s">
        <v>91</v>
      </c>
      <c r="G49223" s="2" t="s">
        <v>129</v>
      </c>
      <c r="H49223">
        <v>0.45579530861780398</v>
      </c>
    </row>
    <row r="49224" spans="1:8" x14ac:dyDescent="0.25">
      <c r="A49224" s="1">
        <v>44868.667361111111</v>
      </c>
      <c r="B49224" s="2" t="s">
        <v>98404</v>
      </c>
      <c r="C49224" s="2" t="s">
        <v>98405</v>
      </c>
      <c r="D49224" s="2" t="s">
        <v>2684</v>
      </c>
      <c r="E49224" s="2" t="s">
        <v>2685</v>
      </c>
      <c r="F49224" s="2" t="s">
        <v>30</v>
      </c>
      <c r="G49224" s="2" t="s">
        <v>402</v>
      </c>
      <c r="H49224">
        <v>0.6421417483816958</v>
      </c>
    </row>
    <row r="49225" spans="1:8" x14ac:dyDescent="0.25">
      <c r="A49225" s="1">
        <v>44868.666666666664</v>
      </c>
      <c r="B49225" s="2" t="s">
        <v>98406</v>
      </c>
      <c r="C49225" s="2" t="s">
        <v>98407</v>
      </c>
      <c r="D49225" s="2" t="s">
        <v>1453</v>
      </c>
      <c r="E49225" s="2" t="s">
        <v>1454</v>
      </c>
      <c r="F49225" s="2" t="s">
        <v>157</v>
      </c>
      <c r="G49225" s="2" t="s">
        <v>1455</v>
      </c>
      <c r="H49225">
        <v>0.25056845145053519</v>
      </c>
    </row>
    <row r="49226" spans="1:8" x14ac:dyDescent="0.25">
      <c r="A49226" s="1">
        <v>44868.663194444445</v>
      </c>
      <c r="B49226" s="2" t="s">
        <v>98408</v>
      </c>
      <c r="C49226" s="2" t="s">
        <v>98409</v>
      </c>
      <c r="D49226" s="2" t="s">
        <v>34</v>
      </c>
      <c r="E49226" s="2" t="s">
        <v>35</v>
      </c>
      <c r="F49226" s="2" t="s">
        <v>36</v>
      </c>
      <c r="G49226" s="2" t="s">
        <v>37</v>
      </c>
      <c r="H49226">
        <v>1.8869748483534785</v>
      </c>
    </row>
    <row r="49227" spans="1:8" x14ac:dyDescent="0.25">
      <c r="A49227" s="1">
        <v>44868.661805555559</v>
      </c>
      <c r="B49227" s="2" t="s">
        <v>98410</v>
      </c>
      <c r="C49227" s="2" t="s">
        <v>98411</v>
      </c>
      <c r="D49227" s="2" t="s">
        <v>46</v>
      </c>
      <c r="E49227" s="2" t="s">
        <v>47</v>
      </c>
      <c r="F49227" s="2" t="s">
        <v>24</v>
      </c>
      <c r="G49227" s="2" t="s">
        <v>48</v>
      </c>
      <c r="H49227">
        <v>2.6126270045146343</v>
      </c>
    </row>
    <row r="49228" spans="1:8" x14ac:dyDescent="0.25">
      <c r="A49228" s="1">
        <v>44868.654861111114</v>
      </c>
      <c r="B49228" s="2" t="s">
        <v>98412</v>
      </c>
      <c r="C49228" s="2" t="s">
        <v>98413</v>
      </c>
      <c r="D49228" s="2" t="s">
        <v>34</v>
      </c>
      <c r="E49228" s="2" t="s">
        <v>35</v>
      </c>
      <c r="F49228" s="2" t="s">
        <v>36</v>
      </c>
      <c r="G49228" s="2" t="s">
        <v>37</v>
      </c>
      <c r="H49228">
        <v>1.8869748483534785</v>
      </c>
    </row>
    <row r="49229" spans="1:8" x14ac:dyDescent="0.25">
      <c r="A49229" s="1">
        <v>44868.650694444441</v>
      </c>
      <c r="B49229" s="2" t="s">
        <v>98414</v>
      </c>
      <c r="C49229" s="2" t="s">
        <v>98415</v>
      </c>
      <c r="D49229" s="2" t="s">
        <v>278</v>
      </c>
      <c r="E49229" s="2" t="s">
        <v>279</v>
      </c>
      <c r="F49229" s="2" t="s">
        <v>76</v>
      </c>
      <c r="G49229" s="2" t="s">
        <v>280</v>
      </c>
      <c r="H49229">
        <v>0.98520826306484599</v>
      </c>
    </row>
    <row r="49230" spans="1:8" x14ac:dyDescent="0.25">
      <c r="A49230" s="1">
        <v>44868.648611111108</v>
      </c>
      <c r="B49230" s="2" t="s">
        <v>98416</v>
      </c>
      <c r="C49230" s="2" t="s">
        <v>98417</v>
      </c>
      <c r="D49230" s="2" t="s">
        <v>22</v>
      </c>
      <c r="E49230" s="2" t="s">
        <v>23</v>
      </c>
      <c r="F49230" s="2" t="s">
        <v>24</v>
      </c>
      <c r="G49230" s="2" t="s">
        <v>25</v>
      </c>
      <c r="H49230">
        <v>2.0176096054681949</v>
      </c>
    </row>
    <row r="49231" spans="1:8" x14ac:dyDescent="0.25">
      <c r="A49231" s="1">
        <v>44868.643750000003</v>
      </c>
      <c r="B49231" s="2" t="s">
        <v>98418</v>
      </c>
      <c r="C49231" s="2" t="s">
        <v>98419</v>
      </c>
      <c r="D49231" s="2" t="s">
        <v>239</v>
      </c>
      <c r="E49231" s="2" t="s">
        <v>240</v>
      </c>
      <c r="F49231" s="2" t="s">
        <v>91</v>
      </c>
      <c r="G49231" s="2" t="s">
        <v>236</v>
      </c>
      <c r="H49231">
        <v>2.4081740523000361</v>
      </c>
    </row>
    <row r="49232" spans="1:8" x14ac:dyDescent="0.25">
      <c r="A49232" s="1">
        <v>44868.635416666664</v>
      </c>
      <c r="B49232" s="2" t="s">
        <v>98420</v>
      </c>
      <c r="C49232" s="2" t="s">
        <v>98421</v>
      </c>
      <c r="D49232" s="2" t="s">
        <v>222</v>
      </c>
      <c r="E49232" s="2" t="s">
        <v>223</v>
      </c>
      <c r="F49232" s="2" t="s">
        <v>91</v>
      </c>
      <c r="G49232" s="2" t="s">
        <v>92</v>
      </c>
      <c r="H49232">
        <v>-3.7684584513179038</v>
      </c>
    </row>
    <row r="49233" spans="1:8" x14ac:dyDescent="0.25">
      <c r="A49233" s="1">
        <v>44868.62222222222</v>
      </c>
      <c r="B49233" s="2" t="s">
        <v>98422</v>
      </c>
      <c r="C49233" s="2" t="s">
        <v>98423</v>
      </c>
      <c r="D49233" s="2" t="s">
        <v>22</v>
      </c>
      <c r="E49233" s="2" t="s">
        <v>23</v>
      </c>
      <c r="F49233" s="2" t="s">
        <v>24</v>
      </c>
      <c r="G49233" s="2" t="s">
        <v>25</v>
      </c>
      <c r="H49233">
        <v>1.6493507197823114</v>
      </c>
    </row>
    <row r="49234" spans="1:8" x14ac:dyDescent="0.25">
      <c r="A49234" s="1">
        <v>44868.620138888888</v>
      </c>
      <c r="B49234" s="2" t="s">
        <v>98424</v>
      </c>
      <c r="C49234" s="2" t="s">
        <v>98425</v>
      </c>
      <c r="D49234" s="2" t="s">
        <v>46</v>
      </c>
      <c r="E49234" s="2" t="s">
        <v>47</v>
      </c>
      <c r="F49234" s="2" t="s">
        <v>24</v>
      </c>
      <c r="G49234" s="2" t="s">
        <v>48</v>
      </c>
      <c r="H49234">
        <v>2.9938357663796751</v>
      </c>
    </row>
    <row r="49235" spans="1:8" x14ac:dyDescent="0.25">
      <c r="A49235" s="1">
        <v>44868.618055555555</v>
      </c>
      <c r="B49235" s="2" t="s">
        <v>98426</v>
      </c>
      <c r="C49235" s="2" t="s">
        <v>98427</v>
      </c>
      <c r="D49235" s="2" t="s">
        <v>22</v>
      </c>
      <c r="E49235" s="2" t="s">
        <v>23</v>
      </c>
      <c r="F49235" s="2" t="s">
        <v>24</v>
      </c>
      <c r="G49235" s="2" t="s">
        <v>25</v>
      </c>
      <c r="H49235">
        <v>1.6493507197823114</v>
      </c>
    </row>
    <row r="49236" spans="1:8" x14ac:dyDescent="0.25">
      <c r="A49236" s="1">
        <v>44868.615277777775</v>
      </c>
      <c r="B49236" s="2" t="s">
        <v>98428</v>
      </c>
      <c r="C49236" s="2" t="s">
        <v>98429</v>
      </c>
      <c r="D49236" s="2" t="s">
        <v>46</v>
      </c>
      <c r="E49236" s="2" t="s">
        <v>47</v>
      </c>
      <c r="F49236" s="2" t="s">
        <v>24</v>
      </c>
      <c r="G49236" s="2" t="s">
        <v>48</v>
      </c>
      <c r="H49236">
        <v>2.9938357663796751</v>
      </c>
    </row>
    <row r="49237" spans="1:8" x14ac:dyDescent="0.25">
      <c r="A49237" s="1">
        <v>44868.605555555558</v>
      </c>
      <c r="B49237" s="2" t="s">
        <v>98430</v>
      </c>
      <c r="C49237" s="2" t="s">
        <v>98431</v>
      </c>
      <c r="D49237" s="2" t="s">
        <v>22</v>
      </c>
      <c r="E49237" s="2" t="s">
        <v>23</v>
      </c>
      <c r="F49237" s="2" t="s">
        <v>24</v>
      </c>
      <c r="G49237" s="2" t="s">
        <v>25</v>
      </c>
      <c r="H49237">
        <v>1.6493507197823114</v>
      </c>
    </row>
    <row r="49238" spans="1:8" x14ac:dyDescent="0.25">
      <c r="A49238" s="1">
        <v>44868.603472222225</v>
      </c>
      <c r="B49238" s="2" t="s">
        <v>98432</v>
      </c>
      <c r="C49238" s="2" t="s">
        <v>98433</v>
      </c>
      <c r="D49238" s="2" t="s">
        <v>180</v>
      </c>
      <c r="E49238" s="2" t="s">
        <v>181</v>
      </c>
      <c r="F49238" s="2" t="s">
        <v>18</v>
      </c>
      <c r="G49238" s="2" t="s">
        <v>19</v>
      </c>
      <c r="H49238">
        <v>0.68825660849025483</v>
      </c>
    </row>
    <row r="49239" spans="1:8" x14ac:dyDescent="0.25">
      <c r="A49239" s="1">
        <v>44868.586111111108</v>
      </c>
      <c r="B49239" s="2" t="s">
        <v>98434</v>
      </c>
      <c r="C49239" s="2" t="s">
        <v>98435</v>
      </c>
      <c r="D49239" s="2" t="s">
        <v>487</v>
      </c>
      <c r="E49239" s="2" t="s">
        <v>488</v>
      </c>
      <c r="F49239" s="2" t="s">
        <v>36</v>
      </c>
      <c r="G49239" s="2" t="s">
        <v>82</v>
      </c>
      <c r="H49239">
        <v>1.1560642658330404</v>
      </c>
    </row>
    <row r="49240" spans="1:8" x14ac:dyDescent="0.25">
      <c r="A49240" s="1">
        <v>44868.583333333336</v>
      </c>
      <c r="B49240" s="2" t="s">
        <v>98436</v>
      </c>
      <c r="C49240" s="2" t="s">
        <v>98437</v>
      </c>
      <c r="D49240" s="2" t="s">
        <v>22</v>
      </c>
      <c r="E49240" s="2" t="s">
        <v>23</v>
      </c>
      <c r="F49240" s="2" t="s">
        <v>24</v>
      </c>
      <c r="G49240" s="2" t="s">
        <v>25</v>
      </c>
      <c r="H49240">
        <v>1.5309488160218978</v>
      </c>
    </row>
    <row r="49241" spans="1:8" x14ac:dyDescent="0.25">
      <c r="A49241" s="1">
        <v>44868.577777777777</v>
      </c>
      <c r="B49241" s="2" t="s">
        <v>98438</v>
      </c>
      <c r="C49241" s="2" t="s">
        <v>98439</v>
      </c>
      <c r="D49241" s="2" t="s">
        <v>137</v>
      </c>
      <c r="E49241" s="2" t="s">
        <v>138</v>
      </c>
      <c r="F49241" s="2" t="s">
        <v>12</v>
      </c>
      <c r="G49241" s="2" t="s">
        <v>139</v>
      </c>
      <c r="H49241">
        <v>-0.33717312787300391</v>
      </c>
    </row>
    <row r="49242" spans="1:8" x14ac:dyDescent="0.25">
      <c r="A49242" s="1">
        <v>44868.566666666666</v>
      </c>
      <c r="B49242" s="2" t="s">
        <v>98440</v>
      </c>
      <c r="C49242" s="2" t="s">
        <v>98441</v>
      </c>
      <c r="D49242" s="2" t="s">
        <v>475</v>
      </c>
      <c r="E49242" s="2" t="s">
        <v>476</v>
      </c>
      <c r="F49242" s="2" t="s">
        <v>24</v>
      </c>
      <c r="G49242" s="2" t="s">
        <v>48</v>
      </c>
      <c r="H49242">
        <v>1.9381306717940676</v>
      </c>
    </row>
    <row r="49243" spans="1:8" x14ac:dyDescent="0.25">
      <c r="A49243" s="1">
        <v>44868.565972222219</v>
      </c>
      <c r="B49243" s="2" t="s">
        <v>98442</v>
      </c>
      <c r="C49243" s="2" t="s">
        <v>98443</v>
      </c>
      <c r="D49243" s="2" t="s">
        <v>22</v>
      </c>
      <c r="E49243" s="2" t="s">
        <v>23</v>
      </c>
      <c r="F49243" s="2" t="s">
        <v>24</v>
      </c>
      <c r="G49243" s="2" t="s">
        <v>25</v>
      </c>
      <c r="H49243">
        <v>1.5309488160218978</v>
      </c>
    </row>
    <row r="49244" spans="1:8" x14ac:dyDescent="0.25">
      <c r="A49244" s="1">
        <v>44868.56527777778</v>
      </c>
      <c r="B49244" s="2" t="s">
        <v>98444</v>
      </c>
      <c r="C49244" s="2" t="s">
        <v>98445</v>
      </c>
      <c r="D49244" s="2" t="s">
        <v>850</v>
      </c>
      <c r="E49244" s="2" t="s">
        <v>851</v>
      </c>
      <c r="F49244" s="2" t="s">
        <v>30</v>
      </c>
      <c r="G49244" s="2" t="s">
        <v>402</v>
      </c>
      <c r="H49244">
        <v>1.8711748931462209</v>
      </c>
    </row>
    <row r="49245" spans="1:8" x14ac:dyDescent="0.25">
      <c r="A49245" s="1">
        <v>44868.5625</v>
      </c>
      <c r="B49245" s="2" t="s">
        <v>98446</v>
      </c>
      <c r="C49245" s="2" t="s">
        <v>98447</v>
      </c>
      <c r="D49245" s="2" t="s">
        <v>850</v>
      </c>
      <c r="E49245" s="2" t="s">
        <v>851</v>
      </c>
      <c r="F49245" s="2" t="s">
        <v>30</v>
      </c>
      <c r="G49245" s="2" t="s">
        <v>402</v>
      </c>
      <c r="H49245">
        <v>1.8711748931462209</v>
      </c>
    </row>
    <row r="49246" spans="1:8" x14ac:dyDescent="0.25">
      <c r="A49246" s="1">
        <v>44868.5625</v>
      </c>
      <c r="B49246" s="2" t="s">
        <v>98448</v>
      </c>
      <c r="C49246" s="2" t="s">
        <v>98449</v>
      </c>
      <c r="D49246" s="2" t="s">
        <v>303</v>
      </c>
      <c r="E49246" s="2" t="s">
        <v>304</v>
      </c>
      <c r="F49246" s="2" t="s">
        <v>24</v>
      </c>
      <c r="G49246" s="2" t="s">
        <v>212</v>
      </c>
      <c r="H49246">
        <v>8.4362083067732332</v>
      </c>
    </row>
    <row r="49247" spans="1:8" x14ac:dyDescent="0.25">
      <c r="A49247" s="1">
        <v>44868.560416666667</v>
      </c>
      <c r="B49247" s="2" t="s">
        <v>98450</v>
      </c>
      <c r="C49247" s="2" t="s">
        <v>98451</v>
      </c>
      <c r="D49247" s="2" t="s">
        <v>10</v>
      </c>
      <c r="E49247" s="2" t="s">
        <v>11</v>
      </c>
      <c r="F49247" s="2" t="s">
        <v>12</v>
      </c>
      <c r="G49247" s="2" t="s">
        <v>13</v>
      </c>
      <c r="H49247">
        <v>1.0286156808850204</v>
      </c>
    </row>
    <row r="49248" spans="1:8" x14ac:dyDescent="0.25">
      <c r="A49248" s="1">
        <v>44868.556944444441</v>
      </c>
      <c r="B49248" s="2" t="s">
        <v>98452</v>
      </c>
      <c r="C49248" s="2" t="s">
        <v>98453</v>
      </c>
      <c r="D49248" s="2" t="s">
        <v>22</v>
      </c>
      <c r="E49248" s="2" t="s">
        <v>23</v>
      </c>
      <c r="F49248" s="2" t="s">
        <v>24</v>
      </c>
      <c r="G49248" s="2" t="s">
        <v>25</v>
      </c>
      <c r="H49248">
        <v>1.6606443675068905</v>
      </c>
    </row>
    <row r="49249" spans="1:8" x14ac:dyDescent="0.25">
      <c r="A49249" s="1">
        <v>44868.551388888889</v>
      </c>
      <c r="B49249" s="2" t="s">
        <v>98454</v>
      </c>
      <c r="C49249" s="2" t="s">
        <v>98455</v>
      </c>
      <c r="D49249" s="2" t="s">
        <v>394</v>
      </c>
      <c r="E49249" s="2" t="s">
        <v>395</v>
      </c>
      <c r="F49249" s="2" t="s">
        <v>76</v>
      </c>
      <c r="G49249" s="2" t="s">
        <v>77</v>
      </c>
      <c r="H49249">
        <v>3.3354586778691688</v>
      </c>
    </row>
    <row r="49250" spans="1:8" x14ac:dyDescent="0.25">
      <c r="A49250" s="1">
        <v>44868.550694444442</v>
      </c>
      <c r="B49250" s="2" t="s">
        <v>98456</v>
      </c>
      <c r="C49250" s="2" t="s">
        <v>98457</v>
      </c>
      <c r="D49250" s="2" t="s">
        <v>115</v>
      </c>
      <c r="E49250" s="2" t="s">
        <v>116</v>
      </c>
      <c r="F49250" s="2" t="s">
        <v>18</v>
      </c>
      <c r="G49250" s="2" t="s">
        <v>19</v>
      </c>
      <c r="H49250">
        <v>0.64593155293915816</v>
      </c>
    </row>
    <row r="49251" spans="1:8" x14ac:dyDescent="0.25">
      <c r="A49251" s="1">
        <v>44868.550694444442</v>
      </c>
      <c r="B49251" s="2" t="s">
        <v>98458</v>
      </c>
      <c r="C49251" s="2" t="s">
        <v>98459</v>
      </c>
      <c r="D49251" s="2" t="s">
        <v>184</v>
      </c>
      <c r="E49251" s="2" t="s">
        <v>185</v>
      </c>
      <c r="F49251" s="2" t="s">
        <v>36</v>
      </c>
      <c r="G49251" s="2" t="s">
        <v>37</v>
      </c>
      <c r="H49251">
        <v>1.1073577525313345</v>
      </c>
    </row>
    <row r="49252" spans="1:8" x14ac:dyDescent="0.25">
      <c r="A49252" s="1">
        <v>44868.541666666664</v>
      </c>
      <c r="B49252" s="2" t="s">
        <v>98460</v>
      </c>
      <c r="C49252" s="2" t="s">
        <v>98461</v>
      </c>
      <c r="D49252" s="2" t="s">
        <v>184</v>
      </c>
      <c r="E49252" s="2" t="s">
        <v>185</v>
      </c>
      <c r="F49252" s="2" t="s">
        <v>36</v>
      </c>
      <c r="G49252" s="2" t="s">
        <v>37</v>
      </c>
      <c r="H49252">
        <v>1.1073577525313345</v>
      </c>
    </row>
    <row r="49253" spans="1:8" x14ac:dyDescent="0.25">
      <c r="A49253" s="1">
        <v>44868.539583333331</v>
      </c>
      <c r="B49253" s="2" t="s">
        <v>98462</v>
      </c>
      <c r="C49253" s="2" t="s">
        <v>98463</v>
      </c>
      <c r="D49253" s="2" t="s">
        <v>127</v>
      </c>
      <c r="E49253" s="2" t="s">
        <v>128</v>
      </c>
      <c r="F49253" s="2" t="s">
        <v>91</v>
      </c>
      <c r="G49253" s="2" t="s">
        <v>129</v>
      </c>
      <c r="H49253">
        <v>1.6623115816797058</v>
      </c>
    </row>
    <row r="49254" spans="1:8" x14ac:dyDescent="0.25">
      <c r="A49254" s="1">
        <v>44868.536111111112</v>
      </c>
      <c r="B49254" s="2" t="s">
        <v>98464</v>
      </c>
      <c r="C49254" s="2" t="s">
        <v>98465</v>
      </c>
      <c r="D49254" s="2" t="s">
        <v>1314</v>
      </c>
      <c r="E49254" s="2" t="s">
        <v>1315</v>
      </c>
      <c r="F49254" s="2" t="s">
        <v>961</v>
      </c>
      <c r="G49254" s="2" t="s">
        <v>1316</v>
      </c>
      <c r="H49254">
        <v>-3.2396090487257098E-2</v>
      </c>
    </row>
    <row r="49255" spans="1:8" x14ac:dyDescent="0.25">
      <c r="A49255" s="1">
        <v>44868.53402777778</v>
      </c>
      <c r="B49255" s="2" t="s">
        <v>98466</v>
      </c>
      <c r="C49255" s="2" t="s">
        <v>98467</v>
      </c>
      <c r="D49255" s="2" t="s">
        <v>850</v>
      </c>
      <c r="E49255" s="2" t="s">
        <v>851</v>
      </c>
      <c r="F49255" s="2" t="s">
        <v>30</v>
      </c>
      <c r="G49255" s="2" t="s">
        <v>402</v>
      </c>
      <c r="H49255">
        <v>2.2125799556359511</v>
      </c>
    </row>
    <row r="49256" spans="1:8" x14ac:dyDescent="0.25">
      <c r="A49256" s="1">
        <v>44868.53402777778</v>
      </c>
      <c r="B49256" s="2" t="s">
        <v>98468</v>
      </c>
      <c r="C49256" s="2" t="s">
        <v>98469</v>
      </c>
      <c r="D49256" s="2" t="s">
        <v>80</v>
      </c>
      <c r="E49256" s="2" t="s">
        <v>81</v>
      </c>
      <c r="F49256" s="2" t="s">
        <v>36</v>
      </c>
      <c r="G49256" s="2" t="s">
        <v>82</v>
      </c>
      <c r="H49256">
        <v>-0.16470420210253769</v>
      </c>
    </row>
    <row r="49257" spans="1:8" x14ac:dyDescent="0.25">
      <c r="A49257" s="1">
        <v>44868.522916666669</v>
      </c>
      <c r="B49257" s="2" t="s">
        <v>98470</v>
      </c>
      <c r="C49257" s="2" t="s">
        <v>98471</v>
      </c>
      <c r="D49257" s="2" t="s">
        <v>210</v>
      </c>
      <c r="E49257" s="2" t="s">
        <v>211</v>
      </c>
      <c r="F49257" s="2" t="s">
        <v>24</v>
      </c>
      <c r="G49257" s="2" t="s">
        <v>212</v>
      </c>
      <c r="H49257">
        <v>0.74528186463989976</v>
      </c>
    </row>
    <row r="49258" spans="1:8" x14ac:dyDescent="0.25">
      <c r="A49258" s="1">
        <v>44868.518750000003</v>
      </c>
      <c r="B49258" s="2" t="s">
        <v>98472</v>
      </c>
      <c r="C49258" s="2" t="s">
        <v>98473</v>
      </c>
      <c r="D49258" s="2" t="s">
        <v>197</v>
      </c>
      <c r="E49258" s="2" t="s">
        <v>198</v>
      </c>
      <c r="F49258" s="2" t="s">
        <v>91</v>
      </c>
      <c r="G49258" s="2" t="s">
        <v>199</v>
      </c>
      <c r="H49258">
        <v>2.0884917531673834</v>
      </c>
    </row>
    <row r="49259" spans="1:8" x14ac:dyDescent="0.25">
      <c r="A49259" s="1">
        <v>44868.517361111109</v>
      </c>
      <c r="B49259" s="2" t="s">
        <v>98474</v>
      </c>
      <c r="C49259" s="2" t="s">
        <v>98475</v>
      </c>
      <c r="D49259" s="2" t="s">
        <v>55</v>
      </c>
      <c r="E49259" s="2" t="s">
        <v>56</v>
      </c>
      <c r="F49259" s="2" t="s">
        <v>57</v>
      </c>
      <c r="G49259" s="2" t="s">
        <v>58</v>
      </c>
      <c r="H49259">
        <v>5.9643826279621805</v>
      </c>
    </row>
    <row r="49260" spans="1:8" x14ac:dyDescent="0.25">
      <c r="A49260" s="1">
        <v>44868.512499999997</v>
      </c>
      <c r="B49260" s="2" t="s">
        <v>98476</v>
      </c>
      <c r="C49260" s="2" t="s">
        <v>98477</v>
      </c>
      <c r="D49260" s="2" t="s">
        <v>188</v>
      </c>
      <c r="E49260" s="2" t="s">
        <v>189</v>
      </c>
      <c r="F49260" s="2" t="s">
        <v>76</v>
      </c>
      <c r="G49260" s="2" t="s">
        <v>77</v>
      </c>
      <c r="H49260">
        <v>4.8205758165026289</v>
      </c>
    </row>
    <row r="49261" spans="1:8" x14ac:dyDescent="0.25">
      <c r="A49261" s="1">
        <v>44868.506944444445</v>
      </c>
      <c r="B49261" s="2" t="s">
        <v>98478</v>
      </c>
      <c r="C49261" s="2" t="s">
        <v>98479</v>
      </c>
      <c r="D49261" s="2" t="s">
        <v>184</v>
      </c>
      <c r="E49261" s="2" t="s">
        <v>185</v>
      </c>
      <c r="F49261" s="2" t="s">
        <v>36</v>
      </c>
      <c r="G49261" s="2" t="s">
        <v>37</v>
      </c>
      <c r="H49261">
        <v>0.88101833206774527</v>
      </c>
    </row>
    <row r="49262" spans="1:8" x14ac:dyDescent="0.25">
      <c r="A49262" s="1">
        <v>44868.502083333333</v>
      </c>
      <c r="B49262" s="2" t="s">
        <v>98480</v>
      </c>
      <c r="C49262" s="2" t="s">
        <v>98481</v>
      </c>
      <c r="D49262" s="2" t="s">
        <v>291</v>
      </c>
      <c r="E49262" s="2" t="s">
        <v>292</v>
      </c>
      <c r="F49262" s="2" t="s">
        <v>12</v>
      </c>
      <c r="G49262" s="2" t="s">
        <v>43</v>
      </c>
      <c r="H49262">
        <v>1.7730794100936551</v>
      </c>
    </row>
    <row r="49263" spans="1:8" x14ac:dyDescent="0.25">
      <c r="A49263" s="1">
        <v>44868.502083333333</v>
      </c>
      <c r="B49263" s="2" t="s">
        <v>98482</v>
      </c>
      <c r="C49263" s="2" t="s">
        <v>98483</v>
      </c>
      <c r="D49263" s="2" t="s">
        <v>38</v>
      </c>
      <c r="E49263" s="2" t="s">
        <v>35</v>
      </c>
      <c r="F49263" s="2" t="s">
        <v>36</v>
      </c>
      <c r="G49263" s="2" t="s">
        <v>37</v>
      </c>
      <c r="H49263">
        <v>6.8523185322541702E-2</v>
      </c>
    </row>
    <row r="49264" spans="1:8" x14ac:dyDescent="0.25">
      <c r="A49264" s="1">
        <v>44868.502083333333</v>
      </c>
      <c r="B49264" s="2" t="s">
        <v>98484</v>
      </c>
      <c r="C49264" s="2" t="s">
        <v>98485</v>
      </c>
      <c r="D49264" s="2" t="s">
        <v>137</v>
      </c>
      <c r="E49264" s="2" t="s">
        <v>138</v>
      </c>
      <c r="F49264" s="2" t="s">
        <v>12</v>
      </c>
      <c r="G49264" s="2" t="s">
        <v>139</v>
      </c>
      <c r="H49264">
        <v>-0.87246117521253053</v>
      </c>
    </row>
    <row r="49265" spans="1:8" x14ac:dyDescent="0.25">
      <c r="A49265" s="1">
        <v>44868.5</v>
      </c>
      <c r="B49265" s="2" t="s">
        <v>98486</v>
      </c>
      <c r="C49265" s="2" t="s">
        <v>98487</v>
      </c>
      <c r="D49265" s="2" t="s">
        <v>291</v>
      </c>
      <c r="E49265" s="2" t="s">
        <v>292</v>
      </c>
      <c r="F49265" s="2" t="s">
        <v>12</v>
      </c>
      <c r="G49265" s="2" t="s">
        <v>43</v>
      </c>
      <c r="H49265">
        <v>1.7730794100936551</v>
      </c>
    </row>
    <row r="49266" spans="1:8" x14ac:dyDescent="0.25">
      <c r="A49266" s="1">
        <v>44868.499305555553</v>
      </c>
      <c r="B49266" s="2" t="s">
        <v>98488</v>
      </c>
      <c r="C49266" s="2" t="s">
        <v>98489</v>
      </c>
      <c r="D49266" s="2" t="s">
        <v>184</v>
      </c>
      <c r="E49266" s="2" t="s">
        <v>185</v>
      </c>
      <c r="F49266" s="2" t="s">
        <v>36</v>
      </c>
      <c r="G49266" s="2" t="s">
        <v>37</v>
      </c>
      <c r="H49266">
        <v>0.88101833206774527</v>
      </c>
    </row>
    <row r="49267" spans="1:8" x14ac:dyDescent="0.25">
      <c r="A49267" s="1">
        <v>44868.490972222222</v>
      </c>
      <c r="B49267" s="2" t="s">
        <v>98490</v>
      </c>
      <c r="C49267" s="2" t="s">
        <v>98491</v>
      </c>
      <c r="D49267" s="2" t="s">
        <v>115</v>
      </c>
      <c r="E49267" s="2" t="s">
        <v>116</v>
      </c>
      <c r="F49267" s="2" t="s">
        <v>18</v>
      </c>
      <c r="G49267" s="2" t="s">
        <v>19</v>
      </c>
      <c r="H49267">
        <v>0.38229613177544242</v>
      </c>
    </row>
    <row r="49268" spans="1:8" x14ac:dyDescent="0.25">
      <c r="A49268" s="1">
        <v>44868.490277777775</v>
      </c>
      <c r="B49268" s="2" t="s">
        <v>98492</v>
      </c>
      <c r="C49268" s="2" t="s">
        <v>98493</v>
      </c>
      <c r="D49268" s="2" t="s">
        <v>217</v>
      </c>
      <c r="E49268" s="2" t="s">
        <v>218</v>
      </c>
      <c r="F49268" s="2" t="s">
        <v>36</v>
      </c>
      <c r="G49268" s="2" t="s">
        <v>108</v>
      </c>
      <c r="H49268">
        <v>-2.0678217599901418</v>
      </c>
    </row>
    <row r="49269" spans="1:8" x14ac:dyDescent="0.25">
      <c r="A49269" s="1">
        <v>44868.490277777775</v>
      </c>
      <c r="B49269" s="2" t="s">
        <v>98494</v>
      </c>
      <c r="C49269" s="2" t="s">
        <v>98495</v>
      </c>
      <c r="D49269" s="2" t="s">
        <v>22</v>
      </c>
      <c r="E49269" s="2" t="s">
        <v>23</v>
      </c>
      <c r="F49269" s="2" t="s">
        <v>24</v>
      </c>
      <c r="G49269" s="2" t="s">
        <v>25</v>
      </c>
      <c r="H49269">
        <v>0.49412204869894399</v>
      </c>
    </row>
    <row r="49270" spans="1:8" x14ac:dyDescent="0.25">
      <c r="A49270" s="1">
        <v>44868.48333333333</v>
      </c>
      <c r="B49270" s="2" t="s">
        <v>98496</v>
      </c>
      <c r="C49270" s="2" t="s">
        <v>98497</v>
      </c>
      <c r="D49270" s="2" t="s">
        <v>22</v>
      </c>
      <c r="E49270" s="2" t="s">
        <v>23</v>
      </c>
      <c r="F49270" s="2" t="s">
        <v>24</v>
      </c>
      <c r="G49270" s="2" t="s">
        <v>25</v>
      </c>
      <c r="H49270">
        <v>0.49412204869894399</v>
      </c>
    </row>
    <row r="49271" spans="1:8" x14ac:dyDescent="0.25">
      <c r="A49271" s="1">
        <v>44868.482638888891</v>
      </c>
      <c r="B49271" s="2" t="s">
        <v>98498</v>
      </c>
      <c r="C49271" s="2" t="s">
        <v>98499</v>
      </c>
      <c r="D49271" s="2" t="s">
        <v>137</v>
      </c>
      <c r="E49271" s="2" t="s">
        <v>138</v>
      </c>
      <c r="F49271" s="2" t="s">
        <v>12</v>
      </c>
      <c r="G49271" s="2" t="s">
        <v>139</v>
      </c>
      <c r="H49271">
        <v>-0.87246117521253053</v>
      </c>
    </row>
    <row r="49272" spans="1:8" x14ac:dyDescent="0.25">
      <c r="A49272" s="1">
        <v>44868.481944444444</v>
      </c>
      <c r="B49272" s="2" t="s">
        <v>98500</v>
      </c>
      <c r="C49272" s="2" t="s">
        <v>98501</v>
      </c>
      <c r="D49272" s="2" t="s">
        <v>303</v>
      </c>
      <c r="E49272" s="2" t="s">
        <v>304</v>
      </c>
      <c r="F49272" s="2" t="s">
        <v>24</v>
      </c>
      <c r="G49272" s="2" t="s">
        <v>212</v>
      </c>
      <c r="H49272">
        <v>9.2066332822297881</v>
      </c>
    </row>
    <row r="49273" spans="1:8" x14ac:dyDescent="0.25">
      <c r="A49273" s="1">
        <v>44868.470833333333</v>
      </c>
      <c r="B49273" s="2" t="s">
        <v>98502</v>
      </c>
      <c r="C49273" s="2" t="s">
        <v>98503</v>
      </c>
      <c r="D49273" s="2" t="s">
        <v>418</v>
      </c>
      <c r="E49273" s="2" t="s">
        <v>419</v>
      </c>
      <c r="F49273" s="2" t="s">
        <v>12</v>
      </c>
      <c r="G49273" s="2" t="s">
        <v>420</v>
      </c>
      <c r="H49273">
        <v>-5.3349059146922579</v>
      </c>
    </row>
    <row r="49274" spans="1:8" x14ac:dyDescent="0.25">
      <c r="A49274" s="1">
        <v>44868.470138888886</v>
      </c>
      <c r="B49274" s="2" t="s">
        <v>98504</v>
      </c>
      <c r="C49274" s="2" t="s">
        <v>98505</v>
      </c>
      <c r="D49274" s="2" t="s">
        <v>115</v>
      </c>
      <c r="E49274" s="2" t="s">
        <v>116</v>
      </c>
      <c r="F49274" s="2" t="s">
        <v>18</v>
      </c>
      <c r="G49274" s="2" t="s">
        <v>19</v>
      </c>
      <c r="H49274">
        <v>0.76752648762342124</v>
      </c>
    </row>
    <row r="49275" spans="1:8" x14ac:dyDescent="0.25">
      <c r="A49275" s="1">
        <v>44868.46597222222</v>
      </c>
      <c r="B49275" s="2" t="s">
        <v>98506</v>
      </c>
      <c r="C49275" s="2" t="s">
        <v>98507</v>
      </c>
      <c r="D49275" s="2" t="s">
        <v>217</v>
      </c>
      <c r="E49275" s="2" t="s">
        <v>218</v>
      </c>
      <c r="F49275" s="2" t="s">
        <v>36</v>
      </c>
      <c r="G49275" s="2" t="s">
        <v>108</v>
      </c>
      <c r="H49275">
        <v>-1.5367587967540803</v>
      </c>
    </row>
    <row r="49276" spans="1:8" x14ac:dyDescent="0.25">
      <c r="A49276" s="1">
        <v>44868.463888888888</v>
      </c>
      <c r="B49276" s="2" t="s">
        <v>98508</v>
      </c>
      <c r="C49276" s="2" t="s">
        <v>98509</v>
      </c>
      <c r="D49276" s="2" t="s">
        <v>483</v>
      </c>
      <c r="E49276" s="2" t="s">
        <v>484</v>
      </c>
      <c r="F49276" s="2" t="s">
        <v>12</v>
      </c>
      <c r="G49276" s="2" t="s">
        <v>43</v>
      </c>
      <c r="H49276">
        <v>2.5166007526129146</v>
      </c>
    </row>
    <row r="49277" spans="1:8" x14ac:dyDescent="0.25">
      <c r="A49277" s="1">
        <v>44868.458333333336</v>
      </c>
      <c r="B49277" s="2" t="s">
        <v>98510</v>
      </c>
      <c r="C49277" s="2" t="s">
        <v>98511</v>
      </c>
      <c r="D49277" s="2" t="s">
        <v>16</v>
      </c>
      <c r="E49277" s="2" t="s">
        <v>17</v>
      </c>
      <c r="F49277" s="2" t="s">
        <v>18</v>
      </c>
      <c r="G49277" s="2" t="s">
        <v>19</v>
      </c>
      <c r="H49277">
        <v>1.3053367063022714</v>
      </c>
    </row>
    <row r="49278" spans="1:8" x14ac:dyDescent="0.25">
      <c r="A49278" s="1">
        <v>44868.458333333336</v>
      </c>
      <c r="B49278" s="2" t="s">
        <v>98512</v>
      </c>
      <c r="C49278" s="2" t="s">
        <v>98513</v>
      </c>
      <c r="D49278" s="2" t="s">
        <v>977</v>
      </c>
      <c r="E49278" s="2" t="s">
        <v>978</v>
      </c>
      <c r="F49278" s="2" t="s">
        <v>91</v>
      </c>
      <c r="G49278" s="2" t="s">
        <v>97</v>
      </c>
      <c r="H49278">
        <v>2.4019493949688417</v>
      </c>
    </row>
    <row r="49279" spans="1:8" x14ac:dyDescent="0.25">
      <c r="A49279" s="1">
        <v>44868.458333333336</v>
      </c>
      <c r="B49279" s="2" t="s">
        <v>98514</v>
      </c>
      <c r="C49279" s="2" t="s">
        <v>98515</v>
      </c>
      <c r="D49279" s="2" t="s">
        <v>127</v>
      </c>
      <c r="E49279" s="2" t="s">
        <v>128</v>
      </c>
      <c r="F49279" s="2" t="s">
        <v>91</v>
      </c>
      <c r="G49279" s="2" t="s">
        <v>129</v>
      </c>
      <c r="H49279">
        <v>1.9818374584617973</v>
      </c>
    </row>
    <row r="49280" spans="1:8" x14ac:dyDescent="0.25">
      <c r="A49280" s="1">
        <v>44868.456250000003</v>
      </c>
      <c r="B49280" s="2" t="s">
        <v>98516</v>
      </c>
      <c r="C49280" s="2" t="s">
        <v>98517</v>
      </c>
      <c r="D49280" s="2" t="s">
        <v>239</v>
      </c>
      <c r="E49280" s="2" t="s">
        <v>240</v>
      </c>
      <c r="F49280" s="2" t="s">
        <v>91</v>
      </c>
      <c r="G49280" s="2" t="s">
        <v>236</v>
      </c>
      <c r="H49280">
        <v>1.9518051366403957</v>
      </c>
    </row>
    <row r="49281" spans="1:8" x14ac:dyDescent="0.25">
      <c r="A49281" s="1">
        <v>44868.455555555556</v>
      </c>
      <c r="B49281" s="2" t="s">
        <v>98518</v>
      </c>
      <c r="C49281" s="2" t="s">
        <v>98519</v>
      </c>
      <c r="D49281" s="2" t="s">
        <v>137</v>
      </c>
      <c r="E49281" s="2" t="s">
        <v>138</v>
      </c>
      <c r="F49281" s="2" t="s">
        <v>12</v>
      </c>
      <c r="G49281" s="2" t="s">
        <v>139</v>
      </c>
      <c r="H49281">
        <v>-3.6206896551724141</v>
      </c>
    </row>
    <row r="49282" spans="1:8" x14ac:dyDescent="0.25">
      <c r="A49282" s="1">
        <v>44868.447916666664</v>
      </c>
      <c r="B49282" s="2" t="s">
        <v>98520</v>
      </c>
      <c r="C49282" s="2" t="s">
        <v>98521</v>
      </c>
      <c r="D49282" s="2" t="s">
        <v>44</v>
      </c>
      <c r="E49282" s="2" t="s">
        <v>45</v>
      </c>
      <c r="F49282" s="2" t="s">
        <v>12</v>
      </c>
      <c r="G49282" s="2" t="s">
        <v>43</v>
      </c>
      <c r="H49282">
        <v>6.5426352272464099</v>
      </c>
    </row>
    <row r="49283" spans="1:8" x14ac:dyDescent="0.25">
      <c r="A49283" s="1">
        <v>44868.445833333331</v>
      </c>
      <c r="B49283" s="2" t="s">
        <v>98522</v>
      </c>
      <c r="C49283" s="2" t="s">
        <v>98523</v>
      </c>
      <c r="D49283" s="2" t="s">
        <v>127</v>
      </c>
      <c r="E49283" s="2" t="s">
        <v>128</v>
      </c>
      <c r="F49283" s="2" t="s">
        <v>91</v>
      </c>
      <c r="G49283" s="2" t="s">
        <v>129</v>
      </c>
      <c r="H49283">
        <v>1.9818374584617973</v>
      </c>
    </row>
    <row r="49284" spans="1:8" x14ac:dyDescent="0.25">
      <c r="A49284" s="1">
        <v>44868.4375</v>
      </c>
      <c r="B49284" s="2" t="s">
        <v>98524</v>
      </c>
      <c r="C49284" s="2" t="s">
        <v>98525</v>
      </c>
      <c r="D49284" s="2" t="s">
        <v>291</v>
      </c>
      <c r="E49284" s="2" t="s">
        <v>292</v>
      </c>
      <c r="F49284" s="2" t="s">
        <v>12</v>
      </c>
      <c r="G49284" s="2" t="s">
        <v>43</v>
      </c>
      <c r="H49284">
        <v>-5.4144099113676756</v>
      </c>
    </row>
    <row r="49285" spans="1:8" x14ac:dyDescent="0.25">
      <c r="A49285" s="1">
        <v>44868.4375</v>
      </c>
      <c r="B49285" s="2" t="s">
        <v>98526</v>
      </c>
      <c r="C49285" s="2" t="s">
        <v>98527</v>
      </c>
      <c r="D49285" s="2" t="s">
        <v>188</v>
      </c>
      <c r="E49285" s="2" t="s">
        <v>189</v>
      </c>
      <c r="F49285" s="2" t="s">
        <v>76</v>
      </c>
      <c r="G49285" s="2" t="s">
        <v>77</v>
      </c>
      <c r="H49285">
        <v>9.1501459797463713</v>
      </c>
    </row>
    <row r="49286" spans="1:8" x14ac:dyDescent="0.25">
      <c r="A49286" s="1">
        <v>44868.432638888888</v>
      </c>
      <c r="B49286" s="2" t="s">
        <v>98528</v>
      </c>
      <c r="C49286" s="2" t="s">
        <v>98529</v>
      </c>
      <c r="D49286" s="2" t="s">
        <v>46</v>
      </c>
      <c r="E49286" s="2" t="s">
        <v>47</v>
      </c>
      <c r="F49286" s="2" t="s">
        <v>24</v>
      </c>
      <c r="G49286" s="2" t="s">
        <v>48</v>
      </c>
      <c r="H49286">
        <v>3.2762720717502547</v>
      </c>
    </row>
    <row r="49287" spans="1:8" x14ac:dyDescent="0.25">
      <c r="A49287" s="1">
        <v>44868.431250000001</v>
      </c>
      <c r="B49287" s="2" t="s">
        <v>98530</v>
      </c>
      <c r="C49287" s="2" t="s">
        <v>98531</v>
      </c>
      <c r="D49287" s="2" t="s">
        <v>184</v>
      </c>
      <c r="E49287" s="2" t="s">
        <v>185</v>
      </c>
      <c r="F49287" s="2" t="s">
        <v>36</v>
      </c>
      <c r="G49287" s="2" t="s">
        <v>37</v>
      </c>
      <c r="H49287">
        <v>-0.43404614907308159</v>
      </c>
    </row>
    <row r="49288" spans="1:8" x14ac:dyDescent="0.25">
      <c r="A49288" s="1">
        <v>44868.425000000003</v>
      </c>
      <c r="B49288" s="2" t="s">
        <v>98532</v>
      </c>
      <c r="C49288" s="2" t="s">
        <v>98533</v>
      </c>
      <c r="D49288" s="2" t="s">
        <v>46</v>
      </c>
      <c r="E49288" s="2" t="s">
        <v>47</v>
      </c>
      <c r="F49288" s="2" t="s">
        <v>24</v>
      </c>
      <c r="G49288" s="2" t="s">
        <v>48</v>
      </c>
      <c r="H49288">
        <v>3.2762720717502547</v>
      </c>
    </row>
    <row r="49289" spans="1:8" x14ac:dyDescent="0.25">
      <c r="A49289" s="1">
        <v>44868.423611111109</v>
      </c>
      <c r="B49289" s="2" t="s">
        <v>98534</v>
      </c>
      <c r="C49289" s="2" t="s">
        <v>98535</v>
      </c>
      <c r="D49289" s="2" t="s">
        <v>291</v>
      </c>
      <c r="E49289" s="2" t="s">
        <v>292</v>
      </c>
      <c r="F49289" s="2" t="s">
        <v>12</v>
      </c>
      <c r="G49289" s="2" t="s">
        <v>43</v>
      </c>
      <c r="H49289">
        <v>-5.4144099113676756</v>
      </c>
    </row>
    <row r="49290" spans="1:8" x14ac:dyDescent="0.25">
      <c r="A49290" s="1">
        <v>44868.42291666667</v>
      </c>
      <c r="B49290" s="2" t="s">
        <v>98536</v>
      </c>
      <c r="C49290" s="2" t="s">
        <v>98537</v>
      </c>
      <c r="D49290" s="2" t="s">
        <v>184</v>
      </c>
      <c r="E49290" s="2" t="s">
        <v>185</v>
      </c>
      <c r="F49290" s="2" t="s">
        <v>36</v>
      </c>
      <c r="G49290" s="2" t="s">
        <v>37</v>
      </c>
      <c r="H49290">
        <v>-0.43404614907308159</v>
      </c>
    </row>
    <row r="49291" spans="1:8" x14ac:dyDescent="0.25">
      <c r="A49291" s="1">
        <v>44868.420138888891</v>
      </c>
      <c r="B49291" s="2" t="s">
        <v>98538</v>
      </c>
      <c r="C49291" s="2" t="s">
        <v>98539</v>
      </c>
      <c r="D49291" s="2" t="s">
        <v>155</v>
      </c>
      <c r="E49291" s="2" t="s">
        <v>156</v>
      </c>
      <c r="F49291" s="2" t="s">
        <v>157</v>
      </c>
      <c r="G49291" s="2" t="s">
        <v>158</v>
      </c>
      <c r="H49291">
        <v>3.4961151026628849</v>
      </c>
    </row>
    <row r="49292" spans="1:8" x14ac:dyDescent="0.25">
      <c r="A49292" s="1">
        <v>44868.417361111111</v>
      </c>
      <c r="B49292" s="2" t="s">
        <v>98540</v>
      </c>
      <c r="C49292" s="2" t="s">
        <v>98541</v>
      </c>
      <c r="D49292" s="2" t="s">
        <v>418</v>
      </c>
      <c r="E49292" s="2" t="s">
        <v>419</v>
      </c>
      <c r="F49292" s="2" t="s">
        <v>12</v>
      </c>
      <c r="G49292" s="2" t="s">
        <v>420</v>
      </c>
      <c r="H49292">
        <v>-5.3349059146922579</v>
      </c>
    </row>
    <row r="49293" spans="1:8" x14ac:dyDescent="0.25">
      <c r="A49293" s="1">
        <v>44868.417361111111</v>
      </c>
      <c r="B49293" s="2" t="s">
        <v>98542</v>
      </c>
      <c r="C49293" s="2" t="s">
        <v>98543</v>
      </c>
      <c r="D49293" s="2" t="s">
        <v>155</v>
      </c>
      <c r="E49293" s="2" t="s">
        <v>156</v>
      </c>
      <c r="F49293" s="2" t="s">
        <v>157</v>
      </c>
      <c r="G49293" s="2" t="s">
        <v>158</v>
      </c>
      <c r="H49293">
        <v>3.4961151026628849</v>
      </c>
    </row>
    <row r="49294" spans="1:8" x14ac:dyDescent="0.25">
      <c r="A49294" s="1">
        <v>44868.417361111111</v>
      </c>
      <c r="B49294" s="2" t="s">
        <v>98544</v>
      </c>
      <c r="C49294" s="2" t="s">
        <v>98545</v>
      </c>
      <c r="D49294" s="2" t="s">
        <v>291</v>
      </c>
      <c r="E49294" s="2" t="s">
        <v>292</v>
      </c>
      <c r="F49294" s="2" t="s">
        <v>12</v>
      </c>
      <c r="G49294" s="2" t="s">
        <v>43</v>
      </c>
      <c r="H49294">
        <v>-5.4144099113676756</v>
      </c>
    </row>
    <row r="49295" spans="1:8" x14ac:dyDescent="0.25">
      <c r="A49295" s="1">
        <v>44868.416666666664</v>
      </c>
      <c r="B49295" s="2" t="s">
        <v>98546</v>
      </c>
      <c r="C49295" s="2" t="s">
        <v>98547</v>
      </c>
      <c r="D49295" s="2" t="s">
        <v>578</v>
      </c>
      <c r="E49295" s="2" t="s">
        <v>579</v>
      </c>
      <c r="F49295" s="2" t="s">
        <v>24</v>
      </c>
      <c r="G49295" s="2" t="s">
        <v>580</v>
      </c>
      <c r="H49295">
        <v>-0.47099059794372289</v>
      </c>
    </row>
    <row r="49296" spans="1:8" x14ac:dyDescent="0.25">
      <c r="A49296" s="1">
        <v>44868.409722222219</v>
      </c>
      <c r="B49296" s="2" t="s">
        <v>98548</v>
      </c>
      <c r="C49296" s="2" t="s">
        <v>98549</v>
      </c>
      <c r="D49296" s="2" t="s">
        <v>22</v>
      </c>
      <c r="E49296" s="2" t="s">
        <v>23</v>
      </c>
      <c r="F49296" s="2" t="s">
        <v>24</v>
      </c>
      <c r="G49296" s="2" t="s">
        <v>25</v>
      </c>
      <c r="H49296">
        <v>-0.60817243359286643</v>
      </c>
    </row>
    <row r="49297" spans="1:8" x14ac:dyDescent="0.25">
      <c r="A49297" s="1">
        <v>44868.40902777778</v>
      </c>
      <c r="B49297" s="2" t="s">
        <v>98550</v>
      </c>
      <c r="C49297" s="2" t="s">
        <v>98551</v>
      </c>
      <c r="D49297" s="2" t="s">
        <v>44</v>
      </c>
      <c r="E49297" s="2" t="s">
        <v>45</v>
      </c>
      <c r="F49297" s="2" t="s">
        <v>12</v>
      </c>
      <c r="G49297" s="2" t="s">
        <v>43</v>
      </c>
      <c r="H49297">
        <v>6.5426352272464099</v>
      </c>
    </row>
    <row r="49298" spans="1:8" x14ac:dyDescent="0.25">
      <c r="A49298" s="1">
        <v>44868.40625</v>
      </c>
      <c r="B49298" s="2" t="s">
        <v>98552</v>
      </c>
      <c r="C49298" s="2" t="s">
        <v>98553</v>
      </c>
      <c r="D49298" s="2" t="s">
        <v>1109</v>
      </c>
      <c r="E49298" s="2" t="s">
        <v>1110</v>
      </c>
      <c r="F49298" s="2" t="s">
        <v>91</v>
      </c>
      <c r="G49298" s="2" t="s">
        <v>92</v>
      </c>
      <c r="H49298">
        <v>1.5399671092328808</v>
      </c>
    </row>
    <row r="49299" spans="1:8" x14ac:dyDescent="0.25">
      <c r="A49299" s="1">
        <v>44868.404166666667</v>
      </c>
      <c r="B49299" s="2" t="s">
        <v>98554</v>
      </c>
      <c r="C49299" s="2" t="s">
        <v>98555</v>
      </c>
      <c r="D49299" s="2" t="s">
        <v>1453</v>
      </c>
      <c r="E49299" s="2" t="s">
        <v>1454</v>
      </c>
      <c r="F49299" s="2" t="s">
        <v>157</v>
      </c>
      <c r="G49299" s="2" t="s">
        <v>1455</v>
      </c>
      <c r="H49299">
        <v>7.533595872961957</v>
      </c>
    </row>
    <row r="49300" spans="1:8" x14ac:dyDescent="0.25">
      <c r="A49300" s="1">
        <v>44868.399305555555</v>
      </c>
      <c r="B49300" s="2" t="s">
        <v>98556</v>
      </c>
      <c r="C49300" s="2" t="s">
        <v>98557</v>
      </c>
      <c r="D49300" s="2" t="s">
        <v>169</v>
      </c>
      <c r="E49300" s="2" t="s">
        <v>170</v>
      </c>
      <c r="F49300" s="2" t="s">
        <v>91</v>
      </c>
      <c r="G49300" s="2" t="s">
        <v>171</v>
      </c>
      <c r="H49300">
        <v>3.4519008101886071</v>
      </c>
    </row>
    <row r="49301" spans="1:8" x14ac:dyDescent="0.25">
      <c r="A49301" s="1">
        <v>44868.397916666669</v>
      </c>
      <c r="B49301" s="2" t="s">
        <v>98558</v>
      </c>
      <c r="C49301" s="2" t="s">
        <v>98559</v>
      </c>
      <c r="D49301" s="2" t="s">
        <v>184</v>
      </c>
      <c r="E49301" s="2" t="s">
        <v>185</v>
      </c>
      <c r="F49301" s="2" t="s">
        <v>36</v>
      </c>
      <c r="G49301" s="2" t="s">
        <v>37</v>
      </c>
      <c r="H49301">
        <v>-0.43404614907308159</v>
      </c>
    </row>
    <row r="49302" spans="1:8" x14ac:dyDescent="0.25">
      <c r="A49302" s="1">
        <v>44868.397222222222</v>
      </c>
      <c r="B49302" s="2" t="s">
        <v>98560</v>
      </c>
      <c r="C49302" s="2" t="s">
        <v>98561</v>
      </c>
      <c r="D49302" s="2" t="s">
        <v>100</v>
      </c>
      <c r="E49302" s="2" t="s">
        <v>101</v>
      </c>
      <c r="F49302" s="2" t="s">
        <v>91</v>
      </c>
      <c r="G49302" s="2" t="s">
        <v>92</v>
      </c>
      <c r="H49302">
        <v>0.84472097369051213</v>
      </c>
    </row>
    <row r="49303" spans="1:8" x14ac:dyDescent="0.25">
      <c r="A49303" s="1">
        <v>44868.395833333336</v>
      </c>
      <c r="B49303" s="2" t="s">
        <v>98562</v>
      </c>
      <c r="C49303" s="2" t="s">
        <v>98563</v>
      </c>
      <c r="D49303" s="2" t="s">
        <v>291</v>
      </c>
      <c r="E49303" s="2" t="s">
        <v>292</v>
      </c>
      <c r="F49303" s="2" t="s">
        <v>12</v>
      </c>
      <c r="G49303" s="2" t="s">
        <v>43</v>
      </c>
      <c r="H49303">
        <v>-5.4144099113676756</v>
      </c>
    </row>
    <row r="49304" spans="1:8" x14ac:dyDescent="0.25">
      <c r="A49304" s="1">
        <v>44868.392361111109</v>
      </c>
      <c r="B49304" s="2" t="s">
        <v>98564</v>
      </c>
      <c r="C49304" s="2" t="s">
        <v>98565</v>
      </c>
      <c r="D49304" s="2" t="s">
        <v>127</v>
      </c>
      <c r="E49304" s="2" t="s">
        <v>128</v>
      </c>
      <c r="F49304" s="2" t="s">
        <v>91</v>
      </c>
      <c r="G49304" s="2" t="s">
        <v>129</v>
      </c>
      <c r="H49304">
        <v>0.61113754378126084</v>
      </c>
    </row>
    <row r="49305" spans="1:8" x14ac:dyDescent="0.25">
      <c r="A49305" s="1">
        <v>44868.386111111111</v>
      </c>
      <c r="B49305" s="2" t="s">
        <v>98566</v>
      </c>
      <c r="C49305" s="2" t="s">
        <v>98567</v>
      </c>
      <c r="D49305" s="2" t="s">
        <v>127</v>
      </c>
      <c r="E49305" s="2" t="s">
        <v>128</v>
      </c>
      <c r="F49305" s="2" t="s">
        <v>91</v>
      </c>
      <c r="G49305" s="2" t="s">
        <v>129</v>
      </c>
      <c r="H49305">
        <v>0.61113754378126084</v>
      </c>
    </row>
    <row r="49306" spans="1:8" x14ac:dyDescent="0.25">
      <c r="A49306" s="1">
        <v>44868.385416666664</v>
      </c>
      <c r="B49306" s="2" t="s">
        <v>98568</v>
      </c>
      <c r="C49306" s="2" t="s">
        <v>98569</v>
      </c>
      <c r="D49306" s="2" t="s">
        <v>137</v>
      </c>
      <c r="E49306" s="2" t="s">
        <v>138</v>
      </c>
      <c r="F49306" s="2" t="s">
        <v>12</v>
      </c>
      <c r="G49306" s="2" t="s">
        <v>139</v>
      </c>
      <c r="H49306">
        <v>-4.2206862877155169</v>
      </c>
    </row>
    <row r="49307" spans="1:8" x14ac:dyDescent="0.25">
      <c r="A49307" s="1">
        <v>44868.381944444445</v>
      </c>
      <c r="B49307" s="2" t="s">
        <v>98570</v>
      </c>
      <c r="C49307" s="2" t="s">
        <v>98571</v>
      </c>
      <c r="D49307" s="2" t="s">
        <v>127</v>
      </c>
      <c r="E49307" s="2" t="s">
        <v>128</v>
      </c>
      <c r="F49307" s="2" t="s">
        <v>91</v>
      </c>
      <c r="G49307" s="2" t="s">
        <v>129</v>
      </c>
      <c r="H49307">
        <v>0.61113754378126084</v>
      </c>
    </row>
    <row r="49308" spans="1:8" x14ac:dyDescent="0.25">
      <c r="A49308" s="1">
        <v>44868.379166666666</v>
      </c>
      <c r="B49308" s="2" t="s">
        <v>98572</v>
      </c>
      <c r="C49308" s="2" t="s">
        <v>98573</v>
      </c>
      <c r="D49308" s="2" t="s">
        <v>46</v>
      </c>
      <c r="E49308" s="2" t="s">
        <v>47</v>
      </c>
      <c r="F49308" s="2" t="s">
        <v>24</v>
      </c>
      <c r="G49308" s="2" t="s">
        <v>48</v>
      </c>
      <c r="H49308">
        <v>0.2443423135963082</v>
      </c>
    </row>
    <row r="49309" spans="1:8" x14ac:dyDescent="0.25">
      <c r="A49309" s="1">
        <v>44868.379166666666</v>
      </c>
      <c r="B49309" s="2" t="s">
        <v>98574</v>
      </c>
      <c r="C49309" s="2" t="s">
        <v>98575</v>
      </c>
      <c r="D49309" s="2" t="s">
        <v>431</v>
      </c>
      <c r="E49309" s="2" t="s">
        <v>432</v>
      </c>
      <c r="F49309" s="2" t="s">
        <v>30</v>
      </c>
      <c r="G49309" s="2" t="s">
        <v>413</v>
      </c>
      <c r="H49309">
        <v>-1.6527190090473165</v>
      </c>
    </row>
    <row r="49310" spans="1:8" x14ac:dyDescent="0.25">
      <c r="A49310" s="1">
        <v>44868.379166666666</v>
      </c>
      <c r="B49310" s="2" t="s">
        <v>98576</v>
      </c>
      <c r="C49310" s="2" t="s">
        <v>98577</v>
      </c>
      <c r="D49310" s="2" t="s">
        <v>127</v>
      </c>
      <c r="E49310" s="2" t="s">
        <v>128</v>
      </c>
      <c r="F49310" s="2" t="s">
        <v>91</v>
      </c>
      <c r="G49310" s="2" t="s">
        <v>129</v>
      </c>
      <c r="H49310">
        <v>0.61113754378126084</v>
      </c>
    </row>
    <row r="49311" spans="1:8" x14ac:dyDescent="0.25">
      <c r="A49311" s="1">
        <v>44868.378472222219</v>
      </c>
      <c r="B49311" s="2" t="s">
        <v>98578</v>
      </c>
      <c r="C49311" s="2" t="s">
        <v>98579</v>
      </c>
      <c r="D49311" s="2" t="s">
        <v>573</v>
      </c>
      <c r="E49311" s="2" t="s">
        <v>574</v>
      </c>
      <c r="F49311" s="2" t="s">
        <v>12</v>
      </c>
      <c r="G49311" s="2" t="s">
        <v>575</v>
      </c>
      <c r="H49311">
        <v>-1.6158016124628964</v>
      </c>
    </row>
    <row r="49312" spans="1:8" x14ac:dyDescent="0.25">
      <c r="A49312" s="1">
        <v>44868.37777777778</v>
      </c>
      <c r="B49312" s="2" t="s">
        <v>98580</v>
      </c>
      <c r="C49312" s="2" t="s">
        <v>98581</v>
      </c>
      <c r="D49312" s="2" t="s">
        <v>127</v>
      </c>
      <c r="E49312" s="2" t="s">
        <v>128</v>
      </c>
      <c r="F49312" s="2" t="s">
        <v>91</v>
      </c>
      <c r="G49312" s="2" t="s">
        <v>129</v>
      </c>
      <c r="H49312">
        <v>0.61113754378126084</v>
      </c>
    </row>
    <row r="49313" spans="1:8" x14ac:dyDescent="0.25">
      <c r="A49313" s="1">
        <v>44868.375694444447</v>
      </c>
      <c r="B49313" s="2" t="s">
        <v>98582</v>
      </c>
      <c r="C49313" s="2" t="s">
        <v>98583</v>
      </c>
      <c r="D49313" s="2" t="s">
        <v>127</v>
      </c>
      <c r="E49313" s="2" t="s">
        <v>128</v>
      </c>
      <c r="F49313" s="2" t="s">
        <v>91</v>
      </c>
      <c r="G49313" s="2" t="s">
        <v>129</v>
      </c>
      <c r="H49313">
        <v>0.61113754378126084</v>
      </c>
    </row>
    <row r="49314" spans="1:8" x14ac:dyDescent="0.25">
      <c r="A49314" s="1">
        <v>44868.375</v>
      </c>
      <c r="B49314" s="2" t="s">
        <v>98584</v>
      </c>
      <c r="C49314" s="2" t="s">
        <v>98585</v>
      </c>
      <c r="D49314" s="2" t="s">
        <v>100</v>
      </c>
      <c r="E49314" s="2" t="s">
        <v>101</v>
      </c>
      <c r="F49314" s="2" t="s">
        <v>91</v>
      </c>
      <c r="G49314" s="2" t="s">
        <v>92</v>
      </c>
      <c r="H49314">
        <v>-3.3413611089787727</v>
      </c>
    </row>
    <row r="49315" spans="1:8" x14ac:dyDescent="0.25">
      <c r="A49315" s="1">
        <v>44868.375</v>
      </c>
      <c r="B49315" s="2" t="s">
        <v>98586</v>
      </c>
      <c r="C49315" s="2" t="s">
        <v>98587</v>
      </c>
      <c r="D49315" s="2" t="s">
        <v>127</v>
      </c>
      <c r="E49315" s="2" t="s">
        <v>128</v>
      </c>
      <c r="F49315" s="2" t="s">
        <v>91</v>
      </c>
      <c r="G49315" s="2" t="s">
        <v>129</v>
      </c>
      <c r="H49315">
        <v>0.61113754378126084</v>
      </c>
    </row>
    <row r="49316" spans="1:8" x14ac:dyDescent="0.25">
      <c r="A49316" s="1">
        <v>44868.375</v>
      </c>
      <c r="B49316" s="2" t="s">
        <v>98588</v>
      </c>
      <c r="C49316" s="2" t="s">
        <v>98589</v>
      </c>
      <c r="D49316" s="2" t="s">
        <v>70</v>
      </c>
      <c r="E49316" s="2" t="s">
        <v>71</v>
      </c>
      <c r="F49316" s="2" t="s">
        <v>12</v>
      </c>
      <c r="G49316" s="2" t="s">
        <v>43</v>
      </c>
      <c r="H49316">
        <v>-1.1868621821109573</v>
      </c>
    </row>
    <row r="49317" spans="1:8" x14ac:dyDescent="0.25">
      <c r="A49317" s="1">
        <v>44868.375</v>
      </c>
      <c r="B49317" s="2" t="s">
        <v>98590</v>
      </c>
      <c r="C49317" s="2" t="s">
        <v>98591</v>
      </c>
      <c r="D49317" s="2" t="s">
        <v>443</v>
      </c>
      <c r="E49317" s="2" t="s">
        <v>444</v>
      </c>
      <c r="F49317" s="2" t="s">
        <v>76</v>
      </c>
      <c r="G49317" s="2" t="s">
        <v>150</v>
      </c>
      <c r="H49317">
        <v>2.3422866937839091</v>
      </c>
    </row>
    <row r="49318" spans="1:8" x14ac:dyDescent="0.25">
      <c r="A49318" s="1">
        <v>44868.375</v>
      </c>
      <c r="B49318" s="2" t="s">
        <v>98592</v>
      </c>
      <c r="C49318" s="2" t="s">
        <v>98593</v>
      </c>
      <c r="D49318" s="2" t="s">
        <v>163</v>
      </c>
      <c r="E49318" s="2" t="s">
        <v>164</v>
      </c>
      <c r="F49318" s="2" t="s">
        <v>30</v>
      </c>
      <c r="G49318" s="2" t="s">
        <v>31</v>
      </c>
      <c r="H49318">
        <v>1.8587378486825523</v>
      </c>
    </row>
    <row r="49319" spans="1:8" x14ac:dyDescent="0.25">
      <c r="A49319" s="1">
        <v>44868.375</v>
      </c>
      <c r="B49319" s="2" t="s">
        <v>98594</v>
      </c>
      <c r="C49319" s="2" t="s">
        <v>98595</v>
      </c>
      <c r="D49319" s="2" t="s">
        <v>127</v>
      </c>
      <c r="E49319" s="2" t="s">
        <v>128</v>
      </c>
      <c r="F49319" s="2" t="s">
        <v>91</v>
      </c>
      <c r="G49319" s="2" t="s">
        <v>129</v>
      </c>
      <c r="H49319">
        <v>0.61113754378126084</v>
      </c>
    </row>
    <row r="49320" spans="1:8" x14ac:dyDescent="0.25">
      <c r="A49320" s="1">
        <v>44868.375</v>
      </c>
      <c r="B49320" s="2" t="s">
        <v>98596</v>
      </c>
      <c r="C49320" s="2" t="s">
        <v>98597</v>
      </c>
      <c r="D49320" s="2" t="s">
        <v>127</v>
      </c>
      <c r="E49320" s="2" t="s">
        <v>128</v>
      </c>
      <c r="F49320" s="2" t="s">
        <v>91</v>
      </c>
      <c r="G49320" s="2" t="s">
        <v>129</v>
      </c>
      <c r="H49320">
        <v>0.61113754378126084</v>
      </c>
    </row>
    <row r="49321" spans="1:8" x14ac:dyDescent="0.25">
      <c r="A49321" s="1">
        <v>44868.375</v>
      </c>
      <c r="B49321" s="2" t="s">
        <v>98598</v>
      </c>
      <c r="C49321" s="2" t="s">
        <v>98599</v>
      </c>
      <c r="D49321" s="2" t="s">
        <v>127</v>
      </c>
      <c r="E49321" s="2" t="s">
        <v>128</v>
      </c>
      <c r="F49321" s="2" t="s">
        <v>91</v>
      </c>
      <c r="G49321" s="2" t="s">
        <v>129</v>
      </c>
      <c r="H49321">
        <v>0.61113754378126084</v>
      </c>
    </row>
    <row r="49322" spans="1:8" x14ac:dyDescent="0.25">
      <c r="A49322" s="1">
        <v>44868.375</v>
      </c>
      <c r="B49322" s="2" t="s">
        <v>98600</v>
      </c>
      <c r="C49322" s="2" t="s">
        <v>98601</v>
      </c>
      <c r="D49322" s="2" t="s">
        <v>2590</v>
      </c>
      <c r="E49322" s="2" t="s">
        <v>2591</v>
      </c>
      <c r="F49322" s="2" t="s">
        <v>76</v>
      </c>
      <c r="G49322" s="2" t="s">
        <v>2592</v>
      </c>
      <c r="H49322">
        <v>1.9205780284253735</v>
      </c>
    </row>
    <row r="49323" spans="1:8" x14ac:dyDescent="0.25">
      <c r="A49323" s="1">
        <v>44868.367361111108</v>
      </c>
      <c r="B49323" s="2" t="s">
        <v>98602</v>
      </c>
      <c r="C49323" s="2" t="s">
        <v>98603</v>
      </c>
      <c r="D49323" s="2" t="s">
        <v>127</v>
      </c>
      <c r="E49323" s="2" t="s">
        <v>128</v>
      </c>
      <c r="F49323" s="2" t="s">
        <v>91</v>
      </c>
      <c r="G49323" s="2" t="s">
        <v>129</v>
      </c>
      <c r="H49323">
        <v>0.61113754378126084</v>
      </c>
    </row>
    <row r="49324" spans="1:8" x14ac:dyDescent="0.25">
      <c r="A49324" s="1">
        <v>44868.366666666669</v>
      </c>
      <c r="B49324" s="2" t="s">
        <v>98604</v>
      </c>
      <c r="C49324" s="2" t="s">
        <v>98605</v>
      </c>
      <c r="D49324" s="2" t="s">
        <v>184</v>
      </c>
      <c r="E49324" s="2" t="s">
        <v>185</v>
      </c>
      <c r="F49324" s="2" t="s">
        <v>36</v>
      </c>
      <c r="G49324" s="2" t="s">
        <v>37</v>
      </c>
      <c r="H49324">
        <v>-1.7896544158915271</v>
      </c>
    </row>
    <row r="49325" spans="1:8" x14ac:dyDescent="0.25">
      <c r="A49325" s="1">
        <v>44868.365277777775</v>
      </c>
      <c r="B49325" s="2" t="s">
        <v>98606</v>
      </c>
      <c r="C49325" s="2" t="s">
        <v>98607</v>
      </c>
      <c r="D49325" s="2" t="s">
        <v>217</v>
      </c>
      <c r="E49325" s="2" t="s">
        <v>218</v>
      </c>
      <c r="F49325" s="2" t="s">
        <v>36</v>
      </c>
      <c r="G49325" s="2" t="s">
        <v>108</v>
      </c>
      <c r="H49325">
        <v>-1.4363231844015512</v>
      </c>
    </row>
    <row r="49326" spans="1:8" x14ac:dyDescent="0.25">
      <c r="A49326" s="1">
        <v>44868.364583333336</v>
      </c>
      <c r="B49326" s="2" t="s">
        <v>98608</v>
      </c>
      <c r="C49326" s="2" t="s">
        <v>98609</v>
      </c>
      <c r="D49326" s="2" t="s">
        <v>234</v>
      </c>
      <c r="E49326" s="2" t="s">
        <v>235</v>
      </c>
      <c r="F49326" s="2" t="s">
        <v>91</v>
      </c>
      <c r="G49326" s="2" t="s">
        <v>236</v>
      </c>
      <c r="H49326">
        <v>-0.8535877104064491</v>
      </c>
    </row>
    <row r="49327" spans="1:8" x14ac:dyDescent="0.25">
      <c r="A49327" s="1">
        <v>44868.364583333336</v>
      </c>
      <c r="B49327" s="2" t="s">
        <v>98610</v>
      </c>
      <c r="C49327" s="2" t="s">
        <v>98611</v>
      </c>
      <c r="D49327" s="2" t="s">
        <v>1417</v>
      </c>
      <c r="E49327" s="2" t="s">
        <v>1418</v>
      </c>
      <c r="F49327" s="2" t="s">
        <v>18</v>
      </c>
      <c r="G49327" s="2" t="s">
        <v>499</v>
      </c>
      <c r="H49327">
        <v>-5.1033498089666597E-2</v>
      </c>
    </row>
    <row r="49328" spans="1:8" x14ac:dyDescent="0.25">
      <c r="A49328" s="1">
        <v>44868.362500000003</v>
      </c>
      <c r="B49328" s="2" t="s">
        <v>98612</v>
      </c>
      <c r="C49328" s="2" t="s">
        <v>98613</v>
      </c>
      <c r="D49328" s="2" t="s">
        <v>342</v>
      </c>
      <c r="E49328" s="2" t="s">
        <v>343</v>
      </c>
      <c r="F49328" s="2" t="s">
        <v>76</v>
      </c>
      <c r="G49328" s="2" t="s">
        <v>344</v>
      </c>
      <c r="H49328">
        <v>2.4126107954718914</v>
      </c>
    </row>
    <row r="49329" spans="1:8" x14ac:dyDescent="0.25">
      <c r="A49329" s="1">
        <v>44868.359722222223</v>
      </c>
      <c r="B49329" s="2" t="s">
        <v>98614</v>
      </c>
      <c r="C49329" s="2" t="s">
        <v>98615</v>
      </c>
      <c r="D49329" s="2" t="s">
        <v>16</v>
      </c>
      <c r="E49329" s="2" t="s">
        <v>17</v>
      </c>
      <c r="F49329" s="2" t="s">
        <v>18</v>
      </c>
      <c r="G49329" s="2" t="s">
        <v>19</v>
      </c>
      <c r="H49329">
        <v>0.59785161045251689</v>
      </c>
    </row>
    <row r="49330" spans="1:8" x14ac:dyDescent="0.25">
      <c r="A49330" s="1">
        <v>44868.359722222223</v>
      </c>
      <c r="B49330" s="2" t="s">
        <v>98616</v>
      </c>
      <c r="C49330" s="2" t="s">
        <v>98617</v>
      </c>
      <c r="D49330" s="2" t="s">
        <v>303</v>
      </c>
      <c r="E49330" s="2" t="s">
        <v>304</v>
      </c>
      <c r="F49330" s="2" t="s">
        <v>24</v>
      </c>
      <c r="G49330" s="2" t="s">
        <v>212</v>
      </c>
      <c r="H49330">
        <v>0.21286697063946161</v>
      </c>
    </row>
    <row r="49331" spans="1:8" x14ac:dyDescent="0.25">
      <c r="A49331" s="1">
        <v>44868.35833333333</v>
      </c>
      <c r="B49331" s="2" t="s">
        <v>98618</v>
      </c>
      <c r="C49331" s="2" t="s">
        <v>98619</v>
      </c>
      <c r="D49331" s="2" t="s">
        <v>550</v>
      </c>
      <c r="E49331" s="2" t="s">
        <v>551</v>
      </c>
      <c r="F49331" s="2" t="s">
        <v>24</v>
      </c>
      <c r="G49331" s="2" t="s">
        <v>552</v>
      </c>
      <c r="H49331">
        <v>3.1556299734656701</v>
      </c>
    </row>
    <row r="49332" spans="1:8" x14ac:dyDescent="0.25">
      <c r="A49332" s="1">
        <v>44868.355555555558</v>
      </c>
      <c r="B49332" s="2" t="s">
        <v>98620</v>
      </c>
      <c r="C49332" s="2" t="s">
        <v>98621</v>
      </c>
      <c r="D49332" s="2" t="s">
        <v>22</v>
      </c>
      <c r="E49332" s="2" t="s">
        <v>23</v>
      </c>
      <c r="F49332" s="2" t="s">
        <v>24</v>
      </c>
      <c r="G49332" s="2" t="s">
        <v>25</v>
      </c>
      <c r="H49332">
        <v>-3.0191124283397865</v>
      </c>
    </row>
    <row r="49333" spans="1:8" x14ac:dyDescent="0.25">
      <c r="A49333" s="1">
        <v>44868.354166666664</v>
      </c>
      <c r="B49333" s="2" t="s">
        <v>98622</v>
      </c>
      <c r="C49333" s="2" t="s">
        <v>98623</v>
      </c>
      <c r="D49333" s="2" t="s">
        <v>425</v>
      </c>
      <c r="E49333" s="2" t="s">
        <v>426</v>
      </c>
      <c r="F49333" s="2" t="s">
        <v>91</v>
      </c>
      <c r="G49333" s="2" t="s">
        <v>171</v>
      </c>
      <c r="H49333">
        <v>-0.41626839497977142</v>
      </c>
    </row>
    <row r="49334" spans="1:8" x14ac:dyDescent="0.25">
      <c r="A49334" s="1">
        <v>44868.353472222225</v>
      </c>
      <c r="B49334" s="2" t="s">
        <v>98624</v>
      </c>
      <c r="C49334" s="2" t="s">
        <v>98625</v>
      </c>
      <c r="D49334" s="2" t="s">
        <v>291</v>
      </c>
      <c r="E49334" s="2" t="s">
        <v>292</v>
      </c>
      <c r="F49334" s="2" t="s">
        <v>12</v>
      </c>
      <c r="G49334" s="2" t="s">
        <v>43</v>
      </c>
      <c r="H49334">
        <v>-6.1828187823941754</v>
      </c>
    </row>
    <row r="49335" spans="1:8" x14ac:dyDescent="0.25">
      <c r="A49335" s="1">
        <v>44868.34375</v>
      </c>
      <c r="B49335" s="2" t="s">
        <v>98626</v>
      </c>
      <c r="C49335" s="2" t="s">
        <v>98627</v>
      </c>
      <c r="D49335" s="2" t="s">
        <v>1453</v>
      </c>
      <c r="E49335" s="2" t="s">
        <v>1454</v>
      </c>
      <c r="F49335" s="2" t="s">
        <v>157</v>
      </c>
      <c r="G49335" s="2" t="s">
        <v>1455</v>
      </c>
      <c r="H49335">
        <v>6.9960522557435771</v>
      </c>
    </row>
    <row r="49336" spans="1:8" x14ac:dyDescent="0.25">
      <c r="A49336" s="1">
        <v>44868.34375</v>
      </c>
      <c r="B49336" s="2" t="s">
        <v>98628</v>
      </c>
      <c r="C49336" s="2" t="s">
        <v>98629</v>
      </c>
      <c r="D49336" s="2" t="s">
        <v>44</v>
      </c>
      <c r="E49336" s="2" t="s">
        <v>45</v>
      </c>
      <c r="F49336" s="2" t="s">
        <v>12</v>
      </c>
      <c r="G49336" s="2" t="s">
        <v>43</v>
      </c>
      <c r="H49336">
        <v>4.0501364678036689</v>
      </c>
    </row>
    <row r="49337" spans="1:8" x14ac:dyDescent="0.25">
      <c r="A49337" s="1">
        <v>44868.340277777781</v>
      </c>
      <c r="B49337" s="2" t="s">
        <v>98630</v>
      </c>
      <c r="C49337" s="2" t="s">
        <v>98631</v>
      </c>
      <c r="D49337" s="2" t="s">
        <v>137</v>
      </c>
      <c r="E49337" s="2" t="s">
        <v>138</v>
      </c>
      <c r="F49337" s="2" t="s">
        <v>12</v>
      </c>
      <c r="G49337" s="2" t="s">
        <v>139</v>
      </c>
      <c r="H49337">
        <v>-3.6068936051993536</v>
      </c>
    </row>
    <row r="49338" spans="1:8" x14ac:dyDescent="0.25">
      <c r="A49338" s="1">
        <v>44868.333333333336</v>
      </c>
      <c r="B49338" s="2" t="s">
        <v>98632</v>
      </c>
      <c r="C49338" s="2" t="s">
        <v>98633</v>
      </c>
      <c r="D49338" s="2" t="s">
        <v>850</v>
      </c>
      <c r="E49338" s="2" t="s">
        <v>851</v>
      </c>
      <c r="F49338" s="2" t="s">
        <v>30</v>
      </c>
      <c r="G49338" s="2" t="s">
        <v>402</v>
      </c>
      <c r="H49338">
        <v>-0.77560915387893337</v>
      </c>
    </row>
    <row r="49339" spans="1:8" x14ac:dyDescent="0.25">
      <c r="A49339" s="1">
        <v>44868.333333333336</v>
      </c>
      <c r="B49339" s="2" t="s">
        <v>98634</v>
      </c>
      <c r="C49339" s="2" t="s">
        <v>98635</v>
      </c>
      <c r="D49339" s="2" t="s">
        <v>323</v>
      </c>
      <c r="E49339" s="2" t="s">
        <v>324</v>
      </c>
      <c r="F49339" s="2" t="s">
        <v>24</v>
      </c>
      <c r="G49339" s="2" t="s">
        <v>325</v>
      </c>
      <c r="H49339">
        <v>0.76437627901390726</v>
      </c>
    </row>
    <row r="49340" spans="1:8" x14ac:dyDescent="0.25">
      <c r="A49340" s="1">
        <v>44868.333333333336</v>
      </c>
      <c r="B49340" s="2" t="s">
        <v>98636</v>
      </c>
      <c r="C49340" s="2" t="s">
        <v>98637</v>
      </c>
      <c r="D49340" s="2" t="s">
        <v>222</v>
      </c>
      <c r="E49340" s="2" t="s">
        <v>223</v>
      </c>
      <c r="F49340" s="2" t="s">
        <v>91</v>
      </c>
      <c r="G49340" s="2" t="s">
        <v>92</v>
      </c>
      <c r="H49340">
        <v>-2.5755643950192928</v>
      </c>
    </row>
    <row r="49341" spans="1:8" x14ac:dyDescent="0.25">
      <c r="A49341" s="1">
        <v>44868.333333333336</v>
      </c>
      <c r="B49341" s="2" t="s">
        <v>98638</v>
      </c>
      <c r="C49341" s="2" t="s">
        <v>98639</v>
      </c>
      <c r="D49341" s="2" t="s">
        <v>398</v>
      </c>
      <c r="E49341" s="2" t="s">
        <v>399</v>
      </c>
      <c r="F49341" s="2" t="s">
        <v>91</v>
      </c>
      <c r="G49341" s="2" t="s">
        <v>97</v>
      </c>
      <c r="H49341">
        <v>2.7711532776579201E-2</v>
      </c>
    </row>
    <row r="49342" spans="1:8" x14ac:dyDescent="0.25">
      <c r="A49342" s="1">
        <v>44868.333333333336</v>
      </c>
      <c r="B49342" s="2" t="s">
        <v>98640</v>
      </c>
      <c r="C49342" s="2" t="s">
        <v>98641</v>
      </c>
      <c r="D49342" s="2" t="s">
        <v>46</v>
      </c>
      <c r="E49342" s="2" t="s">
        <v>47</v>
      </c>
      <c r="F49342" s="2" t="s">
        <v>24</v>
      </c>
      <c r="G49342" s="2" t="s">
        <v>48</v>
      </c>
      <c r="H49342">
        <v>0.79587019873851883</v>
      </c>
    </row>
    <row r="49343" spans="1:8" x14ac:dyDescent="0.25">
      <c r="A49343" s="1">
        <v>44868.333333333336</v>
      </c>
      <c r="B49343" s="2" t="s">
        <v>98642</v>
      </c>
      <c r="C49343" s="2" t="s">
        <v>98643</v>
      </c>
      <c r="D49343" s="2" t="s">
        <v>754</v>
      </c>
      <c r="E49343" s="2" t="s">
        <v>755</v>
      </c>
      <c r="F49343" s="2" t="s">
        <v>30</v>
      </c>
      <c r="G49343" s="2" t="s">
        <v>402</v>
      </c>
      <c r="H49343">
        <v>0.4362037037721368</v>
      </c>
    </row>
    <row r="49344" spans="1:8" x14ac:dyDescent="0.25">
      <c r="A49344" s="1">
        <v>44868.333333333336</v>
      </c>
      <c r="B49344" s="2" t="s">
        <v>98644</v>
      </c>
      <c r="C49344" s="2" t="s">
        <v>98645</v>
      </c>
      <c r="D49344" s="2" t="s">
        <v>188</v>
      </c>
      <c r="E49344" s="2" t="s">
        <v>189</v>
      </c>
      <c r="F49344" s="2" t="s">
        <v>76</v>
      </c>
      <c r="G49344" s="2" t="s">
        <v>77</v>
      </c>
      <c r="H49344">
        <v>7.3269009993408432</v>
      </c>
    </row>
    <row r="49345" spans="1:8" x14ac:dyDescent="0.25">
      <c r="A49345" s="1">
        <v>44868.333333333336</v>
      </c>
      <c r="B49345" s="2" t="s">
        <v>98646</v>
      </c>
      <c r="C49345" s="2" t="s">
        <v>98647</v>
      </c>
      <c r="D49345" s="2" t="s">
        <v>127</v>
      </c>
      <c r="E49345" s="2" t="s">
        <v>128</v>
      </c>
      <c r="F49345" s="2" t="s">
        <v>91</v>
      </c>
      <c r="G49345" s="2" t="s">
        <v>129</v>
      </c>
      <c r="H49345">
        <v>1.2833955028403077</v>
      </c>
    </row>
    <row r="49346" spans="1:8" x14ac:dyDescent="0.25">
      <c r="A49346" s="1">
        <v>44868.333333333336</v>
      </c>
      <c r="B49346" s="2" t="s">
        <v>98648</v>
      </c>
      <c r="C49346" s="2" t="s">
        <v>98649</v>
      </c>
      <c r="D49346" s="2" t="s">
        <v>22</v>
      </c>
      <c r="E49346" s="2" t="s">
        <v>23</v>
      </c>
      <c r="F49346" s="2" t="s">
        <v>24</v>
      </c>
      <c r="G49346" s="2" t="s">
        <v>25</v>
      </c>
      <c r="H49346">
        <v>-2.334927761864793</v>
      </c>
    </row>
    <row r="49347" spans="1:8" x14ac:dyDescent="0.25">
      <c r="A49347" s="1">
        <v>44868.333333333336</v>
      </c>
      <c r="B49347" s="2" t="s">
        <v>98650</v>
      </c>
      <c r="C49347" s="2" t="s">
        <v>98651</v>
      </c>
      <c r="D49347" s="2" t="s">
        <v>127</v>
      </c>
      <c r="E49347" s="2" t="s">
        <v>128</v>
      </c>
      <c r="F49347" s="2" t="s">
        <v>91</v>
      </c>
      <c r="G49347" s="2" t="s">
        <v>129</v>
      </c>
      <c r="H49347">
        <v>1.2833955028403077</v>
      </c>
    </row>
    <row r="49348" spans="1:8" x14ac:dyDescent="0.25">
      <c r="A49348" s="1">
        <v>44868.332638888889</v>
      </c>
      <c r="B49348" s="2" t="s">
        <v>98652</v>
      </c>
      <c r="C49348" s="2" t="s">
        <v>98653</v>
      </c>
      <c r="D49348" s="2" t="s">
        <v>46</v>
      </c>
      <c r="E49348" s="2" t="s">
        <v>47</v>
      </c>
      <c r="F49348" s="2" t="s">
        <v>24</v>
      </c>
      <c r="G49348" s="2" t="s">
        <v>48</v>
      </c>
      <c r="H49348">
        <v>0.79587019873851883</v>
      </c>
    </row>
    <row r="49349" spans="1:8" x14ac:dyDescent="0.25">
      <c r="A49349" s="1">
        <v>44868.329861111109</v>
      </c>
      <c r="B49349" s="2" t="s">
        <v>98654</v>
      </c>
      <c r="C49349" s="2" t="s">
        <v>98655</v>
      </c>
      <c r="D49349" s="2" t="s">
        <v>1033</v>
      </c>
      <c r="E49349" s="2" t="s">
        <v>1034</v>
      </c>
      <c r="F49349" s="2" t="s">
        <v>12</v>
      </c>
      <c r="G49349" s="2" t="s">
        <v>13</v>
      </c>
      <c r="H49349">
        <v>0.17980088378221229</v>
      </c>
    </row>
    <row r="49350" spans="1:8" x14ac:dyDescent="0.25">
      <c r="A49350" s="1">
        <v>44868.323611111111</v>
      </c>
      <c r="B49350" s="2" t="s">
        <v>98656</v>
      </c>
      <c r="C49350" s="2" t="s">
        <v>98657</v>
      </c>
      <c r="D49350" s="2" t="s">
        <v>977</v>
      </c>
      <c r="E49350" s="2" t="s">
        <v>978</v>
      </c>
      <c r="F49350" s="2" t="s">
        <v>91</v>
      </c>
      <c r="G49350" s="2" t="s">
        <v>97</v>
      </c>
      <c r="H49350">
        <v>0.61426898619961656</v>
      </c>
    </row>
    <row r="49351" spans="1:8" x14ac:dyDescent="0.25">
      <c r="A49351" s="1">
        <v>44868.31527777778</v>
      </c>
      <c r="B49351" s="2" t="s">
        <v>98658</v>
      </c>
      <c r="C49351" s="2" t="s">
        <v>98659</v>
      </c>
      <c r="D49351" s="2" t="s">
        <v>1314</v>
      </c>
      <c r="E49351" s="2" t="s">
        <v>1315</v>
      </c>
      <c r="F49351" s="2" t="s">
        <v>961</v>
      </c>
      <c r="G49351" s="2" t="s">
        <v>1316</v>
      </c>
      <c r="H49351">
        <v>0.65166240930437735</v>
      </c>
    </row>
    <row r="49352" spans="1:8" x14ac:dyDescent="0.25">
      <c r="A49352" s="1">
        <v>44868.3125</v>
      </c>
      <c r="B49352" s="2" t="s">
        <v>98660</v>
      </c>
      <c r="C49352" s="2" t="s">
        <v>98661</v>
      </c>
      <c r="D49352" s="2" t="s">
        <v>44</v>
      </c>
      <c r="E49352" s="2" t="s">
        <v>45</v>
      </c>
      <c r="F49352" s="2" t="s">
        <v>12</v>
      </c>
      <c r="G49352" s="2" t="s">
        <v>43</v>
      </c>
      <c r="H49352">
        <v>3.9970989044845071</v>
      </c>
    </row>
    <row r="49353" spans="1:8" x14ac:dyDescent="0.25">
      <c r="A49353" s="1">
        <v>44868.310416666667</v>
      </c>
      <c r="B49353" s="2" t="s">
        <v>98662</v>
      </c>
      <c r="C49353" s="2" t="s">
        <v>98663</v>
      </c>
      <c r="D49353" s="2" t="s">
        <v>10</v>
      </c>
      <c r="E49353" s="2" t="s">
        <v>11</v>
      </c>
      <c r="F49353" s="2" t="s">
        <v>12</v>
      </c>
      <c r="G49353" s="2" t="s">
        <v>13</v>
      </c>
      <c r="H49353">
        <v>-1.5249913300756193</v>
      </c>
    </row>
    <row r="49354" spans="1:8" x14ac:dyDescent="0.25">
      <c r="A49354" s="1">
        <v>44868.303472222222</v>
      </c>
      <c r="B49354" s="2" t="s">
        <v>98664</v>
      </c>
      <c r="C49354" s="2" t="s">
        <v>98665</v>
      </c>
      <c r="D49354" s="2" t="s">
        <v>850</v>
      </c>
      <c r="E49354" s="2" t="s">
        <v>851</v>
      </c>
      <c r="F49354" s="2" t="s">
        <v>30</v>
      </c>
      <c r="G49354" s="2" t="s">
        <v>402</v>
      </c>
      <c r="H49354">
        <v>-0.83935496437927237</v>
      </c>
    </row>
    <row r="49355" spans="1:8" x14ac:dyDescent="0.25">
      <c r="A49355" s="1">
        <v>44868.302083333336</v>
      </c>
      <c r="B49355" s="2" t="s">
        <v>98666</v>
      </c>
      <c r="C49355" s="2" t="s">
        <v>98667</v>
      </c>
      <c r="D49355" s="2" t="s">
        <v>34</v>
      </c>
      <c r="E49355" s="2" t="s">
        <v>35</v>
      </c>
      <c r="F49355" s="2" t="s">
        <v>36</v>
      </c>
      <c r="G49355" s="2" t="s">
        <v>37</v>
      </c>
      <c r="H49355">
        <v>-2.9695236607757853</v>
      </c>
    </row>
    <row r="49356" spans="1:8" x14ac:dyDescent="0.25">
      <c r="A49356" s="1">
        <v>44868.29791666667</v>
      </c>
      <c r="B49356" s="2" t="s">
        <v>98668</v>
      </c>
      <c r="C49356" s="2" t="s">
        <v>98669</v>
      </c>
      <c r="D49356" s="2" t="s">
        <v>398</v>
      </c>
      <c r="E49356" s="2" t="s">
        <v>399</v>
      </c>
      <c r="F49356" s="2" t="s">
        <v>91</v>
      </c>
      <c r="G49356" s="2" t="s">
        <v>97</v>
      </c>
      <c r="H49356">
        <v>0</v>
      </c>
    </row>
    <row r="49357" spans="1:8" x14ac:dyDescent="0.25">
      <c r="A49357" s="1">
        <v>44868.295138888891</v>
      </c>
      <c r="B49357" s="2" t="s">
        <v>98670</v>
      </c>
      <c r="C49357" s="2" t="s">
        <v>98671</v>
      </c>
      <c r="D49357" s="2" t="s">
        <v>483</v>
      </c>
      <c r="E49357" s="2" t="s">
        <v>484</v>
      </c>
      <c r="F49357" s="2" t="s">
        <v>12</v>
      </c>
      <c r="G49357" s="2" t="s">
        <v>43</v>
      </c>
      <c r="H49357">
        <v>0.41955407427345037</v>
      </c>
    </row>
    <row r="49358" spans="1:8" x14ac:dyDescent="0.25">
      <c r="A49358" s="1">
        <v>44868.294444444444</v>
      </c>
      <c r="B49358" s="2" t="s">
        <v>98672</v>
      </c>
      <c r="C49358" s="2" t="s">
        <v>98673</v>
      </c>
      <c r="D49358" s="2" t="s">
        <v>323</v>
      </c>
      <c r="E49358" s="2" t="s">
        <v>324</v>
      </c>
      <c r="F49358" s="2" t="s">
        <v>24</v>
      </c>
      <c r="G49358" s="2" t="s">
        <v>325</v>
      </c>
      <c r="H49358">
        <v>0.95824252280007483</v>
      </c>
    </row>
    <row r="49359" spans="1:8" x14ac:dyDescent="0.25">
      <c r="A49359" s="1">
        <v>44868.293749999997</v>
      </c>
      <c r="B49359" s="2" t="s">
        <v>98674</v>
      </c>
      <c r="C49359" s="2" t="s">
        <v>98675</v>
      </c>
      <c r="D49359" s="2" t="s">
        <v>155</v>
      </c>
      <c r="E49359" s="2" t="s">
        <v>156</v>
      </c>
      <c r="F49359" s="2" t="s">
        <v>157</v>
      </c>
      <c r="G49359" s="2" t="s">
        <v>158</v>
      </c>
      <c r="H49359">
        <v>1.3803736738747672</v>
      </c>
    </row>
    <row r="49360" spans="1:8" x14ac:dyDescent="0.25">
      <c r="A49360" s="1">
        <v>44868.292361111111</v>
      </c>
      <c r="B49360" s="2" t="s">
        <v>98676</v>
      </c>
      <c r="C49360" s="2" t="s">
        <v>98677</v>
      </c>
      <c r="D49360" s="2" t="s">
        <v>44</v>
      </c>
      <c r="E49360" s="2" t="s">
        <v>45</v>
      </c>
      <c r="F49360" s="2" t="s">
        <v>12</v>
      </c>
      <c r="G49360" s="2" t="s">
        <v>43</v>
      </c>
      <c r="H49360">
        <v>3.9970989044845071</v>
      </c>
    </row>
    <row r="49361" spans="1:8" x14ac:dyDescent="0.25">
      <c r="A49361" s="1">
        <v>44868.291666666664</v>
      </c>
      <c r="B49361" s="2" t="s">
        <v>98678</v>
      </c>
      <c r="C49361" s="2" t="s">
        <v>98679</v>
      </c>
      <c r="D49361" s="2" t="s">
        <v>210</v>
      </c>
      <c r="E49361" s="2" t="s">
        <v>211</v>
      </c>
      <c r="F49361" s="2" t="s">
        <v>24</v>
      </c>
      <c r="G49361" s="2" t="s">
        <v>212</v>
      </c>
      <c r="H49361">
        <v>1.2541210754525138</v>
      </c>
    </row>
    <row r="49362" spans="1:8" x14ac:dyDescent="0.25">
      <c r="A49362" s="1">
        <v>44868.291666666664</v>
      </c>
      <c r="B49362" s="2" t="s">
        <v>98680</v>
      </c>
      <c r="C49362" s="2" t="s">
        <v>98681</v>
      </c>
      <c r="D49362" s="2" t="s">
        <v>16</v>
      </c>
      <c r="E49362" s="2" t="s">
        <v>17</v>
      </c>
      <c r="F49362" s="2" t="s">
        <v>18</v>
      </c>
      <c r="G49362" s="2" t="s">
        <v>19</v>
      </c>
      <c r="H49362">
        <v>1.3136131948060017</v>
      </c>
    </row>
    <row r="49363" spans="1:8" x14ac:dyDescent="0.25">
      <c r="A49363" s="1">
        <v>44868.291666666664</v>
      </c>
      <c r="B49363" s="2" t="s">
        <v>98682</v>
      </c>
      <c r="C49363" s="2" t="s">
        <v>98683</v>
      </c>
      <c r="D49363" s="2" t="s">
        <v>46</v>
      </c>
      <c r="E49363" s="2" t="s">
        <v>47</v>
      </c>
      <c r="F49363" s="2" t="s">
        <v>24</v>
      </c>
      <c r="G49363" s="2" t="s">
        <v>48</v>
      </c>
      <c r="H49363">
        <v>0.64674795549910458</v>
      </c>
    </row>
    <row r="49364" spans="1:8" x14ac:dyDescent="0.25">
      <c r="A49364" s="1">
        <v>44868.291666666664</v>
      </c>
      <c r="B49364" s="2" t="s">
        <v>98684</v>
      </c>
      <c r="C49364" s="2" t="s">
        <v>98685</v>
      </c>
      <c r="D49364" s="2" t="s">
        <v>483</v>
      </c>
      <c r="E49364" s="2" t="s">
        <v>484</v>
      </c>
      <c r="F49364" s="2" t="s">
        <v>12</v>
      </c>
      <c r="G49364" s="2" t="s">
        <v>43</v>
      </c>
      <c r="H49364">
        <v>0.41955407427345037</v>
      </c>
    </row>
    <row r="49365" spans="1:8" x14ac:dyDescent="0.25">
      <c r="A49365" s="1">
        <v>44868.291666666664</v>
      </c>
      <c r="B49365" s="2" t="s">
        <v>98686</v>
      </c>
      <c r="C49365" s="2" t="s">
        <v>98687</v>
      </c>
      <c r="D49365" s="2" t="s">
        <v>127</v>
      </c>
      <c r="E49365" s="2" t="s">
        <v>128</v>
      </c>
      <c r="F49365" s="2" t="s">
        <v>91</v>
      </c>
      <c r="G49365" s="2" t="s">
        <v>129</v>
      </c>
      <c r="H49365">
        <v>1.5191180808988911</v>
      </c>
    </row>
    <row r="49366" spans="1:8" x14ac:dyDescent="0.25">
      <c r="A49366" s="1">
        <v>44868.291666666664</v>
      </c>
      <c r="B49366" s="2" t="s">
        <v>98688</v>
      </c>
      <c r="C49366" s="2" t="s">
        <v>98689</v>
      </c>
      <c r="D49366" s="2" t="s">
        <v>127</v>
      </c>
      <c r="E49366" s="2" t="s">
        <v>128</v>
      </c>
      <c r="F49366" s="2" t="s">
        <v>91</v>
      </c>
      <c r="G49366" s="2" t="s">
        <v>129</v>
      </c>
      <c r="H49366">
        <v>1.5191180808988911</v>
      </c>
    </row>
    <row r="49367" spans="1:8" x14ac:dyDescent="0.25">
      <c r="A49367" s="1">
        <v>44868.290972222225</v>
      </c>
      <c r="B49367" s="2" t="s">
        <v>98690</v>
      </c>
      <c r="C49367" s="2" t="s">
        <v>98691</v>
      </c>
      <c r="D49367" s="2" t="s">
        <v>127</v>
      </c>
      <c r="E49367" s="2" t="s">
        <v>128</v>
      </c>
      <c r="F49367" s="2" t="s">
        <v>91</v>
      </c>
      <c r="G49367" s="2" t="s">
        <v>129</v>
      </c>
      <c r="H49367">
        <v>1.5191180808988911</v>
      </c>
    </row>
    <row r="49368" spans="1:8" x14ac:dyDescent="0.25">
      <c r="A49368" s="1">
        <v>44868.270833333336</v>
      </c>
      <c r="B49368" s="2" t="s">
        <v>98692</v>
      </c>
      <c r="C49368" s="2" t="s">
        <v>98693</v>
      </c>
      <c r="D49368" s="2" t="s">
        <v>89</v>
      </c>
      <c r="E49368" s="2" t="s">
        <v>90</v>
      </c>
      <c r="F49368" s="2" t="s">
        <v>91</v>
      </c>
      <c r="G49368" s="2" t="s">
        <v>92</v>
      </c>
      <c r="H49368">
        <v>-2.6895078839103905</v>
      </c>
    </row>
    <row r="49369" spans="1:8" x14ac:dyDescent="0.25">
      <c r="A49369" s="1">
        <v>44868.270833333336</v>
      </c>
      <c r="B49369" s="2" t="s">
        <v>98694</v>
      </c>
      <c r="C49369" s="2" t="s">
        <v>98695</v>
      </c>
      <c r="D49369" s="2" t="s">
        <v>127</v>
      </c>
      <c r="E49369" s="2" t="s">
        <v>128</v>
      </c>
      <c r="F49369" s="2" t="s">
        <v>91</v>
      </c>
      <c r="G49369" s="2" t="s">
        <v>129</v>
      </c>
      <c r="H49369">
        <v>1.0651311427899055</v>
      </c>
    </row>
    <row r="49370" spans="1:8" x14ac:dyDescent="0.25">
      <c r="A49370" s="1">
        <v>44868.268055555556</v>
      </c>
      <c r="B49370" s="2" t="s">
        <v>98696</v>
      </c>
      <c r="C49370" s="2" t="s">
        <v>98697</v>
      </c>
      <c r="D49370" s="2" t="s">
        <v>342</v>
      </c>
      <c r="E49370" s="2" t="s">
        <v>343</v>
      </c>
      <c r="F49370" s="2" t="s">
        <v>76</v>
      </c>
      <c r="G49370" s="2" t="s">
        <v>344</v>
      </c>
      <c r="H49370">
        <v>3.1481645097487805</v>
      </c>
    </row>
    <row r="49371" spans="1:8" x14ac:dyDescent="0.25">
      <c r="A49371" s="1">
        <v>44868.262499999997</v>
      </c>
      <c r="B49371" s="2" t="s">
        <v>98698</v>
      </c>
      <c r="C49371" s="2" t="s">
        <v>98699</v>
      </c>
      <c r="D49371" s="2" t="s">
        <v>188</v>
      </c>
      <c r="E49371" s="2" t="s">
        <v>189</v>
      </c>
      <c r="F49371" s="2" t="s">
        <v>76</v>
      </c>
      <c r="G49371" s="2" t="s">
        <v>77</v>
      </c>
      <c r="H49371">
        <v>5.2267150186167166</v>
      </c>
    </row>
    <row r="49372" spans="1:8" x14ac:dyDescent="0.25">
      <c r="A49372" s="1">
        <v>44868.262499999997</v>
      </c>
      <c r="B49372" s="2" t="s">
        <v>98700</v>
      </c>
      <c r="C49372" s="2" t="s">
        <v>98701</v>
      </c>
      <c r="D49372" s="2" t="s">
        <v>188</v>
      </c>
      <c r="E49372" s="2" t="s">
        <v>189</v>
      </c>
      <c r="F49372" s="2" t="s">
        <v>76</v>
      </c>
      <c r="G49372" s="2" t="s">
        <v>77</v>
      </c>
      <c r="H49372">
        <v>5.2267150186167166</v>
      </c>
    </row>
    <row r="49373" spans="1:8" x14ac:dyDescent="0.25">
      <c r="A49373" s="1">
        <v>44868.254166666666</v>
      </c>
      <c r="B49373" s="2" t="s">
        <v>98702</v>
      </c>
      <c r="C49373" s="2" t="s">
        <v>98703</v>
      </c>
      <c r="D49373" s="2" t="s">
        <v>44</v>
      </c>
      <c r="E49373" s="2" t="s">
        <v>45</v>
      </c>
      <c r="F49373" s="2" t="s">
        <v>12</v>
      </c>
      <c r="G49373" s="2" t="s">
        <v>43</v>
      </c>
      <c r="H49373">
        <v>4.1299432661355056</v>
      </c>
    </row>
    <row r="49374" spans="1:8" x14ac:dyDescent="0.25">
      <c r="A49374" s="1">
        <v>44868.25277777778</v>
      </c>
      <c r="B49374" s="2" t="s">
        <v>98704</v>
      </c>
      <c r="C49374" s="2" t="s">
        <v>98705</v>
      </c>
      <c r="D49374" s="2" t="s">
        <v>217</v>
      </c>
      <c r="E49374" s="2" t="s">
        <v>218</v>
      </c>
      <c r="F49374" s="2" t="s">
        <v>36</v>
      </c>
      <c r="G49374" s="2" t="s">
        <v>108</v>
      </c>
      <c r="H49374">
        <v>6.4116878337720104E-2</v>
      </c>
    </row>
    <row r="49375" spans="1:8" x14ac:dyDescent="0.25">
      <c r="A49375" s="1">
        <v>44868.250694444447</v>
      </c>
      <c r="B49375" s="2" t="s">
        <v>98706</v>
      </c>
      <c r="C49375" s="2" t="s">
        <v>98707</v>
      </c>
      <c r="D49375" s="2" t="s">
        <v>303</v>
      </c>
      <c r="E49375" s="2" t="s">
        <v>304</v>
      </c>
      <c r="F49375" s="2" t="s">
        <v>24</v>
      </c>
      <c r="G49375" s="2" t="s">
        <v>212</v>
      </c>
      <c r="H49375">
        <v>0.7745964974076659</v>
      </c>
    </row>
    <row r="49376" spans="1:8" x14ac:dyDescent="0.25">
      <c r="A49376" s="1">
        <v>44868.25</v>
      </c>
      <c r="B49376" s="2" t="s">
        <v>98708</v>
      </c>
      <c r="C49376" s="2" t="s">
        <v>98709</v>
      </c>
      <c r="D49376" s="2" t="s">
        <v>95</v>
      </c>
      <c r="E49376" s="2" t="s">
        <v>96</v>
      </c>
      <c r="F49376" s="2" t="s">
        <v>91</v>
      </c>
      <c r="G49376" s="2" t="s">
        <v>97</v>
      </c>
      <c r="H49376">
        <v>-2.1407366633420857</v>
      </c>
    </row>
    <row r="49377" spans="1:8" x14ac:dyDescent="0.25">
      <c r="A49377" s="1">
        <v>44868.247916666667</v>
      </c>
      <c r="B49377" s="2" t="s">
        <v>98710</v>
      </c>
      <c r="C49377" s="2" t="s">
        <v>98711</v>
      </c>
      <c r="D49377" s="2" t="s">
        <v>850</v>
      </c>
      <c r="E49377" s="2" t="s">
        <v>851</v>
      </c>
      <c r="F49377" s="2" t="s">
        <v>30</v>
      </c>
      <c r="G49377" s="2" t="s">
        <v>402</v>
      </c>
      <c r="H49377">
        <v>-0.99872759665892197</v>
      </c>
    </row>
    <row r="49378" spans="1:8" x14ac:dyDescent="0.25">
      <c r="A49378" s="1">
        <v>44868.246527777781</v>
      </c>
      <c r="B49378" s="2" t="s">
        <v>98712</v>
      </c>
      <c r="C49378" s="2" t="s">
        <v>98713</v>
      </c>
      <c r="D49378" s="2" t="s">
        <v>291</v>
      </c>
      <c r="E49378" s="2" t="s">
        <v>292</v>
      </c>
      <c r="F49378" s="2" t="s">
        <v>12</v>
      </c>
      <c r="G49378" s="2" t="s">
        <v>43</v>
      </c>
      <c r="H49378">
        <v>-6.7202651345073043</v>
      </c>
    </row>
    <row r="49379" spans="1:8" x14ac:dyDescent="0.25">
      <c r="A49379" s="1">
        <v>44868.244444444441</v>
      </c>
      <c r="B49379" s="2" t="s">
        <v>98714</v>
      </c>
      <c r="C49379" s="2" t="s">
        <v>98715</v>
      </c>
      <c r="D49379" s="2" t="s">
        <v>754</v>
      </c>
      <c r="E49379" s="2" t="s">
        <v>755</v>
      </c>
      <c r="F49379" s="2" t="s">
        <v>30</v>
      </c>
      <c r="G49379" s="2" t="s">
        <v>402</v>
      </c>
      <c r="H49379">
        <v>0.20065961635739599</v>
      </c>
    </row>
    <row r="49380" spans="1:8" x14ac:dyDescent="0.25">
      <c r="A49380" s="1">
        <v>44868.241666666669</v>
      </c>
      <c r="B49380" s="2" t="s">
        <v>98716</v>
      </c>
      <c r="C49380" s="2" t="s">
        <v>98717</v>
      </c>
      <c r="D49380" s="2" t="s">
        <v>418</v>
      </c>
      <c r="E49380" s="2" t="s">
        <v>419</v>
      </c>
      <c r="F49380" s="2" t="s">
        <v>12</v>
      </c>
      <c r="G49380" s="2" t="s">
        <v>420</v>
      </c>
      <c r="H49380">
        <v>-4.1247324024051659</v>
      </c>
    </row>
    <row r="49381" spans="1:8" x14ac:dyDescent="0.25">
      <c r="A49381" s="1">
        <v>44868.240277777775</v>
      </c>
      <c r="B49381" s="2" t="s">
        <v>98718</v>
      </c>
      <c r="C49381" s="2" t="s">
        <v>98719</v>
      </c>
      <c r="D49381" s="2" t="s">
        <v>10</v>
      </c>
      <c r="E49381" s="2" t="s">
        <v>11</v>
      </c>
      <c r="F49381" s="2" t="s">
        <v>12</v>
      </c>
      <c r="G49381" s="2" t="s">
        <v>13</v>
      </c>
      <c r="H49381">
        <v>-1.4315551684225996</v>
      </c>
    </row>
    <row r="49382" spans="1:8" x14ac:dyDescent="0.25">
      <c r="A49382" s="1">
        <v>44868.239583333336</v>
      </c>
      <c r="B49382" s="2" t="s">
        <v>98720</v>
      </c>
      <c r="C49382" s="2" t="s">
        <v>98721</v>
      </c>
      <c r="D49382" s="2" t="s">
        <v>111</v>
      </c>
      <c r="E49382" s="2" t="s">
        <v>112</v>
      </c>
      <c r="F49382" s="2" t="s">
        <v>36</v>
      </c>
      <c r="G49382" s="2" t="s">
        <v>82</v>
      </c>
      <c r="H49382">
        <v>-2.0725369399023954</v>
      </c>
    </row>
    <row r="49383" spans="1:8" x14ac:dyDescent="0.25">
      <c r="A49383" s="1">
        <v>44868.236111111109</v>
      </c>
      <c r="B49383" s="2" t="s">
        <v>98722</v>
      </c>
      <c r="C49383" s="2" t="s">
        <v>98723</v>
      </c>
      <c r="D49383" s="2" t="s">
        <v>137</v>
      </c>
      <c r="E49383" s="2" t="s">
        <v>138</v>
      </c>
      <c r="F49383" s="2" t="s">
        <v>12</v>
      </c>
      <c r="G49383" s="2" t="s">
        <v>139</v>
      </c>
      <c r="H49383">
        <v>-3.410349878771552</v>
      </c>
    </row>
    <row r="49384" spans="1:8" x14ac:dyDescent="0.25">
      <c r="A49384" s="1">
        <v>44868.232638888891</v>
      </c>
      <c r="B49384" s="2" t="s">
        <v>98724</v>
      </c>
      <c r="C49384" s="2" t="s">
        <v>98725</v>
      </c>
      <c r="D49384" s="2" t="s">
        <v>34</v>
      </c>
      <c r="E49384" s="2" t="s">
        <v>35</v>
      </c>
      <c r="F49384" s="2" t="s">
        <v>36</v>
      </c>
      <c r="G49384" s="2" t="s">
        <v>37</v>
      </c>
      <c r="H49384">
        <v>-2.4439333807739252</v>
      </c>
    </row>
    <row r="49385" spans="1:8" x14ac:dyDescent="0.25">
      <c r="A49385" s="1">
        <v>44868.229166666664</v>
      </c>
      <c r="B49385" s="2" t="s">
        <v>98726</v>
      </c>
      <c r="C49385" s="2" t="s">
        <v>98727</v>
      </c>
      <c r="D49385" s="2" t="s">
        <v>127</v>
      </c>
      <c r="E49385" s="2" t="s">
        <v>128</v>
      </c>
      <c r="F49385" s="2" t="s">
        <v>91</v>
      </c>
      <c r="G49385" s="2" t="s">
        <v>129</v>
      </c>
      <c r="H49385">
        <v>1.3445092572184336</v>
      </c>
    </row>
    <row r="49386" spans="1:8" x14ac:dyDescent="0.25">
      <c r="A49386" s="1">
        <v>44868.229166666664</v>
      </c>
      <c r="B49386" s="2" t="s">
        <v>98728</v>
      </c>
      <c r="C49386" s="2" t="s">
        <v>98729</v>
      </c>
      <c r="D49386" s="2" t="s">
        <v>184</v>
      </c>
      <c r="E49386" s="2" t="s">
        <v>185</v>
      </c>
      <c r="F49386" s="2" t="s">
        <v>36</v>
      </c>
      <c r="G49386" s="2" t="s">
        <v>37</v>
      </c>
      <c r="H49386">
        <v>-1.2814804195020884</v>
      </c>
    </row>
    <row r="49387" spans="1:8" x14ac:dyDescent="0.25">
      <c r="A49387" s="1">
        <v>44868.225694444445</v>
      </c>
      <c r="B49387" s="2" t="s">
        <v>98730</v>
      </c>
      <c r="C49387" s="2" t="s">
        <v>98731</v>
      </c>
      <c r="D49387" s="2" t="s">
        <v>673</v>
      </c>
      <c r="E49387" s="2" t="s">
        <v>674</v>
      </c>
      <c r="F49387" s="2" t="s">
        <v>18</v>
      </c>
      <c r="G49387" s="2" t="s">
        <v>194</v>
      </c>
      <c r="H49387">
        <v>0.43497587967783291</v>
      </c>
    </row>
    <row r="49388" spans="1:8" x14ac:dyDescent="0.25">
      <c r="A49388" s="1">
        <v>44868.222222222219</v>
      </c>
      <c r="B49388" s="2" t="s">
        <v>98732</v>
      </c>
      <c r="C49388" s="2" t="s">
        <v>98733</v>
      </c>
      <c r="D49388" s="2" t="s">
        <v>184</v>
      </c>
      <c r="E49388" s="2" t="s">
        <v>185</v>
      </c>
      <c r="F49388" s="2" t="s">
        <v>36</v>
      </c>
      <c r="G49388" s="2" t="s">
        <v>37</v>
      </c>
      <c r="H49388">
        <v>-1.2814804195020884</v>
      </c>
    </row>
    <row r="49389" spans="1:8" x14ac:dyDescent="0.25">
      <c r="A49389" s="1">
        <v>44868.220138888886</v>
      </c>
      <c r="B49389" s="2" t="s">
        <v>98734</v>
      </c>
      <c r="C49389" s="2" t="s">
        <v>98735</v>
      </c>
      <c r="D49389" s="2" t="s">
        <v>1449</v>
      </c>
      <c r="E49389" s="2" t="s">
        <v>1450</v>
      </c>
      <c r="F49389" s="2" t="s">
        <v>30</v>
      </c>
      <c r="G49389" s="2" t="s">
        <v>387</v>
      </c>
      <c r="H49389">
        <v>0.72343626786680604</v>
      </c>
    </row>
    <row r="49390" spans="1:8" x14ac:dyDescent="0.25">
      <c r="A49390" s="1">
        <v>44868.211805555555</v>
      </c>
      <c r="B49390" s="2" t="s">
        <v>98736</v>
      </c>
      <c r="C49390" s="2" t="s">
        <v>98737</v>
      </c>
      <c r="D49390" s="2" t="s">
        <v>411</v>
      </c>
      <c r="E49390" s="2" t="s">
        <v>412</v>
      </c>
      <c r="F49390" s="2" t="s">
        <v>30</v>
      </c>
      <c r="G49390" s="2" t="s">
        <v>413</v>
      </c>
      <c r="H49390">
        <v>-2.2963063290357999</v>
      </c>
    </row>
    <row r="49391" spans="1:8" x14ac:dyDescent="0.25">
      <c r="A49391" s="1">
        <v>44868.209722222222</v>
      </c>
      <c r="B49391" s="2" t="s">
        <v>98738</v>
      </c>
      <c r="C49391" s="2" t="s">
        <v>98739</v>
      </c>
      <c r="D49391" s="2" t="s">
        <v>100</v>
      </c>
      <c r="E49391" s="2" t="s">
        <v>101</v>
      </c>
      <c r="F49391" s="2" t="s">
        <v>91</v>
      </c>
      <c r="G49391" s="2" t="s">
        <v>92</v>
      </c>
      <c r="H49391">
        <v>-2.4528349085265138</v>
      </c>
    </row>
    <row r="49392" spans="1:8" x14ac:dyDescent="0.25">
      <c r="A49392" s="1">
        <v>44868.206944444442</v>
      </c>
      <c r="B49392" s="2" t="s">
        <v>98740</v>
      </c>
      <c r="C49392" s="2" t="s">
        <v>98741</v>
      </c>
      <c r="D49392" s="2" t="s">
        <v>184</v>
      </c>
      <c r="E49392" s="2" t="s">
        <v>185</v>
      </c>
      <c r="F49392" s="2" t="s">
        <v>36</v>
      </c>
      <c r="G49392" s="2" t="s">
        <v>37</v>
      </c>
      <c r="H49392">
        <v>-1.2814804195020884</v>
      </c>
    </row>
    <row r="49393" spans="1:8" x14ac:dyDescent="0.25">
      <c r="A49393" s="1">
        <v>44868.149305555555</v>
      </c>
      <c r="B49393" s="2" t="s">
        <v>98742</v>
      </c>
      <c r="C49393" s="2" t="s">
        <v>98743</v>
      </c>
      <c r="D49393" s="2" t="s">
        <v>234</v>
      </c>
      <c r="E49393" s="2" t="s">
        <v>235</v>
      </c>
      <c r="F49393" s="2" t="s">
        <v>91</v>
      </c>
      <c r="G49393" s="2" t="s">
        <v>236</v>
      </c>
      <c r="H49393">
        <v>-0.74688472414288709</v>
      </c>
    </row>
    <row r="49394" spans="1:8" x14ac:dyDescent="0.25">
      <c r="A49394" s="1">
        <v>44868.125</v>
      </c>
      <c r="B49394" s="2" t="s">
        <v>98744</v>
      </c>
      <c r="C49394" s="2" t="s">
        <v>98745</v>
      </c>
      <c r="D49394" s="2" t="s">
        <v>239</v>
      </c>
      <c r="E49394" s="2" t="s">
        <v>240</v>
      </c>
      <c r="F49394" s="2" t="s">
        <v>91</v>
      </c>
      <c r="G49394" s="2" t="s">
        <v>236</v>
      </c>
      <c r="H49394">
        <v>-1.6711438451451279</v>
      </c>
    </row>
    <row r="49395" spans="1:8" x14ac:dyDescent="0.25">
      <c r="A49395" s="1">
        <v>44868.041666666664</v>
      </c>
      <c r="B49395" s="2" t="s">
        <v>98746</v>
      </c>
      <c r="C49395" s="2" t="s">
        <v>98747</v>
      </c>
      <c r="D49395" s="2" t="s">
        <v>270</v>
      </c>
      <c r="E49395" s="2" t="s">
        <v>271</v>
      </c>
      <c r="F49395" s="2" t="s">
        <v>157</v>
      </c>
      <c r="G49395" s="2" t="s">
        <v>158</v>
      </c>
      <c r="H49395">
        <v>0.38773847417068069</v>
      </c>
    </row>
    <row r="49396" spans="1:8" x14ac:dyDescent="0.25">
      <c r="A49396" s="1">
        <v>44868.03402777778</v>
      </c>
      <c r="B49396" s="2" t="s">
        <v>98748</v>
      </c>
      <c r="C49396" s="2" t="s">
        <v>98749</v>
      </c>
      <c r="D49396" s="2" t="s">
        <v>977</v>
      </c>
      <c r="E49396" s="2" t="s">
        <v>978</v>
      </c>
      <c r="F49396" s="2" t="s">
        <v>91</v>
      </c>
      <c r="G49396" s="2" t="s">
        <v>97</v>
      </c>
      <c r="H49396">
        <v>-2.3630814221243902E-2</v>
      </c>
    </row>
    <row r="49397" spans="1:8" x14ac:dyDescent="0.25">
      <c r="A49397" s="1">
        <v>44868.004861111112</v>
      </c>
      <c r="B49397" s="2" t="s">
        <v>98750</v>
      </c>
      <c r="C49397" s="2" t="s">
        <v>98751</v>
      </c>
      <c r="D49397" s="2" t="s">
        <v>111</v>
      </c>
      <c r="E49397" s="2" t="s">
        <v>112</v>
      </c>
      <c r="F49397" s="2" t="s">
        <v>36</v>
      </c>
      <c r="G49397" s="2" t="s">
        <v>82</v>
      </c>
      <c r="H49397">
        <v>-1.8458539841814829</v>
      </c>
    </row>
    <row r="49398" spans="1:8" x14ac:dyDescent="0.25">
      <c r="A49398" s="1">
        <v>44868</v>
      </c>
      <c r="B49398" s="2" t="s">
        <v>98752</v>
      </c>
      <c r="C49398" s="2" t="s">
        <v>98753</v>
      </c>
      <c r="D49398" s="2" t="s">
        <v>10</v>
      </c>
      <c r="E49398" s="2" t="s">
        <v>11</v>
      </c>
      <c r="F49398" s="2" t="s">
        <v>12</v>
      </c>
      <c r="G49398" s="2" t="s">
        <v>13</v>
      </c>
      <c r="H49398">
        <v>-0.67714519170952048</v>
      </c>
    </row>
    <row r="49399" spans="1:8" x14ac:dyDescent="0.25">
      <c r="A49399" s="1">
        <v>44867.960416666669</v>
      </c>
      <c r="B49399" s="2" t="s">
        <v>98754</v>
      </c>
      <c r="C49399" s="2" t="s">
        <v>98755</v>
      </c>
      <c r="D49399" s="2" t="s">
        <v>169</v>
      </c>
      <c r="E49399" s="2" t="s">
        <v>170</v>
      </c>
      <c r="F49399" s="2" t="s">
        <v>91</v>
      </c>
      <c r="G49399" s="2" t="s">
        <v>171</v>
      </c>
      <c r="H49399">
        <v>-0.34330901437561639</v>
      </c>
    </row>
    <row r="49400" spans="1:8" x14ac:dyDescent="0.25">
      <c r="A49400" s="1">
        <v>44867.958333333336</v>
      </c>
      <c r="B49400" s="2" t="s">
        <v>98756</v>
      </c>
      <c r="C49400" s="2" t="s">
        <v>98757</v>
      </c>
      <c r="D49400" s="2" t="s">
        <v>169</v>
      </c>
      <c r="E49400" s="2" t="s">
        <v>170</v>
      </c>
      <c r="F49400" s="2" t="s">
        <v>91</v>
      </c>
      <c r="G49400" s="2" t="s">
        <v>171</v>
      </c>
      <c r="H49400">
        <v>-0.34330901437561639</v>
      </c>
    </row>
    <row r="49401" spans="1:8" x14ac:dyDescent="0.25">
      <c r="A49401" s="1">
        <v>44867.958333333336</v>
      </c>
      <c r="B49401" s="2" t="s">
        <v>98758</v>
      </c>
      <c r="C49401" s="2" t="s">
        <v>98759</v>
      </c>
      <c r="D49401" s="2" t="s">
        <v>169</v>
      </c>
      <c r="E49401" s="2" t="s">
        <v>170</v>
      </c>
      <c r="F49401" s="2" t="s">
        <v>91</v>
      </c>
      <c r="G49401" s="2" t="s">
        <v>171</v>
      </c>
      <c r="H49401">
        <v>-0.34330901437561639</v>
      </c>
    </row>
    <row r="49402" spans="1:8" x14ac:dyDescent="0.25">
      <c r="A49402" s="1">
        <v>44867.9</v>
      </c>
      <c r="B49402" s="2" t="s">
        <v>98760</v>
      </c>
      <c r="C49402" s="2" t="s">
        <v>98761</v>
      </c>
      <c r="D49402" s="2" t="s">
        <v>137</v>
      </c>
      <c r="E49402" s="2" t="s">
        <v>138</v>
      </c>
      <c r="F49402" s="2" t="s">
        <v>12</v>
      </c>
      <c r="G49402" s="2" t="s">
        <v>139</v>
      </c>
      <c r="H49402">
        <v>-2.7724167396282327</v>
      </c>
    </row>
    <row r="49403" spans="1:8" x14ac:dyDescent="0.25">
      <c r="A49403" s="1">
        <v>44867.895833333336</v>
      </c>
      <c r="B49403" s="2" t="s">
        <v>98762</v>
      </c>
      <c r="C49403" s="2" t="s">
        <v>98763</v>
      </c>
      <c r="D49403" s="2" t="s">
        <v>550</v>
      </c>
      <c r="E49403" s="2" t="s">
        <v>551</v>
      </c>
      <c r="F49403" s="2" t="s">
        <v>24</v>
      </c>
      <c r="G49403" s="2" t="s">
        <v>552</v>
      </c>
      <c r="H49403">
        <v>4.9429794183377416</v>
      </c>
    </row>
    <row r="49404" spans="1:8" x14ac:dyDescent="0.25">
      <c r="A49404" s="1">
        <v>44867.875</v>
      </c>
      <c r="B49404" s="2" t="s">
        <v>98764</v>
      </c>
      <c r="C49404" s="2" t="s">
        <v>98765</v>
      </c>
      <c r="D49404" s="2" t="s">
        <v>115</v>
      </c>
      <c r="E49404" s="2" t="s">
        <v>116</v>
      </c>
      <c r="F49404" s="2" t="s">
        <v>18</v>
      </c>
      <c r="G49404" s="2" t="s">
        <v>19</v>
      </c>
      <c r="H49404">
        <v>0.38376324381171062</v>
      </c>
    </row>
    <row r="49405" spans="1:8" x14ac:dyDescent="0.25">
      <c r="A49405" s="1">
        <v>44867.841666666667</v>
      </c>
      <c r="B49405" s="2" t="s">
        <v>98766</v>
      </c>
      <c r="C49405" s="2" t="s">
        <v>98767</v>
      </c>
      <c r="D49405" s="2" t="s">
        <v>977</v>
      </c>
      <c r="E49405" s="2" t="s">
        <v>978</v>
      </c>
      <c r="F49405" s="2" t="s">
        <v>91</v>
      </c>
      <c r="G49405" s="2" t="s">
        <v>97</v>
      </c>
      <c r="H49405">
        <v>-2.3630814221243902E-2</v>
      </c>
    </row>
    <row r="49406" spans="1:8" x14ac:dyDescent="0.25">
      <c r="A49406" s="1">
        <v>44867.831944444442</v>
      </c>
      <c r="B49406" s="2" t="s">
        <v>98768</v>
      </c>
      <c r="C49406" s="2" t="s">
        <v>98769</v>
      </c>
      <c r="D49406" s="2" t="s">
        <v>127</v>
      </c>
      <c r="E49406" s="2" t="s">
        <v>128</v>
      </c>
      <c r="F49406" s="2" t="s">
        <v>91</v>
      </c>
      <c r="G49406" s="2" t="s">
        <v>129</v>
      </c>
      <c r="H49406">
        <v>0.29683633243670959</v>
      </c>
    </row>
    <row r="49407" spans="1:8" x14ac:dyDescent="0.25">
      <c r="A49407" s="1">
        <v>44867.785416666666</v>
      </c>
      <c r="B49407" s="2" t="s">
        <v>98770</v>
      </c>
      <c r="C49407" s="2" t="s">
        <v>98771</v>
      </c>
      <c r="D49407" s="2" t="s">
        <v>217</v>
      </c>
      <c r="E49407" s="2" t="s">
        <v>218</v>
      </c>
      <c r="F49407" s="2" t="s">
        <v>36</v>
      </c>
      <c r="G49407" s="2" t="s">
        <v>108</v>
      </c>
      <c r="H49407">
        <v>0.54227626994525235</v>
      </c>
    </row>
    <row r="49408" spans="1:8" x14ac:dyDescent="0.25">
      <c r="A49408" s="1">
        <v>44867.768055555556</v>
      </c>
      <c r="B49408" s="2" t="s">
        <v>98772</v>
      </c>
      <c r="C49408" s="2" t="s">
        <v>98773</v>
      </c>
      <c r="D49408" s="2" t="s">
        <v>137</v>
      </c>
      <c r="E49408" s="2" t="s">
        <v>138</v>
      </c>
      <c r="F49408" s="2" t="s">
        <v>12</v>
      </c>
      <c r="G49408" s="2" t="s">
        <v>139</v>
      </c>
      <c r="H49408">
        <v>-2.7724167396282327</v>
      </c>
    </row>
    <row r="49409" spans="1:8" x14ac:dyDescent="0.25">
      <c r="A49409" s="1">
        <v>44867.760416666664</v>
      </c>
      <c r="B49409" s="2" t="s">
        <v>98774</v>
      </c>
      <c r="C49409" s="2" t="s">
        <v>98775</v>
      </c>
      <c r="D49409" s="2" t="s">
        <v>197</v>
      </c>
      <c r="E49409" s="2" t="s">
        <v>198</v>
      </c>
      <c r="F49409" s="2" t="s">
        <v>91</v>
      </c>
      <c r="G49409" s="2" t="s">
        <v>199</v>
      </c>
      <c r="H49409">
        <v>-1.0872560911247062</v>
      </c>
    </row>
    <row r="49410" spans="1:8" x14ac:dyDescent="0.25">
      <c r="A49410" s="1">
        <v>44867.759722222225</v>
      </c>
      <c r="B49410" s="2" t="s">
        <v>98776</v>
      </c>
      <c r="C49410" s="2" t="s">
        <v>98777</v>
      </c>
      <c r="D49410" s="2" t="s">
        <v>824</v>
      </c>
      <c r="E49410" s="2" t="s">
        <v>825</v>
      </c>
      <c r="F49410" s="2" t="s">
        <v>91</v>
      </c>
      <c r="G49410" s="2" t="s">
        <v>97</v>
      </c>
      <c r="H49410">
        <v>-1.9402981189882933</v>
      </c>
    </row>
    <row r="49411" spans="1:8" x14ac:dyDescent="0.25">
      <c r="A49411" s="1">
        <v>44867.755555555559</v>
      </c>
      <c r="B49411" s="2" t="s">
        <v>98778</v>
      </c>
      <c r="C49411" s="2" t="s">
        <v>98779</v>
      </c>
      <c r="D49411" s="2" t="s">
        <v>550</v>
      </c>
      <c r="E49411" s="2" t="s">
        <v>551</v>
      </c>
      <c r="F49411" s="2" t="s">
        <v>24</v>
      </c>
      <c r="G49411" s="2" t="s">
        <v>552</v>
      </c>
      <c r="H49411">
        <v>4.9429794183377416</v>
      </c>
    </row>
    <row r="49412" spans="1:8" x14ac:dyDescent="0.25">
      <c r="A49412" s="1">
        <v>44867.754166666666</v>
      </c>
      <c r="B49412" s="2" t="s">
        <v>98780</v>
      </c>
      <c r="C49412" s="2" t="s">
        <v>98781</v>
      </c>
      <c r="D49412" s="2" t="s">
        <v>222</v>
      </c>
      <c r="E49412" s="2" t="s">
        <v>223</v>
      </c>
      <c r="F49412" s="2" t="s">
        <v>91</v>
      </c>
      <c r="G49412" s="2" t="s">
        <v>92</v>
      </c>
      <c r="H49412">
        <v>-3.2745572092636217</v>
      </c>
    </row>
    <row r="49413" spans="1:8" x14ac:dyDescent="0.25">
      <c r="A49413" s="1">
        <v>44867.743055555555</v>
      </c>
      <c r="B49413" s="2" t="s">
        <v>98782</v>
      </c>
      <c r="C49413" s="2" t="s">
        <v>98783</v>
      </c>
      <c r="D49413" s="2" t="s">
        <v>418</v>
      </c>
      <c r="E49413" s="2" t="s">
        <v>419</v>
      </c>
      <c r="F49413" s="2" t="s">
        <v>12</v>
      </c>
      <c r="G49413" s="2" t="s">
        <v>420</v>
      </c>
      <c r="H49413">
        <v>-2.0768431246724068</v>
      </c>
    </row>
    <row r="49414" spans="1:8" x14ac:dyDescent="0.25">
      <c r="A49414" s="1">
        <v>44867.739583333336</v>
      </c>
      <c r="B49414" s="2" t="s">
        <v>98784</v>
      </c>
      <c r="C49414" s="2" t="s">
        <v>98785</v>
      </c>
      <c r="D49414" s="2" t="s">
        <v>22</v>
      </c>
      <c r="E49414" s="2" t="s">
        <v>23</v>
      </c>
      <c r="F49414" s="2" t="s">
        <v>24</v>
      </c>
      <c r="G49414" s="2" t="s">
        <v>25</v>
      </c>
      <c r="H49414">
        <v>-1.0968745831299906</v>
      </c>
    </row>
    <row r="49415" spans="1:8" x14ac:dyDescent="0.25">
      <c r="A49415" s="1">
        <v>44867.739583333336</v>
      </c>
      <c r="B49415" s="2" t="s">
        <v>98786</v>
      </c>
      <c r="C49415" s="2" t="s">
        <v>98787</v>
      </c>
      <c r="D49415" s="2" t="s">
        <v>550</v>
      </c>
      <c r="E49415" s="2" t="s">
        <v>551</v>
      </c>
      <c r="F49415" s="2" t="s">
        <v>24</v>
      </c>
      <c r="G49415" s="2" t="s">
        <v>552</v>
      </c>
      <c r="H49415">
        <v>4.9429794183377416</v>
      </c>
    </row>
    <row r="49416" spans="1:8" x14ac:dyDescent="0.25">
      <c r="A49416" s="1">
        <v>44867.737500000003</v>
      </c>
      <c r="B49416" s="2" t="s">
        <v>98788</v>
      </c>
      <c r="C49416" s="2" t="s">
        <v>98789</v>
      </c>
      <c r="D49416" s="2" t="s">
        <v>303</v>
      </c>
      <c r="E49416" s="2" t="s">
        <v>304</v>
      </c>
      <c r="F49416" s="2" t="s">
        <v>24</v>
      </c>
      <c r="G49416" s="2" t="s">
        <v>212</v>
      </c>
      <c r="H49416">
        <v>-0.13008587219428461</v>
      </c>
    </row>
    <row r="49417" spans="1:8" x14ac:dyDescent="0.25">
      <c r="A49417" s="1">
        <v>44867.714583333334</v>
      </c>
      <c r="B49417" s="2" t="s">
        <v>98790</v>
      </c>
      <c r="C49417" s="2" t="s">
        <v>98791</v>
      </c>
      <c r="D49417" s="2" t="s">
        <v>469</v>
      </c>
      <c r="E49417" s="2" t="s">
        <v>470</v>
      </c>
      <c r="F49417" s="2" t="s">
        <v>76</v>
      </c>
      <c r="G49417" s="2" t="s">
        <v>77</v>
      </c>
      <c r="H49417">
        <v>-7.6732187200210494E-2</v>
      </c>
    </row>
    <row r="49418" spans="1:8" x14ac:dyDescent="0.25">
      <c r="A49418" s="1">
        <v>44867.709722222222</v>
      </c>
      <c r="B49418" s="2" t="s">
        <v>98792</v>
      </c>
      <c r="C49418" s="2" t="s">
        <v>98793</v>
      </c>
      <c r="D49418" s="2" t="s">
        <v>431</v>
      </c>
      <c r="E49418" s="2" t="s">
        <v>432</v>
      </c>
      <c r="F49418" s="2" t="s">
        <v>30</v>
      </c>
      <c r="G49418" s="2" t="s">
        <v>413</v>
      </c>
      <c r="H49418">
        <v>-1.8642314030217348</v>
      </c>
    </row>
    <row r="49419" spans="1:8" x14ac:dyDescent="0.25">
      <c r="A49419" s="1">
        <v>44867.709027777775</v>
      </c>
      <c r="B49419" s="2" t="s">
        <v>98794</v>
      </c>
      <c r="C49419" s="2" t="s">
        <v>98795</v>
      </c>
      <c r="D49419" s="2" t="s">
        <v>291</v>
      </c>
      <c r="E49419" s="2" t="s">
        <v>292</v>
      </c>
      <c r="F49419" s="2" t="s">
        <v>12</v>
      </c>
      <c r="G49419" s="2" t="s">
        <v>43</v>
      </c>
      <c r="H49419">
        <v>-8.099167294965234</v>
      </c>
    </row>
    <row r="49420" spans="1:8" x14ac:dyDescent="0.25">
      <c r="A49420" s="1">
        <v>44867.703472222223</v>
      </c>
      <c r="B49420" s="2" t="s">
        <v>98796</v>
      </c>
      <c r="C49420" s="2" t="s">
        <v>98797</v>
      </c>
      <c r="D49420" s="2" t="s">
        <v>291</v>
      </c>
      <c r="E49420" s="2" t="s">
        <v>292</v>
      </c>
      <c r="F49420" s="2" t="s">
        <v>12</v>
      </c>
      <c r="G49420" s="2" t="s">
        <v>43</v>
      </c>
      <c r="H49420">
        <v>-8.099167294965234</v>
      </c>
    </row>
    <row r="49421" spans="1:8" x14ac:dyDescent="0.25">
      <c r="A49421" s="1">
        <v>44867.699305555558</v>
      </c>
      <c r="B49421" s="2" t="s">
        <v>98798</v>
      </c>
      <c r="C49421" s="2" t="s">
        <v>98799</v>
      </c>
      <c r="D49421" s="2" t="s">
        <v>111</v>
      </c>
      <c r="E49421" s="2" t="s">
        <v>112</v>
      </c>
      <c r="F49421" s="2" t="s">
        <v>36</v>
      </c>
      <c r="G49421" s="2" t="s">
        <v>82</v>
      </c>
      <c r="H49421">
        <v>-2.3832521394555068</v>
      </c>
    </row>
    <row r="49422" spans="1:8" x14ac:dyDescent="0.25">
      <c r="A49422" s="1">
        <v>44867.69027777778</v>
      </c>
      <c r="B49422" s="2" t="s">
        <v>98800</v>
      </c>
      <c r="C49422" s="2" t="s">
        <v>98801</v>
      </c>
      <c r="D49422" s="2" t="s">
        <v>291</v>
      </c>
      <c r="E49422" s="2" t="s">
        <v>292</v>
      </c>
      <c r="F49422" s="2" t="s">
        <v>12</v>
      </c>
      <c r="G49422" s="2" t="s">
        <v>43</v>
      </c>
      <c r="H49422">
        <v>-8.099167294965234</v>
      </c>
    </row>
    <row r="49423" spans="1:8" x14ac:dyDescent="0.25">
      <c r="A49423" s="1">
        <v>44867.688194444447</v>
      </c>
      <c r="B49423" s="2" t="s">
        <v>98802</v>
      </c>
      <c r="C49423" s="2" t="s">
        <v>98803</v>
      </c>
      <c r="D49423" s="2" t="s">
        <v>550</v>
      </c>
      <c r="E49423" s="2" t="s">
        <v>551</v>
      </c>
      <c r="F49423" s="2" t="s">
        <v>24</v>
      </c>
      <c r="G49423" s="2" t="s">
        <v>552</v>
      </c>
      <c r="H49423">
        <v>4.3333461789010661</v>
      </c>
    </row>
    <row r="49424" spans="1:8" x14ac:dyDescent="0.25">
      <c r="A49424" s="1">
        <v>44867.6875</v>
      </c>
      <c r="B49424" s="2" t="s">
        <v>98804</v>
      </c>
      <c r="C49424" s="2" t="s">
        <v>98805</v>
      </c>
      <c r="D49424" s="2" t="s">
        <v>573</v>
      </c>
      <c r="E49424" s="2" t="s">
        <v>574</v>
      </c>
      <c r="F49424" s="2" t="s">
        <v>12</v>
      </c>
      <c r="G49424" s="2" t="s">
        <v>575</v>
      </c>
      <c r="H49424">
        <v>-2.2011976633027697</v>
      </c>
    </row>
    <row r="49425" spans="1:8" x14ac:dyDescent="0.25">
      <c r="A49425" s="1">
        <v>44867.6875</v>
      </c>
      <c r="B49425" s="2" t="s">
        <v>98806</v>
      </c>
      <c r="C49425" s="2" t="s">
        <v>98807</v>
      </c>
      <c r="D49425" s="2" t="s">
        <v>824</v>
      </c>
      <c r="E49425" s="2" t="s">
        <v>825</v>
      </c>
      <c r="F49425" s="2" t="s">
        <v>91</v>
      </c>
      <c r="G49425" s="2" t="s">
        <v>97</v>
      </c>
      <c r="H49425">
        <v>-1.47814614866761</v>
      </c>
    </row>
    <row r="49426" spans="1:8" x14ac:dyDescent="0.25">
      <c r="A49426" s="1">
        <v>44867.684027777781</v>
      </c>
      <c r="B49426" s="2" t="s">
        <v>98808</v>
      </c>
      <c r="C49426" s="2" t="s">
        <v>98809</v>
      </c>
      <c r="D49426" s="2" t="s">
        <v>16</v>
      </c>
      <c r="E49426" s="2" t="s">
        <v>17</v>
      </c>
      <c r="F49426" s="2" t="s">
        <v>18</v>
      </c>
      <c r="G49426" s="2" t="s">
        <v>19</v>
      </c>
      <c r="H49426">
        <v>-2.2477894293543681</v>
      </c>
    </row>
    <row r="49427" spans="1:8" x14ac:dyDescent="0.25">
      <c r="A49427" s="1">
        <v>44867.683333333334</v>
      </c>
      <c r="B49427" s="2" t="s">
        <v>98810</v>
      </c>
      <c r="C49427" s="2" t="s">
        <v>98811</v>
      </c>
      <c r="D49427" s="2" t="s">
        <v>291</v>
      </c>
      <c r="E49427" s="2" t="s">
        <v>292</v>
      </c>
      <c r="F49427" s="2" t="s">
        <v>12</v>
      </c>
      <c r="G49427" s="2" t="s">
        <v>43</v>
      </c>
      <c r="H49427">
        <v>-11.809824522635468</v>
      </c>
    </row>
    <row r="49428" spans="1:8" x14ac:dyDescent="0.25">
      <c r="A49428" s="1">
        <v>44867.679861111108</v>
      </c>
      <c r="B49428" s="2" t="s">
        <v>98812</v>
      </c>
      <c r="C49428" s="2" t="s">
        <v>98813</v>
      </c>
      <c r="D49428" s="2" t="s">
        <v>291</v>
      </c>
      <c r="E49428" s="2" t="s">
        <v>292</v>
      </c>
      <c r="F49428" s="2" t="s">
        <v>12</v>
      </c>
      <c r="G49428" s="2" t="s">
        <v>43</v>
      </c>
      <c r="H49428">
        <v>-11.809824522635468</v>
      </c>
    </row>
    <row r="49429" spans="1:8" x14ac:dyDescent="0.25">
      <c r="A49429" s="1">
        <v>44867.677777777775</v>
      </c>
      <c r="B49429" s="2" t="s">
        <v>98814</v>
      </c>
      <c r="C49429" s="2" t="s">
        <v>98815</v>
      </c>
      <c r="D49429" s="2" t="s">
        <v>977</v>
      </c>
      <c r="E49429" s="2" t="s">
        <v>978</v>
      </c>
      <c r="F49429" s="2" t="s">
        <v>91</v>
      </c>
      <c r="G49429" s="2" t="s">
        <v>97</v>
      </c>
      <c r="H49429">
        <v>-2.383703214741081</v>
      </c>
    </row>
    <row r="49430" spans="1:8" x14ac:dyDescent="0.25">
      <c r="A49430" s="1">
        <v>44867.677083333336</v>
      </c>
      <c r="B49430" s="2" t="s">
        <v>98816</v>
      </c>
      <c r="C49430" s="2" t="s">
        <v>98817</v>
      </c>
      <c r="D49430" s="2" t="s">
        <v>188</v>
      </c>
      <c r="E49430" s="2" t="s">
        <v>189</v>
      </c>
      <c r="F49430" s="2" t="s">
        <v>76</v>
      </c>
      <c r="G49430" s="2" t="s">
        <v>77</v>
      </c>
      <c r="H49430">
        <v>0.15342470011154441</v>
      </c>
    </row>
    <row r="49431" spans="1:8" x14ac:dyDescent="0.25">
      <c r="A49431" s="1">
        <v>44867.677083333336</v>
      </c>
      <c r="B49431" s="2" t="s">
        <v>98818</v>
      </c>
      <c r="C49431" s="2" t="s">
        <v>98819</v>
      </c>
      <c r="D49431" s="2" t="s">
        <v>127</v>
      </c>
      <c r="E49431" s="2" t="s">
        <v>128</v>
      </c>
      <c r="F49431" s="2" t="s">
        <v>91</v>
      </c>
      <c r="G49431" s="2" t="s">
        <v>129</v>
      </c>
      <c r="H49431">
        <v>-1.7951838290754796</v>
      </c>
    </row>
    <row r="49432" spans="1:8" x14ac:dyDescent="0.25">
      <c r="A49432" s="1">
        <v>44867.677083333336</v>
      </c>
      <c r="B49432" s="2" t="s">
        <v>98820</v>
      </c>
      <c r="C49432" s="2" t="s">
        <v>98821</v>
      </c>
      <c r="D49432" s="2" t="s">
        <v>291</v>
      </c>
      <c r="E49432" s="2" t="s">
        <v>292</v>
      </c>
      <c r="F49432" s="2" t="s">
        <v>12</v>
      </c>
      <c r="G49432" s="2" t="s">
        <v>43</v>
      </c>
      <c r="H49432">
        <v>-11.809824522635468</v>
      </c>
    </row>
    <row r="49433" spans="1:8" x14ac:dyDescent="0.25">
      <c r="A49433" s="1">
        <v>44867.668055555558</v>
      </c>
      <c r="B49433" s="2" t="s">
        <v>98822</v>
      </c>
      <c r="C49433" s="2" t="s">
        <v>98822</v>
      </c>
      <c r="D49433" s="2" t="s">
        <v>291</v>
      </c>
      <c r="E49433" s="2" t="s">
        <v>292</v>
      </c>
      <c r="F49433" s="2" t="s">
        <v>12</v>
      </c>
      <c r="G49433" s="2" t="s">
        <v>43</v>
      </c>
      <c r="H49433">
        <v>-11.809824522635468</v>
      </c>
    </row>
    <row r="49434" spans="1:8" x14ac:dyDescent="0.25">
      <c r="A49434" s="1">
        <v>44867.667361111111</v>
      </c>
      <c r="B49434" s="2" t="s">
        <v>98823</v>
      </c>
      <c r="C49434" s="2" t="s">
        <v>98824</v>
      </c>
      <c r="D49434" s="2" t="s">
        <v>1033</v>
      </c>
      <c r="E49434" s="2" t="s">
        <v>1034</v>
      </c>
      <c r="F49434" s="2" t="s">
        <v>12</v>
      </c>
      <c r="G49434" s="2" t="s">
        <v>13</v>
      </c>
      <c r="H49434">
        <v>-2.6816940398408771</v>
      </c>
    </row>
    <row r="49435" spans="1:8" x14ac:dyDescent="0.25">
      <c r="A49435" s="1">
        <v>44867.666666666664</v>
      </c>
      <c r="B49435" s="2" t="s">
        <v>98825</v>
      </c>
      <c r="C49435" s="2" t="s">
        <v>98826</v>
      </c>
      <c r="D49435" s="2" t="s">
        <v>291</v>
      </c>
      <c r="E49435" s="2" t="s">
        <v>292</v>
      </c>
      <c r="F49435" s="2" t="s">
        <v>12</v>
      </c>
      <c r="G49435" s="2" t="s">
        <v>43</v>
      </c>
      <c r="H49435">
        <v>-11.809824522635468</v>
      </c>
    </row>
    <row r="49436" spans="1:8" x14ac:dyDescent="0.25">
      <c r="A49436" s="1">
        <v>44867.666666666664</v>
      </c>
      <c r="B49436" s="2" t="s">
        <v>98827</v>
      </c>
      <c r="C49436" s="2" t="s">
        <v>98828</v>
      </c>
      <c r="D49436" s="2" t="s">
        <v>127</v>
      </c>
      <c r="E49436" s="2" t="s">
        <v>128</v>
      </c>
      <c r="F49436" s="2" t="s">
        <v>91</v>
      </c>
      <c r="G49436" s="2" t="s">
        <v>129</v>
      </c>
      <c r="H49436">
        <v>-1.7951838290754796</v>
      </c>
    </row>
    <row r="49437" spans="1:8" x14ac:dyDescent="0.25">
      <c r="A49437" s="1">
        <v>44867.650694444441</v>
      </c>
      <c r="B49437" s="2" t="s">
        <v>98829</v>
      </c>
      <c r="C49437" s="2" t="s">
        <v>98830</v>
      </c>
      <c r="D49437" s="2" t="s">
        <v>977</v>
      </c>
      <c r="E49437" s="2" t="s">
        <v>978</v>
      </c>
      <c r="F49437" s="2" t="s">
        <v>91</v>
      </c>
      <c r="G49437" s="2" t="s">
        <v>97</v>
      </c>
      <c r="H49437">
        <v>-2.383703214741081</v>
      </c>
    </row>
    <row r="49438" spans="1:8" x14ac:dyDescent="0.25">
      <c r="A49438" s="1">
        <v>44867.646527777775</v>
      </c>
      <c r="B49438" s="2" t="s">
        <v>98831</v>
      </c>
      <c r="C49438" s="2" t="s">
        <v>98832</v>
      </c>
      <c r="D49438" s="2" t="s">
        <v>188</v>
      </c>
      <c r="E49438" s="2" t="s">
        <v>189</v>
      </c>
      <c r="F49438" s="2" t="s">
        <v>76</v>
      </c>
      <c r="G49438" s="2" t="s">
        <v>77</v>
      </c>
      <c r="H49438">
        <v>0.15342470011154441</v>
      </c>
    </row>
    <row r="49439" spans="1:8" x14ac:dyDescent="0.25">
      <c r="A49439" s="1">
        <v>44867.643750000003</v>
      </c>
      <c r="B49439" s="2" t="s">
        <v>98833</v>
      </c>
      <c r="C49439" s="2" t="s">
        <v>98834</v>
      </c>
      <c r="D49439" s="2" t="s">
        <v>38</v>
      </c>
      <c r="E49439" s="2" t="s">
        <v>35</v>
      </c>
      <c r="F49439" s="2" t="s">
        <v>36</v>
      </c>
      <c r="G49439" s="2" t="s">
        <v>37</v>
      </c>
      <c r="H49439">
        <v>-3.8660877867244241</v>
      </c>
    </row>
    <row r="49440" spans="1:8" x14ac:dyDescent="0.25">
      <c r="A49440" s="1">
        <v>44867.638194444444</v>
      </c>
      <c r="B49440" s="2" t="s">
        <v>98835</v>
      </c>
      <c r="C49440" s="2" t="s">
        <v>98836</v>
      </c>
      <c r="D49440" s="2" t="s">
        <v>251</v>
      </c>
      <c r="E49440" s="2" t="s">
        <v>252</v>
      </c>
      <c r="F49440" s="2" t="s">
        <v>12</v>
      </c>
      <c r="G49440" s="2" t="s">
        <v>253</v>
      </c>
      <c r="H49440">
        <v>-2.5435639008383726</v>
      </c>
    </row>
    <row r="49441" spans="1:8" x14ac:dyDescent="0.25">
      <c r="A49441" s="1">
        <v>44867.638194444444</v>
      </c>
      <c r="B49441" s="2" t="s">
        <v>98837</v>
      </c>
      <c r="C49441" s="2" t="s">
        <v>98838</v>
      </c>
      <c r="D49441" s="2" t="s">
        <v>303</v>
      </c>
      <c r="E49441" s="2" t="s">
        <v>304</v>
      </c>
      <c r="F49441" s="2" t="s">
        <v>24</v>
      </c>
      <c r="G49441" s="2" t="s">
        <v>212</v>
      </c>
      <c r="H49441">
        <v>-2.774583980168845</v>
      </c>
    </row>
    <row r="49442" spans="1:8" x14ac:dyDescent="0.25">
      <c r="A49442" s="1">
        <v>44867.635416666664</v>
      </c>
      <c r="B49442" s="2" t="s">
        <v>98839</v>
      </c>
      <c r="C49442" s="2" t="s">
        <v>98840</v>
      </c>
      <c r="D49442" s="2" t="s">
        <v>278</v>
      </c>
      <c r="E49442" s="2" t="s">
        <v>279</v>
      </c>
      <c r="F49442" s="2" t="s">
        <v>76</v>
      </c>
      <c r="G49442" s="2" t="s">
        <v>280</v>
      </c>
      <c r="H49442">
        <v>-2.2470442027398603</v>
      </c>
    </row>
    <row r="49443" spans="1:8" x14ac:dyDescent="0.25">
      <c r="A49443" s="1">
        <v>44867.620833333334</v>
      </c>
      <c r="B49443" s="2" t="s">
        <v>98841</v>
      </c>
      <c r="C49443" s="2" t="s">
        <v>98842</v>
      </c>
      <c r="D49443" s="2" t="s">
        <v>475</v>
      </c>
      <c r="E49443" s="2" t="s">
        <v>476</v>
      </c>
      <c r="F49443" s="2" t="s">
        <v>24</v>
      </c>
      <c r="G49443" s="2" t="s">
        <v>48</v>
      </c>
      <c r="H49443">
        <v>-0.52493209316815181</v>
      </c>
    </row>
    <row r="49444" spans="1:8" x14ac:dyDescent="0.25">
      <c r="A49444" s="1">
        <v>44867.618055555555</v>
      </c>
      <c r="B49444" s="2" t="s">
        <v>98843</v>
      </c>
      <c r="C49444" s="2" t="s">
        <v>98844</v>
      </c>
      <c r="D49444" s="2" t="s">
        <v>234</v>
      </c>
      <c r="E49444" s="2" t="s">
        <v>235</v>
      </c>
      <c r="F49444" s="2" t="s">
        <v>91</v>
      </c>
      <c r="G49444" s="2" t="s">
        <v>236</v>
      </c>
      <c r="H49444">
        <v>-0.83754298247092851</v>
      </c>
    </row>
    <row r="49445" spans="1:8" x14ac:dyDescent="0.25">
      <c r="A49445" s="1">
        <v>44867.613888888889</v>
      </c>
      <c r="B49445" s="2" t="s">
        <v>98845</v>
      </c>
      <c r="C49445" s="2" t="s">
        <v>98846</v>
      </c>
      <c r="D49445" s="2" t="s">
        <v>115</v>
      </c>
      <c r="E49445" s="2" t="s">
        <v>116</v>
      </c>
      <c r="F49445" s="2" t="s">
        <v>18</v>
      </c>
      <c r="G49445" s="2" t="s">
        <v>19</v>
      </c>
      <c r="H49445">
        <v>-0.47209567192054852</v>
      </c>
    </row>
    <row r="49446" spans="1:8" x14ac:dyDescent="0.25">
      <c r="A49446" s="1">
        <v>44867.607638888891</v>
      </c>
      <c r="B49446" s="2" t="s">
        <v>98847</v>
      </c>
      <c r="C49446" s="2" t="s">
        <v>98848</v>
      </c>
      <c r="D49446" s="2" t="s">
        <v>155</v>
      </c>
      <c r="E49446" s="2" t="s">
        <v>156</v>
      </c>
      <c r="F49446" s="2" t="s">
        <v>157</v>
      </c>
      <c r="G49446" s="2" t="s">
        <v>158</v>
      </c>
      <c r="H49446">
        <v>-1.0441446837746655</v>
      </c>
    </row>
    <row r="49447" spans="1:8" x14ac:dyDescent="0.25">
      <c r="A49447" s="1">
        <v>44867.603472222225</v>
      </c>
      <c r="B49447" s="2" t="s">
        <v>98849</v>
      </c>
      <c r="C49447" s="2" t="s">
        <v>98850</v>
      </c>
      <c r="D49447" s="2" t="s">
        <v>100</v>
      </c>
      <c r="E49447" s="2" t="s">
        <v>101</v>
      </c>
      <c r="F49447" s="2" t="s">
        <v>91</v>
      </c>
      <c r="G49447" s="2" t="s">
        <v>92</v>
      </c>
      <c r="H49447">
        <v>-4.1783265250553558</v>
      </c>
    </row>
    <row r="49448" spans="1:8" x14ac:dyDescent="0.25">
      <c r="A49448" s="1">
        <v>44867.597222222219</v>
      </c>
      <c r="B49448" s="2" t="s">
        <v>98851</v>
      </c>
      <c r="C49448" s="2" t="s">
        <v>98852</v>
      </c>
      <c r="D49448" s="2" t="s">
        <v>44</v>
      </c>
      <c r="E49448" s="2" t="s">
        <v>45</v>
      </c>
      <c r="F49448" s="2" t="s">
        <v>12</v>
      </c>
      <c r="G49448" s="2" t="s">
        <v>43</v>
      </c>
      <c r="H49448">
        <v>0.82294578771832239</v>
      </c>
    </row>
    <row r="49449" spans="1:8" x14ac:dyDescent="0.25">
      <c r="A49449" s="1">
        <v>44867.588194444441</v>
      </c>
      <c r="B49449" s="2" t="s">
        <v>98853</v>
      </c>
      <c r="C49449" s="2" t="s">
        <v>98854</v>
      </c>
      <c r="D49449" s="2" t="s">
        <v>44</v>
      </c>
      <c r="E49449" s="2" t="s">
        <v>45</v>
      </c>
      <c r="F49449" s="2" t="s">
        <v>12</v>
      </c>
      <c r="G49449" s="2" t="s">
        <v>43</v>
      </c>
      <c r="H49449">
        <v>0.82294578771832239</v>
      </c>
    </row>
    <row r="49450" spans="1:8" x14ac:dyDescent="0.25">
      <c r="A49450" s="1">
        <v>44867.575694444444</v>
      </c>
      <c r="B49450" s="2" t="s">
        <v>98855</v>
      </c>
      <c r="C49450" s="2" t="s">
        <v>98856</v>
      </c>
      <c r="D49450" s="2" t="s">
        <v>303</v>
      </c>
      <c r="E49450" s="2" t="s">
        <v>304</v>
      </c>
      <c r="F49450" s="2" t="s">
        <v>24</v>
      </c>
      <c r="G49450" s="2" t="s">
        <v>212</v>
      </c>
      <c r="H49450">
        <v>-2.9031348895397864</v>
      </c>
    </row>
    <row r="49451" spans="1:8" x14ac:dyDescent="0.25">
      <c r="A49451" s="1">
        <v>44867.568749999999</v>
      </c>
      <c r="B49451" s="2" t="s">
        <v>98857</v>
      </c>
      <c r="C49451" s="2" t="s">
        <v>98858</v>
      </c>
      <c r="D49451" s="2" t="s">
        <v>46</v>
      </c>
      <c r="E49451" s="2" t="s">
        <v>47</v>
      </c>
      <c r="F49451" s="2" t="s">
        <v>24</v>
      </c>
      <c r="G49451" s="2" t="s">
        <v>48</v>
      </c>
      <c r="H49451">
        <v>-1.468716177804424</v>
      </c>
    </row>
    <row r="49452" spans="1:8" x14ac:dyDescent="0.25">
      <c r="A49452" s="1">
        <v>44867.566666666666</v>
      </c>
      <c r="B49452" s="2" t="s">
        <v>98859</v>
      </c>
      <c r="C49452" s="2" t="s">
        <v>98860</v>
      </c>
      <c r="D49452" s="2" t="s">
        <v>188</v>
      </c>
      <c r="E49452" s="2" t="s">
        <v>189</v>
      </c>
      <c r="F49452" s="2" t="s">
        <v>76</v>
      </c>
      <c r="G49452" s="2" t="s">
        <v>77</v>
      </c>
      <c r="H49452">
        <v>4.1092585171170777</v>
      </c>
    </row>
    <row r="49453" spans="1:8" x14ac:dyDescent="0.25">
      <c r="A49453" s="1">
        <v>44867.564583333333</v>
      </c>
      <c r="B49453" s="2" t="s">
        <v>98861</v>
      </c>
      <c r="C49453" s="2" t="s">
        <v>98862</v>
      </c>
      <c r="D49453" s="2" t="s">
        <v>418</v>
      </c>
      <c r="E49453" s="2" t="s">
        <v>419</v>
      </c>
      <c r="F49453" s="2" t="s">
        <v>12</v>
      </c>
      <c r="G49453" s="2" t="s">
        <v>420</v>
      </c>
      <c r="H49453">
        <v>-4.5986571633570659</v>
      </c>
    </row>
    <row r="49454" spans="1:8" x14ac:dyDescent="0.25">
      <c r="A49454" s="1">
        <v>44867.552083333336</v>
      </c>
      <c r="B49454" s="2" t="s">
        <v>98863</v>
      </c>
      <c r="C49454" s="2" t="s">
        <v>98864</v>
      </c>
      <c r="D49454" s="2" t="s">
        <v>10</v>
      </c>
      <c r="E49454" s="2" t="s">
        <v>11</v>
      </c>
      <c r="F49454" s="2" t="s">
        <v>12</v>
      </c>
      <c r="G49454" s="2" t="s">
        <v>13</v>
      </c>
      <c r="H49454">
        <v>-2.8321159385759787</v>
      </c>
    </row>
    <row r="49455" spans="1:8" x14ac:dyDescent="0.25">
      <c r="A49455" s="1">
        <v>44867.545138888891</v>
      </c>
      <c r="B49455" s="2" t="s">
        <v>98865</v>
      </c>
      <c r="C49455" s="2" t="s">
        <v>98866</v>
      </c>
      <c r="D49455" s="2" t="s">
        <v>291</v>
      </c>
      <c r="E49455" s="2" t="s">
        <v>292</v>
      </c>
      <c r="F49455" s="2" t="s">
        <v>12</v>
      </c>
      <c r="G49455" s="2" t="s">
        <v>43</v>
      </c>
      <c r="H49455">
        <v>-10.611755016910282</v>
      </c>
    </row>
    <row r="49456" spans="1:8" x14ac:dyDescent="0.25">
      <c r="A49456" s="1">
        <v>44867.542361111111</v>
      </c>
      <c r="B49456" s="2" t="s">
        <v>98867</v>
      </c>
      <c r="C49456" s="2" t="s">
        <v>98868</v>
      </c>
      <c r="D49456" s="2" t="s">
        <v>22</v>
      </c>
      <c r="E49456" s="2" t="s">
        <v>23</v>
      </c>
      <c r="F49456" s="2" t="s">
        <v>24</v>
      </c>
      <c r="G49456" s="2" t="s">
        <v>25</v>
      </c>
      <c r="H49456">
        <v>-3.995362524922609</v>
      </c>
    </row>
    <row r="49457" spans="1:8" x14ac:dyDescent="0.25">
      <c r="A49457" s="1">
        <v>44867.541666666664</v>
      </c>
      <c r="B49457" s="2" t="s">
        <v>98869</v>
      </c>
      <c r="C49457" s="2" t="s">
        <v>98870</v>
      </c>
      <c r="D49457" s="2" t="s">
        <v>22</v>
      </c>
      <c r="E49457" s="2" t="s">
        <v>23</v>
      </c>
      <c r="F49457" s="2" t="s">
        <v>24</v>
      </c>
      <c r="G49457" s="2" t="s">
        <v>25</v>
      </c>
      <c r="H49457">
        <v>-3.995362524922609</v>
      </c>
    </row>
    <row r="49458" spans="1:8" x14ac:dyDescent="0.25">
      <c r="A49458" s="1">
        <v>44867.539583333331</v>
      </c>
      <c r="B49458" s="2" t="s">
        <v>98871</v>
      </c>
      <c r="C49458" s="2" t="s">
        <v>98872</v>
      </c>
      <c r="D49458" s="2" t="s">
        <v>46</v>
      </c>
      <c r="E49458" s="2" t="s">
        <v>47</v>
      </c>
      <c r="F49458" s="2" t="s">
        <v>24</v>
      </c>
      <c r="G49458" s="2" t="s">
        <v>48</v>
      </c>
      <c r="H49458">
        <v>-2.3201718529797621</v>
      </c>
    </row>
    <row r="49459" spans="1:8" x14ac:dyDescent="0.25">
      <c r="A49459" s="1">
        <v>44867.513888888891</v>
      </c>
      <c r="B49459" s="2" t="s">
        <v>98873</v>
      </c>
      <c r="C49459" s="2" t="s">
        <v>98874</v>
      </c>
      <c r="D49459" s="2" t="s">
        <v>239</v>
      </c>
      <c r="E49459" s="2" t="s">
        <v>240</v>
      </c>
      <c r="F49459" s="2" t="s">
        <v>91</v>
      </c>
      <c r="G49459" s="2" t="s">
        <v>236</v>
      </c>
      <c r="H49459">
        <v>-1.3696664411740631</v>
      </c>
    </row>
    <row r="49460" spans="1:8" x14ac:dyDescent="0.25">
      <c r="A49460" s="1">
        <v>44867.509722222225</v>
      </c>
      <c r="B49460" s="2" t="s">
        <v>98875</v>
      </c>
      <c r="C49460" s="2" t="s">
        <v>98876</v>
      </c>
      <c r="D49460" s="2" t="s">
        <v>1033</v>
      </c>
      <c r="E49460" s="2" t="s">
        <v>1034</v>
      </c>
      <c r="F49460" s="2" t="s">
        <v>12</v>
      </c>
      <c r="G49460" s="2" t="s">
        <v>13</v>
      </c>
      <c r="H49460">
        <v>-2.1492692049419242</v>
      </c>
    </row>
    <row r="49461" spans="1:8" x14ac:dyDescent="0.25">
      <c r="A49461" s="1">
        <v>44867.506944444445</v>
      </c>
      <c r="B49461" s="2" t="s">
        <v>98877</v>
      </c>
      <c r="C49461" s="2" t="s">
        <v>98878</v>
      </c>
      <c r="D49461" s="2" t="s">
        <v>928</v>
      </c>
      <c r="E49461" s="2" t="s">
        <v>929</v>
      </c>
      <c r="F49461" s="2" t="s">
        <v>12</v>
      </c>
      <c r="G49461" s="2" t="s">
        <v>930</v>
      </c>
      <c r="H49461">
        <v>-9.9610238705919318</v>
      </c>
    </row>
    <row r="49462" spans="1:8" x14ac:dyDescent="0.25">
      <c r="A49462" s="1">
        <v>44867.494444444441</v>
      </c>
      <c r="B49462" s="2" t="s">
        <v>98879</v>
      </c>
      <c r="C49462" s="2" t="s">
        <v>98880</v>
      </c>
      <c r="D49462" s="2" t="s">
        <v>137</v>
      </c>
      <c r="E49462" s="2" t="s">
        <v>138</v>
      </c>
      <c r="F49462" s="2" t="s">
        <v>12</v>
      </c>
      <c r="G49462" s="2" t="s">
        <v>139</v>
      </c>
      <c r="H49462">
        <v>-5.3762061012827562</v>
      </c>
    </row>
    <row r="49463" spans="1:8" x14ac:dyDescent="0.25">
      <c r="A49463" s="1">
        <v>44867.491666666669</v>
      </c>
      <c r="B49463" s="2" t="s">
        <v>98881</v>
      </c>
      <c r="C49463" s="2" t="s">
        <v>98882</v>
      </c>
      <c r="D49463" s="2" t="s">
        <v>217</v>
      </c>
      <c r="E49463" s="2" t="s">
        <v>218</v>
      </c>
      <c r="F49463" s="2" t="s">
        <v>36</v>
      </c>
      <c r="G49463" s="2" t="s">
        <v>108</v>
      </c>
      <c r="H49463">
        <v>-2.7950031561892605</v>
      </c>
    </row>
    <row r="49464" spans="1:8" x14ac:dyDescent="0.25">
      <c r="A49464" s="1">
        <v>44867.489583333336</v>
      </c>
      <c r="B49464" s="2" t="s">
        <v>98883</v>
      </c>
      <c r="C49464" s="2" t="s">
        <v>98884</v>
      </c>
      <c r="D49464" s="2" t="s">
        <v>127</v>
      </c>
      <c r="E49464" s="2" t="s">
        <v>128</v>
      </c>
      <c r="F49464" s="2" t="s">
        <v>91</v>
      </c>
      <c r="G49464" s="2" t="s">
        <v>129</v>
      </c>
      <c r="H49464">
        <v>-0.12171743499774899</v>
      </c>
    </row>
    <row r="49465" spans="1:8" x14ac:dyDescent="0.25">
      <c r="A49465" s="1">
        <v>44867.488888888889</v>
      </c>
      <c r="B49465" s="2" t="s">
        <v>98885</v>
      </c>
      <c r="C49465" s="2" t="s">
        <v>98886</v>
      </c>
      <c r="D49465" s="2" t="s">
        <v>188</v>
      </c>
      <c r="E49465" s="2" t="s">
        <v>189</v>
      </c>
      <c r="F49465" s="2" t="s">
        <v>76</v>
      </c>
      <c r="G49465" s="2" t="s">
        <v>77</v>
      </c>
      <c r="H49465">
        <v>7.5017533707007935</v>
      </c>
    </row>
    <row r="49466" spans="1:8" x14ac:dyDescent="0.25">
      <c r="A49466" s="1">
        <v>44867.486805555556</v>
      </c>
      <c r="B49466" s="2" t="s">
        <v>98887</v>
      </c>
      <c r="C49466" s="2" t="s">
        <v>98888</v>
      </c>
      <c r="D49466" s="2" t="s">
        <v>127</v>
      </c>
      <c r="E49466" s="2" t="s">
        <v>128</v>
      </c>
      <c r="F49466" s="2" t="s">
        <v>91</v>
      </c>
      <c r="G49466" s="2" t="s">
        <v>129</v>
      </c>
      <c r="H49466">
        <v>-0.12171743499774899</v>
      </c>
    </row>
    <row r="49467" spans="1:8" x14ac:dyDescent="0.25">
      <c r="A49467" s="1">
        <v>44867.486805555556</v>
      </c>
      <c r="B49467" s="2" t="s">
        <v>98889</v>
      </c>
      <c r="C49467" s="2" t="s">
        <v>98890</v>
      </c>
      <c r="D49467" s="2" t="s">
        <v>217</v>
      </c>
      <c r="E49467" s="2" t="s">
        <v>218</v>
      </c>
      <c r="F49467" s="2" t="s">
        <v>36</v>
      </c>
      <c r="G49467" s="2" t="s">
        <v>108</v>
      </c>
      <c r="H49467">
        <v>-2.7950031561892605</v>
      </c>
    </row>
    <row r="49468" spans="1:8" x14ac:dyDescent="0.25">
      <c r="A49468" s="1">
        <v>44867.479166666664</v>
      </c>
      <c r="B49468" s="2" t="s">
        <v>98891</v>
      </c>
      <c r="C49468" s="2" t="s">
        <v>98892</v>
      </c>
      <c r="D49468" s="2" t="s">
        <v>398</v>
      </c>
      <c r="E49468" s="2" t="s">
        <v>399</v>
      </c>
      <c r="F49468" s="2" t="s">
        <v>91</v>
      </c>
      <c r="G49468" s="2" t="s">
        <v>97</v>
      </c>
      <c r="H49468">
        <v>-1.1338491403269522</v>
      </c>
    </row>
    <row r="49469" spans="1:8" x14ac:dyDescent="0.25">
      <c r="A49469" s="1">
        <v>44867.479166666664</v>
      </c>
      <c r="B49469" s="2" t="s">
        <v>98893</v>
      </c>
      <c r="C49469" s="2" t="s">
        <v>98894</v>
      </c>
      <c r="D49469" s="2" t="s">
        <v>1449</v>
      </c>
      <c r="E49469" s="2" t="s">
        <v>1450</v>
      </c>
      <c r="F49469" s="2" t="s">
        <v>30</v>
      </c>
      <c r="G49469" s="2" t="s">
        <v>387</v>
      </c>
      <c r="H49469">
        <v>-1.7412444239305025</v>
      </c>
    </row>
    <row r="49470" spans="1:8" x14ac:dyDescent="0.25">
      <c r="A49470" s="1">
        <v>44867.477777777778</v>
      </c>
      <c r="B49470" s="2" t="s">
        <v>98895</v>
      </c>
      <c r="C49470" s="2" t="s">
        <v>98896</v>
      </c>
      <c r="D49470" s="2" t="s">
        <v>22</v>
      </c>
      <c r="E49470" s="2" t="s">
        <v>23</v>
      </c>
      <c r="F49470" s="2" t="s">
        <v>24</v>
      </c>
      <c r="G49470" s="2" t="s">
        <v>25</v>
      </c>
      <c r="H49470">
        <v>-5.8902522951059684</v>
      </c>
    </row>
    <row r="49471" spans="1:8" x14ac:dyDescent="0.25">
      <c r="A49471" s="1">
        <v>44867.476388888892</v>
      </c>
      <c r="B49471" s="2" t="s">
        <v>98897</v>
      </c>
      <c r="C49471" s="2" t="s">
        <v>98898</v>
      </c>
      <c r="D49471" s="2" t="s">
        <v>44</v>
      </c>
      <c r="E49471" s="2" t="s">
        <v>45</v>
      </c>
      <c r="F49471" s="2" t="s">
        <v>12</v>
      </c>
      <c r="G49471" s="2" t="s">
        <v>43</v>
      </c>
      <c r="H49471">
        <v>2.5472826741872403</v>
      </c>
    </row>
    <row r="49472" spans="1:8" x14ac:dyDescent="0.25">
      <c r="A49472" s="1">
        <v>44867.467361111114</v>
      </c>
      <c r="B49472" s="2" t="s">
        <v>98899</v>
      </c>
      <c r="C49472" s="2" t="s">
        <v>98900</v>
      </c>
      <c r="D49472" s="2" t="s">
        <v>1449</v>
      </c>
      <c r="E49472" s="2" t="s">
        <v>1450</v>
      </c>
      <c r="F49472" s="2" t="s">
        <v>30</v>
      </c>
      <c r="G49472" s="2" t="s">
        <v>387</v>
      </c>
      <c r="H49472">
        <v>2.611271081859317</v>
      </c>
    </row>
    <row r="49473" spans="1:8" x14ac:dyDescent="0.25">
      <c r="A49473" s="1">
        <v>44867.46597222222</v>
      </c>
      <c r="B49473" s="2" t="s">
        <v>98901</v>
      </c>
      <c r="C49473" s="2" t="s">
        <v>98902</v>
      </c>
      <c r="D49473" s="2" t="s">
        <v>44</v>
      </c>
      <c r="E49473" s="2" t="s">
        <v>45</v>
      </c>
      <c r="F49473" s="2" t="s">
        <v>12</v>
      </c>
      <c r="G49473" s="2" t="s">
        <v>43</v>
      </c>
      <c r="H49473">
        <v>2.5472826741872403</v>
      </c>
    </row>
    <row r="49474" spans="1:8" x14ac:dyDescent="0.25">
      <c r="A49474" s="1">
        <v>44867.456944444442</v>
      </c>
      <c r="B49474" s="2" t="s">
        <v>98903</v>
      </c>
      <c r="C49474" s="2" t="s">
        <v>98904</v>
      </c>
      <c r="D49474" s="2" t="s">
        <v>127</v>
      </c>
      <c r="E49474" s="2" t="s">
        <v>128</v>
      </c>
      <c r="F49474" s="2" t="s">
        <v>91</v>
      </c>
      <c r="G49474" s="2" t="s">
        <v>129</v>
      </c>
      <c r="H49474">
        <v>0.70125824817922444</v>
      </c>
    </row>
    <row r="49475" spans="1:8" x14ac:dyDescent="0.25">
      <c r="A49475" s="1">
        <v>44867.456250000003</v>
      </c>
      <c r="B49475" s="2" t="s">
        <v>98905</v>
      </c>
      <c r="C49475" s="2" t="s">
        <v>98906</v>
      </c>
      <c r="D49475" s="2" t="s">
        <v>100</v>
      </c>
      <c r="E49475" s="2" t="s">
        <v>101</v>
      </c>
      <c r="F49475" s="2" t="s">
        <v>91</v>
      </c>
      <c r="G49475" s="2" t="s">
        <v>92</v>
      </c>
      <c r="H49475">
        <v>-5.9455558130311763</v>
      </c>
    </row>
    <row r="49476" spans="1:8" x14ac:dyDescent="0.25">
      <c r="A49476" s="1">
        <v>44867.447916666664</v>
      </c>
      <c r="B49476" s="2" t="s">
        <v>98907</v>
      </c>
      <c r="C49476" s="2" t="s">
        <v>98908</v>
      </c>
      <c r="D49476" s="2" t="s">
        <v>44</v>
      </c>
      <c r="E49476" s="2" t="s">
        <v>45</v>
      </c>
      <c r="F49476" s="2" t="s">
        <v>12</v>
      </c>
      <c r="G49476" s="2" t="s">
        <v>43</v>
      </c>
      <c r="H49476">
        <v>2.5472826741872403</v>
      </c>
    </row>
    <row r="49477" spans="1:8" x14ac:dyDescent="0.25">
      <c r="A49477" s="1">
        <v>44867.444444444445</v>
      </c>
      <c r="B49477" s="2" t="s">
        <v>98909</v>
      </c>
      <c r="C49477" s="2" t="s">
        <v>98910</v>
      </c>
      <c r="D49477" s="2" t="s">
        <v>278</v>
      </c>
      <c r="E49477" s="2" t="s">
        <v>279</v>
      </c>
      <c r="F49477" s="2" t="s">
        <v>76</v>
      </c>
      <c r="G49477" s="2" t="s">
        <v>280</v>
      </c>
      <c r="H49477">
        <v>-2.6117781289345925</v>
      </c>
    </row>
    <row r="49478" spans="1:8" x14ac:dyDescent="0.25">
      <c r="A49478" s="1">
        <v>44867.440972222219</v>
      </c>
      <c r="B49478" s="2" t="s">
        <v>98911</v>
      </c>
      <c r="C49478" s="2" t="s">
        <v>98912</v>
      </c>
      <c r="D49478" s="2" t="s">
        <v>184</v>
      </c>
      <c r="E49478" s="2" t="s">
        <v>185</v>
      </c>
      <c r="F49478" s="2" t="s">
        <v>36</v>
      </c>
      <c r="G49478" s="2" t="s">
        <v>37</v>
      </c>
      <c r="H49478">
        <v>-6.1554630233207845</v>
      </c>
    </row>
    <row r="49479" spans="1:8" x14ac:dyDescent="0.25">
      <c r="A49479" s="1">
        <v>44867.43472222222</v>
      </c>
      <c r="B49479" s="2" t="s">
        <v>98913</v>
      </c>
      <c r="C49479" s="2" t="s">
        <v>98914</v>
      </c>
      <c r="D49479" s="2" t="s">
        <v>106</v>
      </c>
      <c r="E49479" s="2" t="s">
        <v>107</v>
      </c>
      <c r="F49479" s="2" t="s">
        <v>36</v>
      </c>
      <c r="G49479" s="2" t="s">
        <v>108</v>
      </c>
      <c r="H49479">
        <v>-5.9262043096683152</v>
      </c>
    </row>
    <row r="49480" spans="1:8" x14ac:dyDescent="0.25">
      <c r="A49480" s="1">
        <v>44867.430555555555</v>
      </c>
      <c r="B49480" s="2" t="s">
        <v>98915</v>
      </c>
      <c r="C49480" s="2" t="s">
        <v>98916</v>
      </c>
      <c r="D49480" s="2" t="s">
        <v>217</v>
      </c>
      <c r="E49480" s="2" t="s">
        <v>218</v>
      </c>
      <c r="F49480" s="2" t="s">
        <v>36</v>
      </c>
      <c r="G49480" s="2" t="s">
        <v>108</v>
      </c>
      <c r="H49480">
        <v>-4.3068896612085874</v>
      </c>
    </row>
    <row r="49481" spans="1:8" x14ac:dyDescent="0.25">
      <c r="A49481" s="1">
        <v>44867.430555555555</v>
      </c>
      <c r="B49481" s="2" t="s">
        <v>98917</v>
      </c>
      <c r="C49481" s="2" t="s">
        <v>98918</v>
      </c>
      <c r="D49481" s="2" t="s">
        <v>22</v>
      </c>
      <c r="E49481" s="2" t="s">
        <v>23</v>
      </c>
      <c r="F49481" s="2" t="s">
        <v>24</v>
      </c>
      <c r="G49481" s="2" t="s">
        <v>25</v>
      </c>
      <c r="H49481">
        <v>-5.8902522951059684</v>
      </c>
    </row>
    <row r="49482" spans="1:8" x14ac:dyDescent="0.25">
      <c r="A49482" s="1">
        <v>44867.429861111108</v>
      </c>
      <c r="B49482" s="2" t="s">
        <v>98919</v>
      </c>
      <c r="C49482" s="2" t="s">
        <v>98920</v>
      </c>
      <c r="D49482" s="2" t="s">
        <v>811</v>
      </c>
      <c r="E49482" s="2" t="s">
        <v>812</v>
      </c>
      <c r="F49482" s="2" t="s">
        <v>30</v>
      </c>
      <c r="G49482" s="2" t="s">
        <v>402</v>
      </c>
      <c r="H49482">
        <v>-0.8763078000484833</v>
      </c>
    </row>
    <row r="49483" spans="1:8" x14ac:dyDescent="0.25">
      <c r="A49483" s="1">
        <v>44867.427083333336</v>
      </c>
      <c r="B49483" s="2" t="s">
        <v>98921</v>
      </c>
      <c r="C49483" s="2" t="s">
        <v>98922</v>
      </c>
      <c r="D49483" s="2" t="s">
        <v>697</v>
      </c>
      <c r="E49483" s="2" t="s">
        <v>698</v>
      </c>
      <c r="F49483" s="2" t="s">
        <v>12</v>
      </c>
      <c r="G49483" s="2" t="s">
        <v>134</v>
      </c>
      <c r="H49483">
        <v>-2.1852419241311352</v>
      </c>
    </row>
    <row r="49484" spans="1:8" x14ac:dyDescent="0.25">
      <c r="A49484" s="1">
        <v>44867.427083333336</v>
      </c>
      <c r="B49484" s="2" t="s">
        <v>98923</v>
      </c>
      <c r="C49484" s="2" t="s">
        <v>98924</v>
      </c>
      <c r="D49484" s="2" t="s">
        <v>475</v>
      </c>
      <c r="E49484" s="2" t="s">
        <v>476</v>
      </c>
      <c r="F49484" s="2" t="s">
        <v>24</v>
      </c>
      <c r="G49484" s="2" t="s">
        <v>48</v>
      </c>
      <c r="H49484">
        <v>-0.93353246299455284</v>
      </c>
    </row>
    <row r="49485" spans="1:8" x14ac:dyDescent="0.25">
      <c r="A49485" s="1">
        <v>44867.418055555558</v>
      </c>
      <c r="B49485" s="2" t="s">
        <v>98925</v>
      </c>
      <c r="C49485" s="2" t="s">
        <v>98926</v>
      </c>
      <c r="D49485" s="2" t="s">
        <v>707</v>
      </c>
      <c r="E49485" s="2" t="s">
        <v>708</v>
      </c>
      <c r="F49485" s="2" t="s">
        <v>18</v>
      </c>
      <c r="G49485" s="2" t="s">
        <v>709</v>
      </c>
      <c r="H49485">
        <v>0.64683299626765423</v>
      </c>
    </row>
    <row r="49486" spans="1:8" x14ac:dyDescent="0.25">
      <c r="A49486" s="1">
        <v>44867.416666666664</v>
      </c>
      <c r="B49486" s="2" t="s">
        <v>98927</v>
      </c>
      <c r="C49486" s="2" t="s">
        <v>98928</v>
      </c>
      <c r="D49486" s="2" t="s">
        <v>5577</v>
      </c>
      <c r="E49486" s="2" t="s">
        <v>5578</v>
      </c>
      <c r="F49486" s="2" t="s">
        <v>18</v>
      </c>
      <c r="G49486" s="2" t="s">
        <v>808</v>
      </c>
      <c r="H49486">
        <v>-1.7559297206038136</v>
      </c>
    </row>
    <row r="49487" spans="1:8" x14ac:dyDescent="0.25">
      <c r="A49487" s="1">
        <v>44867.416666666664</v>
      </c>
      <c r="B49487" s="2" t="s">
        <v>98929</v>
      </c>
      <c r="C49487" s="2" t="s">
        <v>98930</v>
      </c>
      <c r="D49487" s="2" t="s">
        <v>22</v>
      </c>
      <c r="E49487" s="2" t="s">
        <v>23</v>
      </c>
      <c r="F49487" s="2" t="s">
        <v>24</v>
      </c>
      <c r="G49487" s="2" t="s">
        <v>25</v>
      </c>
      <c r="H49487">
        <v>-5.8902522951059684</v>
      </c>
    </row>
    <row r="49488" spans="1:8" x14ac:dyDescent="0.25">
      <c r="A49488" s="1">
        <v>44867.416666666664</v>
      </c>
      <c r="B49488" s="2" t="s">
        <v>98931</v>
      </c>
      <c r="C49488" s="2" t="s">
        <v>98932</v>
      </c>
      <c r="D49488" s="2" t="s">
        <v>550</v>
      </c>
      <c r="E49488" s="2" t="s">
        <v>551</v>
      </c>
      <c r="F49488" s="2" t="s">
        <v>24</v>
      </c>
      <c r="G49488" s="2" t="s">
        <v>552</v>
      </c>
      <c r="H49488">
        <v>-1.4480914099741791</v>
      </c>
    </row>
    <row r="49489" spans="1:8" x14ac:dyDescent="0.25">
      <c r="A49489" s="1">
        <v>44867.416666666664</v>
      </c>
      <c r="B49489" s="2" t="s">
        <v>98933</v>
      </c>
      <c r="C49489" s="2" t="s">
        <v>98934</v>
      </c>
      <c r="D49489" s="2" t="s">
        <v>1314</v>
      </c>
      <c r="E49489" s="2" t="s">
        <v>1315</v>
      </c>
      <c r="F49489" s="2" t="s">
        <v>961</v>
      </c>
      <c r="G49489" s="2" t="s">
        <v>1316</v>
      </c>
      <c r="H49489">
        <v>-1.4616480289293476</v>
      </c>
    </row>
    <row r="49490" spans="1:8" x14ac:dyDescent="0.25">
      <c r="A49490" s="1">
        <v>44867.416666666664</v>
      </c>
      <c r="B49490" s="2" t="s">
        <v>98935</v>
      </c>
      <c r="C49490" s="2" t="s">
        <v>98936</v>
      </c>
      <c r="D49490" s="2" t="s">
        <v>16</v>
      </c>
      <c r="E49490" s="2" t="s">
        <v>17</v>
      </c>
      <c r="F49490" s="2" t="s">
        <v>18</v>
      </c>
      <c r="G49490" s="2" t="s">
        <v>19</v>
      </c>
      <c r="H49490">
        <v>-1.9202700866442115</v>
      </c>
    </row>
    <row r="49491" spans="1:8" x14ac:dyDescent="0.25">
      <c r="A49491" s="1">
        <v>44867.411805555559</v>
      </c>
      <c r="B49491" s="2" t="s">
        <v>98937</v>
      </c>
      <c r="C49491" s="2" t="s">
        <v>98938</v>
      </c>
      <c r="D49491" s="2" t="s">
        <v>184</v>
      </c>
      <c r="E49491" s="2" t="s">
        <v>185</v>
      </c>
      <c r="F49491" s="2" t="s">
        <v>36</v>
      </c>
      <c r="G49491" s="2" t="s">
        <v>37</v>
      </c>
      <c r="H49491">
        <v>-6.1554630233207845</v>
      </c>
    </row>
    <row r="49492" spans="1:8" x14ac:dyDescent="0.25">
      <c r="A49492" s="1">
        <v>44867.410416666666</v>
      </c>
      <c r="B49492" s="2" t="s">
        <v>98939</v>
      </c>
      <c r="C49492" s="2" t="s">
        <v>98940</v>
      </c>
      <c r="D49492" s="2" t="s">
        <v>44</v>
      </c>
      <c r="E49492" s="2" t="s">
        <v>45</v>
      </c>
      <c r="F49492" s="2" t="s">
        <v>12</v>
      </c>
      <c r="G49492" s="2" t="s">
        <v>43</v>
      </c>
      <c r="H49492">
        <v>2.5472826741872403</v>
      </c>
    </row>
    <row r="49493" spans="1:8" x14ac:dyDescent="0.25">
      <c r="A49493" s="1">
        <v>44867.407638888886</v>
      </c>
      <c r="B49493" s="2" t="s">
        <v>98941</v>
      </c>
      <c r="C49493" s="2" t="s">
        <v>98942</v>
      </c>
      <c r="D49493" s="2" t="s">
        <v>1033</v>
      </c>
      <c r="E49493" s="2" t="s">
        <v>1034</v>
      </c>
      <c r="F49493" s="2" t="s">
        <v>12</v>
      </c>
      <c r="G49493" s="2" t="s">
        <v>13</v>
      </c>
      <c r="H49493">
        <v>-2.5933609034896463</v>
      </c>
    </row>
    <row r="49494" spans="1:8" x14ac:dyDescent="0.25">
      <c r="A49494" s="1">
        <v>44867.404166666667</v>
      </c>
      <c r="B49494" s="2" t="s">
        <v>98943</v>
      </c>
      <c r="C49494" s="2" t="s">
        <v>98944</v>
      </c>
      <c r="D49494" s="2" t="s">
        <v>46</v>
      </c>
      <c r="E49494" s="2" t="s">
        <v>47</v>
      </c>
      <c r="F49494" s="2" t="s">
        <v>24</v>
      </c>
      <c r="G49494" s="2" t="s">
        <v>48</v>
      </c>
      <c r="H49494">
        <v>-3.9280630701952499</v>
      </c>
    </row>
    <row r="49495" spans="1:8" x14ac:dyDescent="0.25">
      <c r="A49495" s="1">
        <v>44867.401388888888</v>
      </c>
      <c r="B49495" s="2" t="s">
        <v>98945</v>
      </c>
      <c r="C49495" s="2" t="s">
        <v>98946</v>
      </c>
      <c r="D49495" s="2" t="s">
        <v>46</v>
      </c>
      <c r="E49495" s="2" t="s">
        <v>47</v>
      </c>
      <c r="F49495" s="2" t="s">
        <v>24</v>
      </c>
      <c r="G49495" s="2" t="s">
        <v>48</v>
      </c>
      <c r="H49495">
        <v>-3.9280630701952499</v>
      </c>
    </row>
    <row r="49496" spans="1:8" x14ac:dyDescent="0.25">
      <c r="A49496" s="1">
        <v>44867.397916666669</v>
      </c>
      <c r="B49496" s="2" t="s">
        <v>98947</v>
      </c>
      <c r="C49496" s="2" t="s">
        <v>98948</v>
      </c>
      <c r="D49496" s="2" t="s">
        <v>342</v>
      </c>
      <c r="E49496" s="2" t="s">
        <v>343</v>
      </c>
      <c r="F49496" s="2" t="s">
        <v>76</v>
      </c>
      <c r="G49496" s="2" t="s">
        <v>344</v>
      </c>
      <c r="H49496">
        <v>0.99627518058026598</v>
      </c>
    </row>
    <row r="49497" spans="1:8" x14ac:dyDescent="0.25">
      <c r="A49497" s="1">
        <v>44867.39166666667</v>
      </c>
      <c r="B49497" s="2" t="s">
        <v>98949</v>
      </c>
      <c r="C49497" s="2" t="s">
        <v>98950</v>
      </c>
      <c r="D49497" s="2" t="s">
        <v>44</v>
      </c>
      <c r="E49497" s="2" t="s">
        <v>45</v>
      </c>
      <c r="F49497" s="2" t="s">
        <v>12</v>
      </c>
      <c r="G49497" s="2" t="s">
        <v>43</v>
      </c>
      <c r="H49497">
        <v>-1.6767270459992114</v>
      </c>
    </row>
    <row r="49498" spans="1:8" x14ac:dyDescent="0.25">
      <c r="A49498" s="1">
        <v>44867.390972222223</v>
      </c>
      <c r="B49498" s="2" t="s">
        <v>98951</v>
      </c>
      <c r="C49498" s="2" t="s">
        <v>98952</v>
      </c>
      <c r="D49498" s="2" t="s">
        <v>95</v>
      </c>
      <c r="E49498" s="2" t="s">
        <v>96</v>
      </c>
      <c r="F49498" s="2" t="s">
        <v>91</v>
      </c>
      <c r="G49498" s="2" t="s">
        <v>97</v>
      </c>
      <c r="H49498">
        <v>-1.4710661495348174</v>
      </c>
    </row>
    <row r="49499" spans="1:8" x14ac:dyDescent="0.25">
      <c r="A49499" s="1">
        <v>44867.386805555558</v>
      </c>
      <c r="B49499" s="2" t="s">
        <v>98953</v>
      </c>
      <c r="C49499" s="2" t="s">
        <v>98954</v>
      </c>
      <c r="D49499" s="2" t="s">
        <v>475</v>
      </c>
      <c r="E49499" s="2" t="s">
        <v>476</v>
      </c>
      <c r="F49499" s="2" t="s">
        <v>24</v>
      </c>
      <c r="G49499" s="2" t="s">
        <v>48</v>
      </c>
      <c r="H49499">
        <v>-2.3898479484215338</v>
      </c>
    </row>
    <row r="49500" spans="1:8" x14ac:dyDescent="0.25">
      <c r="A49500" s="1">
        <v>44867.376388888886</v>
      </c>
      <c r="B49500" s="2" t="s">
        <v>98955</v>
      </c>
      <c r="C49500" s="2" t="s">
        <v>98956</v>
      </c>
      <c r="D49500" s="2" t="s">
        <v>22</v>
      </c>
      <c r="E49500" s="2" t="s">
        <v>23</v>
      </c>
      <c r="F49500" s="2" t="s">
        <v>24</v>
      </c>
      <c r="G49500" s="2" t="s">
        <v>25</v>
      </c>
      <c r="H49500">
        <v>-4.846538157183824</v>
      </c>
    </row>
    <row r="49501" spans="1:8" x14ac:dyDescent="0.25">
      <c r="A49501" s="1">
        <v>44867.375694444447</v>
      </c>
      <c r="B49501" s="2" t="s">
        <v>98957</v>
      </c>
      <c r="C49501" s="2" t="s">
        <v>98958</v>
      </c>
      <c r="D49501" s="2" t="s">
        <v>137</v>
      </c>
      <c r="E49501" s="2" t="s">
        <v>138</v>
      </c>
      <c r="F49501" s="2" t="s">
        <v>12</v>
      </c>
      <c r="G49501" s="2" t="s">
        <v>139</v>
      </c>
      <c r="H49501">
        <v>-3.6992807685962239</v>
      </c>
    </row>
    <row r="49502" spans="1:8" x14ac:dyDescent="0.25">
      <c r="A49502" s="1">
        <v>44867.375</v>
      </c>
      <c r="B49502" s="2" t="s">
        <v>98959</v>
      </c>
      <c r="C49502" s="2" t="s">
        <v>98960</v>
      </c>
      <c r="D49502" s="2" t="s">
        <v>491</v>
      </c>
      <c r="E49502" s="2" t="s">
        <v>492</v>
      </c>
      <c r="F49502" s="2" t="s">
        <v>30</v>
      </c>
      <c r="G49502" s="2" t="s">
        <v>63</v>
      </c>
      <c r="H49502">
        <v>-5.2212711568360284</v>
      </c>
    </row>
    <row r="49503" spans="1:8" x14ac:dyDescent="0.25">
      <c r="A49503" s="1">
        <v>44867.375</v>
      </c>
      <c r="B49503" s="2" t="s">
        <v>98961</v>
      </c>
      <c r="C49503" s="2" t="s">
        <v>98962</v>
      </c>
      <c r="D49503" s="2" t="s">
        <v>303</v>
      </c>
      <c r="E49503" s="2" t="s">
        <v>304</v>
      </c>
      <c r="F49503" s="2" t="s">
        <v>24</v>
      </c>
      <c r="G49503" s="2" t="s">
        <v>212</v>
      </c>
      <c r="H49503">
        <v>-2.8938955207534773</v>
      </c>
    </row>
    <row r="49504" spans="1:8" x14ac:dyDescent="0.25">
      <c r="A49504" s="1">
        <v>44867.375</v>
      </c>
      <c r="B49504" s="2" t="s">
        <v>98963</v>
      </c>
      <c r="C49504" s="2" t="s">
        <v>98964</v>
      </c>
      <c r="D49504" s="2" t="s">
        <v>291</v>
      </c>
      <c r="E49504" s="2" t="s">
        <v>292</v>
      </c>
      <c r="F49504" s="2" t="s">
        <v>12</v>
      </c>
      <c r="G49504" s="2" t="s">
        <v>43</v>
      </c>
      <c r="H49504">
        <v>-4.0323983238487324</v>
      </c>
    </row>
    <row r="49505" spans="1:8" x14ac:dyDescent="0.25">
      <c r="A49505" s="1">
        <v>44867.375</v>
      </c>
      <c r="B49505" s="2" t="s">
        <v>98965</v>
      </c>
      <c r="C49505" s="2" t="s">
        <v>98966</v>
      </c>
      <c r="D49505" s="2" t="s">
        <v>127</v>
      </c>
      <c r="E49505" s="2" t="s">
        <v>128</v>
      </c>
      <c r="F49505" s="2" t="s">
        <v>91</v>
      </c>
      <c r="G49505" s="2" t="s">
        <v>129</v>
      </c>
      <c r="H49505">
        <v>0.40322499744862028</v>
      </c>
    </row>
    <row r="49506" spans="1:8" x14ac:dyDescent="0.25">
      <c r="A49506" s="1">
        <v>44867.374305555553</v>
      </c>
      <c r="B49506" s="2" t="s">
        <v>98967</v>
      </c>
      <c r="C49506" s="2" t="s">
        <v>98968</v>
      </c>
      <c r="D49506" s="2" t="s">
        <v>34</v>
      </c>
      <c r="E49506" s="2" t="s">
        <v>35</v>
      </c>
      <c r="F49506" s="2" t="s">
        <v>36</v>
      </c>
      <c r="G49506" s="2" t="s">
        <v>37</v>
      </c>
      <c r="H49506">
        <v>-3.8801704308583802</v>
      </c>
    </row>
    <row r="49507" spans="1:8" x14ac:dyDescent="0.25">
      <c r="A49507" s="1">
        <v>44867.374305555553</v>
      </c>
      <c r="B49507" s="2" t="s">
        <v>98969</v>
      </c>
      <c r="C49507" s="2" t="s">
        <v>98970</v>
      </c>
      <c r="D49507" s="2" t="s">
        <v>137</v>
      </c>
      <c r="E49507" s="2" t="s">
        <v>138</v>
      </c>
      <c r="F49507" s="2" t="s">
        <v>12</v>
      </c>
      <c r="G49507" s="2" t="s">
        <v>139</v>
      </c>
      <c r="H49507">
        <v>-3.6992807685962239</v>
      </c>
    </row>
    <row r="49508" spans="1:8" x14ac:dyDescent="0.25">
      <c r="A49508" s="1">
        <v>44867.371527777781</v>
      </c>
      <c r="B49508" s="2" t="s">
        <v>98971</v>
      </c>
      <c r="C49508" s="2" t="s">
        <v>98972</v>
      </c>
      <c r="D49508" s="2" t="s">
        <v>811</v>
      </c>
      <c r="E49508" s="2" t="s">
        <v>812</v>
      </c>
      <c r="F49508" s="2" t="s">
        <v>30</v>
      </c>
      <c r="G49508" s="2" t="s">
        <v>402</v>
      </c>
      <c r="H49508">
        <v>-1.8093526702400693</v>
      </c>
    </row>
    <row r="49509" spans="1:8" x14ac:dyDescent="0.25">
      <c r="A49509" s="1">
        <v>44867.370138888888</v>
      </c>
      <c r="B49509" s="2" t="s">
        <v>98973</v>
      </c>
      <c r="C49509" s="2" t="s">
        <v>98974</v>
      </c>
      <c r="D49509" s="2" t="s">
        <v>38</v>
      </c>
      <c r="E49509" s="2" t="s">
        <v>35</v>
      </c>
      <c r="F49509" s="2" t="s">
        <v>36</v>
      </c>
      <c r="G49509" s="2" t="s">
        <v>37</v>
      </c>
      <c r="H49509">
        <v>-3.8232034082570792</v>
      </c>
    </row>
    <row r="49510" spans="1:8" x14ac:dyDescent="0.25">
      <c r="A49510" s="1">
        <v>44867.368750000001</v>
      </c>
      <c r="B49510" s="2" t="s">
        <v>98975</v>
      </c>
      <c r="C49510" s="2" t="s">
        <v>98976</v>
      </c>
      <c r="D49510" s="2" t="s">
        <v>754</v>
      </c>
      <c r="E49510" s="2" t="s">
        <v>755</v>
      </c>
      <c r="F49510" s="2" t="s">
        <v>30</v>
      </c>
      <c r="G49510" s="2" t="s">
        <v>402</v>
      </c>
      <c r="H49510">
        <v>-1.6268459125121235</v>
      </c>
    </row>
    <row r="49511" spans="1:8" x14ac:dyDescent="0.25">
      <c r="A49511" s="1">
        <v>44867.363888888889</v>
      </c>
      <c r="B49511" s="2" t="s">
        <v>98977</v>
      </c>
      <c r="C49511" s="2" t="s">
        <v>98978</v>
      </c>
      <c r="D49511" s="2" t="s">
        <v>1449</v>
      </c>
      <c r="E49511" s="2" t="s">
        <v>1450</v>
      </c>
      <c r="F49511" s="2" t="s">
        <v>30</v>
      </c>
      <c r="G49511" s="2" t="s">
        <v>387</v>
      </c>
      <c r="H49511">
        <v>2.2941176470588238</v>
      </c>
    </row>
    <row r="49512" spans="1:8" x14ac:dyDescent="0.25">
      <c r="A49512" s="1">
        <v>44867.36041666667</v>
      </c>
      <c r="B49512" s="2" t="s">
        <v>98979</v>
      </c>
      <c r="C49512" s="2" t="s">
        <v>98980</v>
      </c>
      <c r="D49512" s="2" t="s">
        <v>398</v>
      </c>
      <c r="E49512" s="2" t="s">
        <v>399</v>
      </c>
      <c r="F49512" s="2" t="s">
        <v>91</v>
      </c>
      <c r="G49512" s="2" t="s">
        <v>97</v>
      </c>
      <c r="H49512">
        <v>-0.3314887551262628</v>
      </c>
    </row>
    <row r="49513" spans="1:8" x14ac:dyDescent="0.25">
      <c r="A49513" s="1">
        <v>44867.35833333333</v>
      </c>
      <c r="B49513" s="2" t="s">
        <v>98981</v>
      </c>
      <c r="C49513" s="2" t="s">
        <v>98982</v>
      </c>
      <c r="D49513" s="2" t="s">
        <v>850</v>
      </c>
      <c r="E49513" s="2" t="s">
        <v>851</v>
      </c>
      <c r="F49513" s="2" t="s">
        <v>30</v>
      </c>
      <c r="G49513" s="2" t="s">
        <v>402</v>
      </c>
      <c r="H49513">
        <v>-1.958330472310384</v>
      </c>
    </row>
    <row r="49514" spans="1:8" x14ac:dyDescent="0.25">
      <c r="A49514" s="1">
        <v>44867.354166666664</v>
      </c>
      <c r="B49514" s="2" t="s">
        <v>98983</v>
      </c>
      <c r="C49514" s="2" t="s">
        <v>98984</v>
      </c>
      <c r="D49514" s="2" t="s">
        <v>184</v>
      </c>
      <c r="E49514" s="2" t="s">
        <v>185</v>
      </c>
      <c r="F49514" s="2" t="s">
        <v>36</v>
      </c>
      <c r="G49514" s="2" t="s">
        <v>37</v>
      </c>
      <c r="H49514">
        <v>-3.6607150441887817</v>
      </c>
    </row>
    <row r="49515" spans="1:8" x14ac:dyDescent="0.25">
      <c r="A49515" s="1">
        <v>44867.354166666664</v>
      </c>
      <c r="B49515" s="2" t="s">
        <v>98985</v>
      </c>
      <c r="C49515" s="2" t="s">
        <v>98986</v>
      </c>
      <c r="D49515" s="2" t="s">
        <v>137</v>
      </c>
      <c r="E49515" s="2" t="s">
        <v>138</v>
      </c>
      <c r="F49515" s="2" t="s">
        <v>12</v>
      </c>
      <c r="G49515" s="2" t="s">
        <v>139</v>
      </c>
      <c r="H49515">
        <v>-3.0616991340280406</v>
      </c>
    </row>
    <row r="49516" spans="1:8" x14ac:dyDescent="0.25">
      <c r="A49516" s="1">
        <v>44867.354166666664</v>
      </c>
      <c r="B49516" s="2" t="s">
        <v>98987</v>
      </c>
      <c r="C49516" s="2" t="s">
        <v>98988</v>
      </c>
      <c r="D49516" s="2" t="s">
        <v>127</v>
      </c>
      <c r="E49516" s="2" t="s">
        <v>128</v>
      </c>
      <c r="F49516" s="2" t="s">
        <v>91</v>
      </c>
      <c r="G49516" s="2" t="s">
        <v>129</v>
      </c>
      <c r="H49516">
        <v>0.37692873270863431</v>
      </c>
    </row>
    <row r="49517" spans="1:8" x14ac:dyDescent="0.25">
      <c r="A49517" s="1">
        <v>44867.354166666664</v>
      </c>
      <c r="B49517" s="2" t="s">
        <v>98989</v>
      </c>
      <c r="C49517" s="2" t="s">
        <v>98990</v>
      </c>
      <c r="D49517" s="2" t="s">
        <v>127</v>
      </c>
      <c r="E49517" s="2" t="s">
        <v>128</v>
      </c>
      <c r="F49517" s="2" t="s">
        <v>91</v>
      </c>
      <c r="G49517" s="2" t="s">
        <v>129</v>
      </c>
      <c r="H49517">
        <v>0.37692873270863431</v>
      </c>
    </row>
    <row r="49518" spans="1:8" x14ac:dyDescent="0.25">
      <c r="A49518" s="1">
        <v>44867.350694444445</v>
      </c>
      <c r="B49518" s="2" t="s">
        <v>98991</v>
      </c>
      <c r="C49518" s="2" t="s">
        <v>98992</v>
      </c>
      <c r="D49518" s="2" t="s">
        <v>115</v>
      </c>
      <c r="E49518" s="2" t="s">
        <v>116</v>
      </c>
      <c r="F49518" s="2" t="s">
        <v>18</v>
      </c>
      <c r="G49518" s="2" t="s">
        <v>19</v>
      </c>
      <c r="H49518">
        <v>-0.44475090093108238</v>
      </c>
    </row>
    <row r="49519" spans="1:8" x14ac:dyDescent="0.25">
      <c r="A49519" s="1">
        <v>44867.350694444445</v>
      </c>
      <c r="B49519" s="2" t="s">
        <v>98993</v>
      </c>
      <c r="C49519" s="2" t="s">
        <v>98994</v>
      </c>
      <c r="D49519" s="2" t="s">
        <v>55</v>
      </c>
      <c r="E49519" s="2" t="s">
        <v>56</v>
      </c>
      <c r="F49519" s="2" t="s">
        <v>57</v>
      </c>
      <c r="G49519" s="2" t="s">
        <v>58</v>
      </c>
      <c r="H49519">
        <v>0.35173932224271021</v>
      </c>
    </row>
    <row r="49520" spans="1:8" x14ac:dyDescent="0.25">
      <c r="A49520" s="1">
        <v>44867.348611111112</v>
      </c>
      <c r="B49520" s="2" t="s">
        <v>98995</v>
      </c>
      <c r="C49520" s="2" t="s">
        <v>98996</v>
      </c>
      <c r="D49520" s="2" t="s">
        <v>127</v>
      </c>
      <c r="E49520" s="2" t="s">
        <v>128</v>
      </c>
      <c r="F49520" s="2" t="s">
        <v>91</v>
      </c>
      <c r="G49520" s="2" t="s">
        <v>129</v>
      </c>
      <c r="H49520">
        <v>0.37692873270863431</v>
      </c>
    </row>
    <row r="49521" spans="1:8" x14ac:dyDescent="0.25">
      <c r="A49521" s="1">
        <v>44867.347222222219</v>
      </c>
      <c r="B49521" s="2" t="s">
        <v>98997</v>
      </c>
      <c r="C49521" s="2" t="s">
        <v>98998</v>
      </c>
      <c r="D49521" s="2" t="s">
        <v>411</v>
      </c>
      <c r="E49521" s="2" t="s">
        <v>412</v>
      </c>
      <c r="F49521" s="2" t="s">
        <v>30</v>
      </c>
      <c r="G49521" s="2" t="s">
        <v>413</v>
      </c>
      <c r="H49521">
        <v>-1.4188065488114316</v>
      </c>
    </row>
    <row r="49522" spans="1:8" x14ac:dyDescent="0.25">
      <c r="A49522" s="1">
        <v>44867.34375</v>
      </c>
      <c r="B49522" s="2" t="s">
        <v>98999</v>
      </c>
      <c r="C49522" s="2" t="s">
        <v>99000</v>
      </c>
      <c r="D49522" s="2" t="s">
        <v>1453</v>
      </c>
      <c r="E49522" s="2" t="s">
        <v>1454</v>
      </c>
      <c r="F49522" s="2" t="s">
        <v>157</v>
      </c>
      <c r="G49522" s="2" t="s">
        <v>1455</v>
      </c>
      <c r="H49522">
        <v>-0.93520089704198262</v>
      </c>
    </row>
    <row r="49523" spans="1:8" x14ac:dyDescent="0.25">
      <c r="A49523" s="1">
        <v>44867.337500000001</v>
      </c>
      <c r="B49523" s="2" t="s">
        <v>99001</v>
      </c>
      <c r="C49523" s="2" t="s">
        <v>99002</v>
      </c>
      <c r="D49523" s="2" t="s">
        <v>22</v>
      </c>
      <c r="E49523" s="2" t="s">
        <v>23</v>
      </c>
      <c r="F49523" s="2" t="s">
        <v>24</v>
      </c>
      <c r="G49523" s="2" t="s">
        <v>25</v>
      </c>
      <c r="H49523">
        <v>-4.056004503999854</v>
      </c>
    </row>
    <row r="49524" spans="1:8" x14ac:dyDescent="0.25">
      <c r="A49524" s="1">
        <v>44867.336805555555</v>
      </c>
      <c r="B49524" s="2" t="s">
        <v>99003</v>
      </c>
      <c r="C49524" s="2" t="s">
        <v>99004</v>
      </c>
      <c r="D49524" s="2" t="s">
        <v>184</v>
      </c>
      <c r="E49524" s="2" t="s">
        <v>185</v>
      </c>
      <c r="F49524" s="2" t="s">
        <v>36</v>
      </c>
      <c r="G49524" s="2" t="s">
        <v>37</v>
      </c>
      <c r="H49524">
        <v>-3.6607150441887817</v>
      </c>
    </row>
    <row r="49525" spans="1:8" x14ac:dyDescent="0.25">
      <c r="A49525" s="1">
        <v>44867.334027777775</v>
      </c>
      <c r="B49525" s="2" t="s">
        <v>99005</v>
      </c>
      <c r="C49525" s="2" t="s">
        <v>99006</v>
      </c>
      <c r="D49525" s="2" t="s">
        <v>217</v>
      </c>
      <c r="E49525" s="2" t="s">
        <v>218</v>
      </c>
      <c r="F49525" s="2" t="s">
        <v>36</v>
      </c>
      <c r="G49525" s="2" t="s">
        <v>108</v>
      </c>
      <c r="H49525">
        <v>-4.1528171316477769</v>
      </c>
    </row>
    <row r="49526" spans="1:8" x14ac:dyDescent="0.25">
      <c r="A49526" s="1">
        <v>44867.333333333336</v>
      </c>
      <c r="B49526" s="2" t="s">
        <v>99007</v>
      </c>
      <c r="C49526" s="2" t="s">
        <v>99008</v>
      </c>
      <c r="D49526" s="2" t="s">
        <v>928</v>
      </c>
      <c r="E49526" s="2" t="s">
        <v>929</v>
      </c>
      <c r="F49526" s="2" t="s">
        <v>12</v>
      </c>
      <c r="G49526" s="2" t="s">
        <v>930</v>
      </c>
      <c r="H49526">
        <v>-1.6167054719285925</v>
      </c>
    </row>
    <row r="49527" spans="1:8" x14ac:dyDescent="0.25">
      <c r="A49527" s="1">
        <v>44867.333333333336</v>
      </c>
      <c r="B49527" s="2" t="s">
        <v>99009</v>
      </c>
      <c r="C49527" s="2" t="s">
        <v>99010</v>
      </c>
      <c r="D49527" s="2" t="s">
        <v>385</v>
      </c>
      <c r="E49527" s="2" t="s">
        <v>386</v>
      </c>
      <c r="F49527" s="2" t="s">
        <v>30</v>
      </c>
      <c r="G49527" s="2" t="s">
        <v>387</v>
      </c>
      <c r="H49527">
        <v>-0.40575572505799301</v>
      </c>
    </row>
    <row r="49528" spans="1:8" x14ac:dyDescent="0.25">
      <c r="A49528" s="1">
        <v>44867.333333333336</v>
      </c>
      <c r="B49528" s="2" t="s">
        <v>99011</v>
      </c>
      <c r="C49528" s="2" t="s">
        <v>99012</v>
      </c>
      <c r="D49528" s="2" t="s">
        <v>89</v>
      </c>
      <c r="E49528" s="2" t="s">
        <v>90</v>
      </c>
      <c r="F49528" s="2" t="s">
        <v>91</v>
      </c>
      <c r="G49528" s="2" t="s">
        <v>92</v>
      </c>
      <c r="H49528">
        <v>-2.686897866615777</v>
      </c>
    </row>
    <row r="49529" spans="1:8" x14ac:dyDescent="0.25">
      <c r="A49529" s="1">
        <v>44867.333333333336</v>
      </c>
      <c r="B49529" s="2" t="s">
        <v>99013</v>
      </c>
      <c r="C49529" s="2" t="s">
        <v>99014</v>
      </c>
      <c r="D49529" s="2" t="s">
        <v>469</v>
      </c>
      <c r="E49529" s="2" t="s">
        <v>470</v>
      </c>
      <c r="F49529" s="2" t="s">
        <v>76</v>
      </c>
      <c r="G49529" s="2" t="s">
        <v>77</v>
      </c>
      <c r="H49529">
        <v>-0.73078097119877639</v>
      </c>
    </row>
    <row r="49530" spans="1:8" x14ac:dyDescent="0.25">
      <c r="A49530" s="1">
        <v>44867.333333333336</v>
      </c>
      <c r="B49530" s="2" t="s">
        <v>99015</v>
      </c>
      <c r="C49530" s="2" t="s">
        <v>99016</v>
      </c>
      <c r="D49530" s="2" t="s">
        <v>184</v>
      </c>
      <c r="E49530" s="2" t="s">
        <v>185</v>
      </c>
      <c r="F49530" s="2" t="s">
        <v>36</v>
      </c>
      <c r="G49530" s="2" t="s">
        <v>37</v>
      </c>
      <c r="H49530">
        <v>-3.6607150441887817</v>
      </c>
    </row>
    <row r="49531" spans="1:8" x14ac:dyDescent="0.25">
      <c r="A49531" s="1">
        <v>44867.333333333336</v>
      </c>
      <c r="B49531" s="2" t="s">
        <v>99017</v>
      </c>
      <c r="C49531" s="2" t="s">
        <v>99018</v>
      </c>
      <c r="D49531" s="2" t="s">
        <v>127</v>
      </c>
      <c r="E49531" s="2" t="s">
        <v>128</v>
      </c>
      <c r="F49531" s="2" t="s">
        <v>91</v>
      </c>
      <c r="G49531" s="2" t="s">
        <v>129</v>
      </c>
      <c r="H49531">
        <v>0.37692873270863431</v>
      </c>
    </row>
    <row r="49532" spans="1:8" x14ac:dyDescent="0.25">
      <c r="A49532" s="1">
        <v>44867.324305555558</v>
      </c>
      <c r="B49532" s="2" t="s">
        <v>99019</v>
      </c>
      <c r="C49532" s="2" t="s">
        <v>99020</v>
      </c>
      <c r="D49532" s="2" t="s">
        <v>573</v>
      </c>
      <c r="E49532" s="2" t="s">
        <v>574</v>
      </c>
      <c r="F49532" s="2" t="s">
        <v>12</v>
      </c>
      <c r="G49532" s="2" t="s">
        <v>575</v>
      </c>
      <c r="H49532">
        <v>-1.4155245930500009</v>
      </c>
    </row>
    <row r="49533" spans="1:8" x14ac:dyDescent="0.25">
      <c r="A49533" s="1">
        <v>44867.322916666664</v>
      </c>
      <c r="B49533" s="2" t="s">
        <v>99021</v>
      </c>
      <c r="C49533" s="2" t="s">
        <v>99022</v>
      </c>
      <c r="D49533" s="2" t="s">
        <v>1449</v>
      </c>
      <c r="E49533" s="2" t="s">
        <v>1450</v>
      </c>
      <c r="F49533" s="2" t="s">
        <v>30</v>
      </c>
      <c r="G49533" s="2" t="s">
        <v>387</v>
      </c>
      <c r="H49533">
        <v>3.2350198820787051</v>
      </c>
    </row>
    <row r="49534" spans="1:8" x14ac:dyDescent="0.25">
      <c r="A49534" s="1">
        <v>44867.322916666664</v>
      </c>
      <c r="B49534" s="2" t="s">
        <v>99023</v>
      </c>
      <c r="C49534" s="2" t="s">
        <v>99024</v>
      </c>
      <c r="D49534" s="2" t="s">
        <v>418</v>
      </c>
      <c r="E49534" s="2" t="s">
        <v>419</v>
      </c>
      <c r="F49534" s="2" t="s">
        <v>12</v>
      </c>
      <c r="G49534" s="2" t="s">
        <v>420</v>
      </c>
      <c r="H49534">
        <v>-3.7408637777491247</v>
      </c>
    </row>
    <row r="49535" spans="1:8" x14ac:dyDescent="0.25">
      <c r="A49535" s="1">
        <v>44867.315972222219</v>
      </c>
      <c r="B49535" s="2" t="s">
        <v>99025</v>
      </c>
      <c r="C49535" s="2" t="s">
        <v>99026</v>
      </c>
      <c r="D49535" s="2" t="s">
        <v>95</v>
      </c>
      <c r="E49535" s="2" t="s">
        <v>96</v>
      </c>
      <c r="F49535" s="2" t="s">
        <v>91</v>
      </c>
      <c r="G49535" s="2" t="s">
        <v>97</v>
      </c>
      <c r="H49535">
        <v>-0.83287903567750932</v>
      </c>
    </row>
    <row r="49536" spans="1:8" x14ac:dyDescent="0.25">
      <c r="A49536" s="1">
        <v>44867.31527777778</v>
      </c>
      <c r="B49536" s="2" t="s">
        <v>99027</v>
      </c>
      <c r="C49536" s="2" t="s">
        <v>99028</v>
      </c>
      <c r="D49536" s="2" t="s">
        <v>41</v>
      </c>
      <c r="E49536" s="2" t="s">
        <v>42</v>
      </c>
      <c r="F49536" s="2" t="s">
        <v>12</v>
      </c>
      <c r="G49536" s="2" t="s">
        <v>43</v>
      </c>
      <c r="H49536">
        <v>-1.3220039636791221</v>
      </c>
    </row>
    <row r="49537" spans="1:8" x14ac:dyDescent="0.25">
      <c r="A49537" s="1">
        <v>44867.31527777778</v>
      </c>
      <c r="B49537" s="2" t="s">
        <v>99029</v>
      </c>
      <c r="C49537" s="2" t="s">
        <v>99030</v>
      </c>
      <c r="D49537" s="2" t="s">
        <v>977</v>
      </c>
      <c r="E49537" s="2" t="s">
        <v>978</v>
      </c>
      <c r="F49537" s="2" t="s">
        <v>91</v>
      </c>
      <c r="G49537" s="2" t="s">
        <v>97</v>
      </c>
      <c r="H49537">
        <v>-0.37455774514260859</v>
      </c>
    </row>
    <row r="49538" spans="1:8" x14ac:dyDescent="0.25">
      <c r="A49538" s="1">
        <v>44867.302083333336</v>
      </c>
      <c r="B49538" s="2" t="s">
        <v>99031</v>
      </c>
      <c r="C49538" s="2" t="s">
        <v>99032</v>
      </c>
      <c r="D49538" s="2" t="s">
        <v>137</v>
      </c>
      <c r="E49538" s="2" t="s">
        <v>138</v>
      </c>
      <c r="F49538" s="2" t="s">
        <v>12</v>
      </c>
      <c r="G49538" s="2" t="s">
        <v>139</v>
      </c>
      <c r="H49538">
        <v>0.76376027133220559</v>
      </c>
    </row>
    <row r="49539" spans="1:8" x14ac:dyDescent="0.25">
      <c r="A49539" s="1">
        <v>44867.297222222223</v>
      </c>
      <c r="B49539" s="2" t="s">
        <v>99033</v>
      </c>
      <c r="C49539" s="2" t="s">
        <v>99034</v>
      </c>
      <c r="D49539" s="2" t="s">
        <v>437</v>
      </c>
      <c r="E49539" s="2" t="s">
        <v>438</v>
      </c>
      <c r="F49539" s="2" t="s">
        <v>30</v>
      </c>
      <c r="G49539" s="2" t="s">
        <v>402</v>
      </c>
      <c r="H49539">
        <v>0.97213994043903362</v>
      </c>
    </row>
    <row r="49540" spans="1:8" x14ac:dyDescent="0.25">
      <c r="A49540" s="1">
        <v>44867.291666666664</v>
      </c>
      <c r="B49540" s="2" t="s">
        <v>99035</v>
      </c>
      <c r="C49540" s="2" t="s">
        <v>99036</v>
      </c>
      <c r="D49540" s="2" t="s">
        <v>411</v>
      </c>
      <c r="E49540" s="2" t="s">
        <v>412</v>
      </c>
      <c r="F49540" s="2" t="s">
        <v>30</v>
      </c>
      <c r="G49540" s="2" t="s">
        <v>413</v>
      </c>
      <c r="H49540">
        <v>0.99145612146100437</v>
      </c>
    </row>
    <row r="49541" spans="1:8" x14ac:dyDescent="0.25">
      <c r="A49541" s="1">
        <v>44867.291666666664</v>
      </c>
      <c r="B49541" s="2" t="s">
        <v>99037</v>
      </c>
      <c r="C49541" s="2" t="s">
        <v>99038</v>
      </c>
      <c r="D49541" s="2" t="s">
        <v>2630</v>
      </c>
      <c r="E49541" s="2" t="s">
        <v>2631</v>
      </c>
      <c r="F49541" s="2" t="s">
        <v>91</v>
      </c>
      <c r="G49541" s="2" t="s">
        <v>92</v>
      </c>
      <c r="H49541">
        <v>0.53834340490578436</v>
      </c>
    </row>
    <row r="49542" spans="1:8" x14ac:dyDescent="0.25">
      <c r="A49542" s="1">
        <v>44867.291666666664</v>
      </c>
      <c r="B49542" s="2" t="s">
        <v>99039</v>
      </c>
      <c r="C49542" s="2" t="s">
        <v>99040</v>
      </c>
      <c r="D49542" s="2" t="s">
        <v>127</v>
      </c>
      <c r="E49542" s="2" t="s">
        <v>128</v>
      </c>
      <c r="F49542" s="2" t="s">
        <v>91</v>
      </c>
      <c r="G49542" s="2" t="s">
        <v>129</v>
      </c>
      <c r="H49542">
        <v>2.5420770330751101</v>
      </c>
    </row>
    <row r="49543" spans="1:8" x14ac:dyDescent="0.25">
      <c r="A49543" s="1">
        <v>44867.288888888892</v>
      </c>
      <c r="B49543" s="2" t="s">
        <v>99041</v>
      </c>
      <c r="C49543" s="2" t="s">
        <v>99042</v>
      </c>
      <c r="D49543" s="2" t="s">
        <v>385</v>
      </c>
      <c r="E49543" s="2" t="s">
        <v>386</v>
      </c>
      <c r="F49543" s="2" t="s">
        <v>30</v>
      </c>
      <c r="G49543" s="2" t="s">
        <v>387</v>
      </c>
      <c r="H49543">
        <v>1.1523966830038419</v>
      </c>
    </row>
    <row r="49544" spans="1:8" x14ac:dyDescent="0.25">
      <c r="A49544" s="1">
        <v>44867.288888888892</v>
      </c>
      <c r="B49544" s="2" t="s">
        <v>99043</v>
      </c>
      <c r="C49544" s="2" t="s">
        <v>99044</v>
      </c>
      <c r="D49544" s="2" t="s">
        <v>385</v>
      </c>
      <c r="E49544" s="2" t="s">
        <v>386</v>
      </c>
      <c r="F49544" s="2" t="s">
        <v>30</v>
      </c>
      <c r="G49544" s="2" t="s">
        <v>387</v>
      </c>
      <c r="H49544">
        <v>1.1523966830038419</v>
      </c>
    </row>
    <row r="49545" spans="1:8" x14ac:dyDescent="0.25">
      <c r="A49545" s="1">
        <v>44867.287499999999</v>
      </c>
      <c r="B49545" s="2" t="s">
        <v>99045</v>
      </c>
      <c r="C49545" s="2" t="s">
        <v>99046</v>
      </c>
      <c r="D49545" s="2" t="s">
        <v>127</v>
      </c>
      <c r="E49545" s="2" t="s">
        <v>128</v>
      </c>
      <c r="F49545" s="2" t="s">
        <v>91</v>
      </c>
      <c r="G49545" s="2" t="s">
        <v>129</v>
      </c>
      <c r="H49545">
        <v>2.5420770330751101</v>
      </c>
    </row>
    <row r="49546" spans="1:8" x14ac:dyDescent="0.25">
      <c r="A49546" s="1">
        <v>44867.287499999999</v>
      </c>
      <c r="B49546" s="2" t="s">
        <v>99047</v>
      </c>
      <c r="C49546" s="2" t="s">
        <v>99048</v>
      </c>
      <c r="D49546" s="2" t="s">
        <v>127</v>
      </c>
      <c r="E49546" s="2" t="s">
        <v>128</v>
      </c>
      <c r="F49546" s="2" t="s">
        <v>91</v>
      </c>
      <c r="G49546" s="2" t="s">
        <v>129</v>
      </c>
      <c r="H49546">
        <v>2.5420770330751101</v>
      </c>
    </row>
    <row r="49547" spans="1:8" x14ac:dyDescent="0.25">
      <c r="A49547" s="1">
        <v>44867.283333333333</v>
      </c>
      <c r="B49547" s="2" t="s">
        <v>99049</v>
      </c>
      <c r="C49547" s="2" t="s">
        <v>99050</v>
      </c>
      <c r="D49547" s="2" t="s">
        <v>1449</v>
      </c>
      <c r="E49547" s="2" t="s">
        <v>1450</v>
      </c>
      <c r="F49547" s="2" t="s">
        <v>30</v>
      </c>
      <c r="G49547" s="2" t="s">
        <v>387</v>
      </c>
      <c r="H49547">
        <v>4.7362337777562695</v>
      </c>
    </row>
    <row r="49548" spans="1:8" x14ac:dyDescent="0.25">
      <c r="A49548" s="1">
        <v>44867.277777777781</v>
      </c>
      <c r="B49548" s="2" t="s">
        <v>99051</v>
      </c>
      <c r="C49548" s="2" t="s">
        <v>99052</v>
      </c>
      <c r="D49548" s="2" t="s">
        <v>850</v>
      </c>
      <c r="E49548" s="2" t="s">
        <v>851</v>
      </c>
      <c r="F49548" s="2" t="s">
        <v>30</v>
      </c>
      <c r="G49548" s="2" t="s">
        <v>402</v>
      </c>
      <c r="H49548">
        <v>-0.51041444142659498</v>
      </c>
    </row>
    <row r="49549" spans="1:8" x14ac:dyDescent="0.25">
      <c r="A49549" s="1">
        <v>44867.272916666669</v>
      </c>
      <c r="B49549" s="2" t="s">
        <v>99053</v>
      </c>
      <c r="C49549" s="2" t="s">
        <v>99054</v>
      </c>
      <c r="D49549" s="2" t="s">
        <v>1449</v>
      </c>
      <c r="E49549" s="2" t="s">
        <v>1450</v>
      </c>
      <c r="F49549" s="2" t="s">
        <v>30</v>
      </c>
      <c r="G49549" s="2" t="s">
        <v>387</v>
      </c>
      <c r="H49549">
        <v>4.7362337777562695</v>
      </c>
    </row>
    <row r="49550" spans="1:8" x14ac:dyDescent="0.25">
      <c r="A49550" s="1">
        <v>44867.271527777775</v>
      </c>
      <c r="B49550" s="2" t="s">
        <v>99055</v>
      </c>
      <c r="C49550" s="2" t="s">
        <v>99056</v>
      </c>
      <c r="D49550" s="2" t="s">
        <v>1417</v>
      </c>
      <c r="E49550" s="2" t="s">
        <v>1418</v>
      </c>
      <c r="F49550" s="2" t="s">
        <v>18</v>
      </c>
      <c r="G49550" s="2" t="s">
        <v>499</v>
      </c>
      <c r="H49550">
        <v>0.64580778443937581</v>
      </c>
    </row>
    <row r="49551" spans="1:8" x14ac:dyDescent="0.25">
      <c r="A49551" s="1">
        <v>44867.270833333336</v>
      </c>
      <c r="B49551" s="2" t="s">
        <v>99057</v>
      </c>
      <c r="C49551" s="2" t="s">
        <v>99058</v>
      </c>
      <c r="D49551" s="2" t="s">
        <v>1449</v>
      </c>
      <c r="E49551" s="2" t="s">
        <v>1450</v>
      </c>
      <c r="F49551" s="2" t="s">
        <v>30</v>
      </c>
      <c r="G49551" s="2" t="s">
        <v>387</v>
      </c>
      <c r="H49551">
        <v>3.0870133326880733</v>
      </c>
    </row>
    <row r="49552" spans="1:8" x14ac:dyDescent="0.25">
      <c r="A49552" s="1">
        <v>44867.257638888892</v>
      </c>
      <c r="B49552" s="2" t="s">
        <v>99059</v>
      </c>
      <c r="C49552" s="2" t="s">
        <v>99060</v>
      </c>
      <c r="D49552" s="2" t="s">
        <v>188</v>
      </c>
      <c r="E49552" s="2" t="s">
        <v>189</v>
      </c>
      <c r="F49552" s="2" t="s">
        <v>76</v>
      </c>
      <c r="G49552" s="2" t="s">
        <v>77</v>
      </c>
      <c r="H49552">
        <v>4.2044337304994812</v>
      </c>
    </row>
    <row r="49553" spans="1:8" x14ac:dyDescent="0.25">
      <c r="A49553" s="1">
        <v>44867.255555555559</v>
      </c>
      <c r="B49553" s="2" t="s">
        <v>99061</v>
      </c>
      <c r="C49553" s="2" t="s">
        <v>99062</v>
      </c>
      <c r="D49553" s="2" t="s">
        <v>100</v>
      </c>
      <c r="E49553" s="2" t="s">
        <v>101</v>
      </c>
      <c r="F49553" s="2" t="s">
        <v>91</v>
      </c>
      <c r="G49553" s="2" t="s">
        <v>92</v>
      </c>
      <c r="H49553">
        <v>-1.7677645203274968</v>
      </c>
    </row>
    <row r="49554" spans="1:8" x14ac:dyDescent="0.25">
      <c r="A49554" s="1">
        <v>44867.251388888886</v>
      </c>
      <c r="B49554" s="2" t="s">
        <v>99063</v>
      </c>
      <c r="C49554" s="2" t="s">
        <v>99064</v>
      </c>
      <c r="D49554" s="2" t="s">
        <v>10</v>
      </c>
      <c r="E49554" s="2" t="s">
        <v>11</v>
      </c>
      <c r="F49554" s="2" t="s">
        <v>12</v>
      </c>
      <c r="G49554" s="2" t="s">
        <v>13</v>
      </c>
      <c r="H49554">
        <v>-1.1352662158410365</v>
      </c>
    </row>
    <row r="49555" spans="1:8" x14ac:dyDescent="0.25">
      <c r="A49555" s="1">
        <v>44867.25</v>
      </c>
      <c r="B49555" s="2" t="s">
        <v>99065</v>
      </c>
      <c r="C49555" s="2" t="s">
        <v>99066</v>
      </c>
      <c r="D49555" s="2" t="s">
        <v>100</v>
      </c>
      <c r="E49555" s="2" t="s">
        <v>101</v>
      </c>
      <c r="F49555" s="2" t="s">
        <v>91</v>
      </c>
      <c r="G49555" s="2" t="s">
        <v>92</v>
      </c>
      <c r="H49555">
        <v>-1.7677645203274968</v>
      </c>
    </row>
    <row r="49556" spans="1:8" x14ac:dyDescent="0.25">
      <c r="A49556" s="1">
        <v>44867.25</v>
      </c>
      <c r="B49556" s="2" t="s">
        <v>99067</v>
      </c>
      <c r="C49556" s="2" t="s">
        <v>99068</v>
      </c>
      <c r="D49556" s="2" t="s">
        <v>10</v>
      </c>
      <c r="E49556" s="2" t="s">
        <v>11</v>
      </c>
      <c r="F49556" s="2" t="s">
        <v>12</v>
      </c>
      <c r="G49556" s="2" t="s">
        <v>13</v>
      </c>
      <c r="H49556">
        <v>-1.1352662158410365</v>
      </c>
    </row>
    <row r="49557" spans="1:8" x14ac:dyDescent="0.25">
      <c r="A49557" s="1">
        <v>44867.248611111114</v>
      </c>
      <c r="B49557" s="2" t="s">
        <v>99069</v>
      </c>
      <c r="C49557" s="2" t="s">
        <v>99070</v>
      </c>
      <c r="D49557" s="2" t="s">
        <v>475</v>
      </c>
      <c r="E49557" s="2" t="s">
        <v>476</v>
      </c>
      <c r="F49557" s="2" t="s">
        <v>24</v>
      </c>
      <c r="G49557" s="2" t="s">
        <v>48</v>
      </c>
      <c r="H49557">
        <v>-0.410756562849593</v>
      </c>
    </row>
    <row r="49558" spans="1:8" x14ac:dyDescent="0.25">
      <c r="A49558" s="1">
        <v>44867.244444444441</v>
      </c>
      <c r="B49558" s="2" t="s">
        <v>99071</v>
      </c>
      <c r="C49558" s="2" t="s">
        <v>99072</v>
      </c>
      <c r="D49558" s="2" t="s">
        <v>137</v>
      </c>
      <c r="E49558" s="2" t="s">
        <v>138</v>
      </c>
      <c r="F49558" s="2" t="s">
        <v>12</v>
      </c>
      <c r="G49558" s="2" t="s">
        <v>139</v>
      </c>
      <c r="H49558">
        <v>-1.1688979743722889</v>
      </c>
    </row>
    <row r="49559" spans="1:8" x14ac:dyDescent="0.25">
      <c r="A49559" s="1">
        <v>44867.229861111111</v>
      </c>
      <c r="B49559" s="2" t="s">
        <v>99073</v>
      </c>
      <c r="C49559" s="2" t="s">
        <v>99074</v>
      </c>
      <c r="D49559" s="2" t="s">
        <v>44</v>
      </c>
      <c r="E49559" s="2" t="s">
        <v>45</v>
      </c>
      <c r="F49559" s="2" t="s">
        <v>12</v>
      </c>
      <c r="G49559" s="2" t="s">
        <v>43</v>
      </c>
      <c r="H49559">
        <v>1.366536636061247</v>
      </c>
    </row>
    <row r="49560" spans="1:8" x14ac:dyDescent="0.25">
      <c r="A49560" s="1">
        <v>44867.229166666664</v>
      </c>
      <c r="B49560" s="2" t="s">
        <v>99075</v>
      </c>
      <c r="C49560" s="2" t="s">
        <v>99076</v>
      </c>
      <c r="D49560" s="2" t="s">
        <v>106</v>
      </c>
      <c r="E49560" s="2" t="s">
        <v>107</v>
      </c>
      <c r="F49560" s="2" t="s">
        <v>36</v>
      </c>
      <c r="G49560" s="2" t="s">
        <v>108</v>
      </c>
      <c r="H49560">
        <v>-2.264793336069173</v>
      </c>
    </row>
    <row r="49561" spans="1:8" x14ac:dyDescent="0.25">
      <c r="A49561" s="1">
        <v>44867.229166666664</v>
      </c>
      <c r="B49561" s="2" t="s">
        <v>99077</v>
      </c>
      <c r="C49561" s="2" t="s">
        <v>99078</v>
      </c>
      <c r="D49561" s="2" t="s">
        <v>95</v>
      </c>
      <c r="E49561" s="2" t="s">
        <v>96</v>
      </c>
      <c r="F49561" s="2" t="s">
        <v>91</v>
      </c>
      <c r="G49561" s="2" t="s">
        <v>97</v>
      </c>
      <c r="H49561">
        <v>-0.28122716648816598</v>
      </c>
    </row>
    <row r="49562" spans="1:8" x14ac:dyDescent="0.25">
      <c r="A49562" s="1">
        <v>44867.215277777781</v>
      </c>
      <c r="B49562" s="2" t="s">
        <v>99079</v>
      </c>
      <c r="C49562" s="2" t="s">
        <v>99080</v>
      </c>
      <c r="D49562" s="2" t="s">
        <v>184</v>
      </c>
      <c r="E49562" s="2" t="s">
        <v>185</v>
      </c>
      <c r="F49562" s="2" t="s">
        <v>36</v>
      </c>
      <c r="G49562" s="2" t="s">
        <v>37</v>
      </c>
      <c r="H49562">
        <v>-2.3834004885697722</v>
      </c>
    </row>
    <row r="49563" spans="1:8" x14ac:dyDescent="0.25">
      <c r="A49563" s="1">
        <v>44867.214583333334</v>
      </c>
      <c r="B49563" s="2" t="s">
        <v>99081</v>
      </c>
      <c r="C49563" s="2" t="s">
        <v>99082</v>
      </c>
      <c r="D49563" s="2" t="s">
        <v>41</v>
      </c>
      <c r="E49563" s="2" t="s">
        <v>42</v>
      </c>
      <c r="F49563" s="2" t="s">
        <v>12</v>
      </c>
      <c r="G49563" s="2" t="s">
        <v>43</v>
      </c>
      <c r="H49563">
        <v>1.5527339942169862</v>
      </c>
    </row>
    <row r="49564" spans="1:8" x14ac:dyDescent="0.25">
      <c r="A49564" s="1">
        <v>44867.213194444441</v>
      </c>
      <c r="B49564" s="2" t="s">
        <v>99083</v>
      </c>
      <c r="C49564" s="2" t="s">
        <v>99084</v>
      </c>
      <c r="D49564" s="2" t="s">
        <v>578</v>
      </c>
      <c r="E49564" s="2" t="s">
        <v>579</v>
      </c>
      <c r="F49564" s="2" t="s">
        <v>24</v>
      </c>
      <c r="G49564" s="2" t="s">
        <v>580</v>
      </c>
      <c r="H49564">
        <v>-0.27032210763594211</v>
      </c>
    </row>
    <row r="49565" spans="1:8" x14ac:dyDescent="0.25">
      <c r="A49565" s="1">
        <v>44867.207638888889</v>
      </c>
      <c r="B49565" s="2" t="s">
        <v>99085</v>
      </c>
      <c r="C49565" s="2" t="s">
        <v>99086</v>
      </c>
      <c r="D49565" s="2" t="s">
        <v>44</v>
      </c>
      <c r="E49565" s="2" t="s">
        <v>45</v>
      </c>
      <c r="F49565" s="2" t="s">
        <v>12</v>
      </c>
      <c r="G49565" s="2" t="s">
        <v>43</v>
      </c>
      <c r="H49565">
        <v>1.710262354463925</v>
      </c>
    </row>
    <row r="49566" spans="1:8" x14ac:dyDescent="0.25">
      <c r="A49566" s="1">
        <v>44867.145833333336</v>
      </c>
      <c r="B49566" s="2" t="s">
        <v>99087</v>
      </c>
      <c r="C49566" s="2" t="s">
        <v>99088</v>
      </c>
      <c r="D49566" s="2" t="s">
        <v>437</v>
      </c>
      <c r="E49566" s="2" t="s">
        <v>438</v>
      </c>
      <c r="F49566" s="2" t="s">
        <v>30</v>
      </c>
      <c r="G49566" s="2" t="s">
        <v>402</v>
      </c>
      <c r="H49566">
        <v>6.0129844986727701E-2</v>
      </c>
    </row>
    <row r="49567" spans="1:8" x14ac:dyDescent="0.25">
      <c r="A49567" s="1">
        <v>44867.143750000003</v>
      </c>
      <c r="B49567" s="2" t="s">
        <v>99089</v>
      </c>
      <c r="C49567" s="2" t="s">
        <v>99090</v>
      </c>
      <c r="D49567" s="2" t="s">
        <v>137</v>
      </c>
      <c r="E49567" s="2" t="s">
        <v>138</v>
      </c>
      <c r="F49567" s="2" t="s">
        <v>12</v>
      </c>
      <c r="G49567" s="2" t="s">
        <v>139</v>
      </c>
      <c r="H49567">
        <v>-1.0493469842586298</v>
      </c>
    </row>
    <row r="49568" spans="1:8" x14ac:dyDescent="0.25">
      <c r="A49568" s="1">
        <v>44867.140277777777</v>
      </c>
      <c r="B49568" s="2" t="s">
        <v>99091</v>
      </c>
      <c r="C49568" s="2" t="s">
        <v>99092</v>
      </c>
      <c r="D49568" s="2" t="s">
        <v>46</v>
      </c>
      <c r="E49568" s="2" t="s">
        <v>47</v>
      </c>
      <c r="F49568" s="2" t="s">
        <v>24</v>
      </c>
      <c r="G49568" s="2" t="s">
        <v>48</v>
      </c>
      <c r="H49568">
        <v>-0.95251222806175762</v>
      </c>
    </row>
    <row r="49569" spans="1:8" x14ac:dyDescent="0.25">
      <c r="A49569" s="1">
        <v>44867.125</v>
      </c>
      <c r="B49569" s="2" t="s">
        <v>99093</v>
      </c>
      <c r="C49569" s="2" t="s">
        <v>99094</v>
      </c>
      <c r="D49569" s="2" t="s">
        <v>1417</v>
      </c>
      <c r="E49569" s="2" t="s">
        <v>1418</v>
      </c>
      <c r="F49569" s="2" t="s">
        <v>18</v>
      </c>
      <c r="G49569" s="2" t="s">
        <v>499</v>
      </c>
      <c r="H49569">
        <v>-0.33548730572575708</v>
      </c>
    </row>
    <row r="49570" spans="1:8" x14ac:dyDescent="0.25">
      <c r="A49570" s="1">
        <v>44867.125</v>
      </c>
      <c r="B49570" s="2" t="s">
        <v>99095</v>
      </c>
      <c r="C49570" s="2" t="s">
        <v>99096</v>
      </c>
      <c r="D49570" s="2" t="s">
        <v>239</v>
      </c>
      <c r="E49570" s="2" t="s">
        <v>240</v>
      </c>
      <c r="F49570" s="2" t="s">
        <v>91</v>
      </c>
      <c r="G49570" s="2" t="s">
        <v>236</v>
      </c>
      <c r="H49570">
        <v>0.117621113633377</v>
      </c>
    </row>
    <row r="49571" spans="1:8" x14ac:dyDescent="0.25">
      <c r="A49571" s="1">
        <v>44867.111111111109</v>
      </c>
      <c r="B49571" s="2" t="s">
        <v>99097</v>
      </c>
      <c r="C49571" s="2" t="s">
        <v>99098</v>
      </c>
      <c r="D49571" s="2" t="s">
        <v>106</v>
      </c>
      <c r="E49571" s="2" t="s">
        <v>107</v>
      </c>
      <c r="F49571" s="2" t="s">
        <v>36</v>
      </c>
      <c r="G49571" s="2" t="s">
        <v>108</v>
      </c>
      <c r="H49571">
        <v>-1.5098598241862675</v>
      </c>
    </row>
    <row r="49572" spans="1:8" x14ac:dyDescent="0.25">
      <c r="A49572" s="1">
        <v>44867.084722222222</v>
      </c>
      <c r="B49572" s="2" t="s">
        <v>99099</v>
      </c>
      <c r="C49572" s="2" t="s">
        <v>99100</v>
      </c>
      <c r="D49572" s="2" t="s">
        <v>137</v>
      </c>
      <c r="E49572" s="2" t="s">
        <v>138</v>
      </c>
      <c r="F49572" s="2" t="s">
        <v>12</v>
      </c>
      <c r="G49572" s="2" t="s">
        <v>139</v>
      </c>
      <c r="H49572">
        <v>-1.0493469842586298</v>
      </c>
    </row>
    <row r="49573" spans="1:8" x14ac:dyDescent="0.25">
      <c r="A49573" s="1">
        <v>44867.042361111111</v>
      </c>
      <c r="B49573" s="2" t="s">
        <v>99101</v>
      </c>
      <c r="C49573" s="2" t="s">
        <v>99102</v>
      </c>
      <c r="D49573" s="2" t="s">
        <v>217</v>
      </c>
      <c r="E49573" s="2" t="s">
        <v>218</v>
      </c>
      <c r="F49573" s="2" t="s">
        <v>36</v>
      </c>
      <c r="G49573" s="2" t="s">
        <v>108</v>
      </c>
      <c r="H49573">
        <v>-1.5553588335058848</v>
      </c>
    </row>
    <row r="49574" spans="1:8" x14ac:dyDescent="0.25">
      <c r="A49574" s="1">
        <v>44867.003472222219</v>
      </c>
      <c r="B49574" s="2" t="s">
        <v>99103</v>
      </c>
      <c r="C49574" s="2" t="s">
        <v>99104</v>
      </c>
      <c r="D49574" s="2" t="s">
        <v>850</v>
      </c>
      <c r="E49574" s="2" t="s">
        <v>851</v>
      </c>
      <c r="F49574" s="2" t="s">
        <v>30</v>
      </c>
      <c r="G49574" s="2" t="s">
        <v>402</v>
      </c>
      <c r="H49574">
        <v>-1.4166673024495444</v>
      </c>
    </row>
    <row r="49575" spans="1:8" x14ac:dyDescent="0.25">
      <c r="A49575" s="1">
        <v>44866.958333333336</v>
      </c>
      <c r="B49575" s="2" t="s">
        <v>99105</v>
      </c>
      <c r="C49575" s="2" t="s">
        <v>99106</v>
      </c>
      <c r="D49575" s="2" t="s">
        <v>1033</v>
      </c>
      <c r="E49575" s="2" t="s">
        <v>1034</v>
      </c>
      <c r="F49575" s="2" t="s">
        <v>12</v>
      </c>
      <c r="G49575" s="2" t="s">
        <v>13</v>
      </c>
      <c r="H49575">
        <v>-0.45384607242008601</v>
      </c>
    </row>
    <row r="49576" spans="1:8" x14ac:dyDescent="0.25">
      <c r="A49576" s="1">
        <v>44866.92291666667</v>
      </c>
      <c r="B49576" s="2" t="s">
        <v>99107</v>
      </c>
      <c r="C49576" s="2" t="s">
        <v>99108</v>
      </c>
      <c r="D49576" s="2" t="s">
        <v>1449</v>
      </c>
      <c r="E49576" s="2" t="s">
        <v>1450</v>
      </c>
      <c r="F49576" s="2" t="s">
        <v>30</v>
      </c>
      <c r="G49576" s="2" t="s">
        <v>387</v>
      </c>
      <c r="H49576">
        <v>4.4296464780893841</v>
      </c>
    </row>
    <row r="49577" spans="1:8" x14ac:dyDescent="0.25">
      <c r="A49577" s="1">
        <v>44866.916666666664</v>
      </c>
      <c r="B49577" s="2" t="s">
        <v>99109</v>
      </c>
      <c r="C49577" s="2" t="s">
        <v>99110</v>
      </c>
      <c r="D49577" s="2" t="s">
        <v>44</v>
      </c>
      <c r="E49577" s="2" t="s">
        <v>45</v>
      </c>
      <c r="F49577" s="2" t="s">
        <v>12</v>
      </c>
      <c r="G49577" s="2" t="s">
        <v>43</v>
      </c>
      <c r="H49577">
        <v>2.8923579920722862</v>
      </c>
    </row>
    <row r="49578" spans="1:8" x14ac:dyDescent="0.25">
      <c r="A49578" s="1">
        <v>44866.880555555559</v>
      </c>
      <c r="B49578" s="2" t="s">
        <v>99111</v>
      </c>
      <c r="C49578" s="2" t="s">
        <v>99112</v>
      </c>
      <c r="D49578" s="2" t="s">
        <v>115</v>
      </c>
      <c r="E49578" s="2" t="s">
        <v>116</v>
      </c>
      <c r="F49578" s="2" t="s">
        <v>18</v>
      </c>
      <c r="G49578" s="2" t="s">
        <v>19</v>
      </c>
      <c r="H49578">
        <v>-0.25061471432076998</v>
      </c>
    </row>
    <row r="49579" spans="1:8" x14ac:dyDescent="0.25">
      <c r="A49579" s="1">
        <v>44866.854166666664</v>
      </c>
      <c r="B49579" s="2" t="s">
        <v>99113</v>
      </c>
      <c r="C49579" s="2" t="s">
        <v>99114</v>
      </c>
      <c r="D49579" s="2" t="s">
        <v>137</v>
      </c>
      <c r="E49579" s="2" t="s">
        <v>138</v>
      </c>
      <c r="F49579" s="2" t="s">
        <v>12</v>
      </c>
      <c r="G49579" s="2" t="s">
        <v>139</v>
      </c>
      <c r="H49579">
        <v>-1.0493469842586298</v>
      </c>
    </row>
    <row r="49580" spans="1:8" x14ac:dyDescent="0.25">
      <c r="A49580" s="1">
        <v>44866.837500000001</v>
      </c>
      <c r="B49580" s="2" t="s">
        <v>99115</v>
      </c>
      <c r="C49580" s="2" t="s">
        <v>99116</v>
      </c>
      <c r="D49580" s="2" t="s">
        <v>707</v>
      </c>
      <c r="E49580" s="2" t="s">
        <v>708</v>
      </c>
      <c r="F49580" s="2" t="s">
        <v>18</v>
      </c>
      <c r="G49580" s="2" t="s">
        <v>709</v>
      </c>
      <c r="H49580">
        <v>1.0834381747932034</v>
      </c>
    </row>
    <row r="49581" spans="1:8" x14ac:dyDescent="0.25">
      <c r="A49581" s="1">
        <v>44866.834027777775</v>
      </c>
      <c r="B49581" s="2" t="s">
        <v>99117</v>
      </c>
      <c r="C49581" s="2" t="s">
        <v>99118</v>
      </c>
      <c r="D49581" s="2" t="s">
        <v>1417</v>
      </c>
      <c r="E49581" s="2" t="s">
        <v>1418</v>
      </c>
      <c r="F49581" s="2" t="s">
        <v>18</v>
      </c>
      <c r="G49581" s="2" t="s">
        <v>499</v>
      </c>
      <c r="H49581">
        <v>-0.33548730572575708</v>
      </c>
    </row>
    <row r="49582" spans="1:8" x14ac:dyDescent="0.25">
      <c r="A49582" s="1">
        <v>44866.802777777775</v>
      </c>
      <c r="B49582" s="2" t="s">
        <v>99119</v>
      </c>
      <c r="C49582" s="2" t="s">
        <v>99120</v>
      </c>
      <c r="D49582" s="2" t="s">
        <v>22</v>
      </c>
      <c r="E49582" s="2" t="s">
        <v>23</v>
      </c>
      <c r="F49582" s="2" t="s">
        <v>24</v>
      </c>
      <c r="G49582" s="2" t="s">
        <v>25</v>
      </c>
      <c r="H49582">
        <v>-0.69236146759060369</v>
      </c>
    </row>
    <row r="49583" spans="1:8" x14ac:dyDescent="0.25">
      <c r="A49583" s="1">
        <v>44866.788194444445</v>
      </c>
      <c r="B49583" s="2" t="s">
        <v>99121</v>
      </c>
      <c r="C49583" s="2" t="s">
        <v>99122</v>
      </c>
      <c r="D49583" s="2" t="s">
        <v>850</v>
      </c>
      <c r="E49583" s="2" t="s">
        <v>851</v>
      </c>
      <c r="F49583" s="2" t="s">
        <v>30</v>
      </c>
      <c r="G49583" s="2" t="s">
        <v>402</v>
      </c>
      <c r="H49583">
        <v>-1.4166673024495444</v>
      </c>
    </row>
    <row r="49584" spans="1:8" x14ac:dyDescent="0.25">
      <c r="A49584" s="1">
        <v>44866.788194444445</v>
      </c>
      <c r="B49584" s="2" t="s">
        <v>99123</v>
      </c>
      <c r="C49584" s="2" t="s">
        <v>99124</v>
      </c>
      <c r="D49584" s="2" t="s">
        <v>111</v>
      </c>
      <c r="E49584" s="2" t="s">
        <v>112</v>
      </c>
      <c r="F49584" s="2" t="s">
        <v>36</v>
      </c>
      <c r="G49584" s="2" t="s">
        <v>82</v>
      </c>
      <c r="H49584">
        <v>-0.1267797437273015</v>
      </c>
    </row>
    <row r="49585" spans="1:8" x14ac:dyDescent="0.25">
      <c r="A49585" s="1">
        <v>44866.784722222219</v>
      </c>
      <c r="B49585" s="2" t="s">
        <v>99125</v>
      </c>
      <c r="C49585" s="2" t="s">
        <v>99126</v>
      </c>
      <c r="D49585" s="2" t="s">
        <v>210</v>
      </c>
      <c r="E49585" s="2" t="s">
        <v>211</v>
      </c>
      <c r="F49585" s="2" t="s">
        <v>24</v>
      </c>
      <c r="G49585" s="2" t="s">
        <v>212</v>
      </c>
      <c r="H49585">
        <v>-4.3963917386298103E-2</v>
      </c>
    </row>
    <row r="49586" spans="1:8" x14ac:dyDescent="0.25">
      <c r="A49586" s="1">
        <v>44866.78125</v>
      </c>
      <c r="B49586" s="2" t="s">
        <v>99127</v>
      </c>
      <c r="C49586" s="2" t="s">
        <v>99128</v>
      </c>
      <c r="D49586" s="2" t="s">
        <v>278</v>
      </c>
      <c r="E49586" s="2" t="s">
        <v>279</v>
      </c>
      <c r="F49586" s="2" t="s">
        <v>76</v>
      </c>
      <c r="G49586" s="2" t="s">
        <v>280</v>
      </c>
      <c r="H49586">
        <v>-0.84108125591998151</v>
      </c>
    </row>
    <row r="49587" spans="1:8" x14ac:dyDescent="0.25">
      <c r="A49587" s="1">
        <v>44866.779861111114</v>
      </c>
      <c r="B49587" s="2" t="s">
        <v>99129</v>
      </c>
      <c r="C49587" s="2" t="s">
        <v>99130</v>
      </c>
      <c r="D49587" s="2" t="s">
        <v>44</v>
      </c>
      <c r="E49587" s="2" t="s">
        <v>45</v>
      </c>
      <c r="F49587" s="2" t="s">
        <v>12</v>
      </c>
      <c r="G49587" s="2" t="s">
        <v>43</v>
      </c>
      <c r="H49587">
        <v>2.8923579920722862</v>
      </c>
    </row>
    <row r="49588" spans="1:8" x14ac:dyDescent="0.25">
      <c r="A49588" s="1">
        <v>44866.767361111109</v>
      </c>
      <c r="B49588" s="2" t="s">
        <v>99131</v>
      </c>
      <c r="C49588" s="2" t="s">
        <v>99132</v>
      </c>
      <c r="D49588" s="2" t="s">
        <v>2232</v>
      </c>
      <c r="E49588" s="2" t="s">
        <v>2233</v>
      </c>
      <c r="F49588" s="2" t="s">
        <v>961</v>
      </c>
      <c r="G49588" s="2" t="s">
        <v>962</v>
      </c>
      <c r="H49588">
        <v>0.13737801092339191</v>
      </c>
    </row>
    <row r="49589" spans="1:8" x14ac:dyDescent="0.25">
      <c r="A49589" s="1">
        <v>44866.767361111109</v>
      </c>
      <c r="B49589" s="2" t="s">
        <v>99133</v>
      </c>
      <c r="C49589" s="2" t="s">
        <v>99134</v>
      </c>
      <c r="D49589" s="2" t="s">
        <v>127</v>
      </c>
      <c r="E49589" s="2" t="s">
        <v>128</v>
      </c>
      <c r="F49589" s="2" t="s">
        <v>91</v>
      </c>
      <c r="G49589" s="2" t="s">
        <v>129</v>
      </c>
      <c r="H49589">
        <v>0.82397860880454055</v>
      </c>
    </row>
    <row r="49590" spans="1:8" x14ac:dyDescent="0.25">
      <c r="A49590" s="1">
        <v>44866.765277777777</v>
      </c>
      <c r="B49590" s="2" t="s">
        <v>99135</v>
      </c>
      <c r="C49590" s="2" t="s">
        <v>99136</v>
      </c>
      <c r="D49590" s="2" t="s">
        <v>44</v>
      </c>
      <c r="E49590" s="2" t="s">
        <v>45</v>
      </c>
      <c r="F49590" s="2" t="s">
        <v>12</v>
      </c>
      <c r="G49590" s="2" t="s">
        <v>43</v>
      </c>
      <c r="H49590">
        <v>2.8923579920722862</v>
      </c>
    </row>
    <row r="49591" spans="1:8" x14ac:dyDescent="0.25">
      <c r="A49591" s="1">
        <v>44866.74722222222</v>
      </c>
      <c r="B49591" s="2" t="s">
        <v>99137</v>
      </c>
      <c r="C49591" s="2" t="s">
        <v>99138</v>
      </c>
      <c r="D49591" s="2" t="s">
        <v>22</v>
      </c>
      <c r="E49591" s="2" t="s">
        <v>23</v>
      </c>
      <c r="F49591" s="2" t="s">
        <v>24</v>
      </c>
      <c r="G49591" s="2" t="s">
        <v>25</v>
      </c>
      <c r="H49591">
        <v>-0.69236146759060369</v>
      </c>
    </row>
    <row r="49592" spans="1:8" x14ac:dyDescent="0.25">
      <c r="A49592" s="1">
        <v>44866.746527777781</v>
      </c>
      <c r="B49592" s="2" t="s">
        <v>99139</v>
      </c>
      <c r="C49592" s="2" t="s">
        <v>99140</v>
      </c>
      <c r="D49592" s="2" t="s">
        <v>44</v>
      </c>
      <c r="E49592" s="2" t="s">
        <v>45</v>
      </c>
      <c r="F49592" s="2" t="s">
        <v>12</v>
      </c>
      <c r="G49592" s="2" t="s">
        <v>43</v>
      </c>
      <c r="H49592">
        <v>2.8923579920722862</v>
      </c>
    </row>
    <row r="49593" spans="1:8" x14ac:dyDescent="0.25">
      <c r="A49593" s="1">
        <v>44866.739583333336</v>
      </c>
      <c r="B49593" s="2" t="s">
        <v>99141</v>
      </c>
      <c r="C49593" s="2" t="s">
        <v>99142</v>
      </c>
      <c r="D49593" s="2" t="s">
        <v>578</v>
      </c>
      <c r="E49593" s="2" t="s">
        <v>579</v>
      </c>
      <c r="F49593" s="2" t="s">
        <v>24</v>
      </c>
      <c r="G49593" s="2" t="s">
        <v>580</v>
      </c>
      <c r="H49593">
        <v>-0.34847473986072969</v>
      </c>
    </row>
    <row r="49594" spans="1:8" x14ac:dyDescent="0.25">
      <c r="A49594" s="1">
        <v>44866.729166666664</v>
      </c>
      <c r="B49594" s="2" t="s">
        <v>99143</v>
      </c>
      <c r="C49594" s="2" t="s">
        <v>99144</v>
      </c>
      <c r="D49594" s="2" t="s">
        <v>127</v>
      </c>
      <c r="E49594" s="2" t="s">
        <v>128</v>
      </c>
      <c r="F49594" s="2" t="s">
        <v>91</v>
      </c>
      <c r="G49594" s="2" t="s">
        <v>129</v>
      </c>
      <c r="H49594">
        <v>0.82397860880454055</v>
      </c>
    </row>
    <row r="49595" spans="1:8" x14ac:dyDescent="0.25">
      <c r="A49595" s="1">
        <v>44866.725694444445</v>
      </c>
      <c r="B49595" s="2" t="s">
        <v>99145</v>
      </c>
      <c r="C49595" s="2" t="s">
        <v>99146</v>
      </c>
      <c r="D49595" s="2" t="s">
        <v>188</v>
      </c>
      <c r="E49595" s="2" t="s">
        <v>189</v>
      </c>
      <c r="F49595" s="2" t="s">
        <v>76</v>
      </c>
      <c r="G49595" s="2" t="s">
        <v>77</v>
      </c>
      <c r="H49595">
        <v>-0.54362893958963554</v>
      </c>
    </row>
    <row r="49596" spans="1:8" x14ac:dyDescent="0.25">
      <c r="A49596" s="1">
        <v>44866.725694444445</v>
      </c>
      <c r="B49596" s="2" t="s">
        <v>99147</v>
      </c>
      <c r="C49596" s="2" t="s">
        <v>99148</v>
      </c>
      <c r="D49596" s="2" t="s">
        <v>707</v>
      </c>
      <c r="E49596" s="2" t="s">
        <v>708</v>
      </c>
      <c r="F49596" s="2" t="s">
        <v>18</v>
      </c>
      <c r="G49596" s="2" t="s">
        <v>709</v>
      </c>
      <c r="H49596">
        <v>1.0017756309567276</v>
      </c>
    </row>
    <row r="49597" spans="1:8" x14ac:dyDescent="0.25">
      <c r="A49597" s="1">
        <v>44866.724999999999</v>
      </c>
      <c r="B49597" s="2" t="s">
        <v>99149</v>
      </c>
      <c r="C49597" s="2" t="s">
        <v>99150</v>
      </c>
      <c r="D49597" s="2" t="s">
        <v>291</v>
      </c>
      <c r="E49597" s="2" t="s">
        <v>292</v>
      </c>
      <c r="F49597" s="2" t="s">
        <v>12</v>
      </c>
      <c r="G49597" s="2" t="s">
        <v>43</v>
      </c>
      <c r="H49597">
        <v>-0.4589955860123312</v>
      </c>
    </row>
    <row r="49598" spans="1:8" x14ac:dyDescent="0.25">
      <c r="A49598" s="1">
        <v>44866.722916666666</v>
      </c>
      <c r="B49598" s="2" t="s">
        <v>99151</v>
      </c>
      <c r="C49598" s="2" t="s">
        <v>99152</v>
      </c>
      <c r="D49598" s="2" t="s">
        <v>61</v>
      </c>
      <c r="E49598" s="2" t="s">
        <v>62</v>
      </c>
      <c r="F49598" s="2" t="s">
        <v>30</v>
      </c>
      <c r="G49598" s="2" t="s">
        <v>63</v>
      </c>
      <c r="H49598">
        <v>-2.1919796606865245</v>
      </c>
    </row>
    <row r="49599" spans="1:8" x14ac:dyDescent="0.25">
      <c r="A49599" s="1">
        <v>44866.715277777781</v>
      </c>
      <c r="B49599" s="2" t="s">
        <v>99153</v>
      </c>
      <c r="C49599" s="2" t="s">
        <v>99154</v>
      </c>
      <c r="D49599" s="2" t="s">
        <v>270</v>
      </c>
      <c r="E49599" s="2" t="s">
        <v>271</v>
      </c>
      <c r="F49599" s="2" t="s">
        <v>157</v>
      </c>
      <c r="G49599" s="2" t="s">
        <v>158</v>
      </c>
      <c r="H49599">
        <v>-1.6185900485523597</v>
      </c>
    </row>
    <row r="49600" spans="1:8" x14ac:dyDescent="0.25">
      <c r="A49600" s="1">
        <v>44866.713888888888</v>
      </c>
      <c r="B49600" s="2" t="s">
        <v>99155</v>
      </c>
      <c r="C49600" s="2" t="s">
        <v>99156</v>
      </c>
      <c r="D49600" s="2" t="s">
        <v>707</v>
      </c>
      <c r="E49600" s="2" t="s">
        <v>708</v>
      </c>
      <c r="F49600" s="2" t="s">
        <v>18</v>
      </c>
      <c r="G49600" s="2" t="s">
        <v>709</v>
      </c>
      <c r="H49600">
        <v>1.0017756309567276</v>
      </c>
    </row>
    <row r="49601" spans="1:8" x14ac:dyDescent="0.25">
      <c r="A49601" s="1">
        <v>44866.706944444442</v>
      </c>
      <c r="B49601" s="2" t="s">
        <v>99157</v>
      </c>
      <c r="C49601" s="2" t="s">
        <v>99158</v>
      </c>
      <c r="D49601" s="2" t="s">
        <v>22</v>
      </c>
      <c r="E49601" s="2" t="s">
        <v>23</v>
      </c>
      <c r="F49601" s="2" t="s">
        <v>24</v>
      </c>
      <c r="G49601" s="2" t="s">
        <v>25</v>
      </c>
      <c r="H49601">
        <v>5.2003260882336998E-3</v>
      </c>
    </row>
    <row r="49602" spans="1:8" x14ac:dyDescent="0.25">
      <c r="A49602" s="1">
        <v>44866.706250000003</v>
      </c>
      <c r="B49602" s="2" t="s">
        <v>99159</v>
      </c>
      <c r="C49602" s="2" t="s">
        <v>99160</v>
      </c>
      <c r="D49602" s="2" t="s">
        <v>483</v>
      </c>
      <c r="E49602" s="2" t="s">
        <v>484</v>
      </c>
      <c r="F49602" s="2" t="s">
        <v>12</v>
      </c>
      <c r="G49602" s="2" t="s">
        <v>43</v>
      </c>
      <c r="H49602">
        <v>0.21186252326601659</v>
      </c>
    </row>
    <row r="49603" spans="1:8" x14ac:dyDescent="0.25">
      <c r="A49603" s="1">
        <v>44866.705555555556</v>
      </c>
      <c r="B49603" s="2" t="s">
        <v>99161</v>
      </c>
      <c r="C49603" s="2" t="s">
        <v>99162</v>
      </c>
      <c r="D49603" s="2" t="s">
        <v>46</v>
      </c>
      <c r="E49603" s="2" t="s">
        <v>47</v>
      </c>
      <c r="F49603" s="2" t="s">
        <v>24</v>
      </c>
      <c r="G49603" s="2" t="s">
        <v>48</v>
      </c>
      <c r="H49603">
        <v>-1.1044415535275744</v>
      </c>
    </row>
    <row r="49604" spans="1:8" x14ac:dyDescent="0.25">
      <c r="A49604" s="1">
        <v>44866.704861111109</v>
      </c>
      <c r="B49604" s="2" t="s">
        <v>99163</v>
      </c>
      <c r="C49604" s="2" t="s">
        <v>99164</v>
      </c>
      <c r="D49604" s="2" t="s">
        <v>44</v>
      </c>
      <c r="E49604" s="2" t="s">
        <v>45</v>
      </c>
      <c r="F49604" s="2" t="s">
        <v>12</v>
      </c>
      <c r="G49604" s="2" t="s">
        <v>43</v>
      </c>
      <c r="H49604">
        <v>2.5741761736530515</v>
      </c>
    </row>
    <row r="49605" spans="1:8" x14ac:dyDescent="0.25">
      <c r="A49605" s="1">
        <v>44866.7</v>
      </c>
      <c r="B49605" s="2" t="s">
        <v>99165</v>
      </c>
      <c r="C49605" s="2" t="s">
        <v>99166</v>
      </c>
      <c r="D49605" s="2" t="s">
        <v>44</v>
      </c>
      <c r="E49605" s="2" t="s">
        <v>45</v>
      </c>
      <c r="F49605" s="2" t="s">
        <v>12</v>
      </c>
      <c r="G49605" s="2" t="s">
        <v>43</v>
      </c>
      <c r="H49605">
        <v>2.5741761736530515</v>
      </c>
    </row>
    <row r="49606" spans="1:8" x14ac:dyDescent="0.25">
      <c r="A49606" s="1">
        <v>44866.698611111111</v>
      </c>
      <c r="B49606" s="2" t="s">
        <v>99167</v>
      </c>
      <c r="C49606" s="2" t="s">
        <v>99168</v>
      </c>
      <c r="D49606" s="2" t="s">
        <v>44</v>
      </c>
      <c r="E49606" s="2" t="s">
        <v>45</v>
      </c>
      <c r="F49606" s="2" t="s">
        <v>12</v>
      </c>
      <c r="G49606" s="2" t="s">
        <v>43</v>
      </c>
      <c r="H49606">
        <v>2.5741761736530515</v>
      </c>
    </row>
    <row r="49607" spans="1:8" x14ac:dyDescent="0.25">
      <c r="A49607" s="1">
        <v>44866.697222222225</v>
      </c>
      <c r="B49607" s="2" t="s">
        <v>99169</v>
      </c>
      <c r="C49607" s="2" t="s">
        <v>99170</v>
      </c>
      <c r="D49607" s="2" t="s">
        <v>22</v>
      </c>
      <c r="E49607" s="2" t="s">
        <v>23</v>
      </c>
      <c r="F49607" s="2" t="s">
        <v>24</v>
      </c>
      <c r="G49607" s="2" t="s">
        <v>25</v>
      </c>
      <c r="H49607">
        <v>5.2003260882336998E-3</v>
      </c>
    </row>
    <row r="49608" spans="1:8" x14ac:dyDescent="0.25">
      <c r="A49608" s="1">
        <v>44866.697222222225</v>
      </c>
      <c r="B49608" s="2" t="s">
        <v>99171</v>
      </c>
      <c r="C49608" s="2" t="s">
        <v>99172</v>
      </c>
      <c r="D49608" s="2" t="s">
        <v>22</v>
      </c>
      <c r="E49608" s="2" t="s">
        <v>23</v>
      </c>
      <c r="F49608" s="2" t="s">
        <v>24</v>
      </c>
      <c r="G49608" s="2" t="s">
        <v>25</v>
      </c>
      <c r="H49608">
        <v>5.2003260882336998E-3</v>
      </c>
    </row>
    <row r="49609" spans="1:8" x14ac:dyDescent="0.25">
      <c r="A49609" s="1">
        <v>44866.690972222219</v>
      </c>
      <c r="B49609" s="2" t="s">
        <v>99173</v>
      </c>
      <c r="C49609" s="2" t="s">
        <v>99174</v>
      </c>
      <c r="D49609" s="2" t="s">
        <v>210</v>
      </c>
      <c r="E49609" s="2" t="s">
        <v>211</v>
      </c>
      <c r="F49609" s="2" t="s">
        <v>24</v>
      </c>
      <c r="G49609" s="2" t="s">
        <v>212</v>
      </c>
      <c r="H49609">
        <v>-9.1604743984873005E-3</v>
      </c>
    </row>
    <row r="49610" spans="1:8" x14ac:dyDescent="0.25">
      <c r="A49610" s="1">
        <v>44866.69027777778</v>
      </c>
      <c r="B49610" s="2" t="s">
        <v>99175</v>
      </c>
      <c r="C49610" s="2" t="s">
        <v>99176</v>
      </c>
      <c r="D49610" s="2" t="s">
        <v>22</v>
      </c>
      <c r="E49610" s="2" t="s">
        <v>23</v>
      </c>
      <c r="F49610" s="2" t="s">
        <v>24</v>
      </c>
      <c r="G49610" s="2" t="s">
        <v>25</v>
      </c>
      <c r="H49610">
        <v>5.2003260882336998E-3</v>
      </c>
    </row>
    <row r="49611" spans="1:8" x14ac:dyDescent="0.25">
      <c r="A49611" s="1">
        <v>44866.6875</v>
      </c>
      <c r="B49611" s="2" t="s">
        <v>99177</v>
      </c>
      <c r="C49611" s="2" t="s">
        <v>99178</v>
      </c>
      <c r="D49611" s="2" t="s">
        <v>483</v>
      </c>
      <c r="E49611" s="2" t="s">
        <v>484</v>
      </c>
      <c r="F49611" s="2" t="s">
        <v>12</v>
      </c>
      <c r="G49611" s="2" t="s">
        <v>43</v>
      </c>
      <c r="H49611">
        <v>0.21186252326601659</v>
      </c>
    </row>
    <row r="49612" spans="1:8" x14ac:dyDescent="0.25">
      <c r="A49612" s="1">
        <v>44866.686805555553</v>
      </c>
      <c r="B49612" s="2" t="s">
        <v>99179</v>
      </c>
      <c r="C49612" s="2" t="s">
        <v>99180</v>
      </c>
      <c r="D49612" s="2" t="s">
        <v>44</v>
      </c>
      <c r="E49612" s="2" t="s">
        <v>45</v>
      </c>
      <c r="F49612" s="2" t="s">
        <v>12</v>
      </c>
      <c r="G49612" s="2" t="s">
        <v>43</v>
      </c>
      <c r="H49612">
        <v>2.1473173518844986</v>
      </c>
    </row>
    <row r="49613" spans="1:8" x14ac:dyDescent="0.25">
      <c r="A49613" s="1">
        <v>44866.680555555555</v>
      </c>
      <c r="B49613" s="2" t="s">
        <v>99181</v>
      </c>
      <c r="C49613" s="2" t="s">
        <v>99182</v>
      </c>
      <c r="D49613" s="2" t="s">
        <v>184</v>
      </c>
      <c r="E49613" s="2" t="s">
        <v>185</v>
      </c>
      <c r="F49613" s="2" t="s">
        <v>36</v>
      </c>
      <c r="G49613" s="2" t="s">
        <v>37</v>
      </c>
      <c r="H49613">
        <v>-3.2101780499717298</v>
      </c>
    </row>
    <row r="49614" spans="1:8" x14ac:dyDescent="0.25">
      <c r="A49614" s="1">
        <v>44866.680555555555</v>
      </c>
      <c r="B49614" s="2" t="s">
        <v>99183</v>
      </c>
      <c r="C49614" s="2" t="s">
        <v>99184</v>
      </c>
      <c r="D49614" s="2" t="s">
        <v>707</v>
      </c>
      <c r="E49614" s="2" t="s">
        <v>708</v>
      </c>
      <c r="F49614" s="2" t="s">
        <v>18</v>
      </c>
      <c r="G49614" s="2" t="s">
        <v>709</v>
      </c>
      <c r="H49614">
        <v>0.70887486526872689</v>
      </c>
    </row>
    <row r="49615" spans="1:8" x14ac:dyDescent="0.25">
      <c r="A49615" s="1">
        <v>44866.680555555555</v>
      </c>
      <c r="B49615" s="2" t="s">
        <v>99185</v>
      </c>
      <c r="C49615" s="2" t="s">
        <v>99186</v>
      </c>
      <c r="D49615" s="2" t="s">
        <v>928</v>
      </c>
      <c r="E49615" s="2" t="s">
        <v>929</v>
      </c>
      <c r="F49615" s="2" t="s">
        <v>12</v>
      </c>
      <c r="G49615" s="2" t="s">
        <v>930</v>
      </c>
      <c r="H49615">
        <v>1.2701193338946188</v>
      </c>
    </row>
    <row r="49616" spans="1:8" x14ac:dyDescent="0.25">
      <c r="A49616" s="1">
        <v>44866.677083333336</v>
      </c>
      <c r="B49616" s="2" t="s">
        <v>99187</v>
      </c>
      <c r="C49616" s="2" t="s">
        <v>99188</v>
      </c>
      <c r="D49616" s="2" t="s">
        <v>824</v>
      </c>
      <c r="E49616" s="2" t="s">
        <v>825</v>
      </c>
      <c r="F49616" s="2" t="s">
        <v>91</v>
      </c>
      <c r="G49616" s="2" t="s">
        <v>97</v>
      </c>
      <c r="H49616">
        <v>-0.30920238052725391</v>
      </c>
    </row>
    <row r="49617" spans="1:8" x14ac:dyDescent="0.25">
      <c r="A49617" s="1">
        <v>44866.677083333336</v>
      </c>
      <c r="B49617" s="2" t="s">
        <v>99189</v>
      </c>
      <c r="C49617" s="2" t="s">
        <v>99190</v>
      </c>
      <c r="D49617" s="2" t="s">
        <v>44</v>
      </c>
      <c r="E49617" s="2" t="s">
        <v>45</v>
      </c>
      <c r="F49617" s="2" t="s">
        <v>12</v>
      </c>
      <c r="G49617" s="2" t="s">
        <v>43</v>
      </c>
      <c r="H49617">
        <v>2.1473173518844986</v>
      </c>
    </row>
    <row r="49618" spans="1:8" x14ac:dyDescent="0.25">
      <c r="A49618" s="1">
        <v>44866.675000000003</v>
      </c>
      <c r="B49618" s="2" t="s">
        <v>99191</v>
      </c>
      <c r="C49618" s="2" t="s">
        <v>99192</v>
      </c>
      <c r="D49618" s="2" t="s">
        <v>707</v>
      </c>
      <c r="E49618" s="2" t="s">
        <v>708</v>
      </c>
      <c r="F49618" s="2" t="s">
        <v>18</v>
      </c>
      <c r="G49618" s="2" t="s">
        <v>709</v>
      </c>
      <c r="H49618">
        <v>0.70887486526872689</v>
      </c>
    </row>
    <row r="49619" spans="1:8" x14ac:dyDescent="0.25">
      <c r="A49619" s="1">
        <v>44866.675000000003</v>
      </c>
      <c r="B49619" s="2" t="s">
        <v>99193</v>
      </c>
      <c r="C49619" s="2" t="s">
        <v>99194</v>
      </c>
      <c r="D49619" s="2" t="s">
        <v>707</v>
      </c>
      <c r="E49619" s="2" t="s">
        <v>708</v>
      </c>
      <c r="F49619" s="2" t="s">
        <v>18</v>
      </c>
      <c r="G49619" s="2" t="s">
        <v>709</v>
      </c>
      <c r="H49619">
        <v>0.70887486526872689</v>
      </c>
    </row>
    <row r="49620" spans="1:8" x14ac:dyDescent="0.25">
      <c r="A49620" s="1">
        <v>44866.674305555556</v>
      </c>
      <c r="B49620" s="2" t="s">
        <v>99195</v>
      </c>
      <c r="C49620" s="2" t="s">
        <v>99196</v>
      </c>
      <c r="D49620" s="2" t="s">
        <v>400</v>
      </c>
      <c r="E49620" s="2" t="s">
        <v>401</v>
      </c>
      <c r="F49620" s="2" t="s">
        <v>30</v>
      </c>
      <c r="G49620" s="2" t="s">
        <v>402</v>
      </c>
      <c r="H49620">
        <v>-0.95459016315295198</v>
      </c>
    </row>
    <row r="49621" spans="1:8" x14ac:dyDescent="0.25">
      <c r="A49621" s="1">
        <v>44866.670138888891</v>
      </c>
      <c r="B49621" s="2" t="s">
        <v>99197</v>
      </c>
      <c r="C49621" s="2" t="s">
        <v>99198</v>
      </c>
      <c r="D49621" s="2" t="s">
        <v>483</v>
      </c>
      <c r="E49621" s="2" t="s">
        <v>484</v>
      </c>
      <c r="F49621" s="2" t="s">
        <v>12</v>
      </c>
      <c r="G49621" s="2" t="s">
        <v>43</v>
      </c>
      <c r="H49621">
        <v>2.3259201686386202E-2</v>
      </c>
    </row>
    <row r="49622" spans="1:8" x14ac:dyDescent="0.25">
      <c r="A49622" s="1">
        <v>44866.668749999997</v>
      </c>
      <c r="B49622" s="2" t="s">
        <v>99199</v>
      </c>
      <c r="C49622" s="2" t="s">
        <v>99200</v>
      </c>
      <c r="D49622" s="2" t="s">
        <v>155</v>
      </c>
      <c r="E49622" s="2" t="s">
        <v>156</v>
      </c>
      <c r="F49622" s="2" t="s">
        <v>157</v>
      </c>
      <c r="G49622" s="2" t="s">
        <v>158</v>
      </c>
      <c r="H49622">
        <v>-1.4021366679788465</v>
      </c>
    </row>
    <row r="49623" spans="1:8" x14ac:dyDescent="0.25">
      <c r="A49623" s="1">
        <v>44866.668749999997</v>
      </c>
      <c r="B49623" s="2" t="s">
        <v>99201</v>
      </c>
      <c r="C49623" s="2" t="s">
        <v>99202</v>
      </c>
      <c r="D49623" s="2" t="s">
        <v>46</v>
      </c>
      <c r="E49623" s="2" t="s">
        <v>47</v>
      </c>
      <c r="F49623" s="2" t="s">
        <v>24</v>
      </c>
      <c r="G49623" s="2" t="s">
        <v>48</v>
      </c>
      <c r="H49623">
        <v>-1.139104536041895</v>
      </c>
    </row>
    <row r="49624" spans="1:8" x14ac:dyDescent="0.25">
      <c r="A49624" s="1">
        <v>44866.666666666664</v>
      </c>
      <c r="B49624" s="2" t="s">
        <v>99203</v>
      </c>
      <c r="C49624" s="2" t="s">
        <v>99204</v>
      </c>
      <c r="D49624" s="2" t="s">
        <v>44</v>
      </c>
      <c r="E49624" s="2" t="s">
        <v>45</v>
      </c>
      <c r="F49624" s="2" t="s">
        <v>12</v>
      </c>
      <c r="G49624" s="2" t="s">
        <v>43</v>
      </c>
      <c r="H49624">
        <v>2.1473173518844986</v>
      </c>
    </row>
    <row r="49625" spans="1:8" x14ac:dyDescent="0.25">
      <c r="A49625" s="1">
        <v>44866.661111111112</v>
      </c>
      <c r="B49625" s="2" t="s">
        <v>99205</v>
      </c>
      <c r="C49625" s="2" t="s">
        <v>99206</v>
      </c>
      <c r="D49625" s="2" t="s">
        <v>115</v>
      </c>
      <c r="E49625" s="2" t="s">
        <v>116</v>
      </c>
      <c r="F49625" s="2" t="s">
        <v>18</v>
      </c>
      <c r="G49625" s="2" t="s">
        <v>19</v>
      </c>
      <c r="H49625">
        <v>-0.60147433292306896</v>
      </c>
    </row>
    <row r="49626" spans="1:8" x14ac:dyDescent="0.25">
      <c r="A49626" s="1">
        <v>44866.658333333333</v>
      </c>
      <c r="B49626" s="2" t="s">
        <v>99207</v>
      </c>
      <c r="C49626" s="2" t="s">
        <v>99208</v>
      </c>
      <c r="D49626" s="2" t="s">
        <v>469</v>
      </c>
      <c r="E49626" s="2" t="s">
        <v>470</v>
      </c>
      <c r="F49626" s="2" t="s">
        <v>76</v>
      </c>
      <c r="G49626" s="2" t="s">
        <v>77</v>
      </c>
      <c r="H49626">
        <v>-0.1690492736795125</v>
      </c>
    </row>
    <row r="49627" spans="1:8" x14ac:dyDescent="0.25">
      <c r="A49627" s="1">
        <v>44866.656944444447</v>
      </c>
      <c r="B49627" s="2" t="s">
        <v>99209</v>
      </c>
      <c r="C49627" s="2" t="s">
        <v>99210</v>
      </c>
      <c r="D49627" s="2" t="s">
        <v>850</v>
      </c>
      <c r="E49627" s="2" t="s">
        <v>851</v>
      </c>
      <c r="F49627" s="2" t="s">
        <v>30</v>
      </c>
      <c r="G49627" s="2" t="s">
        <v>402</v>
      </c>
      <c r="H49627">
        <v>-1.128292746846618</v>
      </c>
    </row>
    <row r="49628" spans="1:8" x14ac:dyDescent="0.25">
      <c r="A49628" s="1">
        <v>44866.654166666667</v>
      </c>
      <c r="B49628" s="2" t="s">
        <v>99211</v>
      </c>
      <c r="C49628" s="2" t="s">
        <v>99212</v>
      </c>
      <c r="D49628" s="2" t="s">
        <v>115</v>
      </c>
      <c r="E49628" s="2" t="s">
        <v>116</v>
      </c>
      <c r="F49628" s="2" t="s">
        <v>18</v>
      </c>
      <c r="G49628" s="2" t="s">
        <v>19</v>
      </c>
      <c r="H49628">
        <v>-0.60147433292306896</v>
      </c>
    </row>
    <row r="49629" spans="1:8" x14ac:dyDescent="0.25">
      <c r="A49629" s="1">
        <v>44866.651388888888</v>
      </c>
      <c r="B49629" s="2" t="s">
        <v>99213</v>
      </c>
      <c r="C49629" s="2" t="s">
        <v>99214</v>
      </c>
      <c r="D49629" s="2" t="s">
        <v>46</v>
      </c>
      <c r="E49629" s="2" t="s">
        <v>47</v>
      </c>
      <c r="F49629" s="2" t="s">
        <v>24</v>
      </c>
      <c r="G49629" s="2" t="s">
        <v>48</v>
      </c>
      <c r="H49629">
        <v>-1.139104536041895</v>
      </c>
    </row>
    <row r="49630" spans="1:8" x14ac:dyDescent="0.25">
      <c r="A49630" s="1">
        <v>44866.651388888888</v>
      </c>
      <c r="B49630" s="2" t="s">
        <v>99215</v>
      </c>
      <c r="C49630" s="2" t="s">
        <v>99216</v>
      </c>
      <c r="D49630" s="2" t="s">
        <v>46</v>
      </c>
      <c r="E49630" s="2" t="s">
        <v>47</v>
      </c>
      <c r="F49630" s="2" t="s">
        <v>24</v>
      </c>
      <c r="G49630" s="2" t="s">
        <v>48</v>
      </c>
      <c r="H49630">
        <v>-1.139104536041895</v>
      </c>
    </row>
    <row r="49631" spans="1:8" x14ac:dyDescent="0.25">
      <c r="A49631" s="1">
        <v>44866.647222222222</v>
      </c>
      <c r="B49631" s="2" t="s">
        <v>99217</v>
      </c>
      <c r="C49631" s="2" t="s">
        <v>99218</v>
      </c>
      <c r="D49631" s="2" t="s">
        <v>398</v>
      </c>
      <c r="E49631" s="2" t="s">
        <v>399</v>
      </c>
      <c r="F49631" s="2" t="s">
        <v>91</v>
      </c>
      <c r="G49631" s="2" t="s">
        <v>97</v>
      </c>
      <c r="H49631">
        <v>-8.84214582615723E-2</v>
      </c>
    </row>
    <row r="49632" spans="1:8" x14ac:dyDescent="0.25">
      <c r="A49632" s="1">
        <v>44866.647222222222</v>
      </c>
      <c r="B49632" s="2" t="s">
        <v>99219</v>
      </c>
      <c r="C49632" s="2" t="s">
        <v>99220</v>
      </c>
      <c r="D49632" s="2" t="s">
        <v>46</v>
      </c>
      <c r="E49632" s="2" t="s">
        <v>47</v>
      </c>
      <c r="F49632" s="2" t="s">
        <v>24</v>
      </c>
      <c r="G49632" s="2" t="s">
        <v>48</v>
      </c>
      <c r="H49632">
        <v>-1.139104536041895</v>
      </c>
    </row>
    <row r="49633" spans="1:8" x14ac:dyDescent="0.25">
      <c r="A49633" s="1">
        <v>44866.64166666667</v>
      </c>
      <c r="B49633" s="2" t="s">
        <v>99221</v>
      </c>
      <c r="C49633" s="2" t="s">
        <v>99222</v>
      </c>
      <c r="D49633" s="2" t="s">
        <v>46</v>
      </c>
      <c r="E49633" s="2" t="s">
        <v>47</v>
      </c>
      <c r="F49633" s="2" t="s">
        <v>24</v>
      </c>
      <c r="G49633" s="2" t="s">
        <v>48</v>
      </c>
      <c r="H49633">
        <v>-1.4241447352545813</v>
      </c>
    </row>
    <row r="49634" spans="1:8" x14ac:dyDescent="0.25">
      <c r="A49634" s="1">
        <v>44866.625</v>
      </c>
      <c r="B49634" s="2" t="s">
        <v>99223</v>
      </c>
      <c r="C49634" s="2" t="s">
        <v>99224</v>
      </c>
      <c r="D49634" s="2" t="s">
        <v>115</v>
      </c>
      <c r="E49634" s="2" t="s">
        <v>116</v>
      </c>
      <c r="F49634" s="2" t="s">
        <v>18</v>
      </c>
      <c r="G49634" s="2" t="s">
        <v>19</v>
      </c>
      <c r="H49634">
        <v>-0.63642672202466755</v>
      </c>
    </row>
    <row r="49635" spans="1:8" x14ac:dyDescent="0.25">
      <c r="A49635" s="1">
        <v>44866.625</v>
      </c>
      <c r="B49635" s="2" t="s">
        <v>99225</v>
      </c>
      <c r="C49635" s="2" t="s">
        <v>99226</v>
      </c>
      <c r="D49635" s="2" t="s">
        <v>850</v>
      </c>
      <c r="E49635" s="2" t="s">
        <v>851</v>
      </c>
      <c r="F49635" s="2" t="s">
        <v>30</v>
      </c>
      <c r="G49635" s="2" t="s">
        <v>402</v>
      </c>
      <c r="H49635">
        <v>-1.2211650127950229</v>
      </c>
    </row>
    <row r="49636" spans="1:8" x14ac:dyDescent="0.25">
      <c r="A49636" s="1">
        <v>44866.625</v>
      </c>
      <c r="B49636" s="2" t="s">
        <v>99227</v>
      </c>
      <c r="C49636" s="2" t="s">
        <v>99228</v>
      </c>
      <c r="D49636" s="2" t="s">
        <v>22</v>
      </c>
      <c r="E49636" s="2" t="s">
        <v>23</v>
      </c>
      <c r="F49636" s="2" t="s">
        <v>24</v>
      </c>
      <c r="G49636" s="2" t="s">
        <v>25</v>
      </c>
      <c r="H49636">
        <v>-1.3144370665423777</v>
      </c>
    </row>
    <row r="49637" spans="1:8" x14ac:dyDescent="0.25">
      <c r="A49637" s="1">
        <v>44866.625</v>
      </c>
      <c r="B49637" s="2" t="s">
        <v>99229</v>
      </c>
      <c r="C49637" s="2" t="s">
        <v>99230</v>
      </c>
      <c r="D49637" s="2" t="s">
        <v>55</v>
      </c>
      <c r="E49637" s="2" t="s">
        <v>56</v>
      </c>
      <c r="F49637" s="2" t="s">
        <v>57</v>
      </c>
      <c r="G49637" s="2" t="s">
        <v>58</v>
      </c>
      <c r="H49637">
        <v>-0.99324011778160037</v>
      </c>
    </row>
    <row r="49638" spans="1:8" x14ac:dyDescent="0.25">
      <c r="A49638" s="1">
        <v>44866.613194444442</v>
      </c>
      <c r="B49638" s="2" t="s">
        <v>99231</v>
      </c>
      <c r="C49638" s="2" t="s">
        <v>99232</v>
      </c>
      <c r="D49638" s="2" t="s">
        <v>342</v>
      </c>
      <c r="E49638" s="2" t="s">
        <v>343</v>
      </c>
      <c r="F49638" s="2" t="s">
        <v>76</v>
      </c>
      <c r="G49638" s="2" t="s">
        <v>344</v>
      </c>
      <c r="H49638">
        <v>-0.1455010996060884</v>
      </c>
    </row>
    <row r="49639" spans="1:8" x14ac:dyDescent="0.25">
      <c r="A49639" s="1">
        <v>44866.611111111109</v>
      </c>
      <c r="B49639" s="2" t="s">
        <v>99233</v>
      </c>
      <c r="C49639" s="2" t="s">
        <v>99234</v>
      </c>
      <c r="D49639" s="2" t="s">
        <v>850</v>
      </c>
      <c r="E49639" s="2" t="s">
        <v>851</v>
      </c>
      <c r="F49639" s="2" t="s">
        <v>30</v>
      </c>
      <c r="G49639" s="2" t="s">
        <v>402</v>
      </c>
      <c r="H49639">
        <v>-1.2211650127950229</v>
      </c>
    </row>
    <row r="49640" spans="1:8" x14ac:dyDescent="0.25">
      <c r="A49640" s="1">
        <v>44866.609722222223</v>
      </c>
      <c r="B49640" s="2" t="s">
        <v>99235</v>
      </c>
      <c r="C49640" s="2" t="s">
        <v>99236</v>
      </c>
      <c r="D49640" s="2" t="s">
        <v>398</v>
      </c>
      <c r="E49640" s="2" t="s">
        <v>399</v>
      </c>
      <c r="F49640" s="2" t="s">
        <v>91</v>
      </c>
      <c r="G49640" s="2" t="s">
        <v>97</v>
      </c>
      <c r="H49640">
        <v>-6.9093615945971604E-2</v>
      </c>
    </row>
    <row r="49641" spans="1:8" x14ac:dyDescent="0.25">
      <c r="A49641" s="1">
        <v>44866.609722222223</v>
      </c>
      <c r="B49641" s="2" t="s">
        <v>99237</v>
      </c>
      <c r="C49641" s="2" t="s">
        <v>99238</v>
      </c>
      <c r="D49641" s="2" t="s">
        <v>977</v>
      </c>
      <c r="E49641" s="2" t="s">
        <v>978</v>
      </c>
      <c r="F49641" s="2" t="s">
        <v>91</v>
      </c>
      <c r="G49641" s="2" t="s">
        <v>97</v>
      </c>
      <c r="H49641">
        <v>-3.7174674479271801E-2</v>
      </c>
    </row>
    <row r="49642" spans="1:8" x14ac:dyDescent="0.25">
      <c r="A49642" s="1">
        <v>44866.605555555558</v>
      </c>
      <c r="B49642" s="2" t="s">
        <v>99239</v>
      </c>
      <c r="C49642" s="2" t="s">
        <v>99240</v>
      </c>
      <c r="D49642" s="2" t="s">
        <v>850</v>
      </c>
      <c r="E49642" s="2" t="s">
        <v>851</v>
      </c>
      <c r="F49642" s="2" t="s">
        <v>30</v>
      </c>
      <c r="G49642" s="2" t="s">
        <v>402</v>
      </c>
      <c r="H49642">
        <v>-1.2211650127950229</v>
      </c>
    </row>
    <row r="49643" spans="1:8" x14ac:dyDescent="0.25">
      <c r="A49643" s="1">
        <v>44866.604861111111</v>
      </c>
      <c r="B49643" s="2" t="s">
        <v>99241</v>
      </c>
      <c r="C49643" s="2" t="s">
        <v>99242</v>
      </c>
      <c r="D49643" s="2" t="s">
        <v>184</v>
      </c>
      <c r="E49643" s="2" t="s">
        <v>185</v>
      </c>
      <c r="F49643" s="2" t="s">
        <v>36</v>
      </c>
      <c r="G49643" s="2" t="s">
        <v>37</v>
      </c>
      <c r="H49643">
        <v>-3.6682412946821161</v>
      </c>
    </row>
    <row r="49644" spans="1:8" x14ac:dyDescent="0.25">
      <c r="A49644" s="1">
        <v>44866.604166666664</v>
      </c>
      <c r="B49644" s="2" t="s">
        <v>99243</v>
      </c>
      <c r="C49644" s="2" t="s">
        <v>99244</v>
      </c>
      <c r="D49644" s="2" t="s">
        <v>303</v>
      </c>
      <c r="E49644" s="2" t="s">
        <v>304</v>
      </c>
      <c r="F49644" s="2" t="s">
        <v>24</v>
      </c>
      <c r="G49644" s="2" t="s">
        <v>212</v>
      </c>
      <c r="H49644">
        <v>0.1091779823817669</v>
      </c>
    </row>
    <row r="49645" spans="1:8" x14ac:dyDescent="0.25">
      <c r="A49645" s="1">
        <v>44866.604166666664</v>
      </c>
      <c r="B49645" s="2" t="s">
        <v>99245</v>
      </c>
      <c r="C49645" s="2" t="s">
        <v>99246</v>
      </c>
      <c r="D49645" s="2" t="s">
        <v>127</v>
      </c>
      <c r="E49645" s="2" t="s">
        <v>128</v>
      </c>
      <c r="F49645" s="2" t="s">
        <v>91</v>
      </c>
      <c r="G49645" s="2" t="s">
        <v>129</v>
      </c>
      <c r="H49645">
        <v>0.41906384119296181</v>
      </c>
    </row>
    <row r="49646" spans="1:8" x14ac:dyDescent="0.25">
      <c r="A49646" s="1">
        <v>44866.603472222225</v>
      </c>
      <c r="B49646" s="2" t="s">
        <v>99247</v>
      </c>
      <c r="C49646" s="2" t="s">
        <v>99248</v>
      </c>
      <c r="D49646" s="2" t="s">
        <v>928</v>
      </c>
      <c r="E49646" s="2" t="s">
        <v>929</v>
      </c>
      <c r="F49646" s="2" t="s">
        <v>12</v>
      </c>
      <c r="G49646" s="2" t="s">
        <v>930</v>
      </c>
      <c r="H49646">
        <v>2.0980284991604128</v>
      </c>
    </row>
    <row r="49647" spans="1:8" x14ac:dyDescent="0.25">
      <c r="A49647" s="1">
        <v>44866.59375</v>
      </c>
      <c r="B49647" s="2" t="s">
        <v>99249</v>
      </c>
      <c r="C49647" s="2" t="s">
        <v>99250</v>
      </c>
      <c r="D49647" s="2" t="s">
        <v>46</v>
      </c>
      <c r="E49647" s="2" t="s">
        <v>47</v>
      </c>
      <c r="F49647" s="2" t="s">
        <v>24</v>
      </c>
      <c r="G49647" s="2" t="s">
        <v>48</v>
      </c>
      <c r="H49647">
        <v>-1.703260020775776</v>
      </c>
    </row>
    <row r="49648" spans="1:8" x14ac:dyDescent="0.25">
      <c r="A49648" s="1">
        <v>44866.59375</v>
      </c>
      <c r="B49648" s="2" t="s">
        <v>99251</v>
      </c>
      <c r="C49648" s="2" t="s">
        <v>99252</v>
      </c>
      <c r="D49648" s="2" t="s">
        <v>850</v>
      </c>
      <c r="E49648" s="2" t="s">
        <v>851</v>
      </c>
      <c r="F49648" s="2" t="s">
        <v>30</v>
      </c>
      <c r="G49648" s="2" t="s">
        <v>402</v>
      </c>
      <c r="H49648">
        <v>-1.1592695669468016</v>
      </c>
    </row>
    <row r="49649" spans="1:8" x14ac:dyDescent="0.25">
      <c r="A49649" s="1">
        <v>44866.593055555553</v>
      </c>
      <c r="B49649" s="2" t="s">
        <v>99253</v>
      </c>
      <c r="C49649" s="2" t="s">
        <v>99254</v>
      </c>
      <c r="D49649" s="2" t="s">
        <v>850</v>
      </c>
      <c r="E49649" s="2" t="s">
        <v>851</v>
      </c>
      <c r="F49649" s="2" t="s">
        <v>30</v>
      </c>
      <c r="G49649" s="2" t="s">
        <v>402</v>
      </c>
      <c r="H49649">
        <v>-1.1592695669468016</v>
      </c>
    </row>
    <row r="49650" spans="1:8" x14ac:dyDescent="0.25">
      <c r="A49650" s="1">
        <v>44866.584027777775</v>
      </c>
      <c r="B49650" s="2" t="s">
        <v>99255</v>
      </c>
      <c r="C49650" s="2" t="s">
        <v>99256</v>
      </c>
      <c r="D49650" s="2" t="s">
        <v>483</v>
      </c>
      <c r="E49650" s="2" t="s">
        <v>484</v>
      </c>
      <c r="F49650" s="2" t="s">
        <v>12</v>
      </c>
      <c r="G49650" s="2" t="s">
        <v>43</v>
      </c>
      <c r="H49650">
        <v>-0.1231805512334702</v>
      </c>
    </row>
    <row r="49651" spans="1:8" x14ac:dyDescent="0.25">
      <c r="A49651" s="1">
        <v>44866.579861111109</v>
      </c>
      <c r="B49651" s="2" t="s">
        <v>99257</v>
      </c>
      <c r="C49651" s="2" t="s">
        <v>99258</v>
      </c>
      <c r="D49651" s="2" t="s">
        <v>28</v>
      </c>
      <c r="E49651" s="2" t="s">
        <v>29</v>
      </c>
      <c r="F49651" s="2" t="s">
        <v>30</v>
      </c>
      <c r="G49651" s="2" t="s">
        <v>31</v>
      </c>
      <c r="H49651">
        <v>0.69830712885162083</v>
      </c>
    </row>
    <row r="49652" spans="1:8" x14ac:dyDescent="0.25">
      <c r="A49652" s="1">
        <v>44866.579861111109</v>
      </c>
      <c r="B49652" s="2" t="s">
        <v>99259</v>
      </c>
      <c r="C49652" s="2" t="s">
        <v>99260</v>
      </c>
      <c r="D49652" s="2" t="s">
        <v>850</v>
      </c>
      <c r="E49652" s="2" t="s">
        <v>851</v>
      </c>
      <c r="F49652" s="2" t="s">
        <v>30</v>
      </c>
      <c r="G49652" s="2" t="s">
        <v>402</v>
      </c>
      <c r="H49652">
        <v>-1.1592695669468016</v>
      </c>
    </row>
    <row r="49653" spans="1:8" x14ac:dyDescent="0.25">
      <c r="A49653" s="1">
        <v>44866.573611111111</v>
      </c>
      <c r="B49653" s="2" t="s">
        <v>99261</v>
      </c>
      <c r="C49653" s="2" t="s">
        <v>99262</v>
      </c>
      <c r="D49653" s="2" t="s">
        <v>74</v>
      </c>
      <c r="E49653" s="2" t="s">
        <v>75</v>
      </c>
      <c r="F49653" s="2" t="s">
        <v>76</v>
      </c>
      <c r="G49653" s="2" t="s">
        <v>77</v>
      </c>
      <c r="H49653">
        <v>-0.17779313266744351</v>
      </c>
    </row>
    <row r="49654" spans="1:8" x14ac:dyDescent="0.25">
      <c r="A49654" s="1">
        <v>44866.572916666664</v>
      </c>
      <c r="B49654" s="2" t="s">
        <v>99263</v>
      </c>
      <c r="C49654" s="2" t="s">
        <v>99264</v>
      </c>
      <c r="D49654" s="2" t="s">
        <v>824</v>
      </c>
      <c r="E49654" s="2" t="s">
        <v>825</v>
      </c>
      <c r="F49654" s="2" t="s">
        <v>91</v>
      </c>
      <c r="G49654" s="2" t="s">
        <v>97</v>
      </c>
      <c r="H49654">
        <v>0.11778628447421879</v>
      </c>
    </row>
    <row r="49655" spans="1:8" x14ac:dyDescent="0.25">
      <c r="A49655" s="1">
        <v>44866.565972222219</v>
      </c>
      <c r="B49655" s="2" t="s">
        <v>99265</v>
      </c>
      <c r="C49655" s="2" t="s">
        <v>99266</v>
      </c>
      <c r="D49655" s="2" t="s">
        <v>61</v>
      </c>
      <c r="E49655" s="2" t="s">
        <v>62</v>
      </c>
      <c r="F49655" s="2" t="s">
        <v>30</v>
      </c>
      <c r="G49655" s="2" t="s">
        <v>63</v>
      </c>
      <c r="H49655">
        <v>-1.2424911179945966</v>
      </c>
    </row>
    <row r="49656" spans="1:8" x14ac:dyDescent="0.25">
      <c r="A49656" s="1">
        <v>44866.561111111114</v>
      </c>
      <c r="B49656" s="2" t="s">
        <v>99267</v>
      </c>
      <c r="C49656" s="2" t="s">
        <v>99268</v>
      </c>
      <c r="D49656" s="2" t="s">
        <v>291</v>
      </c>
      <c r="E49656" s="2" t="s">
        <v>292</v>
      </c>
      <c r="F49656" s="2" t="s">
        <v>12</v>
      </c>
      <c r="G49656" s="2" t="s">
        <v>43</v>
      </c>
      <c r="H49656">
        <v>-0.39551268726223632</v>
      </c>
    </row>
    <row r="49657" spans="1:8" x14ac:dyDescent="0.25">
      <c r="A49657" s="1">
        <v>44866.557638888888</v>
      </c>
      <c r="B49657" s="2" t="s">
        <v>99269</v>
      </c>
      <c r="C49657" s="2" t="s">
        <v>99270</v>
      </c>
      <c r="D49657" s="2" t="s">
        <v>38</v>
      </c>
      <c r="E49657" s="2" t="s">
        <v>35</v>
      </c>
      <c r="F49657" s="2" t="s">
        <v>36</v>
      </c>
      <c r="G49657" s="2" t="s">
        <v>37</v>
      </c>
      <c r="H49657">
        <v>-2.7028906437404578</v>
      </c>
    </row>
    <row r="49658" spans="1:8" x14ac:dyDescent="0.25">
      <c r="A49658" s="1">
        <v>44866.557638888888</v>
      </c>
      <c r="B49658" s="2" t="s">
        <v>99271</v>
      </c>
      <c r="C49658" s="2" t="s">
        <v>99272</v>
      </c>
      <c r="D49658" s="2" t="s">
        <v>850</v>
      </c>
      <c r="E49658" s="2" t="s">
        <v>851</v>
      </c>
      <c r="F49658" s="2" t="s">
        <v>30</v>
      </c>
      <c r="G49658" s="2" t="s">
        <v>402</v>
      </c>
      <c r="H49658">
        <v>-0.70296735505991126</v>
      </c>
    </row>
    <row r="49659" spans="1:8" x14ac:dyDescent="0.25">
      <c r="A49659" s="1">
        <v>44866.554166666669</v>
      </c>
      <c r="B49659" s="2" t="s">
        <v>99273</v>
      </c>
      <c r="C49659" s="2" t="s">
        <v>99274</v>
      </c>
      <c r="D49659" s="2" t="s">
        <v>1314</v>
      </c>
      <c r="E49659" s="2" t="s">
        <v>1315</v>
      </c>
      <c r="F49659" s="2" t="s">
        <v>961</v>
      </c>
      <c r="G49659" s="2" t="s">
        <v>1316</v>
      </c>
      <c r="H49659">
        <v>0.3805904280157742</v>
      </c>
    </row>
    <row r="49660" spans="1:8" x14ac:dyDescent="0.25">
      <c r="A49660" s="1">
        <v>44866.554166666669</v>
      </c>
      <c r="B49660" s="2" t="s">
        <v>99275</v>
      </c>
      <c r="C49660" s="2" t="s">
        <v>99276</v>
      </c>
      <c r="D49660" s="2" t="s">
        <v>1314</v>
      </c>
      <c r="E49660" s="2" t="s">
        <v>1315</v>
      </c>
      <c r="F49660" s="2" t="s">
        <v>961</v>
      </c>
      <c r="G49660" s="2" t="s">
        <v>1316</v>
      </c>
      <c r="H49660">
        <v>0.3805904280157742</v>
      </c>
    </row>
    <row r="49661" spans="1:8" x14ac:dyDescent="0.25">
      <c r="A49661" s="1">
        <v>44866.537499999999</v>
      </c>
      <c r="B49661" s="2" t="s">
        <v>99277</v>
      </c>
      <c r="C49661" s="2" t="s">
        <v>99278</v>
      </c>
      <c r="D49661" s="2" t="s">
        <v>127</v>
      </c>
      <c r="E49661" s="2" t="s">
        <v>128</v>
      </c>
      <c r="F49661" s="2" t="s">
        <v>91</v>
      </c>
      <c r="G49661" s="2" t="s">
        <v>129</v>
      </c>
      <c r="H49661">
        <v>0.58591882631020931</v>
      </c>
    </row>
    <row r="49662" spans="1:8" x14ac:dyDescent="0.25">
      <c r="A49662" s="1">
        <v>44866.536111111112</v>
      </c>
      <c r="B49662" s="2" t="s">
        <v>99279</v>
      </c>
      <c r="C49662" s="2" t="s">
        <v>99280</v>
      </c>
      <c r="D49662" s="2" t="s">
        <v>184</v>
      </c>
      <c r="E49662" s="2" t="s">
        <v>185</v>
      </c>
      <c r="F49662" s="2" t="s">
        <v>36</v>
      </c>
      <c r="G49662" s="2" t="s">
        <v>37</v>
      </c>
      <c r="H49662">
        <v>-1.5351698728845211</v>
      </c>
    </row>
    <row r="49663" spans="1:8" x14ac:dyDescent="0.25">
      <c r="A49663" s="1">
        <v>44866.532638888886</v>
      </c>
      <c r="B49663" s="2" t="s">
        <v>99281</v>
      </c>
      <c r="C49663" s="2" t="s">
        <v>99282</v>
      </c>
      <c r="D49663" s="2" t="s">
        <v>303</v>
      </c>
      <c r="E49663" s="2" t="s">
        <v>304</v>
      </c>
      <c r="F49663" s="2" t="s">
        <v>24</v>
      </c>
      <c r="G49663" s="2" t="s">
        <v>212</v>
      </c>
      <c r="H49663">
        <v>0.14945648241068499</v>
      </c>
    </row>
    <row r="49664" spans="1:8" x14ac:dyDescent="0.25">
      <c r="A49664" s="1">
        <v>44866.530555555553</v>
      </c>
      <c r="B49664" s="2" t="s">
        <v>99283</v>
      </c>
      <c r="C49664" s="2" t="s">
        <v>99284</v>
      </c>
      <c r="D49664" s="2" t="s">
        <v>163</v>
      </c>
      <c r="E49664" s="2" t="s">
        <v>164</v>
      </c>
      <c r="F49664" s="2" t="s">
        <v>30</v>
      </c>
      <c r="G49664" s="2" t="s">
        <v>31</v>
      </c>
      <c r="H49664">
        <v>2.9942116413033646</v>
      </c>
    </row>
    <row r="49665" spans="1:8" x14ac:dyDescent="0.25">
      <c r="A49665" s="1">
        <v>44866.519444444442</v>
      </c>
      <c r="B49665" s="2" t="s">
        <v>99285</v>
      </c>
      <c r="C49665" s="2" t="s">
        <v>99286</v>
      </c>
      <c r="D49665" s="2" t="s">
        <v>850</v>
      </c>
      <c r="E49665" s="2" t="s">
        <v>851</v>
      </c>
      <c r="F49665" s="2" t="s">
        <v>30</v>
      </c>
      <c r="G49665" s="2" t="s">
        <v>402</v>
      </c>
      <c r="H49665">
        <v>-1.1179601975336433</v>
      </c>
    </row>
    <row r="49666" spans="1:8" x14ac:dyDescent="0.25">
      <c r="A49666" s="1">
        <v>44866.515277777777</v>
      </c>
      <c r="B49666" s="2" t="s">
        <v>99287</v>
      </c>
      <c r="C49666" s="2" t="s">
        <v>99288</v>
      </c>
      <c r="D49666" s="2" t="s">
        <v>55</v>
      </c>
      <c r="E49666" s="2" t="s">
        <v>56</v>
      </c>
      <c r="F49666" s="2" t="s">
        <v>57</v>
      </c>
      <c r="G49666" s="2" t="s">
        <v>58</v>
      </c>
      <c r="H49666">
        <v>-0.42508133088749478</v>
      </c>
    </row>
    <row r="49667" spans="1:8" x14ac:dyDescent="0.25">
      <c r="A49667" s="1">
        <v>44866.510416666664</v>
      </c>
      <c r="B49667" s="2" t="s">
        <v>99289</v>
      </c>
      <c r="C49667" s="2" t="s">
        <v>99290</v>
      </c>
      <c r="D49667" s="2" t="s">
        <v>163</v>
      </c>
      <c r="E49667" s="2" t="s">
        <v>164</v>
      </c>
      <c r="F49667" s="2" t="s">
        <v>30</v>
      </c>
      <c r="G49667" s="2" t="s">
        <v>31</v>
      </c>
      <c r="H49667">
        <v>2.7014203399444403</v>
      </c>
    </row>
    <row r="49668" spans="1:8" x14ac:dyDescent="0.25">
      <c r="A49668" s="1">
        <v>44866.503472222219</v>
      </c>
      <c r="B49668" s="2" t="s">
        <v>99291</v>
      </c>
      <c r="C49668" s="2" t="s">
        <v>99292</v>
      </c>
      <c r="D49668" s="2" t="s">
        <v>303</v>
      </c>
      <c r="E49668" s="2" t="s">
        <v>304</v>
      </c>
      <c r="F49668" s="2" t="s">
        <v>24</v>
      </c>
      <c r="G49668" s="2" t="s">
        <v>212</v>
      </c>
      <c r="H49668">
        <v>-8.0293294997915807E-2</v>
      </c>
    </row>
    <row r="49669" spans="1:8" x14ac:dyDescent="0.25">
      <c r="A49669" s="1">
        <v>44866.497916666667</v>
      </c>
      <c r="B49669" s="2" t="s">
        <v>99293</v>
      </c>
      <c r="C49669" s="2" t="s">
        <v>99294</v>
      </c>
      <c r="D49669" s="2" t="s">
        <v>46</v>
      </c>
      <c r="E49669" s="2" t="s">
        <v>47</v>
      </c>
      <c r="F49669" s="2" t="s">
        <v>24</v>
      </c>
      <c r="G49669" s="2" t="s">
        <v>48</v>
      </c>
      <c r="H49669">
        <v>-2.8417679670680842</v>
      </c>
    </row>
    <row r="49670" spans="1:8" x14ac:dyDescent="0.25">
      <c r="A49670" s="1">
        <v>44866.495833333334</v>
      </c>
      <c r="B49670" s="2" t="s">
        <v>99295</v>
      </c>
      <c r="C49670" s="2" t="s">
        <v>99296</v>
      </c>
      <c r="D49670" s="2" t="s">
        <v>184</v>
      </c>
      <c r="E49670" s="2" t="s">
        <v>185</v>
      </c>
      <c r="F49670" s="2" t="s">
        <v>36</v>
      </c>
      <c r="G49670" s="2" t="s">
        <v>37</v>
      </c>
      <c r="H49670">
        <v>-2.2270551056733168</v>
      </c>
    </row>
    <row r="49671" spans="1:8" x14ac:dyDescent="0.25">
      <c r="A49671" s="1">
        <v>44866.492361111108</v>
      </c>
      <c r="B49671" s="2" t="s">
        <v>99297</v>
      </c>
      <c r="C49671" s="2" t="s">
        <v>99298</v>
      </c>
      <c r="D49671" s="2" t="s">
        <v>46</v>
      </c>
      <c r="E49671" s="2" t="s">
        <v>47</v>
      </c>
      <c r="F49671" s="2" t="s">
        <v>24</v>
      </c>
      <c r="G49671" s="2" t="s">
        <v>48</v>
      </c>
      <c r="H49671">
        <v>-2.8417679670680842</v>
      </c>
    </row>
    <row r="49672" spans="1:8" x14ac:dyDescent="0.25">
      <c r="A49672" s="1">
        <v>44866.489583333336</v>
      </c>
      <c r="B49672" s="2" t="s">
        <v>99299</v>
      </c>
      <c r="C49672" s="2" t="s">
        <v>99300</v>
      </c>
      <c r="D49672" s="2" t="s">
        <v>22</v>
      </c>
      <c r="E49672" s="2" t="s">
        <v>23</v>
      </c>
      <c r="F49672" s="2" t="s">
        <v>24</v>
      </c>
      <c r="G49672" s="2" t="s">
        <v>25</v>
      </c>
      <c r="H49672">
        <v>-4.1778865322131384</v>
      </c>
    </row>
    <row r="49673" spans="1:8" x14ac:dyDescent="0.25">
      <c r="A49673" s="1">
        <v>44866.48541666667</v>
      </c>
      <c r="B49673" s="2" t="s">
        <v>99301</v>
      </c>
      <c r="C49673" s="2" t="s">
        <v>99302</v>
      </c>
      <c r="D49673" s="2" t="s">
        <v>850</v>
      </c>
      <c r="E49673" s="2" t="s">
        <v>851</v>
      </c>
      <c r="F49673" s="2" t="s">
        <v>30</v>
      </c>
      <c r="G49673" s="2" t="s">
        <v>402</v>
      </c>
      <c r="H49673">
        <v>-1.1179601975336433</v>
      </c>
    </row>
    <row r="49674" spans="1:8" x14ac:dyDescent="0.25">
      <c r="A49674" s="1">
        <v>44866.473611111112</v>
      </c>
      <c r="B49674" s="2" t="s">
        <v>99303</v>
      </c>
      <c r="C49674" s="2" t="s">
        <v>99304</v>
      </c>
      <c r="D49674" s="2" t="s">
        <v>850</v>
      </c>
      <c r="E49674" s="2" t="s">
        <v>851</v>
      </c>
      <c r="F49674" s="2" t="s">
        <v>30</v>
      </c>
      <c r="G49674" s="2" t="s">
        <v>402</v>
      </c>
      <c r="H49674">
        <v>1.5668588534996593</v>
      </c>
    </row>
    <row r="49675" spans="1:8" x14ac:dyDescent="0.25">
      <c r="A49675" s="1">
        <v>44866.472222222219</v>
      </c>
      <c r="B49675" s="2" t="s">
        <v>99305</v>
      </c>
      <c r="C49675" s="2" t="s">
        <v>99306</v>
      </c>
      <c r="D49675" s="2" t="s">
        <v>46</v>
      </c>
      <c r="E49675" s="2" t="s">
        <v>47</v>
      </c>
      <c r="F49675" s="2" t="s">
        <v>24</v>
      </c>
      <c r="G49675" s="2" t="s">
        <v>48</v>
      </c>
      <c r="H49675">
        <v>-0.83498533499965166</v>
      </c>
    </row>
    <row r="49676" spans="1:8" x14ac:dyDescent="0.25">
      <c r="A49676" s="1">
        <v>44866.466666666667</v>
      </c>
      <c r="B49676" s="2" t="s">
        <v>99307</v>
      </c>
      <c r="C49676" s="2" t="s">
        <v>99308</v>
      </c>
      <c r="D49676" s="2" t="s">
        <v>46</v>
      </c>
      <c r="E49676" s="2" t="s">
        <v>47</v>
      </c>
      <c r="F49676" s="2" t="s">
        <v>24</v>
      </c>
      <c r="G49676" s="2" t="s">
        <v>48</v>
      </c>
      <c r="H49676">
        <v>-0.83498533499965166</v>
      </c>
    </row>
    <row r="49677" spans="1:8" x14ac:dyDescent="0.25">
      <c r="A49677" s="1">
        <v>44866.458333333336</v>
      </c>
      <c r="B49677" s="2" t="s">
        <v>99309</v>
      </c>
      <c r="C49677" s="2" t="s">
        <v>99310</v>
      </c>
      <c r="D49677" s="2" t="s">
        <v>22</v>
      </c>
      <c r="E49677" s="2" t="s">
        <v>23</v>
      </c>
      <c r="F49677" s="2" t="s">
        <v>24</v>
      </c>
      <c r="G49677" s="2" t="s">
        <v>25</v>
      </c>
      <c r="H49677">
        <v>-6.179831897095907</v>
      </c>
    </row>
    <row r="49678" spans="1:8" x14ac:dyDescent="0.25">
      <c r="A49678" s="1">
        <v>44866.456944444442</v>
      </c>
      <c r="B49678" s="2" t="s">
        <v>99311</v>
      </c>
      <c r="C49678" s="2" t="s">
        <v>99312</v>
      </c>
      <c r="D49678" s="2" t="s">
        <v>46</v>
      </c>
      <c r="E49678" s="2" t="s">
        <v>47</v>
      </c>
      <c r="F49678" s="2" t="s">
        <v>24</v>
      </c>
      <c r="G49678" s="2" t="s">
        <v>48</v>
      </c>
      <c r="H49678">
        <v>-0.83498533499965166</v>
      </c>
    </row>
    <row r="49679" spans="1:8" x14ac:dyDescent="0.25">
      <c r="A49679" s="1">
        <v>44866.451388888891</v>
      </c>
      <c r="B49679" s="2" t="s">
        <v>99313</v>
      </c>
      <c r="C49679" s="2" t="s">
        <v>99314</v>
      </c>
      <c r="D49679" s="2" t="s">
        <v>977</v>
      </c>
      <c r="E49679" s="2" t="s">
        <v>978</v>
      </c>
      <c r="F49679" s="2" t="s">
        <v>91</v>
      </c>
      <c r="G49679" s="2" t="s">
        <v>97</v>
      </c>
      <c r="H49679">
        <v>1.2331006280207639</v>
      </c>
    </row>
    <row r="49680" spans="1:8" x14ac:dyDescent="0.25">
      <c r="A49680" s="1">
        <v>44866.447916666664</v>
      </c>
      <c r="B49680" s="2" t="s">
        <v>99315</v>
      </c>
      <c r="C49680" s="2" t="s">
        <v>99316</v>
      </c>
      <c r="D49680" s="2" t="s">
        <v>22</v>
      </c>
      <c r="E49680" s="2" t="s">
        <v>23</v>
      </c>
      <c r="F49680" s="2" t="s">
        <v>24</v>
      </c>
      <c r="G49680" s="2" t="s">
        <v>25</v>
      </c>
      <c r="H49680">
        <v>-6.179831897095907</v>
      </c>
    </row>
    <row r="49681" spans="1:8" x14ac:dyDescent="0.25">
      <c r="A49681" s="1">
        <v>44866.438888888886</v>
      </c>
      <c r="B49681" s="2" t="s">
        <v>99317</v>
      </c>
      <c r="C49681" s="2" t="s">
        <v>99318</v>
      </c>
      <c r="D49681" s="2" t="s">
        <v>10</v>
      </c>
      <c r="E49681" s="2" t="s">
        <v>11</v>
      </c>
      <c r="F49681" s="2" t="s">
        <v>12</v>
      </c>
      <c r="G49681" s="2" t="s">
        <v>13</v>
      </c>
      <c r="H49681">
        <v>-2.5274467673573731</v>
      </c>
    </row>
    <row r="49682" spans="1:8" x14ac:dyDescent="0.25">
      <c r="A49682" s="1">
        <v>44866.438888888886</v>
      </c>
      <c r="B49682" s="2" t="s">
        <v>99319</v>
      </c>
      <c r="C49682" s="2" t="s">
        <v>99320</v>
      </c>
      <c r="D49682" s="2" t="s">
        <v>400</v>
      </c>
      <c r="E49682" s="2" t="s">
        <v>401</v>
      </c>
      <c r="F49682" s="2" t="s">
        <v>30</v>
      </c>
      <c r="G49682" s="2" t="s">
        <v>402</v>
      </c>
      <c r="H49682">
        <v>-1.6148483692316651</v>
      </c>
    </row>
    <row r="49683" spans="1:8" x14ac:dyDescent="0.25">
      <c r="A49683" s="1">
        <v>44866.4375</v>
      </c>
      <c r="B49683" s="2" t="s">
        <v>99321</v>
      </c>
      <c r="C49683" s="2" t="s">
        <v>99322</v>
      </c>
      <c r="D49683" s="2" t="s">
        <v>155</v>
      </c>
      <c r="E49683" s="2" t="s">
        <v>156</v>
      </c>
      <c r="F49683" s="2" t="s">
        <v>157</v>
      </c>
      <c r="G49683" s="2" t="s">
        <v>158</v>
      </c>
      <c r="H49683">
        <v>-0.70377945178226864</v>
      </c>
    </row>
    <row r="49684" spans="1:8" x14ac:dyDescent="0.25">
      <c r="A49684" s="1">
        <v>44866.436805555553</v>
      </c>
      <c r="B49684" s="2" t="s">
        <v>99323</v>
      </c>
      <c r="C49684" s="2" t="s">
        <v>99324</v>
      </c>
      <c r="D49684" s="2" t="s">
        <v>400</v>
      </c>
      <c r="E49684" s="2" t="s">
        <v>401</v>
      </c>
      <c r="F49684" s="2" t="s">
        <v>30</v>
      </c>
      <c r="G49684" s="2" t="s">
        <v>402</v>
      </c>
      <c r="H49684">
        <v>-1.6148483692316651</v>
      </c>
    </row>
    <row r="49685" spans="1:8" x14ac:dyDescent="0.25">
      <c r="A49685" s="1">
        <v>44866.434027777781</v>
      </c>
      <c r="B49685" s="2" t="s">
        <v>99325</v>
      </c>
      <c r="C49685" s="2" t="s">
        <v>99326</v>
      </c>
      <c r="D49685" s="2" t="s">
        <v>95</v>
      </c>
      <c r="E49685" s="2" t="s">
        <v>96</v>
      </c>
      <c r="F49685" s="2" t="s">
        <v>91</v>
      </c>
      <c r="G49685" s="2" t="s">
        <v>97</v>
      </c>
      <c r="H49685">
        <v>0.58874935492854552</v>
      </c>
    </row>
    <row r="49686" spans="1:8" x14ac:dyDescent="0.25">
      <c r="A49686" s="1">
        <v>44866.429166666669</v>
      </c>
      <c r="B49686" s="2" t="s">
        <v>99327</v>
      </c>
      <c r="C49686" s="2" t="s">
        <v>99328</v>
      </c>
      <c r="D49686" s="2" t="s">
        <v>41</v>
      </c>
      <c r="E49686" s="2" t="s">
        <v>42</v>
      </c>
      <c r="F49686" s="2" t="s">
        <v>12</v>
      </c>
      <c r="G49686" s="2" t="s">
        <v>43</v>
      </c>
      <c r="H49686">
        <v>2.5106698495370372</v>
      </c>
    </row>
    <row r="49687" spans="1:8" x14ac:dyDescent="0.25">
      <c r="A49687" s="1">
        <v>44866.427083333336</v>
      </c>
      <c r="B49687" s="2" t="s">
        <v>99329</v>
      </c>
      <c r="C49687" s="2" t="s">
        <v>99330</v>
      </c>
      <c r="D49687" s="2" t="s">
        <v>400</v>
      </c>
      <c r="E49687" s="2" t="s">
        <v>401</v>
      </c>
      <c r="F49687" s="2" t="s">
        <v>30</v>
      </c>
      <c r="G49687" s="2" t="s">
        <v>402</v>
      </c>
      <c r="H49687">
        <v>-1.6148483692316651</v>
      </c>
    </row>
    <row r="49688" spans="1:8" x14ac:dyDescent="0.25">
      <c r="A49688" s="1">
        <v>44866.427083333336</v>
      </c>
      <c r="B49688" s="2" t="s">
        <v>99331</v>
      </c>
      <c r="C49688" s="2" t="s">
        <v>99332</v>
      </c>
      <c r="D49688" s="2" t="s">
        <v>697</v>
      </c>
      <c r="E49688" s="2" t="s">
        <v>698</v>
      </c>
      <c r="F49688" s="2" t="s">
        <v>12</v>
      </c>
      <c r="G49688" s="2" t="s">
        <v>134</v>
      </c>
      <c r="H49688">
        <v>-0.4771225716569073</v>
      </c>
    </row>
    <row r="49689" spans="1:8" x14ac:dyDescent="0.25">
      <c r="A49689" s="1">
        <v>44866.425694444442</v>
      </c>
      <c r="B49689" s="2" t="s">
        <v>99333</v>
      </c>
      <c r="C49689" s="2" t="s">
        <v>99334</v>
      </c>
      <c r="D49689" s="2" t="s">
        <v>850</v>
      </c>
      <c r="E49689" s="2" t="s">
        <v>851</v>
      </c>
      <c r="F49689" s="2" t="s">
        <v>30</v>
      </c>
      <c r="G49689" s="2" t="s">
        <v>402</v>
      </c>
      <c r="H49689">
        <v>1.5668588534996593</v>
      </c>
    </row>
    <row r="49690" spans="1:8" x14ac:dyDescent="0.25">
      <c r="A49690" s="1">
        <v>44866.420138888891</v>
      </c>
      <c r="B49690" s="2" t="s">
        <v>99335</v>
      </c>
      <c r="C49690" s="2" t="s">
        <v>99336</v>
      </c>
      <c r="D49690" s="2" t="s">
        <v>184</v>
      </c>
      <c r="E49690" s="2" t="s">
        <v>185</v>
      </c>
      <c r="F49690" s="2" t="s">
        <v>36</v>
      </c>
      <c r="G49690" s="2" t="s">
        <v>37</v>
      </c>
      <c r="H49690">
        <v>9.2873175608938499E-2</v>
      </c>
    </row>
    <row r="49691" spans="1:8" x14ac:dyDescent="0.25">
      <c r="A49691" s="1">
        <v>44866.416666666664</v>
      </c>
      <c r="B49691" s="2" t="s">
        <v>99337</v>
      </c>
      <c r="C49691" s="2" t="s">
        <v>99338</v>
      </c>
      <c r="D49691" s="2" t="s">
        <v>2076</v>
      </c>
      <c r="E49691" s="2" t="s">
        <v>2077</v>
      </c>
      <c r="F49691" s="2" t="s">
        <v>18</v>
      </c>
      <c r="G49691" s="2" t="s">
        <v>2078</v>
      </c>
      <c r="H49691">
        <v>-0.38991817291178299</v>
      </c>
    </row>
    <row r="49692" spans="1:8" x14ac:dyDescent="0.25">
      <c r="A49692" s="1">
        <v>44866.405555555553</v>
      </c>
      <c r="B49692" s="2" t="s">
        <v>99339</v>
      </c>
      <c r="C49692" s="2" t="s">
        <v>99340</v>
      </c>
      <c r="D49692" s="2" t="s">
        <v>46</v>
      </c>
      <c r="E49692" s="2" t="s">
        <v>47</v>
      </c>
      <c r="F49692" s="2" t="s">
        <v>24</v>
      </c>
      <c r="G49692" s="2" t="s">
        <v>48</v>
      </c>
      <c r="H49692">
        <v>-0.83498533499965166</v>
      </c>
    </row>
    <row r="49693" spans="1:8" x14ac:dyDescent="0.25">
      <c r="A49693" s="1">
        <v>44866.404166666667</v>
      </c>
      <c r="B49693" s="2" t="s">
        <v>99341</v>
      </c>
      <c r="C49693" s="2" t="s">
        <v>99342</v>
      </c>
      <c r="D49693" s="2" t="s">
        <v>184</v>
      </c>
      <c r="E49693" s="2" t="s">
        <v>185</v>
      </c>
      <c r="F49693" s="2" t="s">
        <v>36</v>
      </c>
      <c r="G49693" s="2" t="s">
        <v>37</v>
      </c>
      <c r="H49693">
        <v>9.2873175608938499E-2</v>
      </c>
    </row>
    <row r="49694" spans="1:8" x14ac:dyDescent="0.25">
      <c r="A49694" s="1">
        <v>44866.397222222222</v>
      </c>
      <c r="B49694" s="2" t="s">
        <v>99343</v>
      </c>
      <c r="C49694" s="2" t="s">
        <v>99344</v>
      </c>
      <c r="D49694" s="2" t="s">
        <v>483</v>
      </c>
      <c r="E49694" s="2" t="s">
        <v>484</v>
      </c>
      <c r="F49694" s="2" t="s">
        <v>12</v>
      </c>
      <c r="G49694" s="2" t="s">
        <v>43</v>
      </c>
      <c r="H49694">
        <v>-0.21097528890395931</v>
      </c>
    </row>
    <row r="49695" spans="1:8" x14ac:dyDescent="0.25">
      <c r="A49695" s="1">
        <v>44866.395833333336</v>
      </c>
      <c r="B49695" s="2" t="s">
        <v>99345</v>
      </c>
      <c r="C49695" s="2" t="s">
        <v>99346</v>
      </c>
      <c r="D49695" s="2" t="s">
        <v>22</v>
      </c>
      <c r="E49695" s="2" t="s">
        <v>23</v>
      </c>
      <c r="F49695" s="2" t="s">
        <v>24</v>
      </c>
      <c r="G49695" s="2" t="s">
        <v>25</v>
      </c>
      <c r="H49695">
        <v>-6.179831897095907</v>
      </c>
    </row>
    <row r="49696" spans="1:8" x14ac:dyDescent="0.25">
      <c r="A49696" s="1">
        <v>44866.395833333336</v>
      </c>
      <c r="B49696" s="2" t="s">
        <v>99347</v>
      </c>
      <c r="C49696" s="2" t="s">
        <v>99348</v>
      </c>
      <c r="D49696" s="2" t="s">
        <v>573</v>
      </c>
      <c r="E49696" s="2" t="s">
        <v>574</v>
      </c>
      <c r="F49696" s="2" t="s">
        <v>12</v>
      </c>
      <c r="G49696" s="2" t="s">
        <v>575</v>
      </c>
      <c r="H49696">
        <v>-2.2013038168810801E-2</v>
      </c>
    </row>
    <row r="49697" spans="1:8" x14ac:dyDescent="0.25">
      <c r="A49697" s="1">
        <v>44866.394444444442</v>
      </c>
      <c r="B49697" s="2" t="s">
        <v>99349</v>
      </c>
      <c r="C49697" s="2" t="s">
        <v>99350</v>
      </c>
      <c r="D49697" s="2" t="s">
        <v>234</v>
      </c>
      <c r="E49697" s="2" t="s">
        <v>235</v>
      </c>
      <c r="F49697" s="2" t="s">
        <v>91</v>
      </c>
      <c r="G49697" s="2" t="s">
        <v>236</v>
      </c>
      <c r="H49697">
        <v>1.8491536847842209</v>
      </c>
    </row>
    <row r="49698" spans="1:8" x14ac:dyDescent="0.25">
      <c r="A49698" s="1">
        <v>44866.393750000003</v>
      </c>
      <c r="B49698" s="2" t="s">
        <v>99351</v>
      </c>
      <c r="C49698" s="2" t="s">
        <v>99352</v>
      </c>
      <c r="D49698" s="2" t="s">
        <v>850</v>
      </c>
      <c r="E49698" s="2" t="s">
        <v>851</v>
      </c>
      <c r="F49698" s="2" t="s">
        <v>30</v>
      </c>
      <c r="G49698" s="2" t="s">
        <v>402</v>
      </c>
      <c r="H49698">
        <v>3.0264001777080685</v>
      </c>
    </row>
    <row r="49699" spans="1:8" x14ac:dyDescent="0.25">
      <c r="A49699" s="1">
        <v>44866.385416666664</v>
      </c>
      <c r="B49699" s="2" t="s">
        <v>99353</v>
      </c>
      <c r="C49699" s="2" t="s">
        <v>99354</v>
      </c>
      <c r="D49699" s="2" t="s">
        <v>106</v>
      </c>
      <c r="E49699" s="2" t="s">
        <v>107</v>
      </c>
      <c r="F49699" s="2" t="s">
        <v>36</v>
      </c>
      <c r="G49699" s="2" t="s">
        <v>108</v>
      </c>
      <c r="H49699">
        <v>-0.58166351298306973</v>
      </c>
    </row>
    <row r="49700" spans="1:8" x14ac:dyDescent="0.25">
      <c r="A49700" s="1">
        <v>44866.377083333333</v>
      </c>
      <c r="B49700" s="2" t="s">
        <v>99355</v>
      </c>
      <c r="C49700" s="2" t="s">
        <v>99356</v>
      </c>
      <c r="D49700" s="2" t="s">
        <v>217</v>
      </c>
      <c r="E49700" s="2" t="s">
        <v>218</v>
      </c>
      <c r="F49700" s="2" t="s">
        <v>36</v>
      </c>
      <c r="G49700" s="2" t="s">
        <v>108</v>
      </c>
      <c r="H49700">
        <v>-1.797945205479452</v>
      </c>
    </row>
    <row r="49701" spans="1:8" x14ac:dyDescent="0.25">
      <c r="A49701" s="1">
        <v>44866.377083333333</v>
      </c>
      <c r="B49701" s="2" t="s">
        <v>99357</v>
      </c>
      <c r="C49701" s="2" t="s">
        <v>99358</v>
      </c>
      <c r="D49701" s="2" t="s">
        <v>811</v>
      </c>
      <c r="E49701" s="2" t="s">
        <v>812</v>
      </c>
      <c r="F49701" s="2" t="s">
        <v>30</v>
      </c>
      <c r="G49701" s="2" t="s">
        <v>402</v>
      </c>
      <c r="H49701">
        <v>1.0575868579990668</v>
      </c>
    </row>
    <row r="49702" spans="1:8" x14ac:dyDescent="0.25">
      <c r="A49702" s="1">
        <v>44866.376388888886</v>
      </c>
      <c r="B49702" s="2" t="s">
        <v>99359</v>
      </c>
      <c r="C49702" s="2" t="s">
        <v>99360</v>
      </c>
      <c r="D49702" s="2" t="s">
        <v>977</v>
      </c>
      <c r="E49702" s="2" t="s">
        <v>978</v>
      </c>
      <c r="F49702" s="2" t="s">
        <v>91</v>
      </c>
      <c r="G49702" s="2" t="s">
        <v>97</v>
      </c>
      <c r="H49702">
        <v>1.7790407189457411</v>
      </c>
    </row>
    <row r="49703" spans="1:8" x14ac:dyDescent="0.25">
      <c r="A49703" s="1">
        <v>44866.375694444447</v>
      </c>
      <c r="B49703" s="2" t="s">
        <v>99361</v>
      </c>
      <c r="C49703" s="2" t="s">
        <v>99362</v>
      </c>
      <c r="D49703" s="2" t="s">
        <v>303</v>
      </c>
      <c r="E49703" s="2" t="s">
        <v>304</v>
      </c>
      <c r="F49703" s="2" t="s">
        <v>24</v>
      </c>
      <c r="G49703" s="2" t="s">
        <v>212</v>
      </c>
      <c r="H49703">
        <v>0.57750056528718974</v>
      </c>
    </row>
    <row r="49704" spans="1:8" x14ac:dyDescent="0.25">
      <c r="A49704" s="1">
        <v>44866.375694444447</v>
      </c>
      <c r="B49704" s="2" t="s">
        <v>99363</v>
      </c>
      <c r="C49704" s="2" t="s">
        <v>99364</v>
      </c>
      <c r="D49704" s="2" t="s">
        <v>184</v>
      </c>
      <c r="E49704" s="2" t="s">
        <v>185</v>
      </c>
      <c r="F49704" s="2" t="s">
        <v>36</v>
      </c>
      <c r="G49704" s="2" t="s">
        <v>37</v>
      </c>
      <c r="H49704">
        <v>2.2117216792924927</v>
      </c>
    </row>
    <row r="49705" spans="1:8" x14ac:dyDescent="0.25">
      <c r="A49705" s="1">
        <v>44866.375</v>
      </c>
      <c r="B49705" s="2" t="s">
        <v>99365</v>
      </c>
      <c r="C49705" s="2" t="s">
        <v>99366</v>
      </c>
      <c r="D49705" s="2" t="s">
        <v>2590</v>
      </c>
      <c r="E49705" s="2" t="s">
        <v>2591</v>
      </c>
      <c r="F49705" s="2" t="s">
        <v>76</v>
      </c>
      <c r="G49705" s="2" t="s">
        <v>2592</v>
      </c>
      <c r="H49705">
        <v>-0.47535099103615291</v>
      </c>
    </row>
    <row r="49706" spans="1:8" x14ac:dyDescent="0.25">
      <c r="A49706" s="1">
        <v>44866.375</v>
      </c>
      <c r="B49706" s="2" t="s">
        <v>99367</v>
      </c>
      <c r="C49706" s="2" t="s">
        <v>99368</v>
      </c>
      <c r="D49706" s="2" t="s">
        <v>127</v>
      </c>
      <c r="E49706" s="2" t="s">
        <v>128</v>
      </c>
      <c r="F49706" s="2" t="s">
        <v>91</v>
      </c>
      <c r="G49706" s="2" t="s">
        <v>129</v>
      </c>
      <c r="H49706">
        <v>3.5076214666968898E-2</v>
      </c>
    </row>
    <row r="49707" spans="1:8" x14ac:dyDescent="0.25">
      <c r="A49707" s="1">
        <v>44866.375</v>
      </c>
      <c r="B49707" s="2" t="s">
        <v>99369</v>
      </c>
      <c r="C49707" s="2" t="s">
        <v>99370</v>
      </c>
      <c r="D49707" s="2" t="s">
        <v>70</v>
      </c>
      <c r="E49707" s="2" t="s">
        <v>71</v>
      </c>
      <c r="F49707" s="2" t="s">
        <v>12</v>
      </c>
      <c r="G49707" s="2" t="s">
        <v>43</v>
      </c>
      <c r="H49707">
        <v>1.4259970092430694</v>
      </c>
    </row>
    <row r="49708" spans="1:8" x14ac:dyDescent="0.25">
      <c r="A49708" s="1">
        <v>44866.375</v>
      </c>
      <c r="B49708" s="2" t="s">
        <v>99371</v>
      </c>
      <c r="C49708" s="2" t="s">
        <v>99372</v>
      </c>
      <c r="D49708" s="2" t="s">
        <v>106</v>
      </c>
      <c r="E49708" s="2" t="s">
        <v>107</v>
      </c>
      <c r="F49708" s="2" t="s">
        <v>36</v>
      </c>
      <c r="G49708" s="2" t="s">
        <v>108</v>
      </c>
      <c r="H49708">
        <v>-0.58166351298306973</v>
      </c>
    </row>
    <row r="49709" spans="1:8" x14ac:dyDescent="0.25">
      <c r="A49709" s="1">
        <v>44866.375</v>
      </c>
      <c r="B49709" s="2" t="s">
        <v>99373</v>
      </c>
      <c r="C49709" s="2" t="s">
        <v>99374</v>
      </c>
      <c r="D49709" s="2" t="s">
        <v>127</v>
      </c>
      <c r="E49709" s="2" t="s">
        <v>128</v>
      </c>
      <c r="F49709" s="2" t="s">
        <v>91</v>
      </c>
      <c r="G49709" s="2" t="s">
        <v>129</v>
      </c>
      <c r="H49709">
        <v>3.5076214666968898E-2</v>
      </c>
    </row>
    <row r="49710" spans="1:8" x14ac:dyDescent="0.25">
      <c r="A49710" s="1">
        <v>44866.375</v>
      </c>
      <c r="B49710" s="2" t="s">
        <v>99375</v>
      </c>
      <c r="C49710" s="2" t="s">
        <v>99376</v>
      </c>
      <c r="D49710" s="2" t="s">
        <v>2590</v>
      </c>
      <c r="E49710" s="2" t="s">
        <v>2591</v>
      </c>
      <c r="F49710" s="2" t="s">
        <v>76</v>
      </c>
      <c r="G49710" s="2" t="s">
        <v>2592</v>
      </c>
      <c r="H49710">
        <v>-0.47535099103615291</v>
      </c>
    </row>
    <row r="49711" spans="1:8" x14ac:dyDescent="0.25">
      <c r="A49711" s="1">
        <v>44866.375</v>
      </c>
      <c r="B49711" s="2" t="s">
        <v>99377</v>
      </c>
      <c r="C49711" s="2" t="s">
        <v>99378</v>
      </c>
      <c r="D49711" s="2" t="s">
        <v>1127</v>
      </c>
      <c r="E49711" s="2" t="s">
        <v>1128</v>
      </c>
      <c r="F49711" s="2" t="s">
        <v>91</v>
      </c>
      <c r="G49711" s="2" t="s">
        <v>1129</v>
      </c>
      <c r="H49711">
        <v>0.94227963249144298</v>
      </c>
    </row>
    <row r="49712" spans="1:8" x14ac:dyDescent="0.25">
      <c r="A49712" s="1">
        <v>44866.373611111114</v>
      </c>
      <c r="B49712" s="2" t="s">
        <v>99379</v>
      </c>
      <c r="C49712" s="2" t="s">
        <v>99380</v>
      </c>
      <c r="D49712" s="2" t="s">
        <v>1453</v>
      </c>
      <c r="E49712" s="2" t="s">
        <v>1454</v>
      </c>
      <c r="F49712" s="2" t="s">
        <v>157</v>
      </c>
      <c r="G49712" s="2" t="s">
        <v>1455</v>
      </c>
      <c r="H49712">
        <v>1.3322762295834285</v>
      </c>
    </row>
    <row r="49713" spans="1:8" x14ac:dyDescent="0.25">
      <c r="A49713" s="1">
        <v>44866.364583333336</v>
      </c>
      <c r="B49713" s="2" t="s">
        <v>99381</v>
      </c>
      <c r="C49713" s="2" t="s">
        <v>99382</v>
      </c>
      <c r="D49713" s="2" t="s">
        <v>163</v>
      </c>
      <c r="E49713" s="2" t="s">
        <v>164</v>
      </c>
      <c r="F49713" s="2" t="s">
        <v>30</v>
      </c>
      <c r="G49713" s="2" t="s">
        <v>31</v>
      </c>
      <c r="H49713">
        <v>-2.6282339411376898</v>
      </c>
    </row>
    <row r="49714" spans="1:8" x14ac:dyDescent="0.25">
      <c r="A49714" s="1">
        <v>44866.364583333336</v>
      </c>
      <c r="B49714" s="2" t="s">
        <v>99383</v>
      </c>
      <c r="C49714" s="2" t="s">
        <v>99384</v>
      </c>
      <c r="D49714" s="2" t="s">
        <v>400</v>
      </c>
      <c r="E49714" s="2" t="s">
        <v>401</v>
      </c>
      <c r="F49714" s="2" t="s">
        <v>30</v>
      </c>
      <c r="G49714" s="2" t="s">
        <v>402</v>
      </c>
      <c r="H49714">
        <v>-0.53157164655413636</v>
      </c>
    </row>
    <row r="49715" spans="1:8" x14ac:dyDescent="0.25">
      <c r="A49715" s="1">
        <v>44866.359722222223</v>
      </c>
      <c r="B49715" s="2" t="s">
        <v>99385</v>
      </c>
      <c r="C49715" s="2" t="s">
        <v>99386</v>
      </c>
      <c r="D49715" s="2" t="s">
        <v>127</v>
      </c>
      <c r="E49715" s="2" t="s">
        <v>128</v>
      </c>
      <c r="F49715" s="2" t="s">
        <v>91</v>
      </c>
      <c r="G49715" s="2" t="s">
        <v>129</v>
      </c>
      <c r="H49715">
        <v>3.5076214666968898E-2</v>
      </c>
    </row>
    <row r="49716" spans="1:8" x14ac:dyDescent="0.25">
      <c r="A49716" s="1">
        <v>44866.354861111111</v>
      </c>
      <c r="B49716" s="2" t="s">
        <v>99387</v>
      </c>
      <c r="C49716" s="2" t="s">
        <v>99388</v>
      </c>
      <c r="D49716" s="2" t="s">
        <v>850</v>
      </c>
      <c r="E49716" s="2" t="s">
        <v>851</v>
      </c>
      <c r="F49716" s="2" t="s">
        <v>30</v>
      </c>
      <c r="G49716" s="2" t="s">
        <v>402</v>
      </c>
      <c r="H49716">
        <v>3.0264001777080685</v>
      </c>
    </row>
    <row r="49717" spans="1:8" x14ac:dyDescent="0.25">
      <c r="A49717" s="1">
        <v>44866.354166666664</v>
      </c>
      <c r="B49717" s="2" t="s">
        <v>99389</v>
      </c>
      <c r="C49717" s="2" t="s">
        <v>99390</v>
      </c>
      <c r="D49717" s="2" t="s">
        <v>714</v>
      </c>
      <c r="E49717" s="2" t="s">
        <v>715</v>
      </c>
      <c r="F49717" s="2" t="s">
        <v>24</v>
      </c>
      <c r="G49717" s="2" t="s">
        <v>580</v>
      </c>
      <c r="H49717">
        <v>-0.73880376294210048</v>
      </c>
    </row>
    <row r="49718" spans="1:8" x14ac:dyDescent="0.25">
      <c r="A49718" s="1">
        <v>44866.354166666664</v>
      </c>
      <c r="B49718" s="2" t="s">
        <v>99391</v>
      </c>
      <c r="C49718" s="2" t="s">
        <v>99392</v>
      </c>
      <c r="D49718" s="2" t="s">
        <v>850</v>
      </c>
      <c r="E49718" s="2" t="s">
        <v>851</v>
      </c>
      <c r="F49718" s="2" t="s">
        <v>30</v>
      </c>
      <c r="G49718" s="2" t="s">
        <v>402</v>
      </c>
      <c r="H49718">
        <v>3.0371343869779874</v>
      </c>
    </row>
    <row r="49719" spans="1:8" x14ac:dyDescent="0.25">
      <c r="A49719" s="1">
        <v>44866.352083333331</v>
      </c>
      <c r="B49719" s="2" t="s">
        <v>99393</v>
      </c>
      <c r="C49719" s="2" t="s">
        <v>99394</v>
      </c>
      <c r="D49719" s="2" t="s">
        <v>55</v>
      </c>
      <c r="E49719" s="2" t="s">
        <v>56</v>
      </c>
      <c r="F49719" s="2" t="s">
        <v>57</v>
      </c>
      <c r="G49719" s="2" t="s">
        <v>58</v>
      </c>
      <c r="H49719">
        <v>0.24603735481359851</v>
      </c>
    </row>
    <row r="49720" spans="1:8" x14ac:dyDescent="0.25">
      <c r="A49720" s="1">
        <v>44866.351388888892</v>
      </c>
      <c r="B49720" s="2" t="s">
        <v>99395</v>
      </c>
      <c r="C49720" s="2" t="s">
        <v>99396</v>
      </c>
      <c r="D49720" s="2" t="s">
        <v>270</v>
      </c>
      <c r="E49720" s="2" t="s">
        <v>271</v>
      </c>
      <c r="F49720" s="2" t="s">
        <v>157</v>
      </c>
      <c r="G49720" s="2" t="s">
        <v>158</v>
      </c>
      <c r="H49720">
        <v>1.0390211437193395</v>
      </c>
    </row>
    <row r="49721" spans="1:8" x14ac:dyDescent="0.25">
      <c r="A49721" s="1">
        <v>44866.348611111112</v>
      </c>
      <c r="B49721" s="2" t="s">
        <v>99397</v>
      </c>
      <c r="C49721" s="2" t="s">
        <v>99398</v>
      </c>
      <c r="D49721" s="2" t="s">
        <v>174</v>
      </c>
      <c r="E49721" s="2" t="s">
        <v>175</v>
      </c>
      <c r="F49721" s="2" t="s">
        <v>36</v>
      </c>
      <c r="G49721" s="2" t="s">
        <v>82</v>
      </c>
      <c r="H49721">
        <v>0.43581857598340801</v>
      </c>
    </row>
    <row r="49722" spans="1:8" x14ac:dyDescent="0.25">
      <c r="A49722" s="1">
        <v>44866.347222222219</v>
      </c>
      <c r="B49722" s="2" t="s">
        <v>99399</v>
      </c>
      <c r="C49722" s="2" t="s">
        <v>99400</v>
      </c>
      <c r="D49722" s="2" t="s">
        <v>106</v>
      </c>
      <c r="E49722" s="2" t="s">
        <v>107</v>
      </c>
      <c r="F49722" s="2" t="s">
        <v>36</v>
      </c>
      <c r="G49722" s="2" t="s">
        <v>108</v>
      </c>
      <c r="H49722">
        <v>-0.30959209400296211</v>
      </c>
    </row>
    <row r="49723" spans="1:8" x14ac:dyDescent="0.25">
      <c r="A49723" s="1">
        <v>44866.338888888888</v>
      </c>
      <c r="B49723" s="2" t="s">
        <v>99401</v>
      </c>
      <c r="C49723" s="2" t="s">
        <v>99402</v>
      </c>
      <c r="D49723" s="2" t="s">
        <v>106</v>
      </c>
      <c r="E49723" s="2" t="s">
        <v>107</v>
      </c>
      <c r="F49723" s="2" t="s">
        <v>36</v>
      </c>
      <c r="G49723" s="2" t="s">
        <v>108</v>
      </c>
      <c r="H49723">
        <v>-0.30959209400296211</v>
      </c>
    </row>
    <row r="49724" spans="1:8" x14ac:dyDescent="0.25">
      <c r="A49724" s="1">
        <v>44866.338888888888</v>
      </c>
      <c r="B49724" s="2" t="s">
        <v>99403</v>
      </c>
      <c r="C49724" s="2" t="s">
        <v>99404</v>
      </c>
      <c r="D49724" s="2" t="s">
        <v>85</v>
      </c>
      <c r="E49724" s="2" t="s">
        <v>86</v>
      </c>
      <c r="F49724" s="2" t="s">
        <v>24</v>
      </c>
      <c r="G49724" s="2" t="s">
        <v>48</v>
      </c>
      <c r="H49724">
        <v>0.12736386626483109</v>
      </c>
    </row>
    <row r="49725" spans="1:8" x14ac:dyDescent="0.25">
      <c r="A49725" s="1">
        <v>44866.336805555555</v>
      </c>
      <c r="B49725" s="2" t="s">
        <v>99405</v>
      </c>
      <c r="C49725" s="2" t="s">
        <v>99406</v>
      </c>
      <c r="D49725" s="2" t="s">
        <v>850</v>
      </c>
      <c r="E49725" s="2" t="s">
        <v>851</v>
      </c>
      <c r="F49725" s="2" t="s">
        <v>30</v>
      </c>
      <c r="G49725" s="2" t="s">
        <v>402</v>
      </c>
      <c r="H49725">
        <v>3.0371343869779874</v>
      </c>
    </row>
    <row r="49726" spans="1:8" x14ac:dyDescent="0.25">
      <c r="A49726" s="1">
        <v>44866.335416666669</v>
      </c>
      <c r="B49726" s="2" t="s">
        <v>99407</v>
      </c>
      <c r="C49726" s="2" t="s">
        <v>99408</v>
      </c>
      <c r="D49726" s="2" t="s">
        <v>137</v>
      </c>
      <c r="E49726" s="2" t="s">
        <v>138</v>
      </c>
      <c r="F49726" s="2" t="s">
        <v>12</v>
      </c>
      <c r="G49726" s="2" t="s">
        <v>139</v>
      </c>
      <c r="H49726">
        <v>-1.863799717973422</v>
      </c>
    </row>
    <row r="49727" spans="1:8" x14ac:dyDescent="0.25">
      <c r="A49727" s="1">
        <v>44866.334722222222</v>
      </c>
      <c r="B49727" s="2" t="s">
        <v>99409</v>
      </c>
      <c r="C49727" s="2" t="s">
        <v>99410</v>
      </c>
      <c r="D49727" s="2" t="s">
        <v>850</v>
      </c>
      <c r="E49727" s="2" t="s">
        <v>851</v>
      </c>
      <c r="F49727" s="2" t="s">
        <v>30</v>
      </c>
      <c r="G49727" s="2" t="s">
        <v>402</v>
      </c>
      <c r="H49727">
        <v>3.0371343869779874</v>
      </c>
    </row>
    <row r="49728" spans="1:8" x14ac:dyDescent="0.25">
      <c r="A49728" s="1">
        <v>44866.333333333336</v>
      </c>
      <c r="B49728" s="2" t="s">
        <v>99411</v>
      </c>
      <c r="C49728" s="2" t="s">
        <v>99412</v>
      </c>
      <c r="D49728" s="2" t="s">
        <v>127</v>
      </c>
      <c r="E49728" s="2" t="s">
        <v>128</v>
      </c>
      <c r="F49728" s="2" t="s">
        <v>91</v>
      </c>
      <c r="G49728" s="2" t="s">
        <v>129</v>
      </c>
      <c r="H49728">
        <v>0.2279920502833559</v>
      </c>
    </row>
    <row r="49729" spans="1:8" x14ac:dyDescent="0.25">
      <c r="A49729" s="1">
        <v>44866.333333333336</v>
      </c>
      <c r="B49729" s="2" t="s">
        <v>99413</v>
      </c>
      <c r="C49729" s="2" t="s">
        <v>99414</v>
      </c>
      <c r="D49729" s="2" t="s">
        <v>2603</v>
      </c>
      <c r="E49729" s="2" t="s">
        <v>2604</v>
      </c>
      <c r="F49729" s="2" t="s">
        <v>76</v>
      </c>
      <c r="G49729" s="2" t="s">
        <v>2605</v>
      </c>
      <c r="H49729">
        <v>-0.3881078521026915</v>
      </c>
    </row>
    <row r="49730" spans="1:8" x14ac:dyDescent="0.25">
      <c r="A49730" s="1">
        <v>44866.333333333336</v>
      </c>
      <c r="B49730" s="2" t="s">
        <v>99415</v>
      </c>
      <c r="C49730" s="2" t="s">
        <v>99416</v>
      </c>
      <c r="D49730" s="2" t="s">
        <v>38</v>
      </c>
      <c r="E49730" s="2" t="s">
        <v>35</v>
      </c>
      <c r="F49730" s="2" t="s">
        <v>36</v>
      </c>
      <c r="G49730" s="2" t="s">
        <v>37</v>
      </c>
      <c r="H49730">
        <v>-4.0838946414789161</v>
      </c>
    </row>
    <row r="49731" spans="1:8" x14ac:dyDescent="0.25">
      <c r="A49731" s="1">
        <v>44866.333333333336</v>
      </c>
      <c r="B49731" s="2" t="s">
        <v>99417</v>
      </c>
      <c r="C49731" s="2" t="s">
        <v>99418</v>
      </c>
      <c r="D49731" s="2" t="s">
        <v>573</v>
      </c>
      <c r="E49731" s="2" t="s">
        <v>574</v>
      </c>
      <c r="F49731" s="2" t="s">
        <v>12</v>
      </c>
      <c r="G49731" s="2" t="s">
        <v>575</v>
      </c>
      <c r="H49731">
        <v>0.13210342516490881</v>
      </c>
    </row>
    <row r="49732" spans="1:8" x14ac:dyDescent="0.25">
      <c r="A49732" s="1">
        <v>44866.333333333336</v>
      </c>
      <c r="B49732" s="2" t="s">
        <v>99419</v>
      </c>
      <c r="C49732" s="2" t="s">
        <v>99420</v>
      </c>
      <c r="D49732" s="2" t="s">
        <v>578</v>
      </c>
      <c r="E49732" s="2" t="s">
        <v>579</v>
      </c>
      <c r="F49732" s="2" t="s">
        <v>24</v>
      </c>
      <c r="G49732" s="2" t="s">
        <v>580</v>
      </c>
      <c r="H49732">
        <v>-0.30727796078478248</v>
      </c>
    </row>
    <row r="49733" spans="1:8" x14ac:dyDescent="0.25">
      <c r="A49733" s="1">
        <v>44866.325694444444</v>
      </c>
      <c r="B49733" s="2" t="s">
        <v>99421</v>
      </c>
      <c r="C49733" s="2" t="s">
        <v>99422</v>
      </c>
      <c r="D49733" s="2" t="s">
        <v>400</v>
      </c>
      <c r="E49733" s="2" t="s">
        <v>401</v>
      </c>
      <c r="F49733" s="2" t="s">
        <v>30</v>
      </c>
      <c r="G49733" s="2" t="s">
        <v>402</v>
      </c>
      <c r="H49733">
        <v>-0.31606678370830238</v>
      </c>
    </row>
    <row r="49734" spans="1:8" x14ac:dyDescent="0.25">
      <c r="A49734" s="1">
        <v>44866.315972222219</v>
      </c>
      <c r="B49734" s="2" t="s">
        <v>99423</v>
      </c>
      <c r="C49734" s="2" t="s">
        <v>99424</v>
      </c>
      <c r="D49734" s="2" t="s">
        <v>163</v>
      </c>
      <c r="E49734" s="2" t="s">
        <v>164</v>
      </c>
      <c r="F49734" s="2" t="s">
        <v>30</v>
      </c>
      <c r="G49734" s="2" t="s">
        <v>31</v>
      </c>
      <c r="H49734">
        <v>-2.8753267378451417</v>
      </c>
    </row>
    <row r="49735" spans="1:8" x14ac:dyDescent="0.25">
      <c r="A49735" s="1">
        <v>44866.313888888886</v>
      </c>
      <c r="B49735" s="2" t="s">
        <v>99425</v>
      </c>
      <c r="C49735" s="2" t="s">
        <v>99426</v>
      </c>
      <c r="D49735" s="2" t="s">
        <v>850</v>
      </c>
      <c r="E49735" s="2" t="s">
        <v>851</v>
      </c>
      <c r="F49735" s="2" t="s">
        <v>30</v>
      </c>
      <c r="G49735" s="2" t="s">
        <v>402</v>
      </c>
      <c r="H49735">
        <v>3.0371343869779874</v>
      </c>
    </row>
    <row r="49736" spans="1:8" x14ac:dyDescent="0.25">
      <c r="A49736" s="1">
        <v>44866.3125</v>
      </c>
      <c r="B49736" s="2" t="s">
        <v>99427</v>
      </c>
      <c r="C49736" s="2" t="s">
        <v>99428</v>
      </c>
      <c r="D49736" s="2" t="s">
        <v>184</v>
      </c>
      <c r="E49736" s="2" t="s">
        <v>185</v>
      </c>
      <c r="F49736" s="2" t="s">
        <v>36</v>
      </c>
      <c r="G49736" s="2" t="s">
        <v>37</v>
      </c>
      <c r="H49736">
        <v>3.4126018201438626</v>
      </c>
    </row>
    <row r="49737" spans="1:8" x14ac:dyDescent="0.25">
      <c r="A49737" s="1">
        <v>44866.304861111108</v>
      </c>
      <c r="B49737" s="2" t="s">
        <v>99429</v>
      </c>
      <c r="C49737" s="2" t="s">
        <v>99430</v>
      </c>
      <c r="D49737" s="2" t="s">
        <v>977</v>
      </c>
      <c r="E49737" s="2" t="s">
        <v>978</v>
      </c>
      <c r="F49737" s="2" t="s">
        <v>91</v>
      </c>
      <c r="G49737" s="2" t="s">
        <v>97</v>
      </c>
      <c r="H49737">
        <v>1.4851839113640224</v>
      </c>
    </row>
    <row r="49738" spans="1:8" x14ac:dyDescent="0.25">
      <c r="A49738" s="1">
        <v>44866.304166666669</v>
      </c>
      <c r="B49738" s="2" t="s">
        <v>99431</v>
      </c>
      <c r="C49738" s="2" t="s">
        <v>99432</v>
      </c>
      <c r="D49738" s="2" t="s">
        <v>188</v>
      </c>
      <c r="E49738" s="2" t="s">
        <v>189</v>
      </c>
      <c r="F49738" s="2" t="s">
        <v>76</v>
      </c>
      <c r="G49738" s="2" t="s">
        <v>77</v>
      </c>
      <c r="H49738">
        <v>0.66528922921487677</v>
      </c>
    </row>
    <row r="49739" spans="1:8" x14ac:dyDescent="0.25">
      <c r="A49739" s="1">
        <v>44866.304166666669</v>
      </c>
      <c r="B49739" s="2" t="s">
        <v>99433</v>
      </c>
      <c r="C49739" s="2" t="s">
        <v>99434</v>
      </c>
      <c r="D49739" s="2" t="s">
        <v>188</v>
      </c>
      <c r="E49739" s="2" t="s">
        <v>189</v>
      </c>
      <c r="F49739" s="2" t="s">
        <v>76</v>
      </c>
      <c r="G49739" s="2" t="s">
        <v>77</v>
      </c>
      <c r="H49739">
        <v>0.66528922921487677</v>
      </c>
    </row>
    <row r="49740" spans="1:8" x14ac:dyDescent="0.25">
      <c r="A49740" s="1">
        <v>44866.302083333336</v>
      </c>
      <c r="B49740" s="2" t="s">
        <v>99435</v>
      </c>
      <c r="C49740" s="2" t="s">
        <v>99436</v>
      </c>
      <c r="D49740" s="2" t="s">
        <v>850</v>
      </c>
      <c r="E49740" s="2" t="s">
        <v>851</v>
      </c>
      <c r="F49740" s="2" t="s">
        <v>30</v>
      </c>
      <c r="G49740" s="2" t="s">
        <v>402</v>
      </c>
      <c r="H49740">
        <v>2.7259078205715106</v>
      </c>
    </row>
    <row r="49741" spans="1:8" x14ac:dyDescent="0.25">
      <c r="A49741" s="1">
        <v>44866.29791666667</v>
      </c>
      <c r="B49741" s="2" t="s">
        <v>99437</v>
      </c>
      <c r="C49741" s="2" t="s">
        <v>99438</v>
      </c>
      <c r="D49741" s="2" t="s">
        <v>400</v>
      </c>
      <c r="E49741" s="2" t="s">
        <v>401</v>
      </c>
      <c r="F49741" s="2" t="s">
        <v>30</v>
      </c>
      <c r="G49741" s="2" t="s">
        <v>402</v>
      </c>
      <c r="H49741">
        <v>-0.66662171136080506</v>
      </c>
    </row>
    <row r="49742" spans="1:8" x14ac:dyDescent="0.25">
      <c r="A49742" s="1">
        <v>44866.29791666667</v>
      </c>
      <c r="B49742" s="2" t="s">
        <v>99439</v>
      </c>
      <c r="C49742" s="2" t="s">
        <v>99440</v>
      </c>
      <c r="D49742" s="2" t="s">
        <v>400</v>
      </c>
      <c r="E49742" s="2" t="s">
        <v>401</v>
      </c>
      <c r="F49742" s="2" t="s">
        <v>30</v>
      </c>
      <c r="G49742" s="2" t="s">
        <v>402</v>
      </c>
      <c r="H49742">
        <v>-0.66662171136080506</v>
      </c>
    </row>
    <row r="49743" spans="1:8" x14ac:dyDescent="0.25">
      <c r="A49743" s="1">
        <v>44866.296527777777</v>
      </c>
      <c r="B49743" s="2" t="s">
        <v>99441</v>
      </c>
      <c r="C49743" s="2" t="s">
        <v>99442</v>
      </c>
      <c r="D49743" s="2" t="s">
        <v>400</v>
      </c>
      <c r="E49743" s="2" t="s">
        <v>401</v>
      </c>
      <c r="F49743" s="2" t="s">
        <v>30</v>
      </c>
      <c r="G49743" s="2" t="s">
        <v>402</v>
      </c>
      <c r="H49743">
        <v>-0.66662171136080506</v>
      </c>
    </row>
    <row r="49744" spans="1:8" x14ac:dyDescent="0.25">
      <c r="A49744" s="1">
        <v>44866.291666666664</v>
      </c>
      <c r="B49744" s="2" t="s">
        <v>99443</v>
      </c>
      <c r="C49744" s="2" t="s">
        <v>99444</v>
      </c>
      <c r="D49744" s="2" t="s">
        <v>483</v>
      </c>
      <c r="E49744" s="2" t="s">
        <v>484</v>
      </c>
      <c r="F49744" s="2" t="s">
        <v>12</v>
      </c>
      <c r="G49744" s="2" t="s">
        <v>43</v>
      </c>
      <c r="H49744">
        <v>-0.23418002218667591</v>
      </c>
    </row>
    <row r="49745" spans="1:8" x14ac:dyDescent="0.25">
      <c r="A49745" s="1">
        <v>44866.291666666664</v>
      </c>
      <c r="B49745" s="2" t="s">
        <v>99445</v>
      </c>
      <c r="C49745" s="2" t="s">
        <v>99446</v>
      </c>
      <c r="D49745" s="2" t="s">
        <v>1033</v>
      </c>
      <c r="E49745" s="2" t="s">
        <v>1034</v>
      </c>
      <c r="F49745" s="2" t="s">
        <v>12</v>
      </c>
      <c r="G49745" s="2" t="s">
        <v>13</v>
      </c>
      <c r="H49745">
        <v>-1.5017310526522041</v>
      </c>
    </row>
    <row r="49746" spans="1:8" x14ac:dyDescent="0.25">
      <c r="A49746" s="1">
        <v>44866.291666666664</v>
      </c>
      <c r="B49746" s="2" t="s">
        <v>99447</v>
      </c>
      <c r="C49746" s="2" t="s">
        <v>99448</v>
      </c>
      <c r="D49746" s="2" t="s">
        <v>475</v>
      </c>
      <c r="E49746" s="2" t="s">
        <v>476</v>
      </c>
      <c r="F49746" s="2" t="s">
        <v>24</v>
      </c>
      <c r="G49746" s="2" t="s">
        <v>48</v>
      </c>
      <c r="H49746">
        <v>0</v>
      </c>
    </row>
    <row r="49747" spans="1:8" x14ac:dyDescent="0.25">
      <c r="A49747" s="1">
        <v>44866.291666666664</v>
      </c>
      <c r="B49747" s="2" t="s">
        <v>99449</v>
      </c>
      <c r="C49747" s="2" t="s">
        <v>99450</v>
      </c>
      <c r="D49747" s="2" t="s">
        <v>977</v>
      </c>
      <c r="E49747" s="2" t="s">
        <v>978</v>
      </c>
      <c r="F49747" s="2" t="s">
        <v>91</v>
      </c>
      <c r="G49747" s="2" t="s">
        <v>97</v>
      </c>
      <c r="H49747">
        <v>1.4851839113640224</v>
      </c>
    </row>
    <row r="49748" spans="1:8" x14ac:dyDescent="0.25">
      <c r="A49748" s="1">
        <v>44866.291666666664</v>
      </c>
      <c r="B49748" s="2" t="s">
        <v>99451</v>
      </c>
      <c r="C49748" s="2" t="s">
        <v>99452</v>
      </c>
      <c r="D49748" s="2" t="s">
        <v>127</v>
      </c>
      <c r="E49748" s="2" t="s">
        <v>128</v>
      </c>
      <c r="F49748" s="2" t="s">
        <v>91</v>
      </c>
      <c r="G49748" s="2" t="s">
        <v>129</v>
      </c>
      <c r="H49748">
        <v>0.21045059789792919</v>
      </c>
    </row>
    <row r="49749" spans="1:8" x14ac:dyDescent="0.25">
      <c r="A49749" s="1">
        <v>44866.291666666664</v>
      </c>
      <c r="B49749" s="2" t="s">
        <v>99453</v>
      </c>
      <c r="C49749" s="2" t="s">
        <v>99454</v>
      </c>
      <c r="D49749" s="2" t="s">
        <v>184</v>
      </c>
      <c r="E49749" s="2" t="s">
        <v>185</v>
      </c>
      <c r="F49749" s="2" t="s">
        <v>36</v>
      </c>
      <c r="G49749" s="2" t="s">
        <v>37</v>
      </c>
      <c r="H49749">
        <v>3.4126018201438626</v>
      </c>
    </row>
    <row r="49750" spans="1:8" x14ac:dyDescent="0.25">
      <c r="A49750" s="1">
        <v>44866.291666666664</v>
      </c>
      <c r="B49750" s="2" t="s">
        <v>99455</v>
      </c>
      <c r="C49750" s="2" t="s">
        <v>99456</v>
      </c>
      <c r="D49750" s="2" t="s">
        <v>281</v>
      </c>
      <c r="E49750" s="2" t="s">
        <v>282</v>
      </c>
      <c r="F49750" s="2" t="s">
        <v>76</v>
      </c>
      <c r="G49750" s="2" t="s">
        <v>280</v>
      </c>
      <c r="H49750">
        <v>-0.51260689542268179</v>
      </c>
    </row>
    <row r="49751" spans="1:8" x14ac:dyDescent="0.25">
      <c r="A49751" s="1">
        <v>44866.291666666664</v>
      </c>
      <c r="B49751" s="2" t="s">
        <v>99457</v>
      </c>
      <c r="C49751" s="2" t="s">
        <v>99458</v>
      </c>
      <c r="D49751" s="2" t="s">
        <v>184</v>
      </c>
      <c r="E49751" s="2" t="s">
        <v>185</v>
      </c>
      <c r="F49751" s="2" t="s">
        <v>36</v>
      </c>
      <c r="G49751" s="2" t="s">
        <v>37</v>
      </c>
      <c r="H49751">
        <v>3.4126018201438626</v>
      </c>
    </row>
    <row r="49752" spans="1:8" x14ac:dyDescent="0.25">
      <c r="A49752" s="1">
        <v>44866.290277777778</v>
      </c>
      <c r="B49752" s="2" t="s">
        <v>99459</v>
      </c>
      <c r="C49752" s="2" t="s">
        <v>99460</v>
      </c>
      <c r="D49752" s="2" t="s">
        <v>95</v>
      </c>
      <c r="E49752" s="2" t="s">
        <v>96</v>
      </c>
      <c r="F49752" s="2" t="s">
        <v>91</v>
      </c>
      <c r="G49752" s="2" t="s">
        <v>97</v>
      </c>
      <c r="H49752">
        <v>0.82861112747011223</v>
      </c>
    </row>
    <row r="49753" spans="1:8" x14ac:dyDescent="0.25">
      <c r="A49753" s="1">
        <v>44866.288194444445</v>
      </c>
      <c r="B49753" s="2" t="s">
        <v>99461</v>
      </c>
      <c r="C49753" s="2" t="s">
        <v>99462</v>
      </c>
      <c r="D49753" s="2" t="s">
        <v>55</v>
      </c>
      <c r="E49753" s="2" t="s">
        <v>56</v>
      </c>
      <c r="F49753" s="2" t="s">
        <v>57</v>
      </c>
      <c r="G49753" s="2" t="s">
        <v>58</v>
      </c>
      <c r="H49753">
        <v>0.74881998620538914</v>
      </c>
    </row>
    <row r="49754" spans="1:8" x14ac:dyDescent="0.25">
      <c r="A49754" s="1">
        <v>44866.287499999999</v>
      </c>
      <c r="B49754" s="2" t="s">
        <v>99463</v>
      </c>
      <c r="C49754" s="2" t="s">
        <v>99464</v>
      </c>
      <c r="D49754" s="2" t="s">
        <v>163</v>
      </c>
      <c r="E49754" s="2" t="s">
        <v>164</v>
      </c>
      <c r="F49754" s="2" t="s">
        <v>30</v>
      </c>
      <c r="G49754" s="2" t="s">
        <v>31</v>
      </c>
      <c r="H49754">
        <v>-4.3840773091756198</v>
      </c>
    </row>
    <row r="49755" spans="1:8" x14ac:dyDescent="0.25">
      <c r="A49755" s="1">
        <v>44866.284722222219</v>
      </c>
      <c r="B49755" s="2" t="s">
        <v>99465</v>
      </c>
      <c r="C49755" s="2" t="s">
        <v>99466</v>
      </c>
      <c r="D49755" s="2" t="s">
        <v>850</v>
      </c>
      <c r="E49755" s="2" t="s">
        <v>851</v>
      </c>
      <c r="F49755" s="2" t="s">
        <v>30</v>
      </c>
      <c r="G49755" s="2" t="s">
        <v>402</v>
      </c>
      <c r="H49755">
        <v>2.7259078205715106</v>
      </c>
    </row>
    <row r="49756" spans="1:8" x14ac:dyDescent="0.25">
      <c r="A49756" s="1">
        <v>44866.283333333333</v>
      </c>
      <c r="B49756" s="2" t="s">
        <v>99467</v>
      </c>
      <c r="C49756" s="2" t="s">
        <v>99468</v>
      </c>
      <c r="D49756" s="2" t="s">
        <v>850</v>
      </c>
      <c r="E49756" s="2" t="s">
        <v>851</v>
      </c>
      <c r="F49756" s="2" t="s">
        <v>30</v>
      </c>
      <c r="G49756" s="2" t="s">
        <v>402</v>
      </c>
      <c r="H49756">
        <v>2.7259078205715106</v>
      </c>
    </row>
    <row r="49757" spans="1:8" x14ac:dyDescent="0.25">
      <c r="A49757" s="1">
        <v>44866.279166666667</v>
      </c>
      <c r="B49757" s="2" t="s">
        <v>99469</v>
      </c>
      <c r="C49757" s="2" t="s">
        <v>99470</v>
      </c>
      <c r="D49757" s="2" t="s">
        <v>400</v>
      </c>
      <c r="E49757" s="2" t="s">
        <v>401</v>
      </c>
      <c r="F49757" s="2" t="s">
        <v>30</v>
      </c>
      <c r="G49757" s="2" t="s">
        <v>402</v>
      </c>
      <c r="H49757">
        <v>-0.66662171136080506</v>
      </c>
    </row>
    <row r="49758" spans="1:8" x14ac:dyDescent="0.25">
      <c r="A49758" s="1">
        <v>44866.27847222222</v>
      </c>
      <c r="B49758" s="2" t="s">
        <v>99471</v>
      </c>
      <c r="C49758" s="2" t="s">
        <v>99472</v>
      </c>
      <c r="D49758" s="2" t="s">
        <v>400</v>
      </c>
      <c r="E49758" s="2" t="s">
        <v>401</v>
      </c>
      <c r="F49758" s="2" t="s">
        <v>30</v>
      </c>
      <c r="G49758" s="2" t="s">
        <v>402</v>
      </c>
      <c r="H49758">
        <v>-0.66662171136080506</v>
      </c>
    </row>
    <row r="49759" spans="1:8" x14ac:dyDescent="0.25">
      <c r="A49759" s="1">
        <v>44866.272916666669</v>
      </c>
      <c r="B49759" s="2" t="s">
        <v>99473</v>
      </c>
      <c r="C49759" s="2" t="s">
        <v>99474</v>
      </c>
      <c r="D49759" s="2" t="s">
        <v>188</v>
      </c>
      <c r="E49759" s="2" t="s">
        <v>189</v>
      </c>
      <c r="F49759" s="2" t="s">
        <v>76</v>
      </c>
      <c r="G49759" s="2" t="s">
        <v>77</v>
      </c>
      <c r="H49759">
        <v>0.66528922921487677</v>
      </c>
    </row>
    <row r="49760" spans="1:8" x14ac:dyDescent="0.25">
      <c r="A49760" s="1">
        <v>44866.270833333336</v>
      </c>
      <c r="B49760" s="2" t="s">
        <v>99475</v>
      </c>
      <c r="C49760" s="2" t="s">
        <v>99476</v>
      </c>
      <c r="D49760" s="2" t="s">
        <v>2590</v>
      </c>
      <c r="E49760" s="2" t="s">
        <v>2591</v>
      </c>
      <c r="F49760" s="2" t="s">
        <v>76</v>
      </c>
      <c r="G49760" s="2" t="s">
        <v>2592</v>
      </c>
      <c r="H49760">
        <v>-1.1222156784919417</v>
      </c>
    </row>
    <row r="49761" spans="1:8" x14ac:dyDescent="0.25">
      <c r="A49761" s="1">
        <v>44866.270833333336</v>
      </c>
      <c r="B49761" s="2" t="s">
        <v>99477</v>
      </c>
      <c r="C49761" s="2" t="s">
        <v>99478</v>
      </c>
      <c r="D49761" s="2" t="s">
        <v>127</v>
      </c>
      <c r="E49761" s="2" t="s">
        <v>128</v>
      </c>
      <c r="F49761" s="2" t="s">
        <v>91</v>
      </c>
      <c r="G49761" s="2" t="s">
        <v>129</v>
      </c>
      <c r="H49761">
        <v>0.4384426481812852</v>
      </c>
    </row>
    <row r="49762" spans="1:8" x14ac:dyDescent="0.25">
      <c r="A49762" s="1">
        <v>44866.270833333336</v>
      </c>
      <c r="B49762" s="2" t="s">
        <v>99479</v>
      </c>
      <c r="C49762" s="2" t="s">
        <v>99480</v>
      </c>
      <c r="D49762" s="2" t="s">
        <v>850</v>
      </c>
      <c r="E49762" s="2" t="s">
        <v>851</v>
      </c>
      <c r="F49762" s="2" t="s">
        <v>30</v>
      </c>
      <c r="G49762" s="2" t="s">
        <v>402</v>
      </c>
      <c r="H49762">
        <v>2.8224911405928408</v>
      </c>
    </row>
    <row r="49763" spans="1:8" x14ac:dyDescent="0.25">
      <c r="A49763" s="1">
        <v>44866.270138888889</v>
      </c>
      <c r="B49763" s="2" t="s">
        <v>99481</v>
      </c>
      <c r="C49763" s="2" t="s">
        <v>99482</v>
      </c>
      <c r="D49763" s="2" t="s">
        <v>475</v>
      </c>
      <c r="E49763" s="2" t="s">
        <v>476</v>
      </c>
      <c r="F49763" s="2" t="s">
        <v>24</v>
      </c>
      <c r="G49763" s="2" t="s">
        <v>48</v>
      </c>
      <c r="H49763">
        <v>-0.1120264595828348</v>
      </c>
    </row>
    <row r="49764" spans="1:8" x14ac:dyDescent="0.25">
      <c r="A49764" s="1">
        <v>44866.257638888892</v>
      </c>
      <c r="B49764" s="2" t="s">
        <v>99483</v>
      </c>
      <c r="C49764" s="2" t="s">
        <v>99484</v>
      </c>
      <c r="D49764" s="2" t="s">
        <v>536</v>
      </c>
      <c r="E49764" s="2" t="s">
        <v>537</v>
      </c>
      <c r="F49764" s="2" t="s">
        <v>36</v>
      </c>
      <c r="G49764" s="2" t="s">
        <v>82</v>
      </c>
      <c r="H49764">
        <v>-2.4237571066004171</v>
      </c>
    </row>
    <row r="49765" spans="1:8" x14ac:dyDescent="0.25">
      <c r="A49765" s="1">
        <v>44866.253472222219</v>
      </c>
      <c r="B49765" s="2" t="s">
        <v>99485</v>
      </c>
      <c r="C49765" s="2" t="s">
        <v>99486</v>
      </c>
      <c r="D49765" s="2" t="s">
        <v>46</v>
      </c>
      <c r="E49765" s="2" t="s">
        <v>47</v>
      </c>
      <c r="F49765" s="2" t="s">
        <v>24</v>
      </c>
      <c r="G49765" s="2" t="s">
        <v>48</v>
      </c>
      <c r="H49765">
        <v>0.59767110178514082</v>
      </c>
    </row>
    <row r="49766" spans="1:8" x14ac:dyDescent="0.25">
      <c r="A49766" s="1">
        <v>44866.253472222219</v>
      </c>
      <c r="B49766" s="2" t="s">
        <v>99487</v>
      </c>
      <c r="C49766" s="2" t="s">
        <v>99488</v>
      </c>
      <c r="D49766" s="2" t="s">
        <v>46</v>
      </c>
      <c r="E49766" s="2" t="s">
        <v>47</v>
      </c>
      <c r="F49766" s="2" t="s">
        <v>24</v>
      </c>
      <c r="G49766" s="2" t="s">
        <v>48</v>
      </c>
      <c r="H49766">
        <v>0.59767110178514082</v>
      </c>
    </row>
    <row r="49767" spans="1:8" x14ac:dyDescent="0.25">
      <c r="A49767" s="1">
        <v>44866.229166666664</v>
      </c>
      <c r="B49767" s="2" t="s">
        <v>99489</v>
      </c>
      <c r="C49767" s="2" t="s">
        <v>99490</v>
      </c>
      <c r="D49767" s="2" t="s">
        <v>977</v>
      </c>
      <c r="E49767" s="2" t="s">
        <v>978</v>
      </c>
      <c r="F49767" s="2" t="s">
        <v>91</v>
      </c>
      <c r="G49767" s="2" t="s">
        <v>97</v>
      </c>
      <c r="H49767">
        <v>0.84179044209161857</v>
      </c>
    </row>
    <row r="49768" spans="1:8" x14ac:dyDescent="0.25">
      <c r="A49768" s="1">
        <v>44866.229166666664</v>
      </c>
      <c r="B49768" s="2" t="s">
        <v>99491</v>
      </c>
      <c r="C49768" s="2" t="s">
        <v>99492</v>
      </c>
      <c r="D49768" s="2" t="s">
        <v>977</v>
      </c>
      <c r="E49768" s="2" t="s">
        <v>978</v>
      </c>
      <c r="F49768" s="2" t="s">
        <v>91</v>
      </c>
      <c r="G49768" s="2" t="s">
        <v>97</v>
      </c>
      <c r="H49768">
        <v>0.84179044209161857</v>
      </c>
    </row>
    <row r="49769" spans="1:8" x14ac:dyDescent="0.25">
      <c r="A49769" s="1">
        <v>44866.170138888891</v>
      </c>
      <c r="B49769" s="2" t="s">
        <v>99493</v>
      </c>
      <c r="C49769" s="2" t="s">
        <v>99494</v>
      </c>
      <c r="D49769" s="2" t="s">
        <v>38</v>
      </c>
      <c r="E49769" s="2" t="s">
        <v>35</v>
      </c>
      <c r="F49769" s="2" t="s">
        <v>36</v>
      </c>
      <c r="G49769" s="2" t="s">
        <v>37</v>
      </c>
      <c r="H49769">
        <v>-2.2718731211688774</v>
      </c>
    </row>
    <row r="49770" spans="1:8" x14ac:dyDescent="0.25">
      <c r="A49770" s="1">
        <v>44866.133333333331</v>
      </c>
      <c r="B49770" s="2" t="s">
        <v>99495</v>
      </c>
      <c r="C49770" s="2" t="s">
        <v>99496</v>
      </c>
      <c r="D49770" s="2" t="s">
        <v>46</v>
      </c>
      <c r="E49770" s="2" t="s">
        <v>47</v>
      </c>
      <c r="F49770" s="2" t="s">
        <v>24</v>
      </c>
      <c r="G49770" s="2" t="s">
        <v>48</v>
      </c>
      <c r="H49770">
        <v>2.065478745422447</v>
      </c>
    </row>
    <row r="49771" spans="1:8" x14ac:dyDescent="0.25">
      <c r="A49771" s="1">
        <v>44866.12777777778</v>
      </c>
      <c r="B49771" s="2" t="s">
        <v>99497</v>
      </c>
      <c r="C49771" s="2" t="s">
        <v>99498</v>
      </c>
      <c r="D49771" s="2" t="s">
        <v>850</v>
      </c>
      <c r="E49771" s="2" t="s">
        <v>851</v>
      </c>
      <c r="F49771" s="2" t="s">
        <v>30</v>
      </c>
      <c r="G49771" s="2" t="s">
        <v>402</v>
      </c>
      <c r="H49771">
        <v>2.7151736113015912</v>
      </c>
    </row>
    <row r="49772" spans="1:8" x14ac:dyDescent="0.25">
      <c r="A49772" s="1">
        <v>44866.125</v>
      </c>
      <c r="B49772" s="2" t="s">
        <v>99499</v>
      </c>
      <c r="C49772" s="2" t="s">
        <v>99500</v>
      </c>
      <c r="D49772" s="2" t="s">
        <v>239</v>
      </c>
      <c r="E49772" s="2" t="s">
        <v>240</v>
      </c>
      <c r="F49772" s="2" t="s">
        <v>91</v>
      </c>
      <c r="G49772" s="2" t="s">
        <v>236</v>
      </c>
      <c r="H49772">
        <v>0.78617447704860455</v>
      </c>
    </row>
    <row r="49773" spans="1:8" x14ac:dyDescent="0.25">
      <c r="A49773" s="1">
        <v>44866.118055555555</v>
      </c>
      <c r="B49773" s="2" t="s">
        <v>99501</v>
      </c>
      <c r="C49773" s="2" t="s">
        <v>99502</v>
      </c>
      <c r="D49773" s="2" t="s">
        <v>46</v>
      </c>
      <c r="E49773" s="2" t="s">
        <v>47</v>
      </c>
      <c r="F49773" s="2" t="s">
        <v>24</v>
      </c>
      <c r="G49773" s="2" t="s">
        <v>48</v>
      </c>
      <c r="H49773">
        <v>2.065478745422447</v>
      </c>
    </row>
    <row r="49774" spans="1:8" x14ac:dyDescent="0.25">
      <c r="A49774" s="1">
        <v>44866.048611111109</v>
      </c>
      <c r="B49774" s="2" t="s">
        <v>99503</v>
      </c>
      <c r="C49774" s="2" t="s">
        <v>99504</v>
      </c>
      <c r="D49774" s="2" t="s">
        <v>977</v>
      </c>
      <c r="E49774" s="2" t="s">
        <v>978</v>
      </c>
      <c r="F49774" s="2" t="s">
        <v>91</v>
      </c>
      <c r="G49774" s="2" t="s">
        <v>97</v>
      </c>
      <c r="H49774">
        <v>0.91334593204403758</v>
      </c>
    </row>
    <row r="49775" spans="1:8" x14ac:dyDescent="0.25">
      <c r="A49775" s="1">
        <v>44865.962500000001</v>
      </c>
      <c r="B49775" s="2" t="s">
        <v>99505</v>
      </c>
      <c r="C49775" s="2" t="s">
        <v>99506</v>
      </c>
      <c r="D49775" s="2" t="s">
        <v>38</v>
      </c>
      <c r="E49775" s="2" t="s">
        <v>35</v>
      </c>
      <c r="F49775" s="2" t="s">
        <v>36</v>
      </c>
      <c r="G49775" s="2" t="s">
        <v>37</v>
      </c>
      <c r="H49775">
        <v>-1.0038006702968096</v>
      </c>
    </row>
    <row r="49776" spans="1:8" x14ac:dyDescent="0.25">
      <c r="A49776" s="1">
        <v>44865.959722222222</v>
      </c>
      <c r="B49776" s="2" t="s">
        <v>99507</v>
      </c>
      <c r="C49776" s="2" t="s">
        <v>99508</v>
      </c>
      <c r="D49776" s="2" t="s">
        <v>34</v>
      </c>
      <c r="E49776" s="2" t="s">
        <v>35</v>
      </c>
      <c r="F49776" s="2" t="s">
        <v>36</v>
      </c>
      <c r="G49776" s="2" t="s">
        <v>37</v>
      </c>
      <c r="H49776">
        <v>-1.1108712014964981</v>
      </c>
    </row>
    <row r="49777" spans="1:8" x14ac:dyDescent="0.25">
      <c r="A49777" s="1">
        <v>44865.908333333333</v>
      </c>
      <c r="B49777" s="2" t="s">
        <v>99509</v>
      </c>
      <c r="C49777" s="2" t="s">
        <v>99510</v>
      </c>
      <c r="D49777" s="2" t="s">
        <v>137</v>
      </c>
      <c r="E49777" s="2" t="s">
        <v>138</v>
      </c>
      <c r="F49777" s="2" t="s">
        <v>12</v>
      </c>
      <c r="G49777" s="2" t="s">
        <v>139</v>
      </c>
      <c r="H49777">
        <v>-1.570546568940145</v>
      </c>
    </row>
    <row r="49778" spans="1:8" x14ac:dyDescent="0.25">
      <c r="A49778" s="1">
        <v>44865.90347222222</v>
      </c>
      <c r="B49778" s="2" t="s">
        <v>99511</v>
      </c>
      <c r="C49778" s="2" t="s">
        <v>99512</v>
      </c>
      <c r="D49778" s="2" t="s">
        <v>137</v>
      </c>
      <c r="E49778" s="2" t="s">
        <v>138</v>
      </c>
      <c r="F49778" s="2" t="s">
        <v>12</v>
      </c>
      <c r="G49778" s="2" t="s">
        <v>139</v>
      </c>
      <c r="H49778">
        <v>-1.570546568940145</v>
      </c>
    </row>
    <row r="49779" spans="1:8" x14ac:dyDescent="0.25">
      <c r="A49779" s="1">
        <v>44865.87777777778</v>
      </c>
      <c r="B49779" s="2" t="s">
        <v>99513</v>
      </c>
      <c r="C49779" s="2" t="s">
        <v>99514</v>
      </c>
      <c r="D49779" s="2" t="s">
        <v>184</v>
      </c>
      <c r="E49779" s="2" t="s">
        <v>185</v>
      </c>
      <c r="F49779" s="2" t="s">
        <v>36</v>
      </c>
      <c r="G49779" s="2" t="s">
        <v>37</v>
      </c>
      <c r="H49779">
        <v>2.3727712035161077</v>
      </c>
    </row>
    <row r="49780" spans="1:8" x14ac:dyDescent="0.25">
      <c r="A49780" s="1">
        <v>44865.833333333336</v>
      </c>
      <c r="B49780" s="2" t="s">
        <v>99515</v>
      </c>
      <c r="C49780" s="2" t="s">
        <v>99516</v>
      </c>
      <c r="D49780" s="2" t="s">
        <v>342</v>
      </c>
      <c r="E49780" s="2" t="s">
        <v>343</v>
      </c>
      <c r="F49780" s="2" t="s">
        <v>76</v>
      </c>
      <c r="G49780" s="2" t="s">
        <v>344</v>
      </c>
      <c r="H49780">
        <v>-1.6751351538112775</v>
      </c>
    </row>
    <row r="49781" spans="1:8" x14ac:dyDescent="0.25">
      <c r="A49781" s="1">
        <v>44865.791666666664</v>
      </c>
      <c r="B49781" s="2" t="s">
        <v>99517</v>
      </c>
      <c r="C49781" s="2" t="s">
        <v>99518</v>
      </c>
      <c r="D49781" s="2" t="s">
        <v>44</v>
      </c>
      <c r="E49781" s="2" t="s">
        <v>45</v>
      </c>
      <c r="F49781" s="2" t="s">
        <v>12</v>
      </c>
      <c r="G49781" s="2" t="s">
        <v>43</v>
      </c>
      <c r="H49781">
        <v>0.94857662402530485</v>
      </c>
    </row>
    <row r="49782" spans="1:8" x14ac:dyDescent="0.25">
      <c r="A49782" s="1">
        <v>44865.783333333333</v>
      </c>
      <c r="B49782" s="2" t="s">
        <v>99519</v>
      </c>
      <c r="C49782" s="2" t="s">
        <v>99520</v>
      </c>
      <c r="D49782" s="2" t="s">
        <v>291</v>
      </c>
      <c r="E49782" s="2" t="s">
        <v>292</v>
      </c>
      <c r="F49782" s="2" t="s">
        <v>12</v>
      </c>
      <c r="G49782" s="2" t="s">
        <v>43</v>
      </c>
      <c r="H49782">
        <v>0.17843408965617741</v>
      </c>
    </row>
    <row r="49783" spans="1:8" x14ac:dyDescent="0.25">
      <c r="A49783" s="1">
        <v>44865.781944444447</v>
      </c>
      <c r="B49783" s="2" t="s">
        <v>99521</v>
      </c>
      <c r="C49783" s="2" t="s">
        <v>99522</v>
      </c>
      <c r="D49783" s="2" t="s">
        <v>44</v>
      </c>
      <c r="E49783" s="2" t="s">
        <v>45</v>
      </c>
      <c r="F49783" s="2" t="s">
        <v>12</v>
      </c>
      <c r="G49783" s="2" t="s">
        <v>43</v>
      </c>
      <c r="H49783">
        <v>0.94857662402530485</v>
      </c>
    </row>
    <row r="49784" spans="1:8" x14ac:dyDescent="0.25">
      <c r="A49784" s="1">
        <v>44865.773611111108</v>
      </c>
      <c r="B49784" s="2" t="s">
        <v>99523</v>
      </c>
      <c r="C49784" s="2" t="s">
        <v>99524</v>
      </c>
      <c r="D49784" s="2" t="s">
        <v>342</v>
      </c>
      <c r="E49784" s="2" t="s">
        <v>343</v>
      </c>
      <c r="F49784" s="2" t="s">
        <v>76</v>
      </c>
      <c r="G49784" s="2" t="s">
        <v>344</v>
      </c>
      <c r="H49784">
        <v>-1.6751351538112775</v>
      </c>
    </row>
    <row r="49785" spans="1:8" x14ac:dyDescent="0.25">
      <c r="A49785" s="1">
        <v>44865.771527777775</v>
      </c>
      <c r="B49785" s="2" t="s">
        <v>99525</v>
      </c>
      <c r="C49785" s="2" t="s">
        <v>99526</v>
      </c>
      <c r="D49785" s="2" t="s">
        <v>222</v>
      </c>
      <c r="E49785" s="2" t="s">
        <v>223</v>
      </c>
      <c r="F49785" s="2" t="s">
        <v>91</v>
      </c>
      <c r="G49785" s="2" t="s">
        <v>92</v>
      </c>
      <c r="H49785">
        <v>1.4712959083538131</v>
      </c>
    </row>
    <row r="49786" spans="1:8" x14ac:dyDescent="0.25">
      <c r="A49786" s="1">
        <v>44865.756944444445</v>
      </c>
      <c r="B49786" s="2" t="s">
        <v>99527</v>
      </c>
      <c r="C49786" s="2" t="s">
        <v>99528</v>
      </c>
      <c r="D49786" s="2" t="s">
        <v>137</v>
      </c>
      <c r="E49786" s="2" t="s">
        <v>138</v>
      </c>
      <c r="F49786" s="2" t="s">
        <v>12</v>
      </c>
      <c r="G49786" s="2" t="s">
        <v>139</v>
      </c>
      <c r="H49786">
        <v>-1.570546568940145</v>
      </c>
    </row>
    <row r="49787" spans="1:8" x14ac:dyDescent="0.25">
      <c r="A49787" s="1">
        <v>44865.746527777781</v>
      </c>
      <c r="B49787" s="2" t="s">
        <v>99529</v>
      </c>
      <c r="C49787" s="2" t="s">
        <v>99530</v>
      </c>
      <c r="D49787" s="2" t="s">
        <v>239</v>
      </c>
      <c r="E49787" s="2" t="s">
        <v>240</v>
      </c>
      <c r="F49787" s="2" t="s">
        <v>91</v>
      </c>
      <c r="G49787" s="2" t="s">
        <v>236</v>
      </c>
      <c r="H49787">
        <v>0.78617447704860455</v>
      </c>
    </row>
    <row r="49788" spans="1:8" x14ac:dyDescent="0.25">
      <c r="A49788" s="1">
        <v>44865.743055555555</v>
      </c>
      <c r="B49788" s="2" t="s">
        <v>99531</v>
      </c>
      <c r="C49788" s="2" t="s">
        <v>99532</v>
      </c>
      <c r="D49788" s="2" t="s">
        <v>824</v>
      </c>
      <c r="E49788" s="2" t="s">
        <v>825</v>
      </c>
      <c r="F49788" s="2" t="s">
        <v>91</v>
      </c>
      <c r="G49788" s="2" t="s">
        <v>97</v>
      </c>
      <c r="H49788">
        <v>0.99978899359062845</v>
      </c>
    </row>
    <row r="49789" spans="1:8" x14ac:dyDescent="0.25">
      <c r="A49789" s="1">
        <v>44865.740277777775</v>
      </c>
      <c r="B49789" s="2" t="s">
        <v>99533</v>
      </c>
      <c r="C49789" s="2" t="s">
        <v>99534</v>
      </c>
      <c r="D49789" s="2" t="s">
        <v>46</v>
      </c>
      <c r="E49789" s="2" t="s">
        <v>47</v>
      </c>
      <c r="F49789" s="2" t="s">
        <v>24</v>
      </c>
      <c r="G49789" s="2" t="s">
        <v>48</v>
      </c>
      <c r="H49789">
        <v>2.065478745422447</v>
      </c>
    </row>
    <row r="49790" spans="1:8" x14ac:dyDescent="0.25">
      <c r="A49790" s="1">
        <v>44865.739583333336</v>
      </c>
      <c r="B49790" s="2" t="s">
        <v>99535</v>
      </c>
      <c r="C49790" s="2" t="s">
        <v>99536</v>
      </c>
      <c r="D49790" s="2" t="s">
        <v>278</v>
      </c>
      <c r="E49790" s="2" t="s">
        <v>279</v>
      </c>
      <c r="F49790" s="2" t="s">
        <v>76</v>
      </c>
      <c r="G49790" s="2" t="s">
        <v>280</v>
      </c>
      <c r="H49790">
        <v>-0.60492746104227191</v>
      </c>
    </row>
    <row r="49791" spans="1:8" x14ac:dyDescent="0.25">
      <c r="A49791" s="1">
        <v>44865.739583333336</v>
      </c>
      <c r="B49791" s="2" t="s">
        <v>99537</v>
      </c>
      <c r="C49791" s="2" t="s">
        <v>99538</v>
      </c>
      <c r="D49791" s="2" t="s">
        <v>115</v>
      </c>
      <c r="E49791" s="2" t="s">
        <v>116</v>
      </c>
      <c r="F49791" s="2" t="s">
        <v>18</v>
      </c>
      <c r="G49791" s="2" t="s">
        <v>19</v>
      </c>
      <c r="H49791">
        <v>-5.6200792149254199E-2</v>
      </c>
    </row>
    <row r="49792" spans="1:8" x14ac:dyDescent="0.25">
      <c r="A49792" s="1">
        <v>44865.739583333336</v>
      </c>
      <c r="B49792" s="2" t="s">
        <v>99539</v>
      </c>
      <c r="C49792" s="2" t="s">
        <v>99540</v>
      </c>
      <c r="D49792" s="2" t="s">
        <v>447</v>
      </c>
      <c r="E49792" s="2" t="s">
        <v>448</v>
      </c>
      <c r="F49792" s="2" t="s">
        <v>12</v>
      </c>
      <c r="G49792" s="2" t="s">
        <v>43</v>
      </c>
      <c r="H49792">
        <v>-0.71672172421845592</v>
      </c>
    </row>
    <row r="49793" spans="1:8" x14ac:dyDescent="0.25">
      <c r="A49793" s="1">
        <v>44865.734722222223</v>
      </c>
      <c r="B49793" s="2" t="s">
        <v>99541</v>
      </c>
      <c r="C49793" s="2" t="s">
        <v>99542</v>
      </c>
      <c r="D49793" s="2" t="s">
        <v>22</v>
      </c>
      <c r="E49793" s="2" t="s">
        <v>23</v>
      </c>
      <c r="F49793" s="2" t="s">
        <v>24</v>
      </c>
      <c r="G49793" s="2" t="s">
        <v>25</v>
      </c>
      <c r="H49793">
        <v>-2.0892310683126136</v>
      </c>
    </row>
    <row r="49794" spans="1:8" x14ac:dyDescent="0.25">
      <c r="A49794" s="1">
        <v>44865.732638888891</v>
      </c>
      <c r="B49794" s="2" t="s">
        <v>99543</v>
      </c>
      <c r="C49794" s="2" t="s">
        <v>99544</v>
      </c>
      <c r="D49794" s="2" t="s">
        <v>239</v>
      </c>
      <c r="E49794" s="2" t="s">
        <v>240</v>
      </c>
      <c r="F49794" s="2" t="s">
        <v>91</v>
      </c>
      <c r="G49794" s="2" t="s">
        <v>236</v>
      </c>
      <c r="H49794">
        <v>0.78617447704860455</v>
      </c>
    </row>
    <row r="49795" spans="1:8" x14ac:dyDescent="0.25">
      <c r="A49795" s="1">
        <v>44865.727083333331</v>
      </c>
      <c r="B49795" s="2" t="s">
        <v>99545</v>
      </c>
      <c r="C49795" s="2" t="s">
        <v>99546</v>
      </c>
      <c r="D49795" s="2" t="s">
        <v>148</v>
      </c>
      <c r="E49795" s="2" t="s">
        <v>149</v>
      </c>
      <c r="F49795" s="2" t="s">
        <v>76</v>
      </c>
      <c r="G49795" s="2" t="s">
        <v>150</v>
      </c>
      <c r="H49795">
        <v>-1.3188396966996356</v>
      </c>
    </row>
    <row r="49796" spans="1:8" x14ac:dyDescent="0.25">
      <c r="A49796" s="1">
        <v>44865.720138888886</v>
      </c>
      <c r="B49796" s="2" t="s">
        <v>99547</v>
      </c>
      <c r="C49796" s="2" t="s">
        <v>99548</v>
      </c>
      <c r="D49796" s="2" t="s">
        <v>169</v>
      </c>
      <c r="E49796" s="2" t="s">
        <v>170</v>
      </c>
      <c r="F49796" s="2" t="s">
        <v>91</v>
      </c>
      <c r="G49796" s="2" t="s">
        <v>171</v>
      </c>
      <c r="H49796">
        <v>1.3024322403679027</v>
      </c>
    </row>
    <row r="49797" spans="1:8" x14ac:dyDescent="0.25">
      <c r="A49797" s="1">
        <v>44865.698611111111</v>
      </c>
      <c r="B49797" s="2" t="s">
        <v>99549</v>
      </c>
      <c r="C49797" s="2" t="s">
        <v>99550</v>
      </c>
      <c r="D49797" s="2" t="s">
        <v>342</v>
      </c>
      <c r="E49797" s="2" t="s">
        <v>343</v>
      </c>
      <c r="F49797" s="2" t="s">
        <v>76</v>
      </c>
      <c r="G49797" s="2" t="s">
        <v>344</v>
      </c>
      <c r="H49797">
        <v>-1.7942656075102856</v>
      </c>
    </row>
    <row r="49798" spans="1:8" x14ac:dyDescent="0.25">
      <c r="A49798" s="1">
        <v>44865.6875</v>
      </c>
      <c r="B49798" s="2" t="s">
        <v>99551</v>
      </c>
      <c r="C49798" s="2" t="s">
        <v>99552</v>
      </c>
      <c r="D49798" s="2" t="s">
        <v>55</v>
      </c>
      <c r="E49798" s="2" t="s">
        <v>56</v>
      </c>
      <c r="F49798" s="2" t="s">
        <v>57</v>
      </c>
      <c r="G49798" s="2" t="s">
        <v>58</v>
      </c>
      <c r="H49798">
        <v>0.60942981103768579</v>
      </c>
    </row>
    <row r="49799" spans="1:8" x14ac:dyDescent="0.25">
      <c r="A49799" s="1">
        <v>44865.6875</v>
      </c>
      <c r="B49799" s="2" t="s">
        <v>99553</v>
      </c>
      <c r="C49799" s="2" t="s">
        <v>99554</v>
      </c>
      <c r="D49799" s="2" t="s">
        <v>850</v>
      </c>
      <c r="E49799" s="2" t="s">
        <v>851</v>
      </c>
      <c r="F49799" s="2" t="s">
        <v>30</v>
      </c>
      <c r="G49799" s="2" t="s">
        <v>402</v>
      </c>
      <c r="H49799">
        <v>2.5281206737307151</v>
      </c>
    </row>
    <row r="49800" spans="1:8" x14ac:dyDescent="0.25">
      <c r="A49800" s="1">
        <v>44865.685416666667</v>
      </c>
      <c r="B49800" s="2" t="s">
        <v>99555</v>
      </c>
      <c r="C49800" s="2" t="s">
        <v>99556</v>
      </c>
      <c r="D49800" s="2" t="s">
        <v>398</v>
      </c>
      <c r="E49800" s="2" t="s">
        <v>399</v>
      </c>
      <c r="F49800" s="2" t="s">
        <v>91</v>
      </c>
      <c r="G49800" s="2" t="s">
        <v>97</v>
      </c>
      <c r="H49800">
        <v>0.4696075986818527</v>
      </c>
    </row>
    <row r="49801" spans="1:8" x14ac:dyDescent="0.25">
      <c r="A49801" s="1">
        <v>44865.68472222222</v>
      </c>
      <c r="B49801" s="2" t="s">
        <v>99557</v>
      </c>
      <c r="C49801" s="2" t="s">
        <v>99558</v>
      </c>
      <c r="D49801" s="2" t="s">
        <v>106</v>
      </c>
      <c r="E49801" s="2" t="s">
        <v>107</v>
      </c>
      <c r="F49801" s="2" t="s">
        <v>36</v>
      </c>
      <c r="G49801" s="2" t="s">
        <v>108</v>
      </c>
      <c r="H49801">
        <v>0.94029150385304161</v>
      </c>
    </row>
    <row r="49802" spans="1:8" x14ac:dyDescent="0.25">
      <c r="A49802" s="1">
        <v>44865.682638888888</v>
      </c>
      <c r="B49802" s="2" t="s">
        <v>99559</v>
      </c>
      <c r="C49802" s="2" t="s">
        <v>99560</v>
      </c>
      <c r="D49802" s="2" t="s">
        <v>16</v>
      </c>
      <c r="E49802" s="2" t="s">
        <v>17</v>
      </c>
      <c r="F49802" s="2" t="s">
        <v>18</v>
      </c>
      <c r="G49802" s="2" t="s">
        <v>19</v>
      </c>
      <c r="H49802">
        <v>0.1672449379517513</v>
      </c>
    </row>
    <row r="49803" spans="1:8" x14ac:dyDescent="0.25">
      <c r="A49803" s="1">
        <v>44865.673611111109</v>
      </c>
      <c r="B49803" s="2" t="s">
        <v>99561</v>
      </c>
      <c r="C49803" s="2" t="s">
        <v>99562</v>
      </c>
      <c r="D49803" s="2" t="s">
        <v>127</v>
      </c>
      <c r="E49803" s="2" t="s">
        <v>128</v>
      </c>
      <c r="F49803" s="2" t="s">
        <v>91</v>
      </c>
      <c r="G49803" s="2" t="s">
        <v>129</v>
      </c>
      <c r="H49803">
        <v>1.0084194288377331</v>
      </c>
    </row>
    <row r="49804" spans="1:8" x14ac:dyDescent="0.25">
      <c r="A49804" s="1">
        <v>44865.67083333333</v>
      </c>
      <c r="B49804" s="2" t="s">
        <v>99563</v>
      </c>
      <c r="C49804" s="2" t="s">
        <v>99564</v>
      </c>
      <c r="D49804" s="2" t="s">
        <v>127</v>
      </c>
      <c r="E49804" s="2" t="s">
        <v>128</v>
      </c>
      <c r="F49804" s="2" t="s">
        <v>91</v>
      </c>
      <c r="G49804" s="2" t="s">
        <v>129</v>
      </c>
      <c r="H49804">
        <v>1.0084194288377331</v>
      </c>
    </row>
    <row r="49805" spans="1:8" x14ac:dyDescent="0.25">
      <c r="A49805" s="1">
        <v>44865.668749999997</v>
      </c>
      <c r="B49805" s="2" t="s">
        <v>99565</v>
      </c>
      <c r="C49805" s="2" t="s">
        <v>99566</v>
      </c>
      <c r="D49805" s="2" t="s">
        <v>46</v>
      </c>
      <c r="E49805" s="2" t="s">
        <v>47</v>
      </c>
      <c r="F49805" s="2" t="s">
        <v>24</v>
      </c>
      <c r="G49805" s="2" t="s">
        <v>48</v>
      </c>
      <c r="H49805">
        <v>1.4502282053189339</v>
      </c>
    </row>
    <row r="49806" spans="1:8" x14ac:dyDescent="0.25">
      <c r="A49806" s="1">
        <v>44865.665972222225</v>
      </c>
      <c r="B49806" s="2" t="s">
        <v>99567</v>
      </c>
      <c r="C49806" s="2" t="s">
        <v>99568</v>
      </c>
      <c r="D49806" s="2" t="s">
        <v>137</v>
      </c>
      <c r="E49806" s="2" t="s">
        <v>138</v>
      </c>
      <c r="F49806" s="2" t="s">
        <v>12</v>
      </c>
      <c r="G49806" s="2" t="s">
        <v>139</v>
      </c>
      <c r="H49806">
        <v>-1.7753859078334235</v>
      </c>
    </row>
    <row r="49807" spans="1:8" x14ac:dyDescent="0.25">
      <c r="A49807" s="1">
        <v>44865.665972222225</v>
      </c>
      <c r="B49807" s="2" t="s">
        <v>99569</v>
      </c>
      <c r="C49807" s="2" t="s">
        <v>99570</v>
      </c>
      <c r="D49807" s="2" t="s">
        <v>303</v>
      </c>
      <c r="E49807" s="2" t="s">
        <v>304</v>
      </c>
      <c r="F49807" s="2" t="s">
        <v>24</v>
      </c>
      <c r="G49807" s="2" t="s">
        <v>212</v>
      </c>
      <c r="H49807">
        <v>0.56522995728454462</v>
      </c>
    </row>
    <row r="49808" spans="1:8" x14ac:dyDescent="0.25">
      <c r="A49808" s="1">
        <v>44865.657638888886</v>
      </c>
      <c r="B49808" s="2" t="s">
        <v>99571</v>
      </c>
      <c r="C49808" s="2" t="s">
        <v>99572</v>
      </c>
      <c r="D49808" s="2" t="s">
        <v>977</v>
      </c>
      <c r="E49808" s="2" t="s">
        <v>978</v>
      </c>
      <c r="F49808" s="2" t="s">
        <v>91</v>
      </c>
      <c r="G49808" s="2" t="s">
        <v>97</v>
      </c>
      <c r="H49808">
        <v>0.22085406372680819</v>
      </c>
    </row>
    <row r="49809" spans="1:8" x14ac:dyDescent="0.25">
      <c r="A49809" s="1">
        <v>44865.657638888886</v>
      </c>
      <c r="B49809" s="2" t="s">
        <v>99573</v>
      </c>
      <c r="C49809" s="2" t="s">
        <v>99574</v>
      </c>
      <c r="D49809" s="2" t="s">
        <v>188</v>
      </c>
      <c r="E49809" s="2" t="s">
        <v>189</v>
      </c>
      <c r="F49809" s="2" t="s">
        <v>76</v>
      </c>
      <c r="G49809" s="2" t="s">
        <v>77</v>
      </c>
      <c r="H49809">
        <v>-0.50789379338942908</v>
      </c>
    </row>
    <row r="49810" spans="1:8" x14ac:dyDescent="0.25">
      <c r="A49810" s="1">
        <v>44865.654861111114</v>
      </c>
      <c r="B49810" s="2" t="s">
        <v>99575</v>
      </c>
      <c r="C49810" s="2" t="s">
        <v>99576</v>
      </c>
      <c r="D49810" s="2" t="s">
        <v>155</v>
      </c>
      <c r="E49810" s="2" t="s">
        <v>156</v>
      </c>
      <c r="F49810" s="2" t="s">
        <v>157</v>
      </c>
      <c r="G49810" s="2" t="s">
        <v>158</v>
      </c>
      <c r="H49810">
        <v>-0.1788469769846488</v>
      </c>
    </row>
    <row r="49811" spans="1:8" x14ac:dyDescent="0.25">
      <c r="A49811" s="1">
        <v>44865.652777777781</v>
      </c>
      <c r="B49811" s="2" t="s">
        <v>99577</v>
      </c>
      <c r="C49811" s="2" t="s">
        <v>99578</v>
      </c>
      <c r="D49811" s="2" t="s">
        <v>46</v>
      </c>
      <c r="E49811" s="2" t="s">
        <v>47</v>
      </c>
      <c r="F49811" s="2" t="s">
        <v>24</v>
      </c>
      <c r="G49811" s="2" t="s">
        <v>48</v>
      </c>
      <c r="H49811">
        <v>1.4502282053189339</v>
      </c>
    </row>
    <row r="49812" spans="1:8" x14ac:dyDescent="0.25">
      <c r="A49812" s="1">
        <v>44865.644444444442</v>
      </c>
      <c r="B49812" s="2" t="s">
        <v>99579</v>
      </c>
      <c r="C49812" s="2" t="s">
        <v>99580</v>
      </c>
      <c r="D49812" s="2" t="s">
        <v>398</v>
      </c>
      <c r="E49812" s="2" t="s">
        <v>399</v>
      </c>
      <c r="F49812" s="2" t="s">
        <v>91</v>
      </c>
      <c r="G49812" s="2" t="s">
        <v>97</v>
      </c>
      <c r="H49812">
        <v>0.63091938259361657</v>
      </c>
    </row>
    <row r="49813" spans="1:8" x14ac:dyDescent="0.25">
      <c r="A49813" s="1">
        <v>44865.638194444444</v>
      </c>
      <c r="B49813" s="2" t="s">
        <v>99581</v>
      </c>
      <c r="C49813" s="2" t="s">
        <v>99582</v>
      </c>
      <c r="D49813" s="2" t="s">
        <v>46</v>
      </c>
      <c r="E49813" s="2" t="s">
        <v>47</v>
      </c>
      <c r="F49813" s="2" t="s">
        <v>24</v>
      </c>
      <c r="G49813" s="2" t="s">
        <v>48</v>
      </c>
      <c r="H49813">
        <v>1.4280742132390822</v>
      </c>
    </row>
    <row r="49814" spans="1:8" x14ac:dyDescent="0.25">
      <c r="A49814" s="1">
        <v>44865.636805555558</v>
      </c>
      <c r="B49814" s="2" t="s">
        <v>99583</v>
      </c>
      <c r="C49814" s="2" t="s">
        <v>99584</v>
      </c>
      <c r="D49814" s="2" t="s">
        <v>342</v>
      </c>
      <c r="E49814" s="2" t="s">
        <v>343</v>
      </c>
      <c r="F49814" s="2" t="s">
        <v>76</v>
      </c>
      <c r="G49814" s="2" t="s">
        <v>344</v>
      </c>
      <c r="H49814">
        <v>-2.3036827852415351</v>
      </c>
    </row>
    <row r="49815" spans="1:8" x14ac:dyDescent="0.25">
      <c r="A49815" s="1">
        <v>44865.632638888892</v>
      </c>
      <c r="B49815" s="2" t="s">
        <v>99585</v>
      </c>
      <c r="C49815" s="2" t="s">
        <v>99586</v>
      </c>
      <c r="D49815" s="2" t="s">
        <v>46</v>
      </c>
      <c r="E49815" s="2" t="s">
        <v>47</v>
      </c>
      <c r="F49815" s="2" t="s">
        <v>24</v>
      </c>
      <c r="G49815" s="2" t="s">
        <v>48</v>
      </c>
      <c r="H49815">
        <v>1.4280742132390822</v>
      </c>
    </row>
    <row r="49816" spans="1:8" x14ac:dyDescent="0.25">
      <c r="A49816" s="1">
        <v>44865.626388888886</v>
      </c>
      <c r="B49816" s="2" t="s">
        <v>99587</v>
      </c>
      <c r="C49816" s="2" t="s">
        <v>99588</v>
      </c>
      <c r="D49816" s="2" t="s">
        <v>184</v>
      </c>
      <c r="E49816" s="2" t="s">
        <v>185</v>
      </c>
      <c r="F49816" s="2" t="s">
        <v>36</v>
      </c>
      <c r="G49816" s="2" t="s">
        <v>37</v>
      </c>
      <c r="H49816">
        <v>1.9776260979898577</v>
      </c>
    </row>
    <row r="49817" spans="1:8" x14ac:dyDescent="0.25">
      <c r="A49817" s="1">
        <v>44865.623611111114</v>
      </c>
      <c r="B49817" s="2" t="s">
        <v>99589</v>
      </c>
      <c r="C49817" s="2" t="s">
        <v>99590</v>
      </c>
      <c r="D49817" s="2" t="s">
        <v>85</v>
      </c>
      <c r="E49817" s="2" t="s">
        <v>86</v>
      </c>
      <c r="F49817" s="2" t="s">
        <v>24</v>
      </c>
      <c r="G49817" s="2" t="s">
        <v>48</v>
      </c>
      <c r="H49817">
        <v>-8.8865936025630504E-2</v>
      </c>
    </row>
    <row r="49818" spans="1:8" x14ac:dyDescent="0.25">
      <c r="A49818" s="1">
        <v>44865.623611111114</v>
      </c>
      <c r="B49818" s="2" t="s">
        <v>99591</v>
      </c>
      <c r="C49818" s="2" t="s">
        <v>99592</v>
      </c>
      <c r="D49818" s="2" t="s">
        <v>46</v>
      </c>
      <c r="E49818" s="2" t="s">
        <v>47</v>
      </c>
      <c r="F49818" s="2" t="s">
        <v>24</v>
      </c>
      <c r="G49818" s="2" t="s">
        <v>48</v>
      </c>
      <c r="H49818">
        <v>1.4280742132390822</v>
      </c>
    </row>
    <row r="49819" spans="1:8" x14ac:dyDescent="0.25">
      <c r="A49819" s="1">
        <v>44865.623611111114</v>
      </c>
      <c r="B49819" s="2" t="s">
        <v>99593</v>
      </c>
      <c r="C49819" s="2" t="s">
        <v>99594</v>
      </c>
      <c r="D49819" s="2" t="s">
        <v>850</v>
      </c>
      <c r="E49819" s="2" t="s">
        <v>851</v>
      </c>
      <c r="F49819" s="2" t="s">
        <v>30</v>
      </c>
      <c r="G49819" s="2" t="s">
        <v>402</v>
      </c>
      <c r="H49819">
        <v>2.1342439649339311</v>
      </c>
    </row>
    <row r="49820" spans="1:8" x14ac:dyDescent="0.25">
      <c r="A49820" s="1">
        <v>44865.619444444441</v>
      </c>
      <c r="B49820" s="2" t="s">
        <v>99595</v>
      </c>
      <c r="C49820" s="2" t="s">
        <v>99596</v>
      </c>
      <c r="D49820" s="2" t="s">
        <v>127</v>
      </c>
      <c r="E49820" s="2" t="s">
        <v>128</v>
      </c>
      <c r="F49820" s="2" t="s">
        <v>91</v>
      </c>
      <c r="G49820" s="2" t="s">
        <v>129</v>
      </c>
      <c r="H49820">
        <v>0.93760924384158062</v>
      </c>
    </row>
    <row r="49821" spans="1:8" x14ac:dyDescent="0.25">
      <c r="A49821" s="1">
        <v>44865.611805555556</v>
      </c>
      <c r="B49821" s="2" t="s">
        <v>99597</v>
      </c>
      <c r="C49821" s="2" t="s">
        <v>99598</v>
      </c>
      <c r="D49821" s="2" t="s">
        <v>41</v>
      </c>
      <c r="E49821" s="2" t="s">
        <v>42</v>
      </c>
      <c r="F49821" s="2" t="s">
        <v>12</v>
      </c>
      <c r="G49821" s="2" t="s">
        <v>43</v>
      </c>
      <c r="H49821">
        <v>0.7819114034646486</v>
      </c>
    </row>
    <row r="49822" spans="1:8" x14ac:dyDescent="0.25">
      <c r="A49822" s="1">
        <v>44865.609027777777</v>
      </c>
      <c r="B49822" s="2" t="s">
        <v>99599</v>
      </c>
      <c r="C49822" s="2" t="s">
        <v>99600</v>
      </c>
      <c r="D49822" s="2" t="s">
        <v>137</v>
      </c>
      <c r="E49822" s="2" t="s">
        <v>138</v>
      </c>
      <c r="F49822" s="2" t="s">
        <v>12</v>
      </c>
      <c r="G49822" s="2" t="s">
        <v>139</v>
      </c>
      <c r="H49822">
        <v>-1.890226514968828</v>
      </c>
    </row>
    <row r="49823" spans="1:8" x14ac:dyDescent="0.25">
      <c r="A49823" s="1">
        <v>44865.604166666664</v>
      </c>
      <c r="B49823" s="2" t="s">
        <v>99601</v>
      </c>
      <c r="C49823" s="2" t="s">
        <v>99602</v>
      </c>
      <c r="D49823" s="2" t="s">
        <v>10</v>
      </c>
      <c r="E49823" s="2" t="s">
        <v>11</v>
      </c>
      <c r="F49823" s="2" t="s">
        <v>12</v>
      </c>
      <c r="G49823" s="2" t="s">
        <v>13</v>
      </c>
      <c r="H49823">
        <v>-1.6198567443050416</v>
      </c>
    </row>
    <row r="49824" spans="1:8" x14ac:dyDescent="0.25">
      <c r="A49824" s="1">
        <v>44865.602083333331</v>
      </c>
      <c r="B49824" s="2" t="s">
        <v>99603</v>
      </c>
      <c r="C49824" s="2" t="s">
        <v>99604</v>
      </c>
      <c r="D49824" s="2" t="s">
        <v>443</v>
      </c>
      <c r="E49824" s="2" t="s">
        <v>444</v>
      </c>
      <c r="F49824" s="2" t="s">
        <v>76</v>
      </c>
      <c r="G49824" s="2" t="s">
        <v>150</v>
      </c>
      <c r="H49824">
        <v>1.119078756318777</v>
      </c>
    </row>
    <row r="49825" spans="1:8" x14ac:dyDescent="0.25">
      <c r="A49825" s="1">
        <v>44865.584722222222</v>
      </c>
      <c r="B49825" s="2" t="s">
        <v>99605</v>
      </c>
      <c r="C49825" s="2" t="s">
        <v>99606</v>
      </c>
      <c r="D49825" s="2" t="s">
        <v>74</v>
      </c>
      <c r="E49825" s="2" t="s">
        <v>75</v>
      </c>
      <c r="F49825" s="2" t="s">
        <v>76</v>
      </c>
      <c r="G49825" s="2" t="s">
        <v>77</v>
      </c>
      <c r="H49825">
        <v>1.2699805320842732</v>
      </c>
    </row>
    <row r="49826" spans="1:8" x14ac:dyDescent="0.25">
      <c r="A49826" s="1">
        <v>44865.582638888889</v>
      </c>
      <c r="B49826" s="2" t="s">
        <v>99607</v>
      </c>
      <c r="C49826" s="2" t="s">
        <v>99608</v>
      </c>
      <c r="D49826" s="2" t="s">
        <v>323</v>
      </c>
      <c r="E49826" s="2" t="s">
        <v>324</v>
      </c>
      <c r="F49826" s="2" t="s">
        <v>24</v>
      </c>
      <c r="G49826" s="2" t="s">
        <v>325</v>
      </c>
      <c r="H49826">
        <v>0.3211942371116126</v>
      </c>
    </row>
    <row r="49827" spans="1:8" x14ac:dyDescent="0.25">
      <c r="A49827" s="1">
        <v>44865.574999999997</v>
      </c>
      <c r="B49827" s="2" t="s">
        <v>99609</v>
      </c>
      <c r="C49827" s="2" t="s">
        <v>99610</v>
      </c>
      <c r="D49827" s="2" t="s">
        <v>44</v>
      </c>
      <c r="E49827" s="2" t="s">
        <v>45</v>
      </c>
      <c r="F49827" s="2" t="s">
        <v>12</v>
      </c>
      <c r="G49827" s="2" t="s">
        <v>43</v>
      </c>
      <c r="H49827">
        <v>0.5636607332693081</v>
      </c>
    </row>
    <row r="49828" spans="1:8" x14ac:dyDescent="0.25">
      <c r="A49828" s="1">
        <v>44865.561805555553</v>
      </c>
      <c r="B49828" s="2" t="s">
        <v>99611</v>
      </c>
      <c r="C49828" s="2" t="s">
        <v>99612</v>
      </c>
      <c r="D49828" s="2" t="s">
        <v>342</v>
      </c>
      <c r="E49828" s="2" t="s">
        <v>343</v>
      </c>
      <c r="F49828" s="2" t="s">
        <v>76</v>
      </c>
      <c r="G49828" s="2" t="s">
        <v>344</v>
      </c>
      <c r="H49828">
        <v>-3.1354888981952289</v>
      </c>
    </row>
    <row r="49829" spans="1:8" x14ac:dyDescent="0.25">
      <c r="A49829" s="1">
        <v>44865.555555555555</v>
      </c>
      <c r="B49829" s="2" t="s">
        <v>99613</v>
      </c>
      <c r="C49829" s="2" t="s">
        <v>99614</v>
      </c>
      <c r="D49829" s="2" t="s">
        <v>137</v>
      </c>
      <c r="E49829" s="2" t="s">
        <v>138</v>
      </c>
      <c r="F49829" s="2" t="s">
        <v>12</v>
      </c>
      <c r="G49829" s="2" t="s">
        <v>139</v>
      </c>
      <c r="H49829">
        <v>-1.474239869950926</v>
      </c>
    </row>
    <row r="49830" spans="1:8" x14ac:dyDescent="0.25">
      <c r="A49830" s="1">
        <v>44865.54791666667</v>
      </c>
      <c r="B49830" s="2" t="s">
        <v>99615</v>
      </c>
      <c r="C49830" s="2" t="s">
        <v>99616</v>
      </c>
      <c r="D49830" s="2" t="s">
        <v>850</v>
      </c>
      <c r="E49830" s="2" t="s">
        <v>851</v>
      </c>
      <c r="F49830" s="2" t="s">
        <v>30</v>
      </c>
      <c r="G49830" s="2" t="s">
        <v>402</v>
      </c>
      <c r="H49830">
        <v>1.3340414790282518</v>
      </c>
    </row>
    <row r="49831" spans="1:8" x14ac:dyDescent="0.25">
      <c r="A49831" s="1">
        <v>44865.545138888891</v>
      </c>
      <c r="B49831" s="2" t="s">
        <v>99617</v>
      </c>
      <c r="C49831" s="2" t="s">
        <v>99618</v>
      </c>
      <c r="D49831" s="2" t="s">
        <v>443</v>
      </c>
      <c r="E49831" s="2" t="s">
        <v>444</v>
      </c>
      <c r="F49831" s="2" t="s">
        <v>76</v>
      </c>
      <c r="G49831" s="2" t="s">
        <v>150</v>
      </c>
      <c r="H49831">
        <v>0.74945495556331199</v>
      </c>
    </row>
    <row r="49832" spans="1:8" x14ac:dyDescent="0.25">
      <c r="A49832" s="1">
        <v>44865.541666666664</v>
      </c>
      <c r="B49832" s="2" t="s">
        <v>99619</v>
      </c>
      <c r="C49832" s="2" t="s">
        <v>99620</v>
      </c>
      <c r="D49832" s="2" t="s">
        <v>46</v>
      </c>
      <c r="E49832" s="2" t="s">
        <v>47</v>
      </c>
      <c r="F49832" s="2" t="s">
        <v>24</v>
      </c>
      <c r="G49832" s="2" t="s">
        <v>48</v>
      </c>
      <c r="H49832">
        <v>2.6428583615255983</v>
      </c>
    </row>
    <row r="49833" spans="1:8" x14ac:dyDescent="0.25">
      <c r="A49833" s="1">
        <v>44865.537499999999</v>
      </c>
      <c r="B49833" s="2" t="s">
        <v>99621</v>
      </c>
      <c r="C49833" s="2" t="s">
        <v>99622</v>
      </c>
      <c r="D49833" s="2" t="s">
        <v>127</v>
      </c>
      <c r="E49833" s="2" t="s">
        <v>128</v>
      </c>
      <c r="F49833" s="2" t="s">
        <v>91</v>
      </c>
      <c r="G49833" s="2" t="s">
        <v>129</v>
      </c>
      <c r="H49833">
        <v>0.81393338682678829</v>
      </c>
    </row>
    <row r="49834" spans="1:8" x14ac:dyDescent="0.25">
      <c r="A49834" s="1">
        <v>44865.53402777778</v>
      </c>
      <c r="B49834" s="2" t="s">
        <v>99623</v>
      </c>
      <c r="C49834" s="2" t="s">
        <v>99624</v>
      </c>
      <c r="D49834" s="2" t="s">
        <v>491</v>
      </c>
      <c r="E49834" s="2" t="s">
        <v>492</v>
      </c>
      <c r="F49834" s="2" t="s">
        <v>30</v>
      </c>
      <c r="G49834" s="2" t="s">
        <v>63</v>
      </c>
      <c r="H49834">
        <v>2.219735558104726</v>
      </c>
    </row>
    <row r="49835" spans="1:8" x14ac:dyDescent="0.25">
      <c r="A49835" s="1">
        <v>44865.533333333333</v>
      </c>
      <c r="B49835" s="2" t="s">
        <v>99625</v>
      </c>
      <c r="C49835" s="2" t="s">
        <v>99626</v>
      </c>
      <c r="D49835" s="2" t="s">
        <v>2684</v>
      </c>
      <c r="E49835" s="2" t="s">
        <v>2685</v>
      </c>
      <c r="F49835" s="2" t="s">
        <v>30</v>
      </c>
      <c r="G49835" s="2" t="s">
        <v>402</v>
      </c>
      <c r="H49835">
        <v>-0.1204528184421194</v>
      </c>
    </row>
    <row r="49836" spans="1:8" x14ac:dyDescent="0.25">
      <c r="A49836" s="1">
        <v>44865.526388888888</v>
      </c>
      <c r="B49836" s="2" t="s">
        <v>99627</v>
      </c>
      <c r="C49836" s="2" t="s">
        <v>99628</v>
      </c>
      <c r="D49836" s="2" t="s">
        <v>127</v>
      </c>
      <c r="E49836" s="2" t="s">
        <v>128</v>
      </c>
      <c r="F49836" s="2" t="s">
        <v>91</v>
      </c>
      <c r="G49836" s="2" t="s">
        <v>129</v>
      </c>
      <c r="H49836">
        <v>0.81393338682678829</v>
      </c>
    </row>
    <row r="49837" spans="1:8" x14ac:dyDescent="0.25">
      <c r="A49837" s="1">
        <v>44865.513194444444</v>
      </c>
      <c r="B49837" s="2" t="s">
        <v>99629</v>
      </c>
      <c r="C49837" s="2" t="s">
        <v>99630</v>
      </c>
      <c r="D49837" s="2" t="s">
        <v>197</v>
      </c>
      <c r="E49837" s="2" t="s">
        <v>198</v>
      </c>
      <c r="F49837" s="2" t="s">
        <v>91</v>
      </c>
      <c r="G49837" s="2" t="s">
        <v>199</v>
      </c>
      <c r="H49837">
        <v>0.68810090968497539</v>
      </c>
    </row>
    <row r="49838" spans="1:8" x14ac:dyDescent="0.25">
      <c r="A49838" s="1">
        <v>44865.50277777778</v>
      </c>
      <c r="B49838" s="2" t="s">
        <v>99631</v>
      </c>
      <c r="C49838" s="2" t="s">
        <v>99632</v>
      </c>
      <c r="D49838" s="2" t="s">
        <v>44</v>
      </c>
      <c r="E49838" s="2" t="s">
        <v>45</v>
      </c>
      <c r="F49838" s="2" t="s">
        <v>12</v>
      </c>
      <c r="G49838" s="2" t="s">
        <v>43</v>
      </c>
      <c r="H49838">
        <v>0.64708708592385578</v>
      </c>
    </row>
    <row r="49839" spans="1:8" x14ac:dyDescent="0.25">
      <c r="A49839" s="1">
        <v>44865.5</v>
      </c>
      <c r="B49839" s="2" t="s">
        <v>99633</v>
      </c>
      <c r="C49839" s="2" t="s">
        <v>99634</v>
      </c>
      <c r="D49839" s="2" t="s">
        <v>437</v>
      </c>
      <c r="E49839" s="2" t="s">
        <v>438</v>
      </c>
      <c r="F49839" s="2" t="s">
        <v>30</v>
      </c>
      <c r="G49839" s="2" t="s">
        <v>402</v>
      </c>
      <c r="H49839">
        <v>0.13011435156945139</v>
      </c>
    </row>
    <row r="49840" spans="1:8" x14ac:dyDescent="0.25">
      <c r="A49840" s="1">
        <v>44865.5</v>
      </c>
      <c r="B49840" s="2" t="s">
        <v>99635</v>
      </c>
      <c r="C49840" s="2" t="s">
        <v>99636</v>
      </c>
      <c r="D49840" s="2" t="s">
        <v>106</v>
      </c>
      <c r="E49840" s="2" t="s">
        <v>107</v>
      </c>
      <c r="F49840" s="2" t="s">
        <v>36</v>
      </c>
      <c r="G49840" s="2" t="s">
        <v>108</v>
      </c>
      <c r="H49840">
        <v>2.0728347847585051</v>
      </c>
    </row>
    <row r="49841" spans="1:8" x14ac:dyDescent="0.25">
      <c r="A49841" s="1">
        <v>44865.499305555553</v>
      </c>
      <c r="B49841" s="2" t="s">
        <v>99637</v>
      </c>
      <c r="C49841" s="2" t="s">
        <v>99638</v>
      </c>
      <c r="D49841" s="2" t="s">
        <v>46</v>
      </c>
      <c r="E49841" s="2" t="s">
        <v>47</v>
      </c>
      <c r="F49841" s="2" t="s">
        <v>24</v>
      </c>
      <c r="G49841" s="2" t="s">
        <v>48</v>
      </c>
      <c r="H49841">
        <v>3.808163605758387</v>
      </c>
    </row>
    <row r="49842" spans="1:8" x14ac:dyDescent="0.25">
      <c r="A49842" s="1">
        <v>44865.498611111114</v>
      </c>
      <c r="B49842" s="2" t="s">
        <v>99639</v>
      </c>
      <c r="C49842" s="2" t="s">
        <v>99640</v>
      </c>
      <c r="D49842" s="2" t="s">
        <v>22</v>
      </c>
      <c r="E49842" s="2" t="s">
        <v>23</v>
      </c>
      <c r="F49842" s="2" t="s">
        <v>24</v>
      </c>
      <c r="G49842" s="2" t="s">
        <v>25</v>
      </c>
      <c r="H49842">
        <v>-0.67287474532956548</v>
      </c>
    </row>
    <row r="49843" spans="1:8" x14ac:dyDescent="0.25">
      <c r="A49843" s="1">
        <v>44865.474999999999</v>
      </c>
      <c r="B49843" s="2" t="s">
        <v>99641</v>
      </c>
      <c r="C49843" s="2" t="s">
        <v>99642</v>
      </c>
      <c r="D49843" s="2" t="s">
        <v>85</v>
      </c>
      <c r="E49843" s="2" t="s">
        <v>86</v>
      </c>
      <c r="F49843" s="2" t="s">
        <v>24</v>
      </c>
      <c r="G49843" s="2" t="s">
        <v>48</v>
      </c>
      <c r="H49843">
        <v>1.2870013375497604</v>
      </c>
    </row>
    <row r="49844" spans="1:8" x14ac:dyDescent="0.25">
      <c r="A49844" s="1">
        <v>44865.472916666666</v>
      </c>
      <c r="B49844" s="2" t="s">
        <v>99643</v>
      </c>
      <c r="C49844" s="2" t="s">
        <v>99644</v>
      </c>
      <c r="D49844" s="2" t="s">
        <v>447</v>
      </c>
      <c r="E49844" s="2" t="s">
        <v>448</v>
      </c>
      <c r="F49844" s="2" t="s">
        <v>12</v>
      </c>
      <c r="G49844" s="2" t="s">
        <v>43</v>
      </c>
      <c r="H49844">
        <v>-1.2752186622037145</v>
      </c>
    </row>
    <row r="49845" spans="1:8" x14ac:dyDescent="0.25">
      <c r="A49845" s="1">
        <v>44865.472222222219</v>
      </c>
      <c r="B49845" s="2" t="s">
        <v>99645</v>
      </c>
      <c r="C49845" s="2" t="s">
        <v>99646</v>
      </c>
      <c r="D49845" s="2" t="s">
        <v>278</v>
      </c>
      <c r="E49845" s="2" t="s">
        <v>279</v>
      </c>
      <c r="F49845" s="2" t="s">
        <v>76</v>
      </c>
      <c r="G49845" s="2" t="s">
        <v>280</v>
      </c>
      <c r="H49845">
        <v>-0.59872238805288369</v>
      </c>
    </row>
    <row r="49846" spans="1:8" x14ac:dyDescent="0.25">
      <c r="A49846" s="1">
        <v>44865.470138888886</v>
      </c>
      <c r="B49846" s="2" t="s">
        <v>99647</v>
      </c>
      <c r="C49846" s="2" t="s">
        <v>99648</v>
      </c>
      <c r="D49846" s="2" t="s">
        <v>46</v>
      </c>
      <c r="E49846" s="2" t="s">
        <v>47</v>
      </c>
      <c r="F49846" s="2" t="s">
        <v>24</v>
      </c>
      <c r="G49846" s="2" t="s">
        <v>48</v>
      </c>
      <c r="H49846">
        <v>1.6589782711435777</v>
      </c>
    </row>
    <row r="49847" spans="1:8" x14ac:dyDescent="0.25">
      <c r="A49847" s="1">
        <v>44865.467361111114</v>
      </c>
      <c r="B49847" s="2" t="s">
        <v>99649</v>
      </c>
      <c r="C49847" s="2" t="s">
        <v>99650</v>
      </c>
      <c r="D49847" s="2" t="s">
        <v>400</v>
      </c>
      <c r="E49847" s="2" t="s">
        <v>401</v>
      </c>
      <c r="F49847" s="2" t="s">
        <v>30</v>
      </c>
      <c r="G49847" s="2" t="s">
        <v>402</v>
      </c>
      <c r="H49847">
        <v>-1.1661769688139054</v>
      </c>
    </row>
    <row r="49848" spans="1:8" x14ac:dyDescent="0.25">
      <c r="A49848" s="1">
        <v>44865.466666666667</v>
      </c>
      <c r="B49848" s="2" t="s">
        <v>99651</v>
      </c>
      <c r="C49848" s="2" t="s">
        <v>99652</v>
      </c>
      <c r="D49848" s="2" t="s">
        <v>342</v>
      </c>
      <c r="E49848" s="2" t="s">
        <v>343</v>
      </c>
      <c r="F49848" s="2" t="s">
        <v>76</v>
      </c>
      <c r="G49848" s="2" t="s">
        <v>344</v>
      </c>
      <c r="H49848">
        <v>-2.6535510542447942</v>
      </c>
    </row>
    <row r="49849" spans="1:8" x14ac:dyDescent="0.25">
      <c r="A49849" s="1">
        <v>44865.465277777781</v>
      </c>
      <c r="B49849" s="2" t="s">
        <v>99653</v>
      </c>
      <c r="C49849" s="2" t="s">
        <v>99654</v>
      </c>
      <c r="D49849" s="2" t="s">
        <v>137</v>
      </c>
      <c r="E49849" s="2" t="s">
        <v>138</v>
      </c>
      <c r="F49849" s="2" t="s">
        <v>12</v>
      </c>
      <c r="G49849" s="2" t="s">
        <v>139</v>
      </c>
      <c r="H49849">
        <v>-2.9991736088715188</v>
      </c>
    </row>
    <row r="49850" spans="1:8" x14ac:dyDescent="0.25">
      <c r="A49850" s="1">
        <v>44865.464583333334</v>
      </c>
      <c r="B49850" s="2" t="s">
        <v>99655</v>
      </c>
      <c r="C49850" s="2" t="s">
        <v>99656</v>
      </c>
      <c r="D49850" s="2" t="s">
        <v>46</v>
      </c>
      <c r="E49850" s="2" t="s">
        <v>47</v>
      </c>
      <c r="F49850" s="2" t="s">
        <v>24</v>
      </c>
      <c r="G49850" s="2" t="s">
        <v>48</v>
      </c>
      <c r="H49850">
        <v>1.6589782711435777</v>
      </c>
    </row>
    <row r="49851" spans="1:8" x14ac:dyDescent="0.25">
      <c r="A49851" s="1">
        <v>44865.463888888888</v>
      </c>
      <c r="B49851" s="2" t="s">
        <v>99657</v>
      </c>
      <c r="C49851" s="2" t="s">
        <v>99658</v>
      </c>
      <c r="D49851" s="2" t="s">
        <v>132</v>
      </c>
      <c r="E49851" s="2" t="s">
        <v>133</v>
      </c>
      <c r="F49851" s="2" t="s">
        <v>12</v>
      </c>
      <c r="G49851" s="2" t="s">
        <v>134</v>
      </c>
      <c r="H49851">
        <v>-1.3245255134491123</v>
      </c>
    </row>
    <row r="49852" spans="1:8" x14ac:dyDescent="0.25">
      <c r="A49852" s="1">
        <v>44865.461111111108</v>
      </c>
      <c r="B49852" s="2" t="s">
        <v>99659</v>
      </c>
      <c r="C49852" s="2" t="s">
        <v>99660</v>
      </c>
      <c r="D49852" s="2" t="s">
        <v>475</v>
      </c>
      <c r="E49852" s="2" t="s">
        <v>476</v>
      </c>
      <c r="F49852" s="2" t="s">
        <v>24</v>
      </c>
      <c r="G49852" s="2" t="s">
        <v>48</v>
      </c>
      <c r="H49852">
        <v>0.67873417069676767</v>
      </c>
    </row>
    <row r="49853" spans="1:8" x14ac:dyDescent="0.25">
      <c r="A49853" s="1">
        <v>44865.459722222222</v>
      </c>
      <c r="B49853" s="2" t="s">
        <v>99661</v>
      </c>
      <c r="C49853" s="2" t="s">
        <v>99662</v>
      </c>
      <c r="D49853" s="2" t="s">
        <v>217</v>
      </c>
      <c r="E49853" s="2" t="s">
        <v>218</v>
      </c>
      <c r="F49853" s="2" t="s">
        <v>36</v>
      </c>
      <c r="G49853" s="2" t="s">
        <v>108</v>
      </c>
      <c r="H49853">
        <v>-1.0750280464337554</v>
      </c>
    </row>
    <row r="49854" spans="1:8" x14ac:dyDescent="0.25">
      <c r="A49854" s="1">
        <v>44865.456250000003</v>
      </c>
      <c r="B49854" s="2" t="s">
        <v>99663</v>
      </c>
      <c r="C49854" s="2" t="s">
        <v>99664</v>
      </c>
      <c r="D49854" s="2" t="s">
        <v>400</v>
      </c>
      <c r="E49854" s="2" t="s">
        <v>401</v>
      </c>
      <c r="F49854" s="2" t="s">
        <v>30</v>
      </c>
      <c r="G49854" s="2" t="s">
        <v>402</v>
      </c>
      <c r="H49854">
        <v>-1.1661769688139054</v>
      </c>
    </row>
    <row r="49855" spans="1:8" x14ac:dyDescent="0.25">
      <c r="A49855" s="1">
        <v>44865.452777777777</v>
      </c>
      <c r="B49855" s="2" t="s">
        <v>99665</v>
      </c>
      <c r="C49855" s="2" t="s">
        <v>99666</v>
      </c>
      <c r="D49855" s="2" t="s">
        <v>85</v>
      </c>
      <c r="E49855" s="2" t="s">
        <v>86</v>
      </c>
      <c r="F49855" s="2" t="s">
        <v>24</v>
      </c>
      <c r="G49855" s="2" t="s">
        <v>48</v>
      </c>
      <c r="H49855">
        <v>1.2870013375497604</v>
      </c>
    </row>
    <row r="49856" spans="1:8" x14ac:dyDescent="0.25">
      <c r="A49856" s="1">
        <v>44865.452777777777</v>
      </c>
      <c r="B49856" s="2" t="s">
        <v>99667</v>
      </c>
      <c r="C49856" s="2" t="s">
        <v>99668</v>
      </c>
      <c r="D49856" s="2" t="s">
        <v>443</v>
      </c>
      <c r="E49856" s="2" t="s">
        <v>444</v>
      </c>
      <c r="F49856" s="2" t="s">
        <v>76</v>
      </c>
      <c r="G49856" s="2" t="s">
        <v>150</v>
      </c>
      <c r="H49856">
        <v>-0.109411694245198</v>
      </c>
    </row>
    <row r="49857" spans="1:8" x14ac:dyDescent="0.25">
      <c r="A49857" s="1">
        <v>44865.449305555558</v>
      </c>
      <c r="B49857" s="2" t="s">
        <v>99669</v>
      </c>
      <c r="C49857" s="2" t="s">
        <v>99670</v>
      </c>
      <c r="D49857" s="2" t="s">
        <v>491</v>
      </c>
      <c r="E49857" s="2" t="s">
        <v>492</v>
      </c>
      <c r="F49857" s="2" t="s">
        <v>30</v>
      </c>
      <c r="G49857" s="2" t="s">
        <v>63</v>
      </c>
      <c r="H49857">
        <v>3.235157674861441</v>
      </c>
    </row>
    <row r="49858" spans="1:8" x14ac:dyDescent="0.25">
      <c r="A49858" s="1">
        <v>44865.447222222225</v>
      </c>
      <c r="B49858" s="2" t="s">
        <v>99671</v>
      </c>
      <c r="C49858" s="2" t="s">
        <v>99672</v>
      </c>
      <c r="D49858" s="2" t="s">
        <v>270</v>
      </c>
      <c r="E49858" s="2" t="s">
        <v>271</v>
      </c>
      <c r="F49858" s="2" t="s">
        <v>157</v>
      </c>
      <c r="G49858" s="2" t="s">
        <v>158</v>
      </c>
      <c r="H49858">
        <v>1.916878003189272</v>
      </c>
    </row>
    <row r="49859" spans="1:8" x14ac:dyDescent="0.25">
      <c r="A49859" s="1">
        <v>44865.445833333331</v>
      </c>
      <c r="B49859" s="2" t="s">
        <v>99673</v>
      </c>
      <c r="C49859" s="2" t="s">
        <v>99674</v>
      </c>
      <c r="D49859" s="2" t="s">
        <v>137</v>
      </c>
      <c r="E49859" s="2" t="s">
        <v>138</v>
      </c>
      <c r="F49859" s="2" t="s">
        <v>12</v>
      </c>
      <c r="G49859" s="2" t="s">
        <v>139</v>
      </c>
      <c r="H49859">
        <v>-2.9991736088715188</v>
      </c>
    </row>
    <row r="49860" spans="1:8" x14ac:dyDescent="0.25">
      <c r="A49860" s="1">
        <v>44865.441666666666</v>
      </c>
      <c r="B49860" s="2" t="s">
        <v>99675</v>
      </c>
      <c r="C49860" s="2" t="s">
        <v>99676</v>
      </c>
      <c r="D49860" s="2" t="s">
        <v>137</v>
      </c>
      <c r="E49860" s="2" t="s">
        <v>138</v>
      </c>
      <c r="F49860" s="2" t="s">
        <v>12</v>
      </c>
      <c r="G49860" s="2" t="s">
        <v>139</v>
      </c>
      <c r="H49860">
        <v>-2.9991736088715188</v>
      </c>
    </row>
    <row r="49861" spans="1:8" x14ac:dyDescent="0.25">
      <c r="A49861" s="1">
        <v>44865.438888888886</v>
      </c>
      <c r="B49861" s="2" t="s">
        <v>99677</v>
      </c>
      <c r="C49861" s="2" t="s">
        <v>99678</v>
      </c>
      <c r="D49861" s="2" t="s">
        <v>16</v>
      </c>
      <c r="E49861" s="2" t="s">
        <v>17</v>
      </c>
      <c r="F49861" s="2" t="s">
        <v>18</v>
      </c>
      <c r="G49861" s="2" t="s">
        <v>19</v>
      </c>
      <c r="H49861">
        <v>-1.4860783339890085</v>
      </c>
    </row>
    <row r="49862" spans="1:8" x14ac:dyDescent="0.25">
      <c r="A49862" s="1">
        <v>44865.438888888886</v>
      </c>
      <c r="B49862" s="2" t="s">
        <v>99679</v>
      </c>
      <c r="C49862" s="2" t="s">
        <v>99680</v>
      </c>
      <c r="D49862" s="2" t="s">
        <v>10</v>
      </c>
      <c r="E49862" s="2" t="s">
        <v>11</v>
      </c>
      <c r="F49862" s="2" t="s">
        <v>12</v>
      </c>
      <c r="G49862" s="2" t="s">
        <v>13</v>
      </c>
      <c r="H49862">
        <v>-2.5509985838750984</v>
      </c>
    </row>
    <row r="49863" spans="1:8" x14ac:dyDescent="0.25">
      <c r="A49863" s="1">
        <v>44865.438194444447</v>
      </c>
      <c r="B49863" s="2" t="s">
        <v>99681</v>
      </c>
      <c r="C49863" s="2" t="s">
        <v>99682</v>
      </c>
      <c r="D49863" s="2" t="s">
        <v>188</v>
      </c>
      <c r="E49863" s="2" t="s">
        <v>189</v>
      </c>
      <c r="F49863" s="2" t="s">
        <v>76</v>
      </c>
      <c r="G49863" s="2" t="s">
        <v>77</v>
      </c>
      <c r="H49863">
        <v>-0.52865507503883424</v>
      </c>
    </row>
    <row r="49864" spans="1:8" x14ac:dyDescent="0.25">
      <c r="A49864" s="1">
        <v>44865.436805555553</v>
      </c>
      <c r="B49864" s="2" t="s">
        <v>99683</v>
      </c>
      <c r="C49864" s="2" t="s">
        <v>99684</v>
      </c>
      <c r="D49864" s="2" t="s">
        <v>137</v>
      </c>
      <c r="E49864" s="2" t="s">
        <v>138</v>
      </c>
      <c r="F49864" s="2" t="s">
        <v>12</v>
      </c>
      <c r="G49864" s="2" t="s">
        <v>139</v>
      </c>
      <c r="H49864">
        <v>-2.9991736088715188</v>
      </c>
    </row>
    <row r="49865" spans="1:8" x14ac:dyDescent="0.25">
      <c r="A49865" s="1">
        <v>44865.436111111114</v>
      </c>
      <c r="B49865" s="2" t="s">
        <v>99685</v>
      </c>
      <c r="C49865" s="2" t="s">
        <v>99686</v>
      </c>
      <c r="D49865" s="2" t="s">
        <v>106</v>
      </c>
      <c r="E49865" s="2" t="s">
        <v>107</v>
      </c>
      <c r="F49865" s="2" t="s">
        <v>36</v>
      </c>
      <c r="G49865" s="2" t="s">
        <v>108</v>
      </c>
      <c r="H49865">
        <v>1.3596400360874454</v>
      </c>
    </row>
    <row r="49866" spans="1:8" x14ac:dyDescent="0.25">
      <c r="A49866" s="1">
        <v>44865.430555555555</v>
      </c>
      <c r="B49866" s="2" t="s">
        <v>99687</v>
      </c>
      <c r="C49866" s="2" t="s">
        <v>99688</v>
      </c>
      <c r="D49866" s="2" t="s">
        <v>155</v>
      </c>
      <c r="E49866" s="2" t="s">
        <v>156</v>
      </c>
      <c r="F49866" s="2" t="s">
        <v>157</v>
      </c>
      <c r="G49866" s="2" t="s">
        <v>158</v>
      </c>
      <c r="H49866">
        <v>0.86744293878739576</v>
      </c>
    </row>
    <row r="49867" spans="1:8" x14ac:dyDescent="0.25">
      <c r="A49867" s="1">
        <v>44865.427083333336</v>
      </c>
      <c r="B49867" s="2" t="s">
        <v>99689</v>
      </c>
      <c r="C49867" s="2" t="s">
        <v>99690</v>
      </c>
      <c r="D49867" s="2" t="s">
        <v>106</v>
      </c>
      <c r="E49867" s="2" t="s">
        <v>107</v>
      </c>
      <c r="F49867" s="2" t="s">
        <v>36</v>
      </c>
      <c r="G49867" s="2" t="s">
        <v>108</v>
      </c>
      <c r="H49867">
        <v>1.3596400360874454</v>
      </c>
    </row>
    <row r="49868" spans="1:8" x14ac:dyDescent="0.25">
      <c r="A49868" s="1">
        <v>44865.424305555556</v>
      </c>
      <c r="B49868" s="2" t="s">
        <v>99691</v>
      </c>
      <c r="C49868" s="2" t="s">
        <v>99692</v>
      </c>
      <c r="D49868" s="2" t="s">
        <v>824</v>
      </c>
      <c r="E49868" s="2" t="s">
        <v>825</v>
      </c>
      <c r="F49868" s="2" t="s">
        <v>91</v>
      </c>
      <c r="G49868" s="2" t="s">
        <v>97</v>
      </c>
      <c r="H49868">
        <v>0.23727482507194109</v>
      </c>
    </row>
    <row r="49869" spans="1:8" x14ac:dyDescent="0.25">
      <c r="A49869" s="1">
        <v>44865.419444444444</v>
      </c>
      <c r="B49869" s="2" t="s">
        <v>99693</v>
      </c>
      <c r="C49869" s="2" t="s">
        <v>99694</v>
      </c>
      <c r="D49869" s="2" t="s">
        <v>342</v>
      </c>
      <c r="E49869" s="2" t="s">
        <v>343</v>
      </c>
      <c r="F49869" s="2" t="s">
        <v>76</v>
      </c>
      <c r="G49869" s="2" t="s">
        <v>344</v>
      </c>
      <c r="H49869">
        <v>-2.6535510542447942</v>
      </c>
    </row>
    <row r="49870" spans="1:8" x14ac:dyDescent="0.25">
      <c r="A49870" s="1">
        <v>44865.416666666664</v>
      </c>
      <c r="B49870" s="2" t="s">
        <v>99695</v>
      </c>
      <c r="C49870" s="2" t="s">
        <v>99696</v>
      </c>
      <c r="D49870" s="2" t="s">
        <v>127</v>
      </c>
      <c r="E49870" s="2" t="s">
        <v>128</v>
      </c>
      <c r="F49870" s="2" t="s">
        <v>91</v>
      </c>
      <c r="G49870" s="2" t="s">
        <v>129</v>
      </c>
      <c r="H49870">
        <v>1.4175035960523827</v>
      </c>
    </row>
    <row r="49871" spans="1:8" x14ac:dyDescent="0.25">
      <c r="A49871" s="1">
        <v>44865.413194444445</v>
      </c>
      <c r="B49871" s="2" t="s">
        <v>99697</v>
      </c>
      <c r="C49871" s="2" t="s">
        <v>99698</v>
      </c>
      <c r="D49871" s="2" t="s">
        <v>85</v>
      </c>
      <c r="E49871" s="2" t="s">
        <v>86</v>
      </c>
      <c r="F49871" s="2" t="s">
        <v>24</v>
      </c>
      <c r="G49871" s="2" t="s">
        <v>48</v>
      </c>
      <c r="H49871">
        <v>1.2870013375497604</v>
      </c>
    </row>
    <row r="49872" spans="1:8" x14ac:dyDescent="0.25">
      <c r="A49872" s="1">
        <v>44865.408333333333</v>
      </c>
      <c r="B49872" s="2" t="s">
        <v>99699</v>
      </c>
      <c r="C49872" s="2" t="s">
        <v>99700</v>
      </c>
      <c r="D49872" s="2" t="s">
        <v>41</v>
      </c>
      <c r="E49872" s="2" t="s">
        <v>42</v>
      </c>
      <c r="F49872" s="2" t="s">
        <v>12</v>
      </c>
      <c r="G49872" s="2" t="s">
        <v>43</v>
      </c>
      <c r="H49872">
        <v>-0.77345098579897964</v>
      </c>
    </row>
    <row r="49873" spans="1:8" x14ac:dyDescent="0.25">
      <c r="A49873" s="1">
        <v>44865.408333333333</v>
      </c>
      <c r="B49873" s="2" t="s">
        <v>99701</v>
      </c>
      <c r="C49873" s="2" t="s">
        <v>99702</v>
      </c>
      <c r="D49873" s="2" t="s">
        <v>342</v>
      </c>
      <c r="E49873" s="2" t="s">
        <v>343</v>
      </c>
      <c r="F49873" s="2" t="s">
        <v>76</v>
      </c>
      <c r="G49873" s="2" t="s">
        <v>344</v>
      </c>
      <c r="H49873">
        <v>-2.6535510542447942</v>
      </c>
    </row>
    <row r="49874" spans="1:8" x14ac:dyDescent="0.25">
      <c r="A49874" s="1">
        <v>44865.40625</v>
      </c>
      <c r="B49874" s="2" t="s">
        <v>99703</v>
      </c>
      <c r="C49874" s="2" t="s">
        <v>99704</v>
      </c>
      <c r="D49874" s="2" t="s">
        <v>34</v>
      </c>
      <c r="E49874" s="2" t="s">
        <v>35</v>
      </c>
      <c r="F49874" s="2" t="s">
        <v>36</v>
      </c>
      <c r="G49874" s="2" t="s">
        <v>37</v>
      </c>
      <c r="H49874">
        <v>-2.9084818946702886</v>
      </c>
    </row>
    <row r="49875" spans="1:8" x14ac:dyDescent="0.25">
      <c r="A49875" s="1">
        <v>44865.40625</v>
      </c>
      <c r="B49875" s="2" t="s">
        <v>99705</v>
      </c>
      <c r="C49875" s="2" t="s">
        <v>99706</v>
      </c>
      <c r="D49875" s="2" t="s">
        <v>1449</v>
      </c>
      <c r="E49875" s="2" t="s">
        <v>1450</v>
      </c>
      <c r="F49875" s="2" t="s">
        <v>30</v>
      </c>
      <c r="G49875" s="2" t="s">
        <v>387</v>
      </c>
      <c r="H49875">
        <v>0.22295262663709189</v>
      </c>
    </row>
    <row r="49876" spans="1:8" x14ac:dyDescent="0.25">
      <c r="A49876" s="1">
        <v>44865.399305555555</v>
      </c>
      <c r="B49876" s="2" t="s">
        <v>99707</v>
      </c>
      <c r="C49876" s="2" t="s">
        <v>99708</v>
      </c>
      <c r="D49876" s="2" t="s">
        <v>217</v>
      </c>
      <c r="E49876" s="2" t="s">
        <v>218</v>
      </c>
      <c r="F49876" s="2" t="s">
        <v>36</v>
      </c>
      <c r="G49876" s="2" t="s">
        <v>108</v>
      </c>
      <c r="H49876">
        <v>-1.0750280464337554</v>
      </c>
    </row>
    <row r="49877" spans="1:8" x14ac:dyDescent="0.25">
      <c r="A49877" s="1">
        <v>44865.396527777775</v>
      </c>
      <c r="B49877" s="2" t="s">
        <v>99709</v>
      </c>
      <c r="C49877" s="2" t="s">
        <v>99710</v>
      </c>
      <c r="D49877" s="2" t="s">
        <v>46</v>
      </c>
      <c r="E49877" s="2" t="s">
        <v>47</v>
      </c>
      <c r="F49877" s="2" t="s">
        <v>24</v>
      </c>
      <c r="G49877" s="2" t="s">
        <v>48</v>
      </c>
      <c r="H49877">
        <v>1.6589782711435777</v>
      </c>
    </row>
    <row r="49878" spans="1:8" x14ac:dyDescent="0.25">
      <c r="A49878" s="1">
        <v>44865.395138888889</v>
      </c>
      <c r="B49878" s="2" t="s">
        <v>99711</v>
      </c>
      <c r="C49878" s="2" t="s">
        <v>99712</v>
      </c>
      <c r="D49878" s="2" t="s">
        <v>291</v>
      </c>
      <c r="E49878" s="2" t="s">
        <v>292</v>
      </c>
      <c r="F49878" s="2" t="s">
        <v>12</v>
      </c>
      <c r="G49878" s="2" t="s">
        <v>43</v>
      </c>
      <c r="H49878">
        <v>-1.2750580108547194</v>
      </c>
    </row>
    <row r="49879" spans="1:8" x14ac:dyDescent="0.25">
      <c r="A49879" s="1">
        <v>44865.379861111112</v>
      </c>
      <c r="B49879" s="2" t="s">
        <v>99713</v>
      </c>
      <c r="C49879" s="2" t="s">
        <v>99714</v>
      </c>
      <c r="D49879" s="2" t="s">
        <v>89</v>
      </c>
      <c r="E49879" s="2" t="s">
        <v>90</v>
      </c>
      <c r="F49879" s="2" t="s">
        <v>91</v>
      </c>
      <c r="G49879" s="2" t="s">
        <v>92</v>
      </c>
      <c r="H49879">
        <v>-1.0457964772971868</v>
      </c>
    </row>
    <row r="49880" spans="1:8" x14ac:dyDescent="0.25">
      <c r="A49880" s="1">
        <v>44865.375</v>
      </c>
      <c r="B49880" s="2" t="s">
        <v>99715</v>
      </c>
      <c r="C49880" s="2" t="s">
        <v>99716</v>
      </c>
      <c r="D49880" s="2" t="s">
        <v>234</v>
      </c>
      <c r="E49880" s="2" t="s">
        <v>235</v>
      </c>
      <c r="F49880" s="2" t="s">
        <v>91</v>
      </c>
      <c r="G49880" s="2" t="s">
        <v>236</v>
      </c>
      <c r="H49880">
        <v>1.21602464278579E-2</v>
      </c>
    </row>
    <row r="49881" spans="1:8" x14ac:dyDescent="0.25">
      <c r="A49881" s="1">
        <v>44865.375</v>
      </c>
      <c r="B49881" s="2" t="s">
        <v>99717</v>
      </c>
      <c r="C49881" s="2" t="s">
        <v>99718</v>
      </c>
      <c r="D49881" s="2" t="s">
        <v>431</v>
      </c>
      <c r="E49881" s="2" t="s">
        <v>432</v>
      </c>
      <c r="F49881" s="2" t="s">
        <v>30</v>
      </c>
      <c r="G49881" s="2" t="s">
        <v>413</v>
      </c>
      <c r="H49881">
        <v>-0.58303358613051592</v>
      </c>
    </row>
    <row r="49882" spans="1:8" x14ac:dyDescent="0.25">
      <c r="A49882" s="1">
        <v>44865.375</v>
      </c>
      <c r="B49882" s="2" t="s">
        <v>99719</v>
      </c>
      <c r="C49882" s="2" t="s">
        <v>99720</v>
      </c>
      <c r="D49882" s="2" t="s">
        <v>111</v>
      </c>
      <c r="E49882" s="2" t="s">
        <v>112</v>
      </c>
      <c r="F49882" s="2" t="s">
        <v>36</v>
      </c>
      <c r="G49882" s="2" t="s">
        <v>82</v>
      </c>
      <c r="H49882">
        <v>-0.59486703469218682</v>
      </c>
    </row>
    <row r="49883" spans="1:8" x14ac:dyDescent="0.25">
      <c r="A49883" s="1">
        <v>44865.375</v>
      </c>
      <c r="B49883" s="2" t="s">
        <v>99721</v>
      </c>
      <c r="C49883" s="2" t="s">
        <v>99722</v>
      </c>
      <c r="D49883" s="2" t="s">
        <v>2232</v>
      </c>
      <c r="E49883" s="2" t="s">
        <v>2233</v>
      </c>
      <c r="F49883" s="2" t="s">
        <v>961</v>
      </c>
      <c r="G49883" s="2" t="s">
        <v>962</v>
      </c>
      <c r="H49883">
        <v>-1.3564454356844329</v>
      </c>
    </row>
    <row r="49884" spans="1:8" x14ac:dyDescent="0.25">
      <c r="A49884" s="1">
        <v>44865.375</v>
      </c>
      <c r="B49884" s="2" t="s">
        <v>99723</v>
      </c>
      <c r="C49884" s="2" t="s">
        <v>99724</v>
      </c>
      <c r="D49884" s="2" t="s">
        <v>394</v>
      </c>
      <c r="E49884" s="2" t="s">
        <v>395</v>
      </c>
      <c r="F49884" s="2" t="s">
        <v>76</v>
      </c>
      <c r="G49884" s="2" t="s">
        <v>77</v>
      </c>
      <c r="H49884">
        <v>-0.68912295143306146</v>
      </c>
    </row>
    <row r="49885" spans="1:8" x14ac:dyDescent="0.25">
      <c r="A49885" s="1">
        <v>44865.375</v>
      </c>
      <c r="B49885" s="2" t="s">
        <v>99725</v>
      </c>
      <c r="C49885" s="2" t="s">
        <v>99726</v>
      </c>
      <c r="D49885" s="2" t="s">
        <v>22</v>
      </c>
      <c r="E49885" s="2" t="s">
        <v>23</v>
      </c>
      <c r="F49885" s="2" t="s">
        <v>24</v>
      </c>
      <c r="G49885" s="2" t="s">
        <v>25</v>
      </c>
      <c r="H49885">
        <v>-0.9381056154630264</v>
      </c>
    </row>
    <row r="49886" spans="1:8" x14ac:dyDescent="0.25">
      <c r="A49886" s="1">
        <v>44865.374305555553</v>
      </c>
      <c r="B49886" s="2" t="s">
        <v>99727</v>
      </c>
      <c r="C49886" s="2" t="s">
        <v>99728</v>
      </c>
      <c r="D49886" s="2" t="s">
        <v>291</v>
      </c>
      <c r="E49886" s="2" t="s">
        <v>292</v>
      </c>
      <c r="F49886" s="2" t="s">
        <v>12</v>
      </c>
      <c r="G49886" s="2" t="s">
        <v>43</v>
      </c>
      <c r="H49886">
        <v>-1.2750580108547194</v>
      </c>
    </row>
    <row r="49887" spans="1:8" x14ac:dyDescent="0.25">
      <c r="A49887" s="1">
        <v>44865.368750000001</v>
      </c>
      <c r="B49887" s="2" t="s">
        <v>99729</v>
      </c>
      <c r="C49887" s="2" t="s">
        <v>99730</v>
      </c>
      <c r="D49887" s="2" t="s">
        <v>106</v>
      </c>
      <c r="E49887" s="2" t="s">
        <v>107</v>
      </c>
      <c r="F49887" s="2" t="s">
        <v>36</v>
      </c>
      <c r="G49887" s="2" t="s">
        <v>108</v>
      </c>
      <c r="H49887">
        <v>0.64204763692641231</v>
      </c>
    </row>
    <row r="49888" spans="1:8" x14ac:dyDescent="0.25">
      <c r="A49888" s="1">
        <v>44865.354861111111</v>
      </c>
      <c r="B49888" s="2" t="s">
        <v>99731</v>
      </c>
      <c r="C49888" s="2" t="s">
        <v>99732</v>
      </c>
      <c r="D49888" s="2" t="s">
        <v>10</v>
      </c>
      <c r="E49888" s="2" t="s">
        <v>11</v>
      </c>
      <c r="F49888" s="2" t="s">
        <v>12</v>
      </c>
      <c r="G49888" s="2" t="s">
        <v>13</v>
      </c>
      <c r="H49888">
        <v>-1.5013331298741783</v>
      </c>
    </row>
    <row r="49889" spans="1:8" x14ac:dyDescent="0.25">
      <c r="A49889" s="1">
        <v>44865.354166666664</v>
      </c>
      <c r="B49889" s="2" t="s">
        <v>99733</v>
      </c>
      <c r="C49889" s="2" t="s">
        <v>99734</v>
      </c>
      <c r="D49889" s="2" t="s">
        <v>127</v>
      </c>
      <c r="E49889" s="2" t="s">
        <v>128</v>
      </c>
      <c r="F49889" s="2" t="s">
        <v>91</v>
      </c>
      <c r="G49889" s="2" t="s">
        <v>129</v>
      </c>
      <c r="H49889">
        <v>0.58108471744573409</v>
      </c>
    </row>
    <row r="49890" spans="1:8" x14ac:dyDescent="0.25">
      <c r="A49890" s="1">
        <v>44865.352083333331</v>
      </c>
      <c r="B49890" s="2" t="s">
        <v>99735</v>
      </c>
      <c r="C49890" s="2" t="s">
        <v>99736</v>
      </c>
      <c r="D49890" s="2" t="s">
        <v>10</v>
      </c>
      <c r="E49890" s="2" t="s">
        <v>11</v>
      </c>
      <c r="F49890" s="2" t="s">
        <v>12</v>
      </c>
      <c r="G49890" s="2" t="s">
        <v>13</v>
      </c>
      <c r="H49890">
        <v>-1.335931967503742</v>
      </c>
    </row>
    <row r="49891" spans="1:8" x14ac:dyDescent="0.25">
      <c r="A49891" s="1">
        <v>44865.347222222219</v>
      </c>
      <c r="B49891" s="2" t="s">
        <v>99737</v>
      </c>
      <c r="C49891" s="2" t="s">
        <v>99738</v>
      </c>
      <c r="D49891" s="2" t="s">
        <v>342</v>
      </c>
      <c r="E49891" s="2" t="s">
        <v>343</v>
      </c>
      <c r="F49891" s="2" t="s">
        <v>76</v>
      </c>
      <c r="G49891" s="2" t="s">
        <v>344</v>
      </c>
      <c r="H49891">
        <v>-0.87498500169071858</v>
      </c>
    </row>
    <row r="49892" spans="1:8" x14ac:dyDescent="0.25">
      <c r="A49892" s="1">
        <v>44865.347222222219</v>
      </c>
      <c r="B49892" s="2" t="s">
        <v>99739</v>
      </c>
      <c r="C49892" s="2" t="s">
        <v>99740</v>
      </c>
      <c r="D49892" s="2" t="s">
        <v>819</v>
      </c>
      <c r="E49892" s="2" t="s">
        <v>820</v>
      </c>
      <c r="F49892" s="2" t="s">
        <v>57</v>
      </c>
      <c r="G49892" s="2" t="s">
        <v>821</v>
      </c>
      <c r="H49892">
        <v>-1.1641048207765723</v>
      </c>
    </row>
    <row r="49893" spans="1:8" x14ac:dyDescent="0.25">
      <c r="A49893" s="1">
        <v>44865.34652777778</v>
      </c>
      <c r="B49893" s="2" t="s">
        <v>99741</v>
      </c>
      <c r="C49893" s="2" t="s">
        <v>99742</v>
      </c>
      <c r="D49893" s="2" t="s">
        <v>115</v>
      </c>
      <c r="E49893" s="2" t="s">
        <v>116</v>
      </c>
      <c r="F49893" s="2" t="s">
        <v>18</v>
      </c>
      <c r="G49893" s="2" t="s">
        <v>19</v>
      </c>
      <c r="H49893">
        <v>8.4194178216113205E-2</v>
      </c>
    </row>
    <row r="49894" spans="1:8" x14ac:dyDescent="0.25">
      <c r="A49894" s="1">
        <v>44865.342361111114</v>
      </c>
      <c r="B49894" s="2" t="s">
        <v>99743</v>
      </c>
      <c r="C49894" s="2" t="s">
        <v>99744</v>
      </c>
      <c r="D49894" s="2" t="s">
        <v>475</v>
      </c>
      <c r="E49894" s="2" t="s">
        <v>476</v>
      </c>
      <c r="F49894" s="2" t="s">
        <v>24</v>
      </c>
      <c r="G49894" s="2" t="s">
        <v>48</v>
      </c>
      <c r="H49894">
        <v>1.3951694023310215</v>
      </c>
    </row>
    <row r="49895" spans="1:8" x14ac:dyDescent="0.25">
      <c r="A49895" s="1">
        <v>44865.342361111114</v>
      </c>
      <c r="B49895" s="2" t="s">
        <v>99745</v>
      </c>
      <c r="C49895" s="2" t="s">
        <v>99746</v>
      </c>
      <c r="D49895" s="2" t="s">
        <v>475</v>
      </c>
      <c r="E49895" s="2" t="s">
        <v>476</v>
      </c>
      <c r="F49895" s="2" t="s">
        <v>24</v>
      </c>
      <c r="G49895" s="2" t="s">
        <v>48</v>
      </c>
      <c r="H49895">
        <v>1.3951694023310215</v>
      </c>
    </row>
    <row r="49896" spans="1:8" x14ac:dyDescent="0.25">
      <c r="A49896" s="1">
        <v>44865.338888888888</v>
      </c>
      <c r="B49896" s="2" t="s">
        <v>99747</v>
      </c>
      <c r="C49896" s="2" t="s">
        <v>99748</v>
      </c>
      <c r="D49896" s="2" t="s">
        <v>89</v>
      </c>
      <c r="E49896" s="2" t="s">
        <v>90</v>
      </c>
      <c r="F49896" s="2" t="s">
        <v>91</v>
      </c>
      <c r="G49896" s="2" t="s">
        <v>92</v>
      </c>
      <c r="H49896">
        <v>-1.0457964772971868</v>
      </c>
    </row>
    <row r="49897" spans="1:8" x14ac:dyDescent="0.25">
      <c r="A49897" s="1">
        <v>44865.335416666669</v>
      </c>
      <c r="B49897" s="2" t="s">
        <v>99749</v>
      </c>
      <c r="C49897" s="2" t="s">
        <v>99750</v>
      </c>
      <c r="D49897" s="2" t="s">
        <v>184</v>
      </c>
      <c r="E49897" s="2" t="s">
        <v>185</v>
      </c>
      <c r="F49897" s="2" t="s">
        <v>36</v>
      </c>
      <c r="G49897" s="2" t="s">
        <v>37</v>
      </c>
      <c r="H49897">
        <v>-6.1154547565186608</v>
      </c>
    </row>
    <row r="49898" spans="1:8" x14ac:dyDescent="0.25">
      <c r="A49898" s="1">
        <v>44865.334027777775</v>
      </c>
      <c r="B49898" s="2" t="s">
        <v>99751</v>
      </c>
      <c r="C49898" s="2" t="s">
        <v>99752</v>
      </c>
      <c r="D49898" s="2" t="s">
        <v>1127</v>
      </c>
      <c r="E49898" s="2" t="s">
        <v>1128</v>
      </c>
      <c r="F49898" s="2" t="s">
        <v>91</v>
      </c>
      <c r="G49898" s="2" t="s">
        <v>1129</v>
      </c>
      <c r="H49898">
        <v>-0.30331560024251719</v>
      </c>
    </row>
    <row r="49899" spans="1:8" x14ac:dyDescent="0.25">
      <c r="A49899" s="1">
        <v>44865.334027777775</v>
      </c>
      <c r="B49899" s="2" t="s">
        <v>99753</v>
      </c>
      <c r="C49899" s="2" t="s">
        <v>99754</v>
      </c>
      <c r="D49899" s="2" t="s">
        <v>475</v>
      </c>
      <c r="E49899" s="2" t="s">
        <v>476</v>
      </c>
      <c r="F49899" s="2" t="s">
        <v>24</v>
      </c>
      <c r="G49899" s="2" t="s">
        <v>48</v>
      </c>
      <c r="H49899">
        <v>1.3951694023310215</v>
      </c>
    </row>
    <row r="49900" spans="1:8" x14ac:dyDescent="0.25">
      <c r="A49900" s="1">
        <v>44865.333333333336</v>
      </c>
      <c r="B49900" s="2" t="s">
        <v>99755</v>
      </c>
      <c r="C49900" s="2" t="s">
        <v>99756</v>
      </c>
      <c r="D49900" s="2" t="s">
        <v>38</v>
      </c>
      <c r="E49900" s="2" t="s">
        <v>35</v>
      </c>
      <c r="F49900" s="2" t="s">
        <v>36</v>
      </c>
      <c r="G49900" s="2" t="s">
        <v>37</v>
      </c>
      <c r="H49900">
        <v>-1.864515262779848</v>
      </c>
    </row>
    <row r="49901" spans="1:8" x14ac:dyDescent="0.25">
      <c r="A49901" s="1">
        <v>44865.333333333336</v>
      </c>
      <c r="B49901" s="2" t="s">
        <v>99757</v>
      </c>
      <c r="C49901" s="2" t="s">
        <v>99758</v>
      </c>
      <c r="D49901" s="2" t="s">
        <v>127</v>
      </c>
      <c r="E49901" s="2" t="s">
        <v>128</v>
      </c>
      <c r="F49901" s="2" t="s">
        <v>91</v>
      </c>
      <c r="G49901" s="2" t="s">
        <v>129</v>
      </c>
      <c r="H49901">
        <v>0.58108471744573409</v>
      </c>
    </row>
    <row r="49902" spans="1:8" x14ac:dyDescent="0.25">
      <c r="A49902" s="1">
        <v>44865.333333333336</v>
      </c>
      <c r="B49902" s="2" t="s">
        <v>99759</v>
      </c>
      <c r="C49902" s="2" t="s">
        <v>99760</v>
      </c>
      <c r="D49902" s="2" t="s">
        <v>819</v>
      </c>
      <c r="E49902" s="2" t="s">
        <v>820</v>
      </c>
      <c r="F49902" s="2" t="s">
        <v>57</v>
      </c>
      <c r="G49902" s="2" t="s">
        <v>821</v>
      </c>
      <c r="H49902">
        <v>-1.1641048207765723</v>
      </c>
    </row>
    <row r="49903" spans="1:8" x14ac:dyDescent="0.25">
      <c r="A49903" s="1">
        <v>44865.333333333336</v>
      </c>
      <c r="B49903" s="2" t="s">
        <v>99761</v>
      </c>
      <c r="C49903" s="2" t="s">
        <v>99762</v>
      </c>
      <c r="D49903" s="2" t="s">
        <v>210</v>
      </c>
      <c r="E49903" s="2" t="s">
        <v>211</v>
      </c>
      <c r="F49903" s="2" t="s">
        <v>24</v>
      </c>
      <c r="G49903" s="2" t="s">
        <v>212</v>
      </c>
      <c r="H49903">
        <v>-0.70668895491964789</v>
      </c>
    </row>
    <row r="49904" spans="1:8" x14ac:dyDescent="0.25">
      <c r="A49904" s="1">
        <v>44865.329861111109</v>
      </c>
      <c r="B49904" s="2" t="s">
        <v>99763</v>
      </c>
      <c r="C49904" s="2" t="s">
        <v>99764</v>
      </c>
      <c r="D49904" s="2" t="s">
        <v>95</v>
      </c>
      <c r="E49904" s="2" t="s">
        <v>96</v>
      </c>
      <c r="F49904" s="2" t="s">
        <v>91</v>
      </c>
      <c r="G49904" s="2" t="s">
        <v>97</v>
      </c>
      <c r="H49904">
        <v>-0.12534182911067709</v>
      </c>
    </row>
    <row r="49905" spans="1:8" x14ac:dyDescent="0.25">
      <c r="A49905" s="1">
        <v>44865.329861111109</v>
      </c>
      <c r="B49905" s="2" t="s">
        <v>99765</v>
      </c>
      <c r="C49905" s="2" t="s">
        <v>99766</v>
      </c>
      <c r="D49905" s="2" t="s">
        <v>342</v>
      </c>
      <c r="E49905" s="2" t="s">
        <v>343</v>
      </c>
      <c r="F49905" s="2" t="s">
        <v>76</v>
      </c>
      <c r="G49905" s="2" t="s">
        <v>344</v>
      </c>
      <c r="H49905">
        <v>-0.87498500169071858</v>
      </c>
    </row>
    <row r="49906" spans="1:8" x14ac:dyDescent="0.25">
      <c r="A49906" s="1">
        <v>44865.326388888891</v>
      </c>
      <c r="B49906" s="2" t="s">
        <v>99767</v>
      </c>
      <c r="C49906" s="2" t="s">
        <v>99768</v>
      </c>
      <c r="D49906" s="2" t="s">
        <v>754</v>
      </c>
      <c r="E49906" s="2" t="s">
        <v>755</v>
      </c>
      <c r="F49906" s="2" t="s">
        <v>30</v>
      </c>
      <c r="G49906" s="2" t="s">
        <v>402</v>
      </c>
      <c r="H49906">
        <v>-1.2260363738594409</v>
      </c>
    </row>
    <row r="49907" spans="1:8" x14ac:dyDescent="0.25">
      <c r="A49907" s="1">
        <v>44865.323611111111</v>
      </c>
      <c r="B49907" s="2" t="s">
        <v>99769</v>
      </c>
      <c r="C49907" s="2" t="s">
        <v>99770</v>
      </c>
      <c r="D49907" s="2" t="s">
        <v>491</v>
      </c>
      <c r="E49907" s="2" t="s">
        <v>492</v>
      </c>
      <c r="F49907" s="2" t="s">
        <v>30</v>
      </c>
      <c r="G49907" s="2" t="s">
        <v>63</v>
      </c>
      <c r="H49907">
        <v>1.6632213452967928</v>
      </c>
    </row>
    <row r="49908" spans="1:8" x14ac:dyDescent="0.25">
      <c r="A49908" s="1">
        <v>44865.3125</v>
      </c>
      <c r="B49908" s="2" t="s">
        <v>99771</v>
      </c>
      <c r="C49908" s="2" t="s">
        <v>99772</v>
      </c>
      <c r="D49908" s="2" t="s">
        <v>127</v>
      </c>
      <c r="E49908" s="2" t="s">
        <v>128</v>
      </c>
      <c r="F49908" s="2" t="s">
        <v>91</v>
      </c>
      <c r="G49908" s="2" t="s">
        <v>129</v>
      </c>
      <c r="H49908">
        <v>0.4050000678437079</v>
      </c>
    </row>
    <row r="49909" spans="1:8" x14ac:dyDescent="0.25">
      <c r="A49909" s="1">
        <v>44865.3125</v>
      </c>
      <c r="B49909" s="2" t="s">
        <v>99773</v>
      </c>
      <c r="C49909" s="2" t="s">
        <v>99774</v>
      </c>
      <c r="D49909" s="2" t="s">
        <v>127</v>
      </c>
      <c r="E49909" s="2" t="s">
        <v>128</v>
      </c>
      <c r="F49909" s="2" t="s">
        <v>91</v>
      </c>
      <c r="G49909" s="2" t="s">
        <v>129</v>
      </c>
      <c r="H49909">
        <v>0.4050000678437079</v>
      </c>
    </row>
    <row r="49910" spans="1:8" x14ac:dyDescent="0.25">
      <c r="A49910" s="1">
        <v>44865.311805555553</v>
      </c>
      <c r="B49910" s="2" t="s">
        <v>99775</v>
      </c>
      <c r="C49910" s="2" t="s">
        <v>99776</v>
      </c>
      <c r="D49910" s="2" t="s">
        <v>491</v>
      </c>
      <c r="E49910" s="2" t="s">
        <v>492</v>
      </c>
      <c r="F49910" s="2" t="s">
        <v>30</v>
      </c>
      <c r="G49910" s="2" t="s">
        <v>63</v>
      </c>
      <c r="H49910">
        <v>1.5203246502431975</v>
      </c>
    </row>
    <row r="49911" spans="1:8" x14ac:dyDescent="0.25">
      <c r="A49911" s="1">
        <v>44865.308333333334</v>
      </c>
      <c r="B49911" s="2" t="s">
        <v>99777</v>
      </c>
      <c r="C49911" s="2" t="s">
        <v>99778</v>
      </c>
      <c r="D49911" s="2" t="s">
        <v>850</v>
      </c>
      <c r="E49911" s="2" t="s">
        <v>851</v>
      </c>
      <c r="F49911" s="2" t="s">
        <v>30</v>
      </c>
      <c r="G49911" s="2" t="s">
        <v>402</v>
      </c>
      <c r="H49911">
        <v>-1.8501101301941849</v>
      </c>
    </row>
    <row r="49912" spans="1:8" x14ac:dyDescent="0.25">
      <c r="A49912" s="1">
        <v>44865.3</v>
      </c>
      <c r="B49912" s="2" t="s">
        <v>99779</v>
      </c>
      <c r="C49912" s="2" t="s">
        <v>99780</v>
      </c>
      <c r="D49912" s="2" t="s">
        <v>10</v>
      </c>
      <c r="E49912" s="2" t="s">
        <v>11</v>
      </c>
      <c r="F49912" s="2" t="s">
        <v>12</v>
      </c>
      <c r="G49912" s="2" t="s">
        <v>13</v>
      </c>
      <c r="H49912">
        <v>-1.0899495901469338</v>
      </c>
    </row>
    <row r="49913" spans="1:8" x14ac:dyDescent="0.25">
      <c r="A49913" s="1">
        <v>44865.299305555556</v>
      </c>
      <c r="B49913" s="2" t="s">
        <v>99781</v>
      </c>
      <c r="C49913" s="2" t="s">
        <v>99782</v>
      </c>
      <c r="D49913" s="2" t="s">
        <v>342</v>
      </c>
      <c r="E49913" s="2" t="s">
        <v>343</v>
      </c>
      <c r="F49913" s="2" t="s">
        <v>76</v>
      </c>
      <c r="G49913" s="2" t="s">
        <v>344</v>
      </c>
      <c r="H49913">
        <v>-0.52613414487821375</v>
      </c>
    </row>
    <row r="49914" spans="1:8" x14ac:dyDescent="0.25">
      <c r="A49914" s="1">
        <v>44865.291666666664</v>
      </c>
      <c r="B49914" s="2" t="s">
        <v>99783</v>
      </c>
      <c r="C49914" s="2" t="s">
        <v>99784</v>
      </c>
      <c r="D49914" s="2" t="s">
        <v>10</v>
      </c>
      <c r="E49914" s="2" t="s">
        <v>11</v>
      </c>
      <c r="F49914" s="2" t="s">
        <v>12</v>
      </c>
      <c r="G49914" s="2" t="s">
        <v>13</v>
      </c>
      <c r="H49914">
        <v>-1.0899495901469338</v>
      </c>
    </row>
    <row r="49915" spans="1:8" x14ac:dyDescent="0.25">
      <c r="A49915" s="1">
        <v>44865.291666666664</v>
      </c>
      <c r="B49915" s="2" t="s">
        <v>99785</v>
      </c>
      <c r="C49915" s="2" t="s">
        <v>99786</v>
      </c>
      <c r="D49915" s="2" t="s">
        <v>127</v>
      </c>
      <c r="E49915" s="2" t="s">
        <v>128</v>
      </c>
      <c r="F49915" s="2" t="s">
        <v>91</v>
      </c>
      <c r="G49915" s="2" t="s">
        <v>129</v>
      </c>
      <c r="H49915">
        <v>0.4050000678437079</v>
      </c>
    </row>
    <row r="49916" spans="1:8" x14ac:dyDescent="0.25">
      <c r="A49916" s="1">
        <v>44865.280555555553</v>
      </c>
      <c r="B49916" s="2" t="s">
        <v>99787</v>
      </c>
      <c r="C49916" s="2" t="s">
        <v>99788</v>
      </c>
      <c r="D49916" s="2" t="s">
        <v>184</v>
      </c>
      <c r="E49916" s="2" t="s">
        <v>185</v>
      </c>
      <c r="F49916" s="2" t="s">
        <v>36</v>
      </c>
      <c r="G49916" s="2" t="s">
        <v>37</v>
      </c>
      <c r="H49916">
        <v>-6.4682647199421863</v>
      </c>
    </row>
    <row r="49917" spans="1:8" x14ac:dyDescent="0.25">
      <c r="A49917" s="1">
        <v>44865.259027777778</v>
      </c>
      <c r="B49917" s="2" t="s">
        <v>99789</v>
      </c>
      <c r="C49917" s="2" t="s">
        <v>99790</v>
      </c>
      <c r="D49917" s="2" t="s">
        <v>491</v>
      </c>
      <c r="E49917" s="2" t="s">
        <v>492</v>
      </c>
      <c r="F49917" s="2" t="s">
        <v>30</v>
      </c>
      <c r="G49917" s="2" t="s">
        <v>63</v>
      </c>
      <c r="H49917">
        <v>1.8795651971925329</v>
      </c>
    </row>
    <row r="49918" spans="1:8" x14ac:dyDescent="0.25">
      <c r="A49918" s="1">
        <v>44865.25</v>
      </c>
      <c r="B49918" s="2" t="s">
        <v>99791</v>
      </c>
      <c r="C49918" s="2" t="s">
        <v>99792</v>
      </c>
      <c r="D49918" s="2" t="s">
        <v>137</v>
      </c>
      <c r="E49918" s="2" t="s">
        <v>138</v>
      </c>
      <c r="F49918" s="2" t="s">
        <v>12</v>
      </c>
      <c r="G49918" s="2" t="s">
        <v>139</v>
      </c>
      <c r="H49918">
        <v>-1.130312561644927</v>
      </c>
    </row>
    <row r="49919" spans="1:8" x14ac:dyDescent="0.25">
      <c r="A49919" s="1">
        <v>44865.25</v>
      </c>
      <c r="B49919" s="2" t="s">
        <v>99793</v>
      </c>
      <c r="C49919" s="2" t="s">
        <v>99794</v>
      </c>
      <c r="D49919" s="2" t="s">
        <v>127</v>
      </c>
      <c r="E49919" s="2" t="s">
        <v>128</v>
      </c>
      <c r="F49919" s="2" t="s">
        <v>91</v>
      </c>
      <c r="G49919" s="2" t="s">
        <v>129</v>
      </c>
      <c r="H49919">
        <v>0.47543661456404229</v>
      </c>
    </row>
    <row r="49920" spans="1:8" x14ac:dyDescent="0.25">
      <c r="A49920" s="1">
        <v>44865.24722222222</v>
      </c>
      <c r="B49920" s="2" t="s">
        <v>99795</v>
      </c>
      <c r="C49920" s="2" t="s">
        <v>99796</v>
      </c>
      <c r="D49920" s="2" t="s">
        <v>137</v>
      </c>
      <c r="E49920" s="2" t="s">
        <v>138</v>
      </c>
      <c r="F49920" s="2" t="s">
        <v>12</v>
      </c>
      <c r="G49920" s="2" t="s">
        <v>139</v>
      </c>
      <c r="H49920">
        <v>-1.130312561644927</v>
      </c>
    </row>
    <row r="49921" spans="1:8" x14ac:dyDescent="0.25">
      <c r="A49921" s="1">
        <v>44865.246527777781</v>
      </c>
      <c r="B49921" s="2" t="s">
        <v>99797</v>
      </c>
      <c r="C49921" s="2" t="s">
        <v>99798</v>
      </c>
      <c r="D49921" s="2" t="s">
        <v>137</v>
      </c>
      <c r="E49921" s="2" t="s">
        <v>138</v>
      </c>
      <c r="F49921" s="2" t="s">
        <v>12</v>
      </c>
      <c r="G49921" s="2" t="s">
        <v>139</v>
      </c>
      <c r="H49921">
        <v>-1.130312561644927</v>
      </c>
    </row>
    <row r="49922" spans="1:8" x14ac:dyDescent="0.25">
      <c r="A49922" s="1">
        <v>44865.236111111109</v>
      </c>
      <c r="B49922" s="2" t="s">
        <v>99799</v>
      </c>
      <c r="C49922" s="2" t="s">
        <v>99800</v>
      </c>
      <c r="D49922" s="2" t="s">
        <v>34</v>
      </c>
      <c r="E49922" s="2" t="s">
        <v>35</v>
      </c>
      <c r="F49922" s="2" t="s">
        <v>36</v>
      </c>
      <c r="G49922" s="2" t="s">
        <v>37</v>
      </c>
      <c r="H49922">
        <v>-1.3503640466335365</v>
      </c>
    </row>
    <row r="49923" spans="1:8" x14ac:dyDescent="0.25">
      <c r="A49923" s="1">
        <v>44865.196527777778</v>
      </c>
      <c r="B49923" s="2" t="s">
        <v>99801</v>
      </c>
      <c r="C49923" s="2" t="s">
        <v>99802</v>
      </c>
      <c r="D49923" s="2" t="s">
        <v>106</v>
      </c>
      <c r="E49923" s="2" t="s">
        <v>107</v>
      </c>
      <c r="F49923" s="2" t="s">
        <v>36</v>
      </c>
      <c r="G49923" s="2" t="s">
        <v>108</v>
      </c>
      <c r="H49923">
        <v>0.2549302556232475</v>
      </c>
    </row>
    <row r="49924" spans="1:8" x14ac:dyDescent="0.25">
      <c r="A49924" s="1">
        <v>44865.196527777778</v>
      </c>
      <c r="B49924" s="2" t="s">
        <v>99803</v>
      </c>
      <c r="C49924" s="2" t="s">
        <v>99804</v>
      </c>
      <c r="D49924" s="2" t="s">
        <v>106</v>
      </c>
      <c r="E49924" s="2" t="s">
        <v>107</v>
      </c>
      <c r="F49924" s="2" t="s">
        <v>36</v>
      </c>
      <c r="G49924" s="2" t="s">
        <v>108</v>
      </c>
      <c r="H49924">
        <v>0.2549302556232475</v>
      </c>
    </row>
    <row r="49925" spans="1:8" x14ac:dyDescent="0.25">
      <c r="A49925" s="1">
        <v>44865.125</v>
      </c>
      <c r="B49925" s="2" t="s">
        <v>99805</v>
      </c>
      <c r="C49925" s="2" t="s">
        <v>99806</v>
      </c>
      <c r="D49925" s="2" t="s">
        <v>239</v>
      </c>
      <c r="E49925" s="2" t="s">
        <v>240</v>
      </c>
      <c r="F49925" s="2" t="s">
        <v>91</v>
      </c>
      <c r="G49925" s="2" t="s">
        <v>236</v>
      </c>
      <c r="H49925">
        <v>0.9157683971329782</v>
      </c>
    </row>
    <row r="49926" spans="1:8" x14ac:dyDescent="0.25">
      <c r="A49926" s="1">
        <v>44865.117361111108</v>
      </c>
      <c r="B49926" s="2" t="s">
        <v>99807</v>
      </c>
      <c r="C49926" s="2" t="s">
        <v>99808</v>
      </c>
      <c r="D49926" s="2" t="s">
        <v>106</v>
      </c>
      <c r="E49926" s="2" t="s">
        <v>107</v>
      </c>
      <c r="F49926" s="2" t="s">
        <v>36</v>
      </c>
      <c r="G49926" s="2" t="s">
        <v>108</v>
      </c>
      <c r="H49926">
        <v>-0.69871161134593429</v>
      </c>
    </row>
    <row r="49927" spans="1:8" x14ac:dyDescent="0.25">
      <c r="A49927" s="1">
        <v>44865.111805555556</v>
      </c>
      <c r="B49927" s="2" t="s">
        <v>99809</v>
      </c>
      <c r="C49927" s="2" t="s">
        <v>99810</v>
      </c>
      <c r="D49927" s="2" t="s">
        <v>137</v>
      </c>
      <c r="E49927" s="2" t="s">
        <v>138</v>
      </c>
      <c r="F49927" s="2" t="s">
        <v>12</v>
      </c>
      <c r="G49927" s="2" t="s">
        <v>139</v>
      </c>
      <c r="H49927">
        <v>-2.0807946525350158</v>
      </c>
    </row>
    <row r="49928" spans="1:8" x14ac:dyDescent="0.25">
      <c r="A49928" s="1">
        <v>44865.041666666664</v>
      </c>
      <c r="B49928" s="2" t="s">
        <v>99811</v>
      </c>
      <c r="C49928" s="2" t="s">
        <v>99812</v>
      </c>
      <c r="D49928" s="2" t="s">
        <v>239</v>
      </c>
      <c r="E49928" s="2" t="s">
        <v>240</v>
      </c>
      <c r="F49928" s="2" t="s">
        <v>91</v>
      </c>
      <c r="G49928" s="2" t="s">
        <v>236</v>
      </c>
      <c r="H49928">
        <v>0.9157683971329782</v>
      </c>
    </row>
    <row r="49929" spans="1:8" x14ac:dyDescent="0.25">
      <c r="A49929" s="1">
        <v>44865.017361111109</v>
      </c>
      <c r="B49929" s="2" t="s">
        <v>99813</v>
      </c>
      <c r="C49929" s="2" t="s">
        <v>99814</v>
      </c>
      <c r="D49929" s="2" t="s">
        <v>342</v>
      </c>
      <c r="E49929" s="2" t="s">
        <v>343</v>
      </c>
      <c r="F49929" s="2" t="s">
        <v>76</v>
      </c>
      <c r="G49929" s="2" t="s">
        <v>344</v>
      </c>
      <c r="H49929">
        <v>0.3545665761314179</v>
      </c>
    </row>
    <row r="49930" spans="1:8" x14ac:dyDescent="0.25">
      <c r="A49930" s="1">
        <v>44864.915972222225</v>
      </c>
      <c r="B49930" s="2" t="s">
        <v>99815</v>
      </c>
      <c r="C49930" s="2" t="s">
        <v>99816</v>
      </c>
      <c r="D49930" s="2" t="s">
        <v>137</v>
      </c>
      <c r="E49930" s="2" t="s">
        <v>138</v>
      </c>
      <c r="F49930" s="2" t="s">
        <v>12</v>
      </c>
      <c r="G49930" s="2" t="s">
        <v>139</v>
      </c>
      <c r="H49930">
        <v>-2.0807946525350158</v>
      </c>
    </row>
    <row r="49931" spans="1:8" x14ac:dyDescent="0.25">
      <c r="A49931" s="1">
        <v>44864.896527777775</v>
      </c>
      <c r="B49931" s="2" t="s">
        <v>99817</v>
      </c>
      <c r="C49931" s="2" t="s">
        <v>99818</v>
      </c>
      <c r="D49931" s="2" t="s">
        <v>46</v>
      </c>
      <c r="E49931" s="2" t="s">
        <v>47</v>
      </c>
      <c r="F49931" s="2" t="s">
        <v>24</v>
      </c>
      <c r="G49931" s="2" t="s">
        <v>48</v>
      </c>
      <c r="H49931">
        <v>-2.070343275483578</v>
      </c>
    </row>
    <row r="49932" spans="1:8" x14ac:dyDescent="0.25">
      <c r="A49932" s="1">
        <v>44864.821527777778</v>
      </c>
      <c r="B49932" s="2" t="s">
        <v>99819</v>
      </c>
      <c r="C49932" s="2" t="s">
        <v>99820</v>
      </c>
      <c r="D49932" s="2" t="s">
        <v>46</v>
      </c>
      <c r="E49932" s="2" t="s">
        <v>47</v>
      </c>
      <c r="F49932" s="2" t="s">
        <v>24</v>
      </c>
      <c r="G49932" s="2" t="s">
        <v>48</v>
      </c>
      <c r="H49932">
        <v>-2.070343275483578</v>
      </c>
    </row>
    <row r="49933" spans="1:8" x14ac:dyDescent="0.25">
      <c r="A49933" s="1">
        <v>44864.801388888889</v>
      </c>
      <c r="B49933" s="2" t="s">
        <v>99821</v>
      </c>
      <c r="C49933" s="2" t="s">
        <v>99822</v>
      </c>
      <c r="D49933" s="2" t="s">
        <v>46</v>
      </c>
      <c r="E49933" s="2" t="s">
        <v>47</v>
      </c>
      <c r="F49933" s="2" t="s">
        <v>24</v>
      </c>
      <c r="G49933" s="2" t="s">
        <v>48</v>
      </c>
      <c r="H49933">
        <v>-2.070343275483578</v>
      </c>
    </row>
    <row r="49934" spans="1:8" x14ac:dyDescent="0.25">
      <c r="A49934" s="1">
        <v>44864.726388888892</v>
      </c>
      <c r="B49934" s="2" t="s">
        <v>99823</v>
      </c>
      <c r="C49934" s="2" t="s">
        <v>99824</v>
      </c>
      <c r="D49934" s="2" t="s">
        <v>217</v>
      </c>
      <c r="E49934" s="2" t="s">
        <v>218</v>
      </c>
      <c r="F49934" s="2" t="s">
        <v>36</v>
      </c>
      <c r="G49934" s="2" t="s">
        <v>108</v>
      </c>
      <c r="H49934">
        <v>-1.5541397693522461</v>
      </c>
    </row>
    <row r="49935" spans="1:8" x14ac:dyDescent="0.25">
      <c r="A49935" s="1">
        <v>44864.72152777778</v>
      </c>
      <c r="B49935" s="2" t="s">
        <v>99825</v>
      </c>
      <c r="C49935" s="2" t="s">
        <v>99826</v>
      </c>
      <c r="D49935" s="2" t="s">
        <v>180</v>
      </c>
      <c r="E49935" s="2" t="s">
        <v>181</v>
      </c>
      <c r="F49935" s="2" t="s">
        <v>18</v>
      </c>
      <c r="G49935" s="2" t="s">
        <v>19</v>
      </c>
      <c r="H49935">
        <v>-1.2952893122168865</v>
      </c>
    </row>
    <row r="49936" spans="1:8" x14ac:dyDescent="0.25">
      <c r="A49936" s="1">
        <v>44864.715277777781</v>
      </c>
      <c r="B49936" s="2" t="s">
        <v>99827</v>
      </c>
      <c r="C49936" s="2" t="s">
        <v>99828</v>
      </c>
      <c r="D49936" s="2" t="s">
        <v>180</v>
      </c>
      <c r="E49936" s="2" t="s">
        <v>181</v>
      </c>
      <c r="F49936" s="2" t="s">
        <v>18</v>
      </c>
      <c r="G49936" s="2" t="s">
        <v>19</v>
      </c>
      <c r="H49936">
        <v>-1.2952893122168865</v>
      </c>
    </row>
    <row r="49937" spans="1:8" x14ac:dyDescent="0.25">
      <c r="A49937" s="1">
        <v>44864.656944444447</v>
      </c>
      <c r="B49937" s="2" t="s">
        <v>99829</v>
      </c>
      <c r="C49937" s="2" t="s">
        <v>99830</v>
      </c>
      <c r="D49937" s="2" t="s">
        <v>46</v>
      </c>
      <c r="E49937" s="2" t="s">
        <v>47</v>
      </c>
      <c r="F49937" s="2" t="s">
        <v>24</v>
      </c>
      <c r="G49937" s="2" t="s">
        <v>48</v>
      </c>
      <c r="H49937">
        <v>-2.070343275483578</v>
      </c>
    </row>
    <row r="49938" spans="1:8" x14ac:dyDescent="0.25">
      <c r="A49938" s="1">
        <v>44864.488888888889</v>
      </c>
      <c r="B49938" s="2" t="s">
        <v>99831</v>
      </c>
      <c r="C49938" s="2" t="s">
        <v>99832</v>
      </c>
      <c r="D49938" s="2" t="s">
        <v>673</v>
      </c>
      <c r="E49938" s="2" t="s">
        <v>674</v>
      </c>
      <c r="F49938" s="2" t="s">
        <v>18</v>
      </c>
      <c r="G49938" s="2" t="s">
        <v>194</v>
      </c>
      <c r="H49938">
        <v>-0.46426289400174908</v>
      </c>
    </row>
    <row r="49939" spans="1:8" x14ac:dyDescent="0.25">
      <c r="A49939" s="1">
        <v>44864.459027777775</v>
      </c>
      <c r="B49939" s="2" t="s">
        <v>99833</v>
      </c>
      <c r="C49939" s="2" t="s">
        <v>99834</v>
      </c>
      <c r="D49939" s="2" t="s">
        <v>184</v>
      </c>
      <c r="E49939" s="2" t="s">
        <v>185</v>
      </c>
      <c r="F49939" s="2" t="s">
        <v>36</v>
      </c>
      <c r="G49939" s="2" t="s">
        <v>37</v>
      </c>
      <c r="H49939">
        <v>-4.1996478823940118</v>
      </c>
    </row>
    <row r="49940" spans="1:8" x14ac:dyDescent="0.25">
      <c r="A49940" s="1">
        <v>44864.457638888889</v>
      </c>
      <c r="B49940" s="2" t="s">
        <v>99835</v>
      </c>
      <c r="C49940" s="2" t="s">
        <v>99836</v>
      </c>
      <c r="D49940" s="2" t="s">
        <v>180</v>
      </c>
      <c r="E49940" s="2" t="s">
        <v>181</v>
      </c>
      <c r="F49940" s="2" t="s">
        <v>18</v>
      </c>
      <c r="G49940" s="2" t="s">
        <v>19</v>
      </c>
      <c r="H49940">
        <v>-1.2952893122168865</v>
      </c>
    </row>
    <row r="49941" spans="1:8" x14ac:dyDescent="0.25">
      <c r="A49941" s="1">
        <v>44864.427083333336</v>
      </c>
      <c r="B49941" s="2" t="s">
        <v>99837</v>
      </c>
      <c r="C49941" s="2" t="s">
        <v>99838</v>
      </c>
      <c r="D49941" s="2" t="s">
        <v>184</v>
      </c>
      <c r="E49941" s="2" t="s">
        <v>185</v>
      </c>
      <c r="F49941" s="2" t="s">
        <v>36</v>
      </c>
      <c r="G49941" s="2" t="s">
        <v>37</v>
      </c>
      <c r="H49941">
        <v>-4.1996478823940118</v>
      </c>
    </row>
    <row r="49942" spans="1:8" x14ac:dyDescent="0.25">
      <c r="A49942" s="1">
        <v>44864.416666666664</v>
      </c>
      <c r="B49942" s="2" t="s">
        <v>99839</v>
      </c>
      <c r="C49942" s="2" t="s">
        <v>99840</v>
      </c>
      <c r="D49942" s="2" t="s">
        <v>483</v>
      </c>
      <c r="E49942" s="2" t="s">
        <v>484</v>
      </c>
      <c r="F49942" s="2" t="s">
        <v>12</v>
      </c>
      <c r="G49942" s="2" t="s">
        <v>43</v>
      </c>
      <c r="H49942">
        <v>-1.520108988352519</v>
      </c>
    </row>
    <row r="49943" spans="1:8" x14ac:dyDescent="0.25">
      <c r="A49943" s="1">
        <v>44864.401388888888</v>
      </c>
      <c r="B49943" s="2" t="s">
        <v>99841</v>
      </c>
      <c r="C49943" s="2" t="s">
        <v>99842</v>
      </c>
      <c r="D49943" s="2" t="s">
        <v>46</v>
      </c>
      <c r="E49943" s="2" t="s">
        <v>47</v>
      </c>
      <c r="F49943" s="2" t="s">
        <v>24</v>
      </c>
      <c r="G49943" s="2" t="s">
        <v>48</v>
      </c>
      <c r="H49943">
        <v>-2.070343275483578</v>
      </c>
    </row>
    <row r="49944" spans="1:8" x14ac:dyDescent="0.25">
      <c r="A49944" s="1">
        <v>44864.375</v>
      </c>
      <c r="B49944" s="2" t="s">
        <v>99843</v>
      </c>
      <c r="C49944" s="2" t="s">
        <v>99844</v>
      </c>
      <c r="D49944" s="2" t="s">
        <v>74</v>
      </c>
      <c r="E49944" s="2" t="s">
        <v>75</v>
      </c>
      <c r="F49944" s="2" t="s">
        <v>76</v>
      </c>
      <c r="G49944" s="2" t="s">
        <v>77</v>
      </c>
      <c r="H49944">
        <v>-0.52548606619203253</v>
      </c>
    </row>
    <row r="49945" spans="1:8" x14ac:dyDescent="0.25">
      <c r="A49945" s="1">
        <v>44864.375</v>
      </c>
      <c r="B49945" s="2" t="s">
        <v>99845</v>
      </c>
      <c r="C49945" s="2" t="s">
        <v>99846</v>
      </c>
      <c r="D49945" s="2" t="s">
        <v>1109</v>
      </c>
      <c r="E49945" s="2" t="s">
        <v>1110</v>
      </c>
      <c r="F49945" s="2" t="s">
        <v>91</v>
      </c>
      <c r="G49945" s="2" t="s">
        <v>92</v>
      </c>
      <c r="H49945">
        <v>-0.52163175855889876</v>
      </c>
    </row>
    <row r="49946" spans="1:8" x14ac:dyDescent="0.25">
      <c r="A49946" s="1">
        <v>44864.375</v>
      </c>
      <c r="B49946" s="2" t="s">
        <v>99847</v>
      </c>
      <c r="C49946" s="2" t="s">
        <v>99848</v>
      </c>
      <c r="D49946" s="2" t="s">
        <v>497</v>
      </c>
      <c r="E49946" s="2" t="s">
        <v>498</v>
      </c>
      <c r="F49946" s="2" t="s">
        <v>18</v>
      </c>
      <c r="G49946" s="2" t="s">
        <v>499</v>
      </c>
      <c r="H49946">
        <v>-0.31286421679590731</v>
      </c>
    </row>
    <row r="49947" spans="1:8" x14ac:dyDescent="0.25">
      <c r="A49947" s="1">
        <v>44864.363194444442</v>
      </c>
      <c r="B49947" s="2" t="s">
        <v>99849</v>
      </c>
      <c r="C49947" s="2" t="s">
        <v>99850</v>
      </c>
      <c r="D49947" s="2" t="s">
        <v>46</v>
      </c>
      <c r="E49947" s="2" t="s">
        <v>47</v>
      </c>
      <c r="F49947" s="2" t="s">
        <v>24</v>
      </c>
      <c r="G49947" s="2" t="s">
        <v>48</v>
      </c>
      <c r="H49947">
        <v>-2.070343275483578</v>
      </c>
    </row>
    <row r="49948" spans="1:8" x14ac:dyDescent="0.25">
      <c r="A49948" s="1">
        <v>44864.361805555556</v>
      </c>
      <c r="B49948" s="2" t="s">
        <v>99851</v>
      </c>
      <c r="C49948" s="2" t="s">
        <v>99852</v>
      </c>
      <c r="D49948" s="2" t="s">
        <v>210</v>
      </c>
      <c r="E49948" s="2" t="s">
        <v>211</v>
      </c>
      <c r="F49948" s="2" t="s">
        <v>24</v>
      </c>
      <c r="G49948" s="2" t="s">
        <v>212</v>
      </c>
      <c r="H49948">
        <v>-0.94709882339679596</v>
      </c>
    </row>
    <row r="49949" spans="1:8" x14ac:dyDescent="0.25">
      <c r="A49949" s="1">
        <v>44864.359722222223</v>
      </c>
      <c r="B49949" s="2" t="s">
        <v>99853</v>
      </c>
      <c r="C49949" s="2" t="s">
        <v>99854</v>
      </c>
      <c r="D49949" s="2" t="s">
        <v>95</v>
      </c>
      <c r="E49949" s="2" t="s">
        <v>96</v>
      </c>
      <c r="F49949" s="2" t="s">
        <v>91</v>
      </c>
      <c r="G49949" s="2" t="s">
        <v>97</v>
      </c>
      <c r="H49949">
        <v>0.1737847970454264</v>
      </c>
    </row>
    <row r="49950" spans="1:8" x14ac:dyDescent="0.25">
      <c r="A49950" s="1">
        <v>44864.335416666669</v>
      </c>
      <c r="B49950" s="2" t="s">
        <v>99855</v>
      </c>
      <c r="C49950" s="2" t="s">
        <v>99856</v>
      </c>
      <c r="D49950" s="2" t="s">
        <v>850</v>
      </c>
      <c r="E49950" s="2" t="s">
        <v>851</v>
      </c>
      <c r="F49950" s="2" t="s">
        <v>30</v>
      </c>
      <c r="G49950" s="2" t="s">
        <v>402</v>
      </c>
      <c r="H49950">
        <v>-0.70221557172008942</v>
      </c>
    </row>
    <row r="49951" spans="1:8" x14ac:dyDescent="0.25">
      <c r="A49951" s="1">
        <v>44864.334722222222</v>
      </c>
      <c r="B49951" s="2" t="s">
        <v>99857</v>
      </c>
      <c r="C49951" s="2" t="s">
        <v>99858</v>
      </c>
      <c r="D49951" s="2" t="s">
        <v>180</v>
      </c>
      <c r="E49951" s="2" t="s">
        <v>181</v>
      </c>
      <c r="F49951" s="2" t="s">
        <v>18</v>
      </c>
      <c r="G49951" s="2" t="s">
        <v>19</v>
      </c>
      <c r="H49951">
        <v>-1.2952893122168865</v>
      </c>
    </row>
    <row r="49952" spans="1:8" x14ac:dyDescent="0.25">
      <c r="A49952" s="1">
        <v>44864.334722222222</v>
      </c>
      <c r="B49952" s="2" t="s">
        <v>99859</v>
      </c>
      <c r="C49952" s="2" t="s">
        <v>99860</v>
      </c>
      <c r="D49952" s="2" t="s">
        <v>578</v>
      </c>
      <c r="E49952" s="2" t="s">
        <v>579</v>
      </c>
      <c r="F49952" s="2" t="s">
        <v>24</v>
      </c>
      <c r="G49952" s="2" t="s">
        <v>580</v>
      </c>
      <c r="H49952">
        <v>-1.0207456216772044</v>
      </c>
    </row>
    <row r="49953" spans="1:8" x14ac:dyDescent="0.25">
      <c r="A49953" s="1">
        <v>44864.333333333336</v>
      </c>
      <c r="B49953" s="2" t="s">
        <v>99861</v>
      </c>
      <c r="C49953" s="2" t="s">
        <v>99862</v>
      </c>
      <c r="D49953" s="2" t="s">
        <v>137</v>
      </c>
      <c r="E49953" s="2" t="s">
        <v>138</v>
      </c>
      <c r="F49953" s="2" t="s">
        <v>12</v>
      </c>
      <c r="G49953" s="2" t="s">
        <v>139</v>
      </c>
      <c r="H49953">
        <v>-2.0807946525350158</v>
      </c>
    </row>
    <row r="49954" spans="1:8" x14ac:dyDescent="0.25">
      <c r="A49954" s="1">
        <v>44864.322916666664</v>
      </c>
      <c r="B49954" s="2" t="s">
        <v>99863</v>
      </c>
      <c r="C49954" s="2" t="s">
        <v>99864</v>
      </c>
      <c r="D49954" s="2" t="s">
        <v>22</v>
      </c>
      <c r="E49954" s="2" t="s">
        <v>23</v>
      </c>
      <c r="F49954" s="2" t="s">
        <v>24</v>
      </c>
      <c r="G49954" s="2" t="s">
        <v>25</v>
      </c>
      <c r="H49954">
        <v>-2.3506798757013749</v>
      </c>
    </row>
    <row r="49955" spans="1:8" x14ac:dyDescent="0.25">
      <c r="A49955" s="1">
        <v>44864.305555555555</v>
      </c>
      <c r="B49955" s="2" t="s">
        <v>99865</v>
      </c>
      <c r="C49955" s="2" t="s">
        <v>99866</v>
      </c>
      <c r="D49955" s="2" t="s">
        <v>95</v>
      </c>
      <c r="E49955" s="2" t="s">
        <v>96</v>
      </c>
      <c r="F49955" s="2" t="s">
        <v>91</v>
      </c>
      <c r="G49955" s="2" t="s">
        <v>97</v>
      </c>
      <c r="H49955">
        <v>0.1737847970454264</v>
      </c>
    </row>
    <row r="49956" spans="1:8" x14ac:dyDescent="0.25">
      <c r="A49956" s="1">
        <v>44864.291666666664</v>
      </c>
      <c r="B49956" s="2" t="s">
        <v>99867</v>
      </c>
      <c r="C49956" s="2" t="s">
        <v>99868</v>
      </c>
      <c r="D49956" s="2" t="s">
        <v>44</v>
      </c>
      <c r="E49956" s="2" t="s">
        <v>45</v>
      </c>
      <c r="F49956" s="2" t="s">
        <v>12</v>
      </c>
      <c r="G49956" s="2" t="s">
        <v>43</v>
      </c>
      <c r="H49956">
        <v>-2.7903218423166583</v>
      </c>
    </row>
    <row r="49957" spans="1:8" x14ac:dyDescent="0.25">
      <c r="A49957" s="1">
        <v>44864.291666666664</v>
      </c>
      <c r="B49957" s="2" t="s">
        <v>99869</v>
      </c>
      <c r="C49957" s="2" t="s">
        <v>99870</v>
      </c>
      <c r="D49957" s="2" t="s">
        <v>754</v>
      </c>
      <c r="E49957" s="2" t="s">
        <v>755</v>
      </c>
      <c r="F49957" s="2" t="s">
        <v>30</v>
      </c>
      <c r="G49957" s="2" t="s">
        <v>402</v>
      </c>
      <c r="H49957">
        <v>-1.4698896546591864</v>
      </c>
    </row>
    <row r="49958" spans="1:8" x14ac:dyDescent="0.25">
      <c r="A49958" s="1">
        <v>44864.290972222225</v>
      </c>
      <c r="B49958" s="2" t="s">
        <v>99871</v>
      </c>
      <c r="C49958" s="2" t="s">
        <v>99872</v>
      </c>
      <c r="D49958" s="2" t="s">
        <v>137</v>
      </c>
      <c r="E49958" s="2" t="s">
        <v>138</v>
      </c>
      <c r="F49958" s="2" t="s">
        <v>12</v>
      </c>
      <c r="G49958" s="2" t="s">
        <v>139</v>
      </c>
      <c r="H49958">
        <v>-2.0807946525350158</v>
      </c>
    </row>
    <row r="49959" spans="1:8" x14ac:dyDescent="0.25">
      <c r="A49959" s="1">
        <v>44864.285416666666</v>
      </c>
      <c r="B49959" s="2" t="s">
        <v>99873</v>
      </c>
      <c r="C49959" s="2" t="s">
        <v>99874</v>
      </c>
      <c r="D49959" s="2" t="s">
        <v>1453</v>
      </c>
      <c r="E49959" s="2" t="s">
        <v>1454</v>
      </c>
      <c r="F49959" s="2" t="s">
        <v>157</v>
      </c>
      <c r="G49959" s="2" t="s">
        <v>1455</v>
      </c>
      <c r="H49959">
        <v>1.5187674527729786</v>
      </c>
    </row>
    <row r="49960" spans="1:8" x14ac:dyDescent="0.25">
      <c r="A49960" s="1">
        <v>44864.275000000001</v>
      </c>
      <c r="B49960" s="2" t="s">
        <v>99875</v>
      </c>
      <c r="C49960" s="2" t="s">
        <v>99876</v>
      </c>
      <c r="D49960" s="2" t="s">
        <v>137</v>
      </c>
      <c r="E49960" s="2" t="s">
        <v>138</v>
      </c>
      <c r="F49960" s="2" t="s">
        <v>12</v>
      </c>
      <c r="G49960" s="2" t="s">
        <v>139</v>
      </c>
      <c r="H49960">
        <v>-2.0807946525350158</v>
      </c>
    </row>
    <row r="49961" spans="1:8" x14ac:dyDescent="0.25">
      <c r="A49961" s="1">
        <v>44864.25</v>
      </c>
      <c r="B49961" s="2" t="s">
        <v>99877</v>
      </c>
      <c r="C49961" s="2" t="s">
        <v>99878</v>
      </c>
      <c r="D49961" s="2" t="s">
        <v>10</v>
      </c>
      <c r="E49961" s="2" t="s">
        <v>11</v>
      </c>
      <c r="F49961" s="2" t="s">
        <v>12</v>
      </c>
      <c r="G49961" s="2" t="s">
        <v>13</v>
      </c>
      <c r="H49961">
        <v>-1.7600381757712371</v>
      </c>
    </row>
    <row r="49962" spans="1:8" x14ac:dyDescent="0.25">
      <c r="A49962" s="1">
        <v>44864.234027777777</v>
      </c>
      <c r="B49962" s="2" t="s">
        <v>99879</v>
      </c>
      <c r="C49962" s="2" t="s">
        <v>99880</v>
      </c>
      <c r="D49962" s="2" t="s">
        <v>22</v>
      </c>
      <c r="E49962" s="2" t="s">
        <v>23</v>
      </c>
      <c r="F49962" s="2" t="s">
        <v>24</v>
      </c>
      <c r="G49962" s="2" t="s">
        <v>25</v>
      </c>
      <c r="H49962">
        <v>-2.3506798757013749</v>
      </c>
    </row>
    <row r="49963" spans="1:8" x14ac:dyDescent="0.25">
      <c r="A49963" s="1">
        <v>44864.229166666664</v>
      </c>
      <c r="B49963" s="2" t="s">
        <v>99881</v>
      </c>
      <c r="C49963" s="2" t="s">
        <v>99882</v>
      </c>
      <c r="D49963" s="2" t="s">
        <v>483</v>
      </c>
      <c r="E49963" s="2" t="s">
        <v>484</v>
      </c>
      <c r="F49963" s="2" t="s">
        <v>12</v>
      </c>
      <c r="G49963" s="2" t="s">
        <v>43</v>
      </c>
      <c r="H49963">
        <v>-1.520108988352519</v>
      </c>
    </row>
    <row r="49964" spans="1:8" x14ac:dyDescent="0.25">
      <c r="A49964" s="1">
        <v>44864.21875</v>
      </c>
      <c r="B49964" s="2" t="s">
        <v>99883</v>
      </c>
      <c r="C49964" s="2" t="s">
        <v>99884</v>
      </c>
      <c r="D49964" s="2" t="s">
        <v>85</v>
      </c>
      <c r="E49964" s="2" t="s">
        <v>86</v>
      </c>
      <c r="F49964" s="2" t="s">
        <v>24</v>
      </c>
      <c r="G49964" s="2" t="s">
        <v>48</v>
      </c>
      <c r="H49964">
        <v>0.55341096790803568</v>
      </c>
    </row>
    <row r="49965" spans="1:8" x14ac:dyDescent="0.25">
      <c r="A49965" s="1">
        <v>44864.215277777781</v>
      </c>
      <c r="B49965" s="2" t="s">
        <v>99885</v>
      </c>
      <c r="C49965" s="2" t="s">
        <v>99886</v>
      </c>
      <c r="D49965" s="2" t="s">
        <v>475</v>
      </c>
      <c r="E49965" s="2" t="s">
        <v>476</v>
      </c>
      <c r="F49965" s="2" t="s">
        <v>24</v>
      </c>
      <c r="G49965" s="2" t="s">
        <v>48</v>
      </c>
      <c r="H49965">
        <v>0.53092184631919837</v>
      </c>
    </row>
    <row r="49966" spans="1:8" x14ac:dyDescent="0.25">
      <c r="A49966" s="1">
        <v>44863.614583333336</v>
      </c>
      <c r="B49966" s="2" t="s">
        <v>99887</v>
      </c>
      <c r="C49966" s="2" t="s">
        <v>99888</v>
      </c>
      <c r="D49966" s="2" t="s">
        <v>46</v>
      </c>
      <c r="E49966" s="2" t="s">
        <v>47</v>
      </c>
      <c r="F49966" s="2" t="s">
        <v>24</v>
      </c>
      <c r="G49966" s="2" t="s">
        <v>48</v>
      </c>
      <c r="H49966">
        <v>-2.070343275483578</v>
      </c>
    </row>
    <row r="49967" spans="1:8" x14ac:dyDescent="0.25">
      <c r="A49967" s="1">
        <v>44863.572222222225</v>
      </c>
      <c r="B49967" s="2" t="s">
        <v>99889</v>
      </c>
      <c r="C49967" s="2" t="s">
        <v>99890</v>
      </c>
      <c r="D49967" s="2" t="s">
        <v>111</v>
      </c>
      <c r="E49967" s="2" t="s">
        <v>112</v>
      </c>
      <c r="F49967" s="2" t="s">
        <v>36</v>
      </c>
      <c r="G49967" s="2" t="s">
        <v>82</v>
      </c>
      <c r="H49967">
        <v>-2.0350645199181479</v>
      </c>
    </row>
    <row r="49968" spans="1:8" x14ac:dyDescent="0.25">
      <c r="A49968" s="1">
        <v>44863.554166666669</v>
      </c>
      <c r="B49968" s="2" t="s">
        <v>99891</v>
      </c>
      <c r="C49968" s="2" t="s">
        <v>99892</v>
      </c>
      <c r="D49968" s="2" t="s">
        <v>1417</v>
      </c>
      <c r="E49968" s="2" t="s">
        <v>1418</v>
      </c>
      <c r="F49968" s="2" t="s">
        <v>18</v>
      </c>
      <c r="G49968" s="2" t="s">
        <v>499</v>
      </c>
      <c r="H49968">
        <v>-1.1845959533831183</v>
      </c>
    </row>
    <row r="49969" spans="1:8" x14ac:dyDescent="0.25">
      <c r="A49969" s="1">
        <v>44863.541666666664</v>
      </c>
      <c r="B49969" s="2" t="s">
        <v>99893</v>
      </c>
      <c r="C49969" s="2" t="s">
        <v>99894</v>
      </c>
      <c r="D49969" s="2" t="s">
        <v>38</v>
      </c>
      <c r="E49969" s="2" t="s">
        <v>35</v>
      </c>
      <c r="F49969" s="2" t="s">
        <v>36</v>
      </c>
      <c r="G49969" s="2" t="s">
        <v>37</v>
      </c>
      <c r="H49969">
        <v>-2.0924013396565475</v>
      </c>
    </row>
    <row r="49970" spans="1:8" x14ac:dyDescent="0.25">
      <c r="A49970" s="1">
        <v>44863.534722222219</v>
      </c>
      <c r="B49970" s="2" t="s">
        <v>99895</v>
      </c>
      <c r="C49970" s="2" t="s">
        <v>99896</v>
      </c>
      <c r="D49970" s="2" t="s">
        <v>46</v>
      </c>
      <c r="E49970" s="2" t="s">
        <v>47</v>
      </c>
      <c r="F49970" s="2" t="s">
        <v>24</v>
      </c>
      <c r="G49970" s="2" t="s">
        <v>48</v>
      </c>
      <c r="H49970">
        <v>-2.070343275483578</v>
      </c>
    </row>
    <row r="49971" spans="1:8" x14ac:dyDescent="0.25">
      <c r="A49971" s="1">
        <v>44863.456944444442</v>
      </c>
      <c r="B49971" s="2" t="s">
        <v>99897</v>
      </c>
      <c r="C49971" s="2" t="s">
        <v>99898</v>
      </c>
      <c r="D49971" s="2" t="s">
        <v>46</v>
      </c>
      <c r="E49971" s="2" t="s">
        <v>47</v>
      </c>
      <c r="F49971" s="2" t="s">
        <v>24</v>
      </c>
      <c r="G49971" s="2" t="s">
        <v>48</v>
      </c>
      <c r="H49971">
        <v>-2.070343275483578</v>
      </c>
    </row>
    <row r="49972" spans="1:8" x14ac:dyDescent="0.25">
      <c r="A49972" s="1">
        <v>44863.418749999997</v>
      </c>
      <c r="B49972" s="2" t="s">
        <v>99899</v>
      </c>
      <c r="C49972" s="2" t="s">
        <v>99900</v>
      </c>
      <c r="D49972" s="2" t="s">
        <v>192</v>
      </c>
      <c r="E49972" s="2" t="s">
        <v>193</v>
      </c>
      <c r="F49972" s="2" t="s">
        <v>18</v>
      </c>
      <c r="G49972" s="2" t="s">
        <v>194</v>
      </c>
      <c r="H49972">
        <v>-0.75635284122599877</v>
      </c>
    </row>
    <row r="49973" spans="1:8" x14ac:dyDescent="0.25">
      <c r="A49973" s="1">
        <v>44863.416666666664</v>
      </c>
      <c r="B49973" s="2" t="s">
        <v>99901</v>
      </c>
      <c r="C49973" s="2" t="s">
        <v>99902</v>
      </c>
      <c r="D49973" s="2" t="s">
        <v>217</v>
      </c>
      <c r="E49973" s="2" t="s">
        <v>218</v>
      </c>
      <c r="F49973" s="2" t="s">
        <v>36</v>
      </c>
      <c r="G49973" s="2" t="s">
        <v>108</v>
      </c>
      <c r="H49973">
        <v>-1.5541397693522461</v>
      </c>
    </row>
    <row r="49974" spans="1:8" x14ac:dyDescent="0.25">
      <c r="A49974" s="1">
        <v>44863.416666666664</v>
      </c>
      <c r="B49974" s="2" t="s">
        <v>99903</v>
      </c>
      <c r="C49974" s="2" t="s">
        <v>99904</v>
      </c>
      <c r="D49974" s="2" t="s">
        <v>5577</v>
      </c>
      <c r="E49974" s="2" t="s">
        <v>5578</v>
      </c>
      <c r="F49974" s="2" t="s">
        <v>18</v>
      </c>
      <c r="G49974" s="2" t="s">
        <v>808</v>
      </c>
      <c r="H49974">
        <v>0.25448004646715922</v>
      </c>
    </row>
    <row r="49975" spans="1:8" x14ac:dyDescent="0.25">
      <c r="A49975" s="1">
        <v>44863.416666666664</v>
      </c>
      <c r="B49975" s="2" t="s">
        <v>99905</v>
      </c>
      <c r="C49975" s="2" t="s">
        <v>99906</v>
      </c>
      <c r="D49975" s="2" t="s">
        <v>46</v>
      </c>
      <c r="E49975" s="2" t="s">
        <v>47</v>
      </c>
      <c r="F49975" s="2" t="s">
        <v>24</v>
      </c>
      <c r="G49975" s="2" t="s">
        <v>48</v>
      </c>
      <c r="H49975">
        <v>-2.070343275483578</v>
      </c>
    </row>
    <row r="49976" spans="1:8" x14ac:dyDescent="0.25">
      <c r="A49976" s="1">
        <v>44863.416666666664</v>
      </c>
      <c r="B49976" s="2" t="s">
        <v>99907</v>
      </c>
      <c r="C49976" s="2" t="s">
        <v>99908</v>
      </c>
      <c r="D49976" s="2" t="s">
        <v>38</v>
      </c>
      <c r="E49976" s="2" t="s">
        <v>35</v>
      </c>
      <c r="F49976" s="2" t="s">
        <v>36</v>
      </c>
      <c r="G49976" s="2" t="s">
        <v>37</v>
      </c>
      <c r="H49976">
        <v>-2.0924013396565475</v>
      </c>
    </row>
    <row r="49977" spans="1:8" x14ac:dyDescent="0.25">
      <c r="A49977" s="1">
        <v>44863.385416666664</v>
      </c>
      <c r="B49977" s="2" t="s">
        <v>99909</v>
      </c>
      <c r="C49977" s="2" t="s">
        <v>99910</v>
      </c>
      <c r="D49977" s="2" t="s">
        <v>850</v>
      </c>
      <c r="E49977" s="2" t="s">
        <v>851</v>
      </c>
      <c r="F49977" s="2" t="s">
        <v>30</v>
      </c>
      <c r="G49977" s="2" t="s">
        <v>402</v>
      </c>
      <c r="H49977">
        <v>-0.70221557172008942</v>
      </c>
    </row>
    <row r="49978" spans="1:8" x14ac:dyDescent="0.25">
      <c r="A49978" s="1">
        <v>44863.375694444447</v>
      </c>
      <c r="B49978" s="2" t="s">
        <v>99911</v>
      </c>
      <c r="C49978" s="2" t="s">
        <v>99912</v>
      </c>
      <c r="D49978" s="2" t="s">
        <v>491</v>
      </c>
      <c r="E49978" s="2" t="s">
        <v>492</v>
      </c>
      <c r="F49978" s="2" t="s">
        <v>30</v>
      </c>
      <c r="G49978" s="2" t="s">
        <v>63</v>
      </c>
      <c r="H49978">
        <v>0.29374622838310438</v>
      </c>
    </row>
    <row r="49979" spans="1:8" x14ac:dyDescent="0.25">
      <c r="A49979" s="1">
        <v>44863.375</v>
      </c>
      <c r="B49979" s="2" t="s">
        <v>99913</v>
      </c>
      <c r="C49979" s="2" t="s">
        <v>99914</v>
      </c>
      <c r="D49979" s="2" t="s">
        <v>303</v>
      </c>
      <c r="E49979" s="2" t="s">
        <v>304</v>
      </c>
      <c r="F49979" s="2" t="s">
        <v>24</v>
      </c>
      <c r="G49979" s="2" t="s">
        <v>212</v>
      </c>
      <c r="H49979">
        <v>-0.83831343773956846</v>
      </c>
    </row>
    <row r="49980" spans="1:8" x14ac:dyDescent="0.25">
      <c r="A49980" s="1">
        <v>44863.375</v>
      </c>
      <c r="B49980" s="2" t="s">
        <v>99915</v>
      </c>
      <c r="C49980" s="2" t="s">
        <v>99916</v>
      </c>
      <c r="D49980" s="2" t="s">
        <v>418</v>
      </c>
      <c r="E49980" s="2" t="s">
        <v>419</v>
      </c>
      <c r="F49980" s="2" t="s">
        <v>12</v>
      </c>
      <c r="G49980" s="2" t="s">
        <v>420</v>
      </c>
      <c r="H49980">
        <v>-1.8085188723038728</v>
      </c>
    </row>
    <row r="49981" spans="1:8" x14ac:dyDescent="0.25">
      <c r="A49981" s="1">
        <v>44863.375</v>
      </c>
      <c r="B49981" s="2" t="s">
        <v>99917</v>
      </c>
      <c r="C49981" s="2" t="s">
        <v>99918</v>
      </c>
      <c r="D49981" s="2" t="s">
        <v>928</v>
      </c>
      <c r="E49981" s="2" t="s">
        <v>929</v>
      </c>
      <c r="F49981" s="2" t="s">
        <v>12</v>
      </c>
      <c r="G49981" s="2" t="s">
        <v>930</v>
      </c>
      <c r="H49981">
        <v>-1.4318133417575671</v>
      </c>
    </row>
    <row r="49982" spans="1:8" x14ac:dyDescent="0.25">
      <c r="A49982" s="1">
        <v>44863.356249999997</v>
      </c>
      <c r="B49982" s="2" t="s">
        <v>99919</v>
      </c>
      <c r="C49982" s="2" t="s">
        <v>99920</v>
      </c>
      <c r="D49982" s="2" t="s">
        <v>106</v>
      </c>
      <c r="E49982" s="2" t="s">
        <v>107</v>
      </c>
      <c r="F49982" s="2" t="s">
        <v>36</v>
      </c>
      <c r="G49982" s="2" t="s">
        <v>108</v>
      </c>
      <c r="H49982">
        <v>-0.69871161134593429</v>
      </c>
    </row>
    <row r="49983" spans="1:8" x14ac:dyDescent="0.25">
      <c r="A49983" s="1">
        <v>44863.352083333331</v>
      </c>
      <c r="B49983" s="2" t="s">
        <v>99921</v>
      </c>
      <c r="C49983" s="2" t="s">
        <v>99922</v>
      </c>
      <c r="D49983" s="2" t="s">
        <v>38</v>
      </c>
      <c r="E49983" s="2" t="s">
        <v>35</v>
      </c>
      <c r="F49983" s="2" t="s">
        <v>36</v>
      </c>
      <c r="G49983" s="2" t="s">
        <v>37</v>
      </c>
      <c r="H49983">
        <v>-2.0924013396565475</v>
      </c>
    </row>
    <row r="49984" spans="1:8" x14ac:dyDescent="0.25">
      <c r="A49984" s="1">
        <v>44863.34375</v>
      </c>
      <c r="B49984" s="2" t="s">
        <v>99923</v>
      </c>
      <c r="C49984" s="2" t="s">
        <v>99924</v>
      </c>
      <c r="D49984" s="2" t="s">
        <v>106</v>
      </c>
      <c r="E49984" s="2" t="s">
        <v>107</v>
      </c>
      <c r="F49984" s="2" t="s">
        <v>36</v>
      </c>
      <c r="G49984" s="2" t="s">
        <v>108</v>
      </c>
      <c r="H49984">
        <v>-0.69871161134593429</v>
      </c>
    </row>
    <row r="49985" spans="1:8" x14ac:dyDescent="0.25">
      <c r="A49985" s="1">
        <v>44863.340277777781</v>
      </c>
      <c r="B49985" s="2" t="s">
        <v>99925</v>
      </c>
      <c r="C49985" s="2" t="s">
        <v>99926</v>
      </c>
      <c r="D49985" s="2" t="s">
        <v>89</v>
      </c>
      <c r="E49985" s="2" t="s">
        <v>90</v>
      </c>
      <c r="F49985" s="2" t="s">
        <v>91</v>
      </c>
      <c r="G49985" s="2" t="s">
        <v>92</v>
      </c>
      <c r="H49985">
        <v>-1.0973707608059344</v>
      </c>
    </row>
    <row r="49986" spans="1:8" x14ac:dyDescent="0.25">
      <c r="A49986" s="1">
        <v>44863.333333333336</v>
      </c>
      <c r="B49986" s="2" t="s">
        <v>99927</v>
      </c>
      <c r="C49986" s="2" t="s">
        <v>99928</v>
      </c>
      <c r="D49986" s="2" t="s">
        <v>132</v>
      </c>
      <c r="E49986" s="2" t="s">
        <v>133</v>
      </c>
      <c r="F49986" s="2" t="s">
        <v>12</v>
      </c>
      <c r="G49986" s="2" t="s">
        <v>134</v>
      </c>
      <c r="H49986">
        <v>-0.73700509722604601</v>
      </c>
    </row>
    <row r="49987" spans="1:8" x14ac:dyDescent="0.25">
      <c r="A49987" s="1">
        <v>44863.333333333336</v>
      </c>
      <c r="B49987" s="2" t="s">
        <v>99929</v>
      </c>
      <c r="C49987" s="2" t="s">
        <v>99930</v>
      </c>
      <c r="D49987" s="2" t="s">
        <v>184</v>
      </c>
      <c r="E49987" s="2" t="s">
        <v>185</v>
      </c>
      <c r="F49987" s="2" t="s">
        <v>36</v>
      </c>
      <c r="G49987" s="2" t="s">
        <v>37</v>
      </c>
      <c r="H49987">
        <v>-4.1996478823940118</v>
      </c>
    </row>
    <row r="49988" spans="1:8" x14ac:dyDescent="0.25">
      <c r="A49988" s="1">
        <v>44863.330555555556</v>
      </c>
      <c r="B49988" s="2" t="s">
        <v>99931</v>
      </c>
      <c r="C49988" s="2" t="s">
        <v>99932</v>
      </c>
      <c r="D49988" s="2" t="s">
        <v>184</v>
      </c>
      <c r="E49988" s="2" t="s">
        <v>185</v>
      </c>
      <c r="F49988" s="2" t="s">
        <v>36</v>
      </c>
      <c r="G49988" s="2" t="s">
        <v>37</v>
      </c>
      <c r="H49988">
        <v>-4.1996478823940118</v>
      </c>
    </row>
    <row r="49989" spans="1:8" x14ac:dyDescent="0.25">
      <c r="A49989" s="1">
        <v>44863.291666666664</v>
      </c>
      <c r="B49989" s="2" t="s">
        <v>99933</v>
      </c>
      <c r="C49989" s="2" t="s">
        <v>99934</v>
      </c>
      <c r="D49989" s="2" t="s">
        <v>977</v>
      </c>
      <c r="E49989" s="2" t="s">
        <v>978</v>
      </c>
      <c r="F49989" s="2" t="s">
        <v>91</v>
      </c>
      <c r="G49989" s="2" t="s">
        <v>97</v>
      </c>
      <c r="H49989">
        <v>0.9927839196430156</v>
      </c>
    </row>
    <row r="49990" spans="1:8" x14ac:dyDescent="0.25">
      <c r="A49990" s="1">
        <v>44863.291666666664</v>
      </c>
      <c r="B49990" s="2" t="s">
        <v>99935</v>
      </c>
      <c r="C49990" s="2" t="s">
        <v>99936</v>
      </c>
      <c r="D49990" s="2" t="s">
        <v>536</v>
      </c>
      <c r="E49990" s="2" t="s">
        <v>537</v>
      </c>
      <c r="F49990" s="2" t="s">
        <v>36</v>
      </c>
      <c r="G49990" s="2" t="s">
        <v>82</v>
      </c>
      <c r="H49990">
        <v>-2.5587350445006227</v>
      </c>
    </row>
    <row r="49991" spans="1:8" x14ac:dyDescent="0.25">
      <c r="A49991" s="1">
        <v>44863.291666666664</v>
      </c>
      <c r="B49991" s="2" t="s">
        <v>99937</v>
      </c>
      <c r="C49991" s="2" t="s">
        <v>99938</v>
      </c>
      <c r="D49991" s="2" t="s">
        <v>707</v>
      </c>
      <c r="E49991" s="2" t="s">
        <v>708</v>
      </c>
      <c r="F49991" s="2" t="s">
        <v>18</v>
      </c>
      <c r="G49991" s="2" t="s">
        <v>709</v>
      </c>
      <c r="H49991">
        <v>-0.46202454578449831</v>
      </c>
    </row>
    <row r="49992" spans="1:8" x14ac:dyDescent="0.25">
      <c r="A49992" s="1">
        <v>44863.291666666664</v>
      </c>
      <c r="B49992" s="2" t="s">
        <v>99939</v>
      </c>
      <c r="C49992" s="2" t="s">
        <v>99940</v>
      </c>
      <c r="D49992" s="2" t="s">
        <v>385</v>
      </c>
      <c r="E49992" s="2" t="s">
        <v>386</v>
      </c>
      <c r="F49992" s="2" t="s">
        <v>30</v>
      </c>
      <c r="G49992" s="2" t="s">
        <v>387</v>
      </c>
      <c r="H49992">
        <v>0.3582526993507209</v>
      </c>
    </row>
    <row r="49993" spans="1:8" x14ac:dyDescent="0.25">
      <c r="A49993" s="1">
        <v>44863.291666666664</v>
      </c>
      <c r="B49993" s="2" t="s">
        <v>99941</v>
      </c>
      <c r="C49993" s="2" t="s">
        <v>99942</v>
      </c>
      <c r="D49993" s="2" t="s">
        <v>169</v>
      </c>
      <c r="E49993" s="2" t="s">
        <v>170</v>
      </c>
      <c r="F49993" s="2" t="s">
        <v>91</v>
      </c>
      <c r="G49993" s="2" t="s">
        <v>171</v>
      </c>
      <c r="H49993">
        <v>-0.60118281422014574</v>
      </c>
    </row>
    <row r="49994" spans="1:8" x14ac:dyDescent="0.25">
      <c r="A49994" s="1">
        <v>44863.291666666664</v>
      </c>
      <c r="B49994" s="2" t="s">
        <v>99943</v>
      </c>
      <c r="C49994" s="2" t="s">
        <v>99944</v>
      </c>
      <c r="D49994" s="2" t="s">
        <v>469</v>
      </c>
      <c r="E49994" s="2" t="s">
        <v>470</v>
      </c>
      <c r="F49994" s="2" t="s">
        <v>76</v>
      </c>
      <c r="G49994" s="2" t="s">
        <v>77</v>
      </c>
      <c r="H49994">
        <v>0.27369269629979859</v>
      </c>
    </row>
    <row r="49995" spans="1:8" x14ac:dyDescent="0.25">
      <c r="A49995" s="1">
        <v>44863.262499999997</v>
      </c>
      <c r="B49995" s="2" t="s">
        <v>99945</v>
      </c>
      <c r="C49995" s="2" t="s">
        <v>99946</v>
      </c>
      <c r="D49995" s="2" t="s">
        <v>46</v>
      </c>
      <c r="E49995" s="2" t="s">
        <v>47</v>
      </c>
      <c r="F49995" s="2" t="s">
        <v>24</v>
      </c>
      <c r="G49995" s="2" t="s">
        <v>48</v>
      </c>
      <c r="H49995">
        <v>-2.070343275483578</v>
      </c>
    </row>
    <row r="49996" spans="1:8" x14ac:dyDescent="0.25">
      <c r="A49996" s="1">
        <v>44863.25</v>
      </c>
      <c r="B49996" s="2" t="s">
        <v>99947</v>
      </c>
      <c r="C49996" s="2" t="s">
        <v>99948</v>
      </c>
      <c r="D49996" s="2" t="s">
        <v>22</v>
      </c>
      <c r="E49996" s="2" t="s">
        <v>23</v>
      </c>
      <c r="F49996" s="2" t="s">
        <v>24</v>
      </c>
      <c r="G49996" s="2" t="s">
        <v>25</v>
      </c>
      <c r="H49996">
        <v>-2.3506798757013749</v>
      </c>
    </row>
    <row r="49997" spans="1:8" x14ac:dyDescent="0.25">
      <c r="A49997" s="1">
        <v>44863.24722222222</v>
      </c>
      <c r="B49997" s="2" t="s">
        <v>99949</v>
      </c>
      <c r="C49997" s="2" t="s">
        <v>99950</v>
      </c>
      <c r="D49997" s="2" t="s">
        <v>46</v>
      </c>
      <c r="E49997" s="2" t="s">
        <v>47</v>
      </c>
      <c r="F49997" s="2" t="s">
        <v>24</v>
      </c>
      <c r="G49997" s="2" t="s">
        <v>48</v>
      </c>
      <c r="H49997">
        <v>-2.070343275483578</v>
      </c>
    </row>
    <row r="49998" spans="1:8" x14ac:dyDescent="0.25">
      <c r="A49998" s="1">
        <v>44863.230555555558</v>
      </c>
      <c r="B49998" s="2" t="s">
        <v>99951</v>
      </c>
      <c r="C49998" s="2" t="s">
        <v>99952</v>
      </c>
      <c r="D49998" s="2" t="s">
        <v>34</v>
      </c>
      <c r="E49998" s="2" t="s">
        <v>35</v>
      </c>
      <c r="F49998" s="2" t="s">
        <v>36</v>
      </c>
      <c r="G49998" s="2" t="s">
        <v>37</v>
      </c>
      <c r="H49998">
        <v>-2.20213481989374</v>
      </c>
    </row>
    <row r="49999" spans="1:8" x14ac:dyDescent="0.25">
      <c r="A49999" s="1">
        <v>44863.21875</v>
      </c>
      <c r="B49999" s="2" t="s">
        <v>99953</v>
      </c>
      <c r="C49999" s="2" t="s">
        <v>99954</v>
      </c>
      <c r="D49999" s="2" t="s">
        <v>85</v>
      </c>
      <c r="E49999" s="2" t="s">
        <v>86</v>
      </c>
      <c r="F49999" s="2" t="s">
        <v>24</v>
      </c>
      <c r="G49999" s="2" t="s">
        <v>48</v>
      </c>
      <c r="H49999">
        <v>0.55341096790803568</v>
      </c>
    </row>
    <row r="50000" spans="1:8" x14ac:dyDescent="0.25">
      <c r="A50000" s="1">
        <v>44863.1875</v>
      </c>
      <c r="B50000" s="2" t="s">
        <v>99955</v>
      </c>
      <c r="C50000" s="2" t="s">
        <v>99956</v>
      </c>
      <c r="D50000" s="2" t="s">
        <v>46</v>
      </c>
      <c r="E50000" s="2" t="s">
        <v>47</v>
      </c>
      <c r="F50000" s="2" t="s">
        <v>24</v>
      </c>
      <c r="G50000" s="2" t="s">
        <v>48</v>
      </c>
      <c r="H50000">
        <v>-2.070343275483578</v>
      </c>
    </row>
    <row r="50001" spans="1:8" x14ac:dyDescent="0.25">
      <c r="A50001" s="1">
        <v>44862.888888888891</v>
      </c>
      <c r="B50001" s="2" t="s">
        <v>99957</v>
      </c>
      <c r="C50001" s="2" t="s">
        <v>99958</v>
      </c>
      <c r="D50001" s="2" t="s">
        <v>46</v>
      </c>
      <c r="E50001" s="2" t="s">
        <v>47</v>
      </c>
      <c r="F50001" s="2" t="s">
        <v>24</v>
      </c>
      <c r="G50001" s="2" t="s">
        <v>48</v>
      </c>
      <c r="H50001">
        <v>-2.070343275483578</v>
      </c>
    </row>
    <row r="50002" spans="1:8" x14ac:dyDescent="0.25">
      <c r="A50002" s="1">
        <v>44862.883333333331</v>
      </c>
      <c r="B50002" s="2" t="s">
        <v>99959</v>
      </c>
      <c r="C50002" s="2" t="s">
        <v>99960</v>
      </c>
      <c r="D50002" s="2" t="s">
        <v>46</v>
      </c>
      <c r="E50002" s="2" t="s">
        <v>47</v>
      </c>
      <c r="F50002" s="2" t="s">
        <v>24</v>
      </c>
      <c r="G50002" s="2" t="s">
        <v>48</v>
      </c>
      <c r="H50002">
        <v>-2.070343275483578</v>
      </c>
    </row>
    <row r="50003" spans="1:8" x14ac:dyDescent="0.25">
      <c r="A50003" s="1">
        <v>44862.836111111108</v>
      </c>
      <c r="B50003" s="2" t="s">
        <v>99961</v>
      </c>
      <c r="C50003" s="2" t="s">
        <v>99962</v>
      </c>
      <c r="D50003" s="2" t="s">
        <v>184</v>
      </c>
      <c r="E50003" s="2" t="s">
        <v>185</v>
      </c>
      <c r="F50003" s="2" t="s">
        <v>36</v>
      </c>
      <c r="G50003" s="2" t="s">
        <v>37</v>
      </c>
      <c r="H50003">
        <v>-4.1996478823940118</v>
      </c>
    </row>
    <row r="50004" spans="1:8" x14ac:dyDescent="0.25">
      <c r="A50004" s="1">
        <v>44862.830555555556</v>
      </c>
      <c r="B50004" s="2" t="s">
        <v>99963</v>
      </c>
      <c r="C50004" s="2" t="s">
        <v>99964</v>
      </c>
      <c r="D50004" s="2" t="s">
        <v>46</v>
      </c>
      <c r="E50004" s="2" t="s">
        <v>47</v>
      </c>
      <c r="F50004" s="2" t="s">
        <v>24</v>
      </c>
      <c r="G50004" s="2" t="s">
        <v>48</v>
      </c>
      <c r="H50004">
        <v>-2.070343275483578</v>
      </c>
    </row>
    <row r="50005" spans="1:8" x14ac:dyDescent="0.25">
      <c r="A50005" s="1">
        <v>44862.827777777777</v>
      </c>
      <c r="B50005" s="2" t="s">
        <v>99965</v>
      </c>
      <c r="C50005" s="2" t="s">
        <v>99966</v>
      </c>
      <c r="D50005" s="2" t="s">
        <v>85</v>
      </c>
      <c r="E50005" s="2" t="s">
        <v>86</v>
      </c>
      <c r="F50005" s="2" t="s">
        <v>24</v>
      </c>
      <c r="G50005" s="2" t="s">
        <v>48</v>
      </c>
      <c r="H50005">
        <v>0.55341096790803568</v>
      </c>
    </row>
    <row r="50006" spans="1:8" x14ac:dyDescent="0.25">
      <c r="A50006" s="1">
        <v>44862.81527777778</v>
      </c>
      <c r="B50006" s="2" t="s">
        <v>99967</v>
      </c>
      <c r="C50006" s="2" t="s">
        <v>99968</v>
      </c>
      <c r="D50006" s="2" t="s">
        <v>85</v>
      </c>
      <c r="E50006" s="2" t="s">
        <v>86</v>
      </c>
      <c r="F50006" s="2" t="s">
        <v>24</v>
      </c>
      <c r="G50006" s="2" t="s">
        <v>48</v>
      </c>
      <c r="H50006">
        <v>0.55341096790803568</v>
      </c>
    </row>
    <row r="50007" spans="1:8" x14ac:dyDescent="0.25">
      <c r="A50007" s="1">
        <v>44862.802083333336</v>
      </c>
      <c r="B50007" s="2" t="s">
        <v>99969</v>
      </c>
      <c r="C50007" s="2" t="s">
        <v>99970</v>
      </c>
      <c r="D50007" s="2" t="s">
        <v>22</v>
      </c>
      <c r="E50007" s="2" t="s">
        <v>23</v>
      </c>
      <c r="F50007" s="2" t="s">
        <v>24</v>
      </c>
      <c r="G50007" s="2" t="s">
        <v>25</v>
      </c>
      <c r="H50007">
        <v>-2.3506798757013749</v>
      </c>
    </row>
    <row r="50008" spans="1:8" x14ac:dyDescent="0.25">
      <c r="A50008" s="1">
        <v>44862.788194444445</v>
      </c>
      <c r="B50008" s="2" t="s">
        <v>99971</v>
      </c>
      <c r="C50008" s="2" t="s">
        <v>99972</v>
      </c>
      <c r="D50008" s="2" t="s">
        <v>46</v>
      </c>
      <c r="E50008" s="2" t="s">
        <v>47</v>
      </c>
      <c r="F50008" s="2" t="s">
        <v>24</v>
      </c>
      <c r="G50008" s="2" t="s">
        <v>48</v>
      </c>
      <c r="H50008">
        <v>-2.070343275483578</v>
      </c>
    </row>
    <row r="50009" spans="1:8" x14ac:dyDescent="0.25">
      <c r="A50009" s="1">
        <v>44862.780555555553</v>
      </c>
      <c r="B50009" s="2" t="s">
        <v>99973</v>
      </c>
      <c r="C50009" s="2" t="s">
        <v>99974</v>
      </c>
      <c r="D50009" s="2" t="s">
        <v>34</v>
      </c>
      <c r="E50009" s="2" t="s">
        <v>35</v>
      </c>
      <c r="F50009" s="2" t="s">
        <v>36</v>
      </c>
      <c r="G50009" s="2" t="s">
        <v>37</v>
      </c>
      <c r="H50009">
        <v>-2.20213481989374</v>
      </c>
    </row>
    <row r="50010" spans="1:8" x14ac:dyDescent="0.25">
      <c r="A50010" s="1">
        <v>44862.779166666667</v>
      </c>
      <c r="B50010" s="2" t="s">
        <v>99975</v>
      </c>
      <c r="C50010" s="2" t="s">
        <v>99976</v>
      </c>
      <c r="D50010" s="2" t="s">
        <v>22</v>
      </c>
      <c r="E50010" s="2" t="s">
        <v>23</v>
      </c>
      <c r="F50010" s="2" t="s">
        <v>24</v>
      </c>
      <c r="G50010" s="2" t="s">
        <v>25</v>
      </c>
      <c r="H50010">
        <v>-2.3506798757013749</v>
      </c>
    </row>
    <row r="50011" spans="1:8" x14ac:dyDescent="0.25">
      <c r="A50011" s="1">
        <v>44862.75</v>
      </c>
      <c r="B50011" s="2" t="s">
        <v>99977</v>
      </c>
      <c r="C50011" s="2" t="s">
        <v>99978</v>
      </c>
      <c r="D50011" s="2" t="s">
        <v>188</v>
      </c>
      <c r="E50011" s="2" t="s">
        <v>189</v>
      </c>
      <c r="F50011" s="2" t="s">
        <v>76</v>
      </c>
      <c r="G50011" s="2" t="s">
        <v>77</v>
      </c>
      <c r="H50011">
        <v>-1.4016412539252163</v>
      </c>
    </row>
    <row r="50012" spans="1:8" x14ac:dyDescent="0.25">
      <c r="A50012" s="1">
        <v>44862.749305555553</v>
      </c>
      <c r="B50012" s="2" t="s">
        <v>99979</v>
      </c>
      <c r="C50012" s="2" t="s">
        <v>99980</v>
      </c>
      <c r="D50012" s="2" t="s">
        <v>46</v>
      </c>
      <c r="E50012" s="2" t="s">
        <v>47</v>
      </c>
      <c r="F50012" s="2" t="s">
        <v>24</v>
      </c>
      <c r="G50012" s="2" t="s">
        <v>48</v>
      </c>
      <c r="H50012">
        <v>-2.070343275483578</v>
      </c>
    </row>
    <row r="50013" spans="1:8" x14ac:dyDescent="0.25">
      <c r="A50013" s="1">
        <v>44862.744444444441</v>
      </c>
      <c r="B50013" s="2" t="s">
        <v>99981</v>
      </c>
      <c r="C50013" s="2" t="s">
        <v>99982</v>
      </c>
      <c r="D50013" s="2" t="s">
        <v>1314</v>
      </c>
      <c r="E50013" s="2" t="s">
        <v>1315</v>
      </c>
      <c r="F50013" s="2" t="s">
        <v>961</v>
      </c>
      <c r="G50013" s="2" t="s">
        <v>1316</v>
      </c>
      <c r="H50013">
        <v>-0.88298067133477398</v>
      </c>
    </row>
    <row r="50014" spans="1:8" x14ac:dyDescent="0.25">
      <c r="A50014" s="1">
        <v>44862.732638888891</v>
      </c>
      <c r="B50014" s="2" t="s">
        <v>99983</v>
      </c>
      <c r="C50014" s="2" t="s">
        <v>99984</v>
      </c>
      <c r="D50014" s="2" t="s">
        <v>137</v>
      </c>
      <c r="E50014" s="2" t="s">
        <v>138</v>
      </c>
      <c r="F50014" s="2" t="s">
        <v>12</v>
      </c>
      <c r="G50014" s="2" t="s">
        <v>139</v>
      </c>
      <c r="H50014">
        <v>-2.0807946525350158</v>
      </c>
    </row>
    <row r="50015" spans="1:8" x14ac:dyDescent="0.25">
      <c r="A50015" s="1">
        <v>44862.719444444447</v>
      </c>
      <c r="B50015" s="2" t="s">
        <v>99985</v>
      </c>
      <c r="C50015" s="2" t="s">
        <v>99986</v>
      </c>
      <c r="D50015" s="2" t="s">
        <v>34</v>
      </c>
      <c r="E50015" s="2" t="s">
        <v>35</v>
      </c>
      <c r="F50015" s="2" t="s">
        <v>36</v>
      </c>
      <c r="G50015" s="2" t="s">
        <v>37</v>
      </c>
      <c r="H50015">
        <v>-2.440283710236212</v>
      </c>
    </row>
    <row r="50016" spans="1:8" x14ac:dyDescent="0.25">
      <c r="A50016" s="1">
        <v>44862.706250000003</v>
      </c>
      <c r="B50016" s="2" t="s">
        <v>99987</v>
      </c>
      <c r="C50016" s="2" t="s">
        <v>99988</v>
      </c>
      <c r="D50016" s="2" t="s">
        <v>22</v>
      </c>
      <c r="E50016" s="2" t="s">
        <v>23</v>
      </c>
      <c r="F50016" s="2" t="s">
        <v>24</v>
      </c>
      <c r="G50016" s="2" t="s">
        <v>25</v>
      </c>
      <c r="H50016">
        <v>-2.1803940084788134</v>
      </c>
    </row>
    <row r="50017" spans="1:8" x14ac:dyDescent="0.25">
      <c r="A50017" s="1">
        <v>44862.70416666667</v>
      </c>
      <c r="B50017" s="2" t="s">
        <v>99989</v>
      </c>
      <c r="C50017" s="2" t="s">
        <v>99990</v>
      </c>
      <c r="D50017" s="2" t="s">
        <v>46</v>
      </c>
      <c r="E50017" s="2" t="s">
        <v>47</v>
      </c>
      <c r="F50017" s="2" t="s">
        <v>24</v>
      </c>
      <c r="G50017" s="2" t="s">
        <v>48</v>
      </c>
      <c r="H50017">
        <v>-1.7737228208896081</v>
      </c>
    </row>
    <row r="50018" spans="1:8" x14ac:dyDescent="0.25">
      <c r="A50018" s="1">
        <v>44862.702777777777</v>
      </c>
      <c r="B50018" s="2" t="s">
        <v>99991</v>
      </c>
      <c r="C50018" s="2" t="s">
        <v>99992</v>
      </c>
      <c r="D50018" s="2" t="s">
        <v>155</v>
      </c>
      <c r="E50018" s="2" t="s">
        <v>156</v>
      </c>
      <c r="F50018" s="2" t="s">
        <v>157</v>
      </c>
      <c r="G50018" s="2" t="s">
        <v>158</v>
      </c>
      <c r="H50018">
        <v>1.5599002469748076</v>
      </c>
    </row>
    <row r="50019" spans="1:8" x14ac:dyDescent="0.25">
      <c r="A50019" s="1">
        <v>44862.70208333333</v>
      </c>
      <c r="B50019" s="2" t="s">
        <v>99993</v>
      </c>
      <c r="C50019" s="2" t="s">
        <v>99994</v>
      </c>
      <c r="D50019" s="2" t="s">
        <v>184</v>
      </c>
      <c r="E50019" s="2" t="s">
        <v>185</v>
      </c>
      <c r="F50019" s="2" t="s">
        <v>36</v>
      </c>
      <c r="G50019" s="2" t="s">
        <v>37</v>
      </c>
      <c r="H50019">
        <v>-4.5892745639607266</v>
      </c>
    </row>
    <row r="50020" spans="1:8" x14ac:dyDescent="0.25">
      <c r="A50020" s="1">
        <v>44862.7</v>
      </c>
      <c r="B50020" s="2" t="s">
        <v>99995</v>
      </c>
      <c r="C50020" s="2" t="s">
        <v>99996</v>
      </c>
      <c r="D50020" s="2" t="s">
        <v>811</v>
      </c>
      <c r="E50020" s="2" t="s">
        <v>812</v>
      </c>
      <c r="F50020" s="2" t="s">
        <v>30</v>
      </c>
      <c r="G50020" s="2" t="s">
        <v>402</v>
      </c>
      <c r="H50020">
        <v>-1.7515925248210027</v>
      </c>
    </row>
    <row r="50021" spans="1:8" x14ac:dyDescent="0.25">
      <c r="A50021" s="1">
        <v>44862.699305555558</v>
      </c>
      <c r="B50021" s="2" t="s">
        <v>99997</v>
      </c>
      <c r="C50021" s="2" t="s">
        <v>99998</v>
      </c>
      <c r="D50021" s="2" t="s">
        <v>22</v>
      </c>
      <c r="E50021" s="2" t="s">
        <v>23</v>
      </c>
      <c r="F50021" s="2" t="s">
        <v>24</v>
      </c>
      <c r="G50021" s="2" t="s">
        <v>25</v>
      </c>
      <c r="H50021">
        <v>-2.1803940084788134</v>
      </c>
    </row>
    <row r="50022" spans="1:8" x14ac:dyDescent="0.25">
      <c r="A50022" s="1">
        <v>44862.697916666664</v>
      </c>
      <c r="B50022" s="2" t="s">
        <v>99999</v>
      </c>
      <c r="C50022" s="2" t="s">
        <v>100000</v>
      </c>
      <c r="D50022" s="2" t="s">
        <v>61</v>
      </c>
      <c r="E50022" s="2" t="s">
        <v>62</v>
      </c>
      <c r="F50022" s="2" t="s">
        <v>30</v>
      </c>
      <c r="G50022" s="2" t="s">
        <v>63</v>
      </c>
      <c r="H50022">
        <v>-1.5476090430060117</v>
      </c>
    </row>
    <row r="50023" spans="1:8" x14ac:dyDescent="0.25">
      <c r="A50023" s="1">
        <v>44862.693749999999</v>
      </c>
      <c r="B50023" s="2" t="s">
        <v>100001</v>
      </c>
      <c r="C50023" s="2" t="s">
        <v>100002</v>
      </c>
      <c r="D50023" s="2" t="s">
        <v>483</v>
      </c>
      <c r="E50023" s="2" t="s">
        <v>484</v>
      </c>
      <c r="F50023" s="2" t="s">
        <v>12</v>
      </c>
      <c r="G50023" s="2" t="s">
        <v>43</v>
      </c>
      <c r="H50023">
        <v>-1.2825637709714688</v>
      </c>
    </row>
    <row r="50024" spans="1:8" x14ac:dyDescent="0.25">
      <c r="A50024" s="1">
        <v>44862.69027777778</v>
      </c>
      <c r="B50024" s="2" t="s">
        <v>100003</v>
      </c>
      <c r="C50024" s="2" t="s">
        <v>100004</v>
      </c>
      <c r="D50024" s="2" t="s">
        <v>754</v>
      </c>
      <c r="E50024" s="2" t="s">
        <v>755</v>
      </c>
      <c r="F50024" s="2" t="s">
        <v>30</v>
      </c>
      <c r="G50024" s="2" t="s">
        <v>402</v>
      </c>
      <c r="H50024">
        <v>-0.99373228510339418</v>
      </c>
    </row>
    <row r="50025" spans="1:8" x14ac:dyDescent="0.25">
      <c r="A50025" s="1">
        <v>44862.689583333333</v>
      </c>
      <c r="B50025" s="2" t="s">
        <v>100005</v>
      </c>
      <c r="C50025" s="2" t="s">
        <v>100006</v>
      </c>
      <c r="D50025" s="2" t="s">
        <v>270</v>
      </c>
      <c r="E50025" s="2" t="s">
        <v>271</v>
      </c>
      <c r="F50025" s="2" t="s">
        <v>157</v>
      </c>
      <c r="G50025" s="2" t="s">
        <v>158</v>
      </c>
      <c r="H50025">
        <v>1.7293351548091276</v>
      </c>
    </row>
    <row r="50026" spans="1:8" x14ac:dyDescent="0.25">
      <c r="A50026" s="1">
        <v>44862.688888888886</v>
      </c>
      <c r="B50026" s="2" t="s">
        <v>100007</v>
      </c>
      <c r="C50026" s="2" t="s">
        <v>100008</v>
      </c>
      <c r="D50026" s="2" t="s">
        <v>234</v>
      </c>
      <c r="E50026" s="2" t="s">
        <v>235</v>
      </c>
      <c r="F50026" s="2" t="s">
        <v>91</v>
      </c>
      <c r="G50026" s="2" t="s">
        <v>236</v>
      </c>
      <c r="H50026">
        <v>0.94253759837140616</v>
      </c>
    </row>
    <row r="50027" spans="1:8" x14ac:dyDescent="0.25">
      <c r="A50027" s="1">
        <v>44862.683333333334</v>
      </c>
      <c r="B50027" s="2" t="s">
        <v>100009</v>
      </c>
      <c r="C50027" s="2" t="s">
        <v>100010</v>
      </c>
      <c r="D50027" s="2" t="s">
        <v>2076</v>
      </c>
      <c r="E50027" s="2" t="s">
        <v>2077</v>
      </c>
      <c r="F50027" s="2" t="s">
        <v>18</v>
      </c>
      <c r="G50027" s="2" t="s">
        <v>2078</v>
      </c>
      <c r="H50027">
        <v>-0.32233110865060838</v>
      </c>
    </row>
    <row r="50028" spans="1:8" x14ac:dyDescent="0.25">
      <c r="A50028" s="1">
        <v>44862.681944444441</v>
      </c>
      <c r="B50028" s="2" t="s">
        <v>100011</v>
      </c>
      <c r="C50028" s="2" t="s">
        <v>100012</v>
      </c>
      <c r="D50028" s="2" t="s">
        <v>137</v>
      </c>
      <c r="E50028" s="2" t="s">
        <v>138</v>
      </c>
      <c r="F50028" s="2" t="s">
        <v>12</v>
      </c>
      <c r="G50028" s="2" t="s">
        <v>139</v>
      </c>
      <c r="H50028">
        <v>-2.1184428403837727</v>
      </c>
    </row>
    <row r="50029" spans="1:8" x14ac:dyDescent="0.25">
      <c r="A50029" s="1">
        <v>44862.677777777775</v>
      </c>
      <c r="B50029" s="2" t="s">
        <v>100013</v>
      </c>
      <c r="C50029" s="2" t="s">
        <v>100014</v>
      </c>
      <c r="D50029" s="2" t="s">
        <v>95</v>
      </c>
      <c r="E50029" s="2" t="s">
        <v>96</v>
      </c>
      <c r="F50029" s="2" t="s">
        <v>91</v>
      </c>
      <c r="G50029" s="2" t="s">
        <v>97</v>
      </c>
      <c r="H50029">
        <v>6.5102733189050493E-2</v>
      </c>
    </row>
    <row r="50030" spans="1:8" x14ac:dyDescent="0.25">
      <c r="A50030" s="1">
        <v>44862.676388888889</v>
      </c>
      <c r="B50030" s="2" t="s">
        <v>100015</v>
      </c>
      <c r="C50030" s="2" t="s">
        <v>100016</v>
      </c>
      <c r="D50030" s="2" t="s">
        <v>137</v>
      </c>
      <c r="E50030" s="2" t="s">
        <v>138</v>
      </c>
      <c r="F50030" s="2" t="s">
        <v>12</v>
      </c>
      <c r="G50030" s="2" t="s">
        <v>139</v>
      </c>
      <c r="H50030">
        <v>-2.1184428403837727</v>
      </c>
    </row>
    <row r="50031" spans="1:8" x14ac:dyDescent="0.25">
      <c r="A50031" s="1">
        <v>44862.675000000003</v>
      </c>
      <c r="B50031" s="2" t="s">
        <v>100017</v>
      </c>
      <c r="C50031" s="2" t="s">
        <v>100018</v>
      </c>
      <c r="D50031" s="2" t="s">
        <v>89</v>
      </c>
      <c r="E50031" s="2" t="s">
        <v>90</v>
      </c>
      <c r="F50031" s="2" t="s">
        <v>91</v>
      </c>
      <c r="G50031" s="2" t="s">
        <v>92</v>
      </c>
      <c r="H50031">
        <v>-1.7262161272983392</v>
      </c>
    </row>
    <row r="50032" spans="1:8" x14ac:dyDescent="0.25">
      <c r="A50032" s="1">
        <v>44862.674305555556</v>
      </c>
      <c r="B50032" s="2" t="s">
        <v>100019</v>
      </c>
      <c r="C50032" s="2" t="s">
        <v>100020</v>
      </c>
      <c r="D50032" s="2" t="s">
        <v>137</v>
      </c>
      <c r="E50032" s="2" t="s">
        <v>138</v>
      </c>
      <c r="F50032" s="2" t="s">
        <v>12</v>
      </c>
      <c r="G50032" s="2" t="s">
        <v>139</v>
      </c>
      <c r="H50032">
        <v>-2.1184428403837727</v>
      </c>
    </row>
    <row r="50033" spans="1:8" x14ac:dyDescent="0.25">
      <c r="A50033" s="1">
        <v>44862.672222222223</v>
      </c>
      <c r="B50033" s="2" t="s">
        <v>100021</v>
      </c>
      <c r="C50033" s="2" t="s">
        <v>100022</v>
      </c>
      <c r="D50033" s="2" t="s">
        <v>469</v>
      </c>
      <c r="E50033" s="2" t="s">
        <v>470</v>
      </c>
      <c r="F50033" s="2" t="s">
        <v>76</v>
      </c>
      <c r="G50033" s="2" t="s">
        <v>77</v>
      </c>
      <c r="H50033">
        <v>-0.16284020897941709</v>
      </c>
    </row>
    <row r="50034" spans="1:8" x14ac:dyDescent="0.25">
      <c r="A50034" s="1">
        <v>44862.672222222223</v>
      </c>
      <c r="B50034" s="2" t="s">
        <v>100023</v>
      </c>
      <c r="C50034" s="2" t="s">
        <v>100024</v>
      </c>
      <c r="D50034" s="2" t="s">
        <v>184</v>
      </c>
      <c r="E50034" s="2" t="s">
        <v>185</v>
      </c>
      <c r="F50034" s="2" t="s">
        <v>36</v>
      </c>
      <c r="G50034" s="2" t="s">
        <v>37</v>
      </c>
      <c r="H50034">
        <v>-3.9332652473524501</v>
      </c>
    </row>
    <row r="50035" spans="1:8" x14ac:dyDescent="0.25">
      <c r="A50035" s="1">
        <v>44862.67083333333</v>
      </c>
      <c r="B50035" s="2" t="s">
        <v>100025</v>
      </c>
      <c r="C50035" s="2" t="s">
        <v>100026</v>
      </c>
      <c r="D50035" s="2" t="s">
        <v>342</v>
      </c>
      <c r="E50035" s="2" t="s">
        <v>343</v>
      </c>
      <c r="F50035" s="2" t="s">
        <v>76</v>
      </c>
      <c r="G50035" s="2" t="s">
        <v>344</v>
      </c>
      <c r="H50035">
        <v>0.73478691258369233</v>
      </c>
    </row>
    <row r="50036" spans="1:8" x14ac:dyDescent="0.25">
      <c r="A50036" s="1">
        <v>44862.670138888891</v>
      </c>
      <c r="B50036" s="2" t="s">
        <v>100027</v>
      </c>
      <c r="C50036" s="2" t="s">
        <v>100028</v>
      </c>
      <c r="D50036" s="2" t="s">
        <v>754</v>
      </c>
      <c r="E50036" s="2" t="s">
        <v>755</v>
      </c>
      <c r="F50036" s="2" t="s">
        <v>30</v>
      </c>
      <c r="G50036" s="2" t="s">
        <v>402</v>
      </c>
      <c r="H50036">
        <v>-0.15100629665986681</v>
      </c>
    </row>
    <row r="50037" spans="1:8" x14ac:dyDescent="0.25">
      <c r="A50037" s="1">
        <v>44862.670138888891</v>
      </c>
      <c r="B50037" s="2" t="s">
        <v>100029</v>
      </c>
      <c r="C50037" s="2" t="s">
        <v>100030</v>
      </c>
      <c r="D50037" s="2" t="s">
        <v>127</v>
      </c>
      <c r="E50037" s="2" t="s">
        <v>128</v>
      </c>
      <c r="F50037" s="2" t="s">
        <v>91</v>
      </c>
      <c r="G50037" s="2" t="s">
        <v>129</v>
      </c>
      <c r="H50037">
        <v>1.2571986159420103</v>
      </c>
    </row>
    <row r="50038" spans="1:8" x14ac:dyDescent="0.25">
      <c r="A50038" s="1">
        <v>44862.669444444444</v>
      </c>
      <c r="B50038" s="2" t="s">
        <v>100031</v>
      </c>
      <c r="C50038" s="2" t="s">
        <v>100032</v>
      </c>
      <c r="D50038" s="2" t="s">
        <v>811</v>
      </c>
      <c r="E50038" s="2" t="s">
        <v>812</v>
      </c>
      <c r="F50038" s="2" t="s">
        <v>30</v>
      </c>
      <c r="G50038" s="2" t="s">
        <v>402</v>
      </c>
      <c r="H50038">
        <v>-0.80031106839821875</v>
      </c>
    </row>
    <row r="50039" spans="1:8" x14ac:dyDescent="0.25">
      <c r="A50039" s="1">
        <v>44862.666666666664</v>
      </c>
      <c r="B50039" s="2" t="s">
        <v>100033</v>
      </c>
      <c r="C50039" s="2" t="s">
        <v>100034</v>
      </c>
      <c r="D50039" s="2" t="s">
        <v>754</v>
      </c>
      <c r="E50039" s="2" t="s">
        <v>755</v>
      </c>
      <c r="F50039" s="2" t="s">
        <v>30</v>
      </c>
      <c r="G50039" s="2" t="s">
        <v>402</v>
      </c>
      <c r="H50039">
        <v>-0.15100629665986681</v>
      </c>
    </row>
    <row r="50040" spans="1:8" x14ac:dyDescent="0.25">
      <c r="A50040" s="1">
        <v>44862.664583333331</v>
      </c>
      <c r="B50040" s="2" t="s">
        <v>100035</v>
      </c>
      <c r="C50040" s="2" t="s">
        <v>100036</v>
      </c>
      <c r="D50040" s="2" t="s">
        <v>115</v>
      </c>
      <c r="E50040" s="2" t="s">
        <v>116</v>
      </c>
      <c r="F50040" s="2" t="s">
        <v>18</v>
      </c>
      <c r="G50040" s="2" t="s">
        <v>19</v>
      </c>
      <c r="H50040">
        <v>-0.25609029417678009</v>
      </c>
    </row>
    <row r="50041" spans="1:8" x14ac:dyDescent="0.25">
      <c r="A50041" s="1">
        <v>44862.661805555559</v>
      </c>
      <c r="B50041" s="2" t="s">
        <v>100037</v>
      </c>
      <c r="C50041" s="2" t="s">
        <v>100038</v>
      </c>
      <c r="D50041" s="2" t="s">
        <v>46</v>
      </c>
      <c r="E50041" s="2" t="s">
        <v>47</v>
      </c>
      <c r="F50041" s="2" t="s">
        <v>24</v>
      </c>
      <c r="G50041" s="2" t="s">
        <v>48</v>
      </c>
      <c r="H50041">
        <v>-1.6160608040654854</v>
      </c>
    </row>
    <row r="50042" spans="1:8" x14ac:dyDescent="0.25">
      <c r="A50042" s="1">
        <v>44862.658333333333</v>
      </c>
      <c r="B50042" s="2" t="s">
        <v>100039</v>
      </c>
      <c r="C50042" s="2" t="s">
        <v>100040</v>
      </c>
      <c r="D50042" s="2" t="s">
        <v>483</v>
      </c>
      <c r="E50042" s="2" t="s">
        <v>484</v>
      </c>
      <c r="F50042" s="2" t="s">
        <v>12</v>
      </c>
      <c r="G50042" s="2" t="s">
        <v>43</v>
      </c>
      <c r="H50042">
        <v>-0.44204752271037451</v>
      </c>
    </row>
    <row r="50043" spans="1:8" x14ac:dyDescent="0.25">
      <c r="A50043" s="1">
        <v>44862.658333333333</v>
      </c>
      <c r="B50043" s="2" t="s">
        <v>100041</v>
      </c>
      <c r="C50043" s="2" t="s">
        <v>100042</v>
      </c>
      <c r="D50043" s="2" t="s">
        <v>22</v>
      </c>
      <c r="E50043" s="2" t="s">
        <v>23</v>
      </c>
      <c r="F50043" s="2" t="s">
        <v>24</v>
      </c>
      <c r="G50043" s="2" t="s">
        <v>25</v>
      </c>
      <c r="H50043">
        <v>-1.3874410582884551</v>
      </c>
    </row>
    <row r="50044" spans="1:8" x14ac:dyDescent="0.25">
      <c r="A50044" s="1">
        <v>44862.654166666667</v>
      </c>
      <c r="B50044" s="2" t="s">
        <v>100043</v>
      </c>
      <c r="C50044" s="2" t="s">
        <v>100044</v>
      </c>
      <c r="D50044" s="2" t="s">
        <v>811</v>
      </c>
      <c r="E50044" s="2" t="s">
        <v>812</v>
      </c>
      <c r="F50044" s="2" t="s">
        <v>30</v>
      </c>
      <c r="G50044" s="2" t="s">
        <v>402</v>
      </c>
      <c r="H50044">
        <v>-0.80031106839821875</v>
      </c>
    </row>
    <row r="50045" spans="1:8" x14ac:dyDescent="0.25">
      <c r="A50045" s="1">
        <v>44862.654166666667</v>
      </c>
      <c r="B50045" s="2" t="s">
        <v>100045</v>
      </c>
      <c r="C50045" s="2" t="s">
        <v>100046</v>
      </c>
      <c r="D50045" s="2" t="s">
        <v>469</v>
      </c>
      <c r="E50045" s="2" t="s">
        <v>470</v>
      </c>
      <c r="F50045" s="2" t="s">
        <v>76</v>
      </c>
      <c r="G50045" s="2" t="s">
        <v>77</v>
      </c>
      <c r="H50045">
        <v>-0.16284020897941709</v>
      </c>
    </row>
    <row r="50046" spans="1:8" x14ac:dyDescent="0.25">
      <c r="A50046" s="1">
        <v>44862.648611111108</v>
      </c>
      <c r="B50046" s="2" t="s">
        <v>100047</v>
      </c>
      <c r="C50046" s="2" t="s">
        <v>100048</v>
      </c>
      <c r="D50046" s="2" t="s">
        <v>46</v>
      </c>
      <c r="E50046" s="2" t="s">
        <v>47</v>
      </c>
      <c r="F50046" s="2" t="s">
        <v>24</v>
      </c>
      <c r="G50046" s="2" t="s">
        <v>48</v>
      </c>
      <c r="H50046">
        <v>-1.6160608040654854</v>
      </c>
    </row>
    <row r="50047" spans="1:8" x14ac:dyDescent="0.25">
      <c r="A50047" s="1">
        <v>44862.643055555556</v>
      </c>
      <c r="B50047" s="2" t="s">
        <v>100049</v>
      </c>
      <c r="C50047" s="2" t="s">
        <v>100050</v>
      </c>
      <c r="D50047" s="2" t="s">
        <v>10</v>
      </c>
      <c r="E50047" s="2" t="s">
        <v>11</v>
      </c>
      <c r="F50047" s="2" t="s">
        <v>12</v>
      </c>
      <c r="G50047" s="2" t="s">
        <v>13</v>
      </c>
      <c r="H50047">
        <v>-0.78170045911332042</v>
      </c>
    </row>
    <row r="50048" spans="1:8" x14ac:dyDescent="0.25">
      <c r="A50048" s="1">
        <v>44862.643055555556</v>
      </c>
      <c r="B50048" s="2" t="s">
        <v>100051</v>
      </c>
      <c r="C50048" s="2" t="s">
        <v>100052</v>
      </c>
      <c r="D50048" s="2" t="s">
        <v>137</v>
      </c>
      <c r="E50048" s="2" t="s">
        <v>138</v>
      </c>
      <c r="F50048" s="2" t="s">
        <v>12</v>
      </c>
      <c r="G50048" s="2" t="s">
        <v>139</v>
      </c>
      <c r="H50048">
        <v>-2.7056380010919026</v>
      </c>
    </row>
    <row r="50049" spans="1:8" x14ac:dyDescent="0.25">
      <c r="A50049" s="1">
        <v>44862.64166666667</v>
      </c>
      <c r="B50049" s="2" t="s">
        <v>100053</v>
      </c>
      <c r="C50049" s="2" t="s">
        <v>100054</v>
      </c>
      <c r="D50049" s="2" t="s">
        <v>16</v>
      </c>
      <c r="E50049" s="2" t="s">
        <v>17</v>
      </c>
      <c r="F50049" s="2" t="s">
        <v>18</v>
      </c>
      <c r="G50049" s="2" t="s">
        <v>19</v>
      </c>
      <c r="H50049">
        <v>-1.3668812827819927</v>
      </c>
    </row>
    <row r="50050" spans="1:8" x14ac:dyDescent="0.25">
      <c r="A50050" s="1">
        <v>44862.63958333333</v>
      </c>
      <c r="B50050" s="2" t="s">
        <v>100055</v>
      </c>
      <c r="C50050" s="2" t="s">
        <v>100056</v>
      </c>
      <c r="D50050" s="2" t="s">
        <v>55</v>
      </c>
      <c r="E50050" s="2" t="s">
        <v>56</v>
      </c>
      <c r="F50050" s="2" t="s">
        <v>57</v>
      </c>
      <c r="G50050" s="2" t="s">
        <v>58</v>
      </c>
      <c r="H50050">
        <v>0.4848219833354655</v>
      </c>
    </row>
    <row r="50051" spans="1:8" x14ac:dyDescent="0.25">
      <c r="A50051" s="1">
        <v>44862.638888888891</v>
      </c>
      <c r="B50051" s="2" t="s">
        <v>100057</v>
      </c>
      <c r="C50051" s="2" t="s">
        <v>100058</v>
      </c>
      <c r="D50051" s="2" t="s">
        <v>2630</v>
      </c>
      <c r="E50051" s="2" t="s">
        <v>2631</v>
      </c>
      <c r="F50051" s="2" t="s">
        <v>91</v>
      </c>
      <c r="G50051" s="2" t="s">
        <v>92</v>
      </c>
      <c r="H50051">
        <v>0.95561972135999418</v>
      </c>
    </row>
    <row r="50052" spans="1:8" x14ac:dyDescent="0.25">
      <c r="A50052" s="1">
        <v>44862.630555555559</v>
      </c>
      <c r="B50052" s="2" t="s">
        <v>100059</v>
      </c>
      <c r="C50052" s="2" t="s">
        <v>100060</v>
      </c>
      <c r="D50052" s="2" t="s">
        <v>234</v>
      </c>
      <c r="E50052" s="2" t="s">
        <v>235</v>
      </c>
      <c r="F50052" s="2" t="s">
        <v>91</v>
      </c>
      <c r="G50052" s="2" t="s">
        <v>236</v>
      </c>
      <c r="H50052">
        <v>2.0157317813979683</v>
      </c>
    </row>
    <row r="50053" spans="1:8" x14ac:dyDescent="0.25">
      <c r="A50053" s="1">
        <v>44862.628472222219</v>
      </c>
      <c r="B50053" s="2" t="s">
        <v>100061</v>
      </c>
      <c r="C50053" s="2" t="s">
        <v>100062</v>
      </c>
      <c r="D50053" s="2" t="s">
        <v>95</v>
      </c>
      <c r="E50053" s="2" t="s">
        <v>96</v>
      </c>
      <c r="F50053" s="2" t="s">
        <v>91</v>
      </c>
      <c r="G50053" s="2" t="s">
        <v>97</v>
      </c>
      <c r="H50053">
        <v>5.42450114908547E-2</v>
      </c>
    </row>
    <row r="50054" spans="1:8" x14ac:dyDescent="0.25">
      <c r="A50054" s="1">
        <v>44862.62777777778</v>
      </c>
      <c r="B50054" s="2" t="s">
        <v>100063</v>
      </c>
      <c r="C50054" s="2" t="s">
        <v>100064</v>
      </c>
      <c r="D50054" s="2" t="s">
        <v>46</v>
      </c>
      <c r="E50054" s="2" t="s">
        <v>47</v>
      </c>
      <c r="F50054" s="2" t="s">
        <v>24</v>
      </c>
      <c r="G50054" s="2" t="s">
        <v>48</v>
      </c>
      <c r="H50054">
        <v>-0.71941067463599839</v>
      </c>
    </row>
    <row r="50055" spans="1:8" x14ac:dyDescent="0.25">
      <c r="A50055" s="1">
        <v>44862.625</v>
      </c>
      <c r="B50055" s="2" t="s">
        <v>100065</v>
      </c>
      <c r="C50055" s="2" t="s">
        <v>100066</v>
      </c>
      <c r="D50055" s="2" t="s">
        <v>977</v>
      </c>
      <c r="E50055" s="2" t="s">
        <v>978</v>
      </c>
      <c r="F50055" s="2" t="s">
        <v>91</v>
      </c>
      <c r="G50055" s="2" t="s">
        <v>97</v>
      </c>
      <c r="H50055">
        <v>1.4921063449974443</v>
      </c>
    </row>
    <row r="50056" spans="1:8" x14ac:dyDescent="0.25">
      <c r="A50056" s="1">
        <v>44862.618055555555</v>
      </c>
      <c r="B50056" s="2" t="s">
        <v>100067</v>
      </c>
      <c r="C50056" s="2" t="s">
        <v>100068</v>
      </c>
      <c r="D50056" s="2" t="s">
        <v>483</v>
      </c>
      <c r="E50056" s="2" t="s">
        <v>484</v>
      </c>
      <c r="F50056" s="2" t="s">
        <v>12</v>
      </c>
      <c r="G50056" s="2" t="s">
        <v>43</v>
      </c>
      <c r="H50056">
        <v>-0.73561542908851263</v>
      </c>
    </row>
    <row r="50057" spans="1:8" x14ac:dyDescent="0.25">
      <c r="A50057" s="1">
        <v>44862.616666666669</v>
      </c>
      <c r="B50057" s="2" t="s">
        <v>100069</v>
      </c>
      <c r="C50057" s="2" t="s">
        <v>100070</v>
      </c>
      <c r="D50057" s="2" t="s">
        <v>550</v>
      </c>
      <c r="E50057" s="2" t="s">
        <v>551</v>
      </c>
      <c r="F50057" s="2" t="s">
        <v>24</v>
      </c>
      <c r="G50057" s="2" t="s">
        <v>552</v>
      </c>
      <c r="H50057">
        <v>-9.8557511185199703E-2</v>
      </c>
    </row>
    <row r="50058" spans="1:8" x14ac:dyDescent="0.25">
      <c r="A50058" s="1">
        <v>44862.602777777778</v>
      </c>
      <c r="B50058" s="2" t="s">
        <v>100071</v>
      </c>
      <c r="C50058" s="2" t="s">
        <v>100072</v>
      </c>
      <c r="D50058" s="2" t="s">
        <v>323</v>
      </c>
      <c r="E50058" s="2" t="s">
        <v>324</v>
      </c>
      <c r="F50058" s="2" t="s">
        <v>24</v>
      </c>
      <c r="G50058" s="2" t="s">
        <v>325</v>
      </c>
      <c r="H50058">
        <v>0.42084752061550201</v>
      </c>
    </row>
    <row r="50059" spans="1:8" x14ac:dyDescent="0.25">
      <c r="A50059" s="1">
        <v>44862.595138888886</v>
      </c>
      <c r="B50059" s="2" t="s">
        <v>100073</v>
      </c>
      <c r="C50059" s="2" t="s">
        <v>100074</v>
      </c>
      <c r="D50059" s="2" t="s">
        <v>22</v>
      </c>
      <c r="E50059" s="2" t="s">
        <v>23</v>
      </c>
      <c r="F50059" s="2" t="s">
        <v>24</v>
      </c>
      <c r="G50059" s="2" t="s">
        <v>25</v>
      </c>
      <c r="H50059">
        <v>0.73769841049338203</v>
      </c>
    </row>
    <row r="50060" spans="1:8" x14ac:dyDescent="0.25">
      <c r="A50060" s="1">
        <v>44862.593055555553</v>
      </c>
      <c r="B50060" s="2" t="s">
        <v>100075</v>
      </c>
      <c r="C50060" s="2" t="s">
        <v>100076</v>
      </c>
      <c r="D50060" s="2" t="s">
        <v>46</v>
      </c>
      <c r="E50060" s="2" t="s">
        <v>47</v>
      </c>
      <c r="F50060" s="2" t="s">
        <v>24</v>
      </c>
      <c r="G50060" s="2" t="s">
        <v>48</v>
      </c>
      <c r="H50060">
        <v>-1.1378436320807512</v>
      </c>
    </row>
    <row r="50061" spans="1:8" x14ac:dyDescent="0.25">
      <c r="A50061" s="1">
        <v>44862.586111111108</v>
      </c>
      <c r="B50061" s="2" t="s">
        <v>100077</v>
      </c>
      <c r="C50061" s="2" t="s">
        <v>100078</v>
      </c>
      <c r="D50061" s="2" t="s">
        <v>111</v>
      </c>
      <c r="E50061" s="2" t="s">
        <v>112</v>
      </c>
      <c r="F50061" s="2" t="s">
        <v>36</v>
      </c>
      <c r="G50061" s="2" t="s">
        <v>82</v>
      </c>
      <c r="H50061">
        <v>-1.2933748818436659</v>
      </c>
    </row>
    <row r="50062" spans="1:8" x14ac:dyDescent="0.25">
      <c r="A50062" s="1">
        <v>44862.583333333336</v>
      </c>
      <c r="B50062" s="2" t="s">
        <v>100079</v>
      </c>
      <c r="C50062" s="2" t="s">
        <v>100080</v>
      </c>
      <c r="D50062" s="2" t="s">
        <v>270</v>
      </c>
      <c r="E50062" s="2" t="s">
        <v>271</v>
      </c>
      <c r="F50062" s="2" t="s">
        <v>157</v>
      </c>
      <c r="G50062" s="2" t="s">
        <v>158</v>
      </c>
      <c r="H50062">
        <v>1.6981279466230434</v>
      </c>
    </row>
    <row r="50063" spans="1:8" x14ac:dyDescent="0.25">
      <c r="A50063" s="1">
        <v>44862.577777777777</v>
      </c>
      <c r="B50063" s="2" t="s">
        <v>100081</v>
      </c>
      <c r="C50063" s="2" t="s">
        <v>100082</v>
      </c>
      <c r="D50063" s="2" t="s">
        <v>137</v>
      </c>
      <c r="E50063" s="2" t="s">
        <v>138</v>
      </c>
      <c r="F50063" s="2" t="s">
        <v>12</v>
      </c>
      <c r="G50063" s="2" t="s">
        <v>139</v>
      </c>
      <c r="H50063">
        <v>-2.1969934621970721</v>
      </c>
    </row>
    <row r="50064" spans="1:8" x14ac:dyDescent="0.25">
      <c r="A50064" s="1">
        <v>44862.575694444444</v>
      </c>
      <c r="B50064" s="2" t="s">
        <v>100083</v>
      </c>
      <c r="C50064" s="2" t="s">
        <v>100084</v>
      </c>
      <c r="D50064" s="2" t="s">
        <v>46</v>
      </c>
      <c r="E50064" s="2" t="s">
        <v>47</v>
      </c>
      <c r="F50064" s="2" t="s">
        <v>24</v>
      </c>
      <c r="G50064" s="2" t="s">
        <v>48</v>
      </c>
      <c r="H50064">
        <v>-1.1378436320807512</v>
      </c>
    </row>
    <row r="50065" spans="1:8" x14ac:dyDescent="0.25">
      <c r="A50065" s="1">
        <v>44862.572916666664</v>
      </c>
      <c r="B50065" s="2" t="s">
        <v>100085</v>
      </c>
      <c r="C50065" s="2" t="s">
        <v>100086</v>
      </c>
      <c r="D50065" s="2" t="s">
        <v>46</v>
      </c>
      <c r="E50065" s="2" t="s">
        <v>47</v>
      </c>
      <c r="F50065" s="2" t="s">
        <v>24</v>
      </c>
      <c r="G50065" s="2" t="s">
        <v>48</v>
      </c>
      <c r="H50065">
        <v>-1.1378436320807512</v>
      </c>
    </row>
    <row r="50066" spans="1:8" x14ac:dyDescent="0.25">
      <c r="A50066" s="1">
        <v>44862.569444444445</v>
      </c>
      <c r="B50066" s="2" t="s">
        <v>100087</v>
      </c>
      <c r="C50066" s="2" t="s">
        <v>100088</v>
      </c>
      <c r="D50066" s="2" t="s">
        <v>270</v>
      </c>
      <c r="E50066" s="2" t="s">
        <v>271</v>
      </c>
      <c r="F50066" s="2" t="s">
        <v>157</v>
      </c>
      <c r="G50066" s="2" t="s">
        <v>158</v>
      </c>
      <c r="H50066">
        <v>1.6981279466230434</v>
      </c>
    </row>
    <row r="50067" spans="1:8" x14ac:dyDescent="0.25">
      <c r="A50067" s="1">
        <v>44862.565972222219</v>
      </c>
      <c r="B50067" s="2" t="s">
        <v>100089</v>
      </c>
      <c r="C50067" s="2" t="s">
        <v>100090</v>
      </c>
      <c r="D50067" s="2" t="s">
        <v>127</v>
      </c>
      <c r="E50067" s="2" t="s">
        <v>128</v>
      </c>
      <c r="F50067" s="2" t="s">
        <v>91</v>
      </c>
      <c r="G50067" s="2" t="s">
        <v>129</v>
      </c>
      <c r="H50067">
        <v>1.4278117948299147</v>
      </c>
    </row>
    <row r="50068" spans="1:8" x14ac:dyDescent="0.25">
      <c r="A50068" s="1">
        <v>44862.5625</v>
      </c>
      <c r="B50068" s="2" t="s">
        <v>100091</v>
      </c>
      <c r="C50068" s="2" t="s">
        <v>100092</v>
      </c>
      <c r="D50068" s="2" t="s">
        <v>959</v>
      </c>
      <c r="E50068" s="2" t="s">
        <v>960</v>
      </c>
      <c r="F50068" s="2" t="s">
        <v>961</v>
      </c>
      <c r="G50068" s="2" t="s">
        <v>962</v>
      </c>
      <c r="H50068">
        <v>-0.9743100112498192</v>
      </c>
    </row>
    <row r="50069" spans="1:8" x14ac:dyDescent="0.25">
      <c r="A50069" s="1">
        <v>44862.561805555553</v>
      </c>
      <c r="B50069" s="2" t="s">
        <v>100093</v>
      </c>
      <c r="C50069" s="2" t="s">
        <v>100094</v>
      </c>
      <c r="D50069" s="2" t="s">
        <v>222</v>
      </c>
      <c r="E50069" s="2" t="s">
        <v>223</v>
      </c>
      <c r="F50069" s="2" t="s">
        <v>91</v>
      </c>
      <c r="G50069" s="2" t="s">
        <v>92</v>
      </c>
      <c r="H50069">
        <v>-3.8947410591177727</v>
      </c>
    </row>
    <row r="50070" spans="1:8" x14ac:dyDescent="0.25">
      <c r="A50070" s="1">
        <v>44862.558333333334</v>
      </c>
      <c r="B50070" s="2" t="s">
        <v>100095</v>
      </c>
      <c r="C50070" s="2" t="s">
        <v>100096</v>
      </c>
      <c r="D50070" s="2" t="s">
        <v>394</v>
      </c>
      <c r="E50070" s="2" t="s">
        <v>395</v>
      </c>
      <c r="F50070" s="2" t="s">
        <v>76</v>
      </c>
      <c r="G50070" s="2" t="s">
        <v>77</v>
      </c>
      <c r="H50070">
        <v>1.3996417734019462</v>
      </c>
    </row>
    <row r="50071" spans="1:8" x14ac:dyDescent="0.25">
      <c r="A50071" s="1">
        <v>44862.54791666667</v>
      </c>
      <c r="B50071" s="2" t="s">
        <v>100097</v>
      </c>
      <c r="C50071" s="2" t="s">
        <v>100098</v>
      </c>
      <c r="D50071" s="2" t="s">
        <v>46</v>
      </c>
      <c r="E50071" s="2" t="s">
        <v>47</v>
      </c>
      <c r="F50071" s="2" t="s">
        <v>24</v>
      </c>
      <c r="G50071" s="2" t="s">
        <v>48</v>
      </c>
      <c r="H50071">
        <v>2.2354727018562899E-2</v>
      </c>
    </row>
    <row r="50072" spans="1:8" x14ac:dyDescent="0.25">
      <c r="A50072" s="1">
        <v>44862.54583333333</v>
      </c>
      <c r="B50072" s="2" t="s">
        <v>100099</v>
      </c>
      <c r="C50072" s="2" t="s">
        <v>100100</v>
      </c>
      <c r="D50072" s="2" t="s">
        <v>811</v>
      </c>
      <c r="E50072" s="2" t="s">
        <v>812</v>
      </c>
      <c r="F50072" s="2" t="s">
        <v>30</v>
      </c>
      <c r="G50072" s="2" t="s">
        <v>402</v>
      </c>
      <c r="H50072">
        <v>0.1410528035675587</v>
      </c>
    </row>
    <row r="50073" spans="1:8" x14ac:dyDescent="0.25">
      <c r="A50073" s="1">
        <v>44862.542361111111</v>
      </c>
      <c r="B50073" s="2" t="s">
        <v>100101</v>
      </c>
      <c r="C50073" s="2" t="s">
        <v>100102</v>
      </c>
      <c r="D50073" s="2" t="s">
        <v>22</v>
      </c>
      <c r="E50073" s="2" t="s">
        <v>23</v>
      </c>
      <c r="F50073" s="2" t="s">
        <v>24</v>
      </c>
      <c r="G50073" s="2" t="s">
        <v>25</v>
      </c>
      <c r="H50073">
        <v>0.88868570264603075</v>
      </c>
    </row>
    <row r="50074" spans="1:8" x14ac:dyDescent="0.25">
      <c r="A50074" s="1">
        <v>44862.542361111111</v>
      </c>
      <c r="B50074" s="2" t="s">
        <v>100103</v>
      </c>
      <c r="C50074" s="2" t="s">
        <v>100104</v>
      </c>
      <c r="D50074" s="2" t="s">
        <v>270</v>
      </c>
      <c r="E50074" s="2" t="s">
        <v>271</v>
      </c>
      <c r="F50074" s="2" t="s">
        <v>157</v>
      </c>
      <c r="G50074" s="2" t="s">
        <v>158</v>
      </c>
      <c r="H50074">
        <v>2.639726734812343</v>
      </c>
    </row>
    <row r="50075" spans="1:8" x14ac:dyDescent="0.25">
      <c r="A50075" s="1">
        <v>44862.540277777778</v>
      </c>
      <c r="B50075" s="2" t="s">
        <v>100105</v>
      </c>
      <c r="C50075" s="2" t="s">
        <v>100106</v>
      </c>
      <c r="D50075" s="2" t="s">
        <v>44</v>
      </c>
      <c r="E50075" s="2" t="s">
        <v>45</v>
      </c>
      <c r="F50075" s="2" t="s">
        <v>12</v>
      </c>
      <c r="G50075" s="2" t="s">
        <v>43</v>
      </c>
      <c r="H50075">
        <v>-1.6322793467072281</v>
      </c>
    </row>
    <row r="50076" spans="1:8" x14ac:dyDescent="0.25">
      <c r="A50076" s="1">
        <v>44862.539583333331</v>
      </c>
      <c r="B50076" s="2" t="s">
        <v>100107</v>
      </c>
      <c r="C50076" s="2" t="s">
        <v>100108</v>
      </c>
      <c r="D50076" s="2" t="s">
        <v>46</v>
      </c>
      <c r="E50076" s="2" t="s">
        <v>47</v>
      </c>
      <c r="F50076" s="2" t="s">
        <v>24</v>
      </c>
      <c r="G50076" s="2" t="s">
        <v>48</v>
      </c>
      <c r="H50076">
        <v>2.2354727018562899E-2</v>
      </c>
    </row>
    <row r="50077" spans="1:8" x14ac:dyDescent="0.25">
      <c r="A50077" s="1">
        <v>44862.532638888886</v>
      </c>
      <c r="B50077" s="2" t="s">
        <v>100109</v>
      </c>
      <c r="C50077" s="2" t="s">
        <v>100110</v>
      </c>
      <c r="D50077" s="2" t="s">
        <v>754</v>
      </c>
      <c r="E50077" s="2" t="s">
        <v>755</v>
      </c>
      <c r="F50077" s="2" t="s">
        <v>30</v>
      </c>
      <c r="G50077" s="2" t="s">
        <v>402</v>
      </c>
      <c r="H50077">
        <v>-1.8654068313665308</v>
      </c>
    </row>
    <row r="50078" spans="1:8" x14ac:dyDescent="0.25">
      <c r="A50078" s="1">
        <v>44862.530555555553</v>
      </c>
      <c r="B50078" s="2" t="s">
        <v>100111</v>
      </c>
      <c r="C50078" s="2" t="s">
        <v>100112</v>
      </c>
      <c r="D50078" s="2" t="s">
        <v>38</v>
      </c>
      <c r="E50078" s="2" t="s">
        <v>35</v>
      </c>
      <c r="F50078" s="2" t="s">
        <v>36</v>
      </c>
      <c r="G50078" s="2" t="s">
        <v>37</v>
      </c>
      <c r="H50078">
        <v>-0.14790514855960321</v>
      </c>
    </row>
    <row r="50079" spans="1:8" x14ac:dyDescent="0.25">
      <c r="A50079" s="1">
        <v>44862.518750000003</v>
      </c>
      <c r="B50079" s="2" t="s">
        <v>100113</v>
      </c>
      <c r="C50079" s="2" t="s">
        <v>100114</v>
      </c>
      <c r="D50079" s="2" t="s">
        <v>174</v>
      </c>
      <c r="E50079" s="2" t="s">
        <v>175</v>
      </c>
      <c r="F50079" s="2" t="s">
        <v>36</v>
      </c>
      <c r="G50079" s="2" t="s">
        <v>82</v>
      </c>
      <c r="H50079">
        <v>-0.30009800426839067</v>
      </c>
    </row>
    <row r="50080" spans="1:8" x14ac:dyDescent="0.25">
      <c r="A50080" s="1">
        <v>44862.51666666667</v>
      </c>
      <c r="B50080" s="2" t="s">
        <v>100115</v>
      </c>
      <c r="C50080" s="2" t="s">
        <v>100116</v>
      </c>
      <c r="D50080" s="2" t="s">
        <v>137</v>
      </c>
      <c r="E50080" s="2" t="s">
        <v>138</v>
      </c>
      <c r="F50080" s="2" t="s">
        <v>12</v>
      </c>
      <c r="G50080" s="2" t="s">
        <v>139</v>
      </c>
      <c r="H50080">
        <v>-1.3777521337135727</v>
      </c>
    </row>
    <row r="50081" spans="1:8" x14ac:dyDescent="0.25">
      <c r="A50081" s="1">
        <v>44862.510416666664</v>
      </c>
      <c r="B50081" s="2" t="s">
        <v>100117</v>
      </c>
      <c r="C50081" s="2" t="s">
        <v>100118</v>
      </c>
      <c r="D50081" s="2" t="s">
        <v>754</v>
      </c>
      <c r="E50081" s="2" t="s">
        <v>755</v>
      </c>
      <c r="F50081" s="2" t="s">
        <v>30</v>
      </c>
      <c r="G50081" s="2" t="s">
        <v>402</v>
      </c>
      <c r="H50081">
        <v>-0.90267869004673962</v>
      </c>
    </row>
    <row r="50082" spans="1:8" x14ac:dyDescent="0.25">
      <c r="A50082" s="1">
        <v>44862.509722222225</v>
      </c>
      <c r="B50082" s="2" t="s">
        <v>100119</v>
      </c>
      <c r="C50082" s="2" t="s">
        <v>100120</v>
      </c>
      <c r="D50082" s="2" t="s">
        <v>137</v>
      </c>
      <c r="E50082" s="2" t="s">
        <v>138</v>
      </c>
      <c r="F50082" s="2" t="s">
        <v>12</v>
      </c>
      <c r="G50082" s="2" t="s">
        <v>139</v>
      </c>
      <c r="H50082">
        <v>-1.3777521337135727</v>
      </c>
    </row>
    <row r="50083" spans="1:8" x14ac:dyDescent="0.25">
      <c r="A50083" s="1">
        <v>44862.506249999999</v>
      </c>
      <c r="B50083" s="2" t="s">
        <v>100121</v>
      </c>
      <c r="C50083" s="2" t="s">
        <v>100122</v>
      </c>
      <c r="D50083" s="2" t="s">
        <v>437</v>
      </c>
      <c r="E50083" s="2" t="s">
        <v>438</v>
      </c>
      <c r="F50083" s="2" t="s">
        <v>30</v>
      </c>
      <c r="G50083" s="2" t="s">
        <v>402</v>
      </c>
      <c r="H50083">
        <v>-0.1199591309125711</v>
      </c>
    </row>
    <row r="50084" spans="1:8" x14ac:dyDescent="0.25">
      <c r="A50084" s="1">
        <v>44862.5</v>
      </c>
      <c r="B50084" s="2" t="s">
        <v>100123</v>
      </c>
      <c r="C50084" s="2" t="s">
        <v>100124</v>
      </c>
      <c r="D50084" s="2" t="s">
        <v>155</v>
      </c>
      <c r="E50084" s="2" t="s">
        <v>156</v>
      </c>
      <c r="F50084" s="2" t="s">
        <v>157</v>
      </c>
      <c r="G50084" s="2" t="s">
        <v>158</v>
      </c>
      <c r="H50084">
        <v>1.8881944447336612</v>
      </c>
    </row>
    <row r="50085" spans="1:8" x14ac:dyDescent="0.25">
      <c r="A50085" s="1">
        <v>44862.49722222222</v>
      </c>
      <c r="B50085" s="2" t="s">
        <v>100125</v>
      </c>
      <c r="C50085" s="2" t="s">
        <v>100126</v>
      </c>
      <c r="D50085" s="2" t="s">
        <v>137</v>
      </c>
      <c r="E50085" s="2" t="s">
        <v>138</v>
      </c>
      <c r="F50085" s="2" t="s">
        <v>12</v>
      </c>
      <c r="G50085" s="2" t="s">
        <v>139</v>
      </c>
      <c r="H50085">
        <v>-1.3777521337135727</v>
      </c>
    </row>
    <row r="50086" spans="1:8" x14ac:dyDescent="0.25">
      <c r="A50086" s="1">
        <v>44862.493750000001</v>
      </c>
      <c r="B50086" s="2" t="s">
        <v>100127</v>
      </c>
      <c r="C50086" s="2" t="s">
        <v>100128</v>
      </c>
      <c r="D50086" s="2" t="s">
        <v>46</v>
      </c>
      <c r="E50086" s="2" t="s">
        <v>47</v>
      </c>
      <c r="F50086" s="2" t="s">
        <v>24</v>
      </c>
      <c r="G50086" s="2" t="s">
        <v>48</v>
      </c>
      <c r="H50086">
        <v>1.3407579824227769</v>
      </c>
    </row>
    <row r="50087" spans="1:8" x14ac:dyDescent="0.25">
      <c r="A50087" s="1">
        <v>44862.490972222222</v>
      </c>
      <c r="B50087" s="2" t="s">
        <v>100129</v>
      </c>
      <c r="C50087" s="2" t="s">
        <v>100130</v>
      </c>
      <c r="D50087" s="2" t="s">
        <v>270</v>
      </c>
      <c r="E50087" s="2" t="s">
        <v>271</v>
      </c>
      <c r="F50087" s="2" t="s">
        <v>157</v>
      </c>
      <c r="G50087" s="2" t="s">
        <v>158</v>
      </c>
      <c r="H50087">
        <v>1.3781355182992905</v>
      </c>
    </row>
    <row r="50088" spans="1:8" x14ac:dyDescent="0.25">
      <c r="A50088" s="1">
        <v>44862.490277777775</v>
      </c>
      <c r="B50088" s="2" t="s">
        <v>100131</v>
      </c>
      <c r="C50088" s="2" t="s">
        <v>100132</v>
      </c>
      <c r="D50088" s="2" t="s">
        <v>10</v>
      </c>
      <c r="E50088" s="2" t="s">
        <v>11</v>
      </c>
      <c r="F50088" s="2" t="s">
        <v>12</v>
      </c>
      <c r="G50088" s="2" t="s">
        <v>13</v>
      </c>
      <c r="H50088">
        <v>-2.90480778285656E-2</v>
      </c>
    </row>
    <row r="50089" spans="1:8" x14ac:dyDescent="0.25">
      <c r="A50089" s="1">
        <v>44862.488888888889</v>
      </c>
      <c r="B50089" s="2" t="s">
        <v>100133</v>
      </c>
      <c r="C50089" s="2" t="s">
        <v>100134</v>
      </c>
      <c r="D50089" s="2" t="s">
        <v>475</v>
      </c>
      <c r="E50089" s="2" t="s">
        <v>476</v>
      </c>
      <c r="F50089" s="2" t="s">
        <v>24</v>
      </c>
      <c r="G50089" s="2" t="s">
        <v>48</v>
      </c>
      <c r="H50089">
        <v>0.45516207288400012</v>
      </c>
    </row>
    <row r="50090" spans="1:8" x14ac:dyDescent="0.25">
      <c r="A50090" s="1">
        <v>44862.488888888889</v>
      </c>
      <c r="B50090" s="2" t="s">
        <v>100135</v>
      </c>
      <c r="C50090" s="2" t="s">
        <v>100136</v>
      </c>
      <c r="D50090" s="2" t="s">
        <v>270</v>
      </c>
      <c r="E50090" s="2" t="s">
        <v>271</v>
      </c>
      <c r="F50090" s="2" t="s">
        <v>157</v>
      </c>
      <c r="G50090" s="2" t="s">
        <v>158</v>
      </c>
      <c r="H50090">
        <v>1.3781355182992905</v>
      </c>
    </row>
    <row r="50091" spans="1:8" x14ac:dyDescent="0.25">
      <c r="A50091" s="1">
        <v>44862.488194444442</v>
      </c>
      <c r="B50091" s="2" t="s">
        <v>100137</v>
      </c>
      <c r="C50091" s="2" t="s">
        <v>100138</v>
      </c>
      <c r="D50091" s="2" t="s">
        <v>106</v>
      </c>
      <c r="E50091" s="2" t="s">
        <v>107</v>
      </c>
      <c r="F50091" s="2" t="s">
        <v>36</v>
      </c>
      <c r="G50091" s="2" t="s">
        <v>108</v>
      </c>
      <c r="H50091">
        <v>0.69896180627591464</v>
      </c>
    </row>
    <row r="50092" spans="1:8" x14ac:dyDescent="0.25">
      <c r="A50092" s="1">
        <v>44862.486805555556</v>
      </c>
      <c r="B50092" s="2" t="s">
        <v>100139</v>
      </c>
      <c r="C50092" s="2" t="s">
        <v>100140</v>
      </c>
      <c r="D50092" s="2" t="s">
        <v>483</v>
      </c>
      <c r="E50092" s="2" t="s">
        <v>484</v>
      </c>
      <c r="F50092" s="2" t="s">
        <v>12</v>
      </c>
      <c r="G50092" s="2" t="s">
        <v>43</v>
      </c>
      <c r="H50092">
        <v>0.81928390824750552</v>
      </c>
    </row>
    <row r="50093" spans="1:8" x14ac:dyDescent="0.25">
      <c r="A50093" s="1">
        <v>44862.482638888891</v>
      </c>
      <c r="B50093" s="2" t="s">
        <v>100141</v>
      </c>
      <c r="C50093" s="2" t="s">
        <v>100142</v>
      </c>
      <c r="D50093" s="2" t="s">
        <v>127</v>
      </c>
      <c r="E50093" s="2" t="s">
        <v>128</v>
      </c>
      <c r="F50093" s="2" t="s">
        <v>91</v>
      </c>
      <c r="G50093" s="2" t="s">
        <v>129</v>
      </c>
      <c r="H50093">
        <v>2.7767828910688639</v>
      </c>
    </row>
    <row r="50094" spans="1:8" x14ac:dyDescent="0.25">
      <c r="A50094" s="1">
        <v>44862.480555555558</v>
      </c>
      <c r="B50094" s="2" t="s">
        <v>100143</v>
      </c>
      <c r="C50094" s="2" t="s">
        <v>100144</v>
      </c>
      <c r="D50094" s="2" t="s">
        <v>483</v>
      </c>
      <c r="E50094" s="2" t="s">
        <v>484</v>
      </c>
      <c r="F50094" s="2" t="s">
        <v>12</v>
      </c>
      <c r="G50094" s="2" t="s">
        <v>43</v>
      </c>
      <c r="H50094">
        <v>0.81928390824750552</v>
      </c>
    </row>
    <row r="50095" spans="1:8" x14ac:dyDescent="0.25">
      <c r="A50095" s="1">
        <v>44862.477777777778</v>
      </c>
      <c r="B50095" s="2" t="s">
        <v>100145</v>
      </c>
      <c r="C50095" s="2" t="s">
        <v>100146</v>
      </c>
      <c r="D50095" s="2" t="s">
        <v>22</v>
      </c>
      <c r="E50095" s="2" t="s">
        <v>23</v>
      </c>
      <c r="F50095" s="2" t="s">
        <v>24</v>
      </c>
      <c r="G50095" s="2" t="s">
        <v>25</v>
      </c>
      <c r="H50095">
        <v>-9.2001787144552196</v>
      </c>
    </row>
    <row r="50096" spans="1:8" x14ac:dyDescent="0.25">
      <c r="A50096" s="1">
        <v>44862.470833333333</v>
      </c>
      <c r="B50096" s="2" t="s">
        <v>100147</v>
      </c>
      <c r="C50096" s="2" t="s">
        <v>100148</v>
      </c>
      <c r="D50096" s="2" t="s">
        <v>184</v>
      </c>
      <c r="E50096" s="2" t="s">
        <v>185</v>
      </c>
      <c r="F50096" s="2" t="s">
        <v>36</v>
      </c>
      <c r="G50096" s="2" t="s">
        <v>37</v>
      </c>
      <c r="H50096">
        <v>-3.0510182283362561</v>
      </c>
    </row>
    <row r="50097" spans="1:8" x14ac:dyDescent="0.25">
      <c r="A50097" s="1">
        <v>44862.463194444441</v>
      </c>
      <c r="B50097" s="2" t="s">
        <v>100149</v>
      </c>
      <c r="C50097" s="2" t="s">
        <v>100150</v>
      </c>
      <c r="D50097" s="2" t="s">
        <v>811</v>
      </c>
      <c r="E50097" s="2" t="s">
        <v>812</v>
      </c>
      <c r="F50097" s="2" t="s">
        <v>30</v>
      </c>
      <c r="G50097" s="2" t="s">
        <v>402</v>
      </c>
      <c r="H50097">
        <v>11.199712402511327</v>
      </c>
    </row>
    <row r="50098" spans="1:8" x14ac:dyDescent="0.25">
      <c r="A50098" s="1">
        <v>44862.461111111108</v>
      </c>
      <c r="B50098" s="2" t="s">
        <v>100151</v>
      </c>
      <c r="C50098" s="2" t="s">
        <v>100152</v>
      </c>
      <c r="D50098" s="2" t="s">
        <v>5577</v>
      </c>
      <c r="E50098" s="2" t="s">
        <v>5578</v>
      </c>
      <c r="F50098" s="2" t="s">
        <v>18</v>
      </c>
      <c r="G50098" s="2" t="s">
        <v>808</v>
      </c>
      <c r="H50098">
        <v>2.0728168622828256</v>
      </c>
    </row>
    <row r="50099" spans="1:8" x14ac:dyDescent="0.25">
      <c r="A50099" s="1">
        <v>44862.458333333336</v>
      </c>
      <c r="B50099" s="2" t="s">
        <v>100153</v>
      </c>
      <c r="C50099" s="2" t="s">
        <v>100154</v>
      </c>
      <c r="D50099" s="2" t="s">
        <v>155</v>
      </c>
      <c r="E50099" s="2" t="s">
        <v>156</v>
      </c>
      <c r="F50099" s="2" t="s">
        <v>157</v>
      </c>
      <c r="G50099" s="2" t="s">
        <v>158</v>
      </c>
      <c r="H50099">
        <v>3.935032820203741</v>
      </c>
    </row>
    <row r="50100" spans="1:8" x14ac:dyDescent="0.25">
      <c r="A50100" s="1">
        <v>44862.454861111109</v>
      </c>
      <c r="B50100" s="2" t="s">
        <v>100155</v>
      </c>
      <c r="C50100" s="2" t="s">
        <v>100156</v>
      </c>
      <c r="D50100" s="2" t="s">
        <v>174</v>
      </c>
      <c r="E50100" s="2" t="s">
        <v>175</v>
      </c>
      <c r="F50100" s="2" t="s">
        <v>36</v>
      </c>
      <c r="G50100" s="2" t="s">
        <v>82</v>
      </c>
      <c r="H50100">
        <v>6.2922193299411413</v>
      </c>
    </row>
    <row r="50101" spans="1:8" x14ac:dyDescent="0.25">
      <c r="A50101" s="1">
        <v>44862.45416666667</v>
      </c>
      <c r="B50101" s="2" t="s">
        <v>100157</v>
      </c>
      <c r="C50101" s="2" t="s">
        <v>100158</v>
      </c>
      <c r="D50101" s="2" t="s">
        <v>46</v>
      </c>
      <c r="E50101" s="2" t="s">
        <v>47</v>
      </c>
      <c r="F50101" s="2" t="s">
        <v>24</v>
      </c>
      <c r="G50101" s="2" t="s">
        <v>48</v>
      </c>
      <c r="H50101">
        <v>-0.60588078144236068</v>
      </c>
    </row>
    <row r="50102" spans="1:8" x14ac:dyDescent="0.25">
      <c r="A50102" s="1">
        <v>44862.447222222225</v>
      </c>
      <c r="B50102" s="2" t="s">
        <v>100159</v>
      </c>
      <c r="C50102" s="2" t="s">
        <v>100160</v>
      </c>
      <c r="D50102" s="2" t="s">
        <v>188</v>
      </c>
      <c r="E50102" s="2" t="s">
        <v>189</v>
      </c>
      <c r="F50102" s="2" t="s">
        <v>76</v>
      </c>
      <c r="G50102" s="2" t="s">
        <v>77</v>
      </c>
      <c r="H50102">
        <v>1.4348000180388711</v>
      </c>
    </row>
    <row r="50103" spans="1:8" x14ac:dyDescent="0.25">
      <c r="A50103" s="1">
        <v>44862.445833333331</v>
      </c>
      <c r="B50103" s="2" t="s">
        <v>100161</v>
      </c>
      <c r="C50103" s="2" t="s">
        <v>100162</v>
      </c>
      <c r="D50103" s="2" t="s">
        <v>174</v>
      </c>
      <c r="E50103" s="2" t="s">
        <v>175</v>
      </c>
      <c r="F50103" s="2" t="s">
        <v>36</v>
      </c>
      <c r="G50103" s="2" t="s">
        <v>82</v>
      </c>
      <c r="H50103">
        <v>6.2922193299411413</v>
      </c>
    </row>
    <row r="50104" spans="1:8" x14ac:dyDescent="0.25">
      <c r="A50104" s="1">
        <v>44862.445833333331</v>
      </c>
      <c r="B50104" s="2" t="s">
        <v>100163</v>
      </c>
      <c r="C50104" s="2" t="s">
        <v>100164</v>
      </c>
      <c r="D50104" s="2" t="s">
        <v>959</v>
      </c>
      <c r="E50104" s="2" t="s">
        <v>960</v>
      </c>
      <c r="F50104" s="2" t="s">
        <v>961</v>
      </c>
      <c r="G50104" s="2" t="s">
        <v>962</v>
      </c>
      <c r="H50104">
        <v>2.7250719228303217</v>
      </c>
    </row>
    <row r="50105" spans="1:8" x14ac:dyDescent="0.25">
      <c r="A50105" s="1">
        <v>44862.434027777781</v>
      </c>
      <c r="B50105" s="2" t="s">
        <v>100165</v>
      </c>
      <c r="C50105" s="2" t="s">
        <v>100166</v>
      </c>
      <c r="D50105" s="2" t="s">
        <v>536</v>
      </c>
      <c r="E50105" s="2" t="s">
        <v>537</v>
      </c>
      <c r="F50105" s="2" t="s">
        <v>36</v>
      </c>
      <c r="G50105" s="2" t="s">
        <v>82</v>
      </c>
      <c r="H50105">
        <v>0.97391338408916317</v>
      </c>
    </row>
    <row r="50106" spans="1:8" x14ac:dyDescent="0.25">
      <c r="A50106" s="1">
        <v>44862.433333333334</v>
      </c>
      <c r="B50106" s="2" t="s">
        <v>100167</v>
      </c>
      <c r="C50106" s="2" t="s">
        <v>100168</v>
      </c>
      <c r="D50106" s="2" t="s">
        <v>239</v>
      </c>
      <c r="E50106" s="2" t="s">
        <v>240</v>
      </c>
      <c r="F50106" s="2" t="s">
        <v>91</v>
      </c>
      <c r="G50106" s="2" t="s">
        <v>236</v>
      </c>
      <c r="H50106">
        <v>2.2469962566346151</v>
      </c>
    </row>
    <row r="50107" spans="1:8" x14ac:dyDescent="0.25">
      <c r="A50107" s="1">
        <v>44862.433333333334</v>
      </c>
      <c r="B50107" s="2" t="s">
        <v>100169</v>
      </c>
      <c r="C50107" s="2" t="s">
        <v>100170</v>
      </c>
      <c r="D50107" s="2" t="s">
        <v>22</v>
      </c>
      <c r="E50107" s="2" t="s">
        <v>23</v>
      </c>
      <c r="F50107" s="2" t="s">
        <v>24</v>
      </c>
      <c r="G50107" s="2" t="s">
        <v>25</v>
      </c>
      <c r="H50107">
        <v>-9.2001787144552196</v>
      </c>
    </row>
    <row r="50108" spans="1:8" x14ac:dyDescent="0.25">
      <c r="A50108" s="1">
        <v>44862.433333333334</v>
      </c>
      <c r="B50108" s="2" t="s">
        <v>100171</v>
      </c>
      <c r="C50108" s="2" t="s">
        <v>100172</v>
      </c>
      <c r="D50108" s="2" t="s">
        <v>46</v>
      </c>
      <c r="E50108" s="2" t="s">
        <v>47</v>
      </c>
      <c r="F50108" s="2" t="s">
        <v>24</v>
      </c>
      <c r="G50108" s="2" t="s">
        <v>48</v>
      </c>
      <c r="H50108">
        <v>-0.60588078144236068</v>
      </c>
    </row>
    <row r="50109" spans="1:8" x14ac:dyDescent="0.25">
      <c r="A50109" s="1">
        <v>44862.431944444441</v>
      </c>
      <c r="B50109" s="2" t="s">
        <v>100173</v>
      </c>
      <c r="C50109" s="2" t="s">
        <v>100174</v>
      </c>
      <c r="D50109" s="2" t="s">
        <v>180</v>
      </c>
      <c r="E50109" s="2" t="s">
        <v>181</v>
      </c>
      <c r="F50109" s="2" t="s">
        <v>18</v>
      </c>
      <c r="G50109" s="2" t="s">
        <v>19</v>
      </c>
      <c r="H50109">
        <v>-1.0294476908387449</v>
      </c>
    </row>
    <row r="50110" spans="1:8" x14ac:dyDescent="0.25">
      <c r="A50110" s="1">
        <v>44862.429166666669</v>
      </c>
      <c r="B50110" s="2" t="s">
        <v>100175</v>
      </c>
      <c r="C50110" s="2" t="s">
        <v>100176</v>
      </c>
      <c r="D50110" s="2" t="s">
        <v>497</v>
      </c>
      <c r="E50110" s="2" t="s">
        <v>498</v>
      </c>
      <c r="F50110" s="2" t="s">
        <v>18</v>
      </c>
      <c r="G50110" s="2" t="s">
        <v>499</v>
      </c>
      <c r="H50110">
        <v>1.5090526357443363</v>
      </c>
    </row>
    <row r="50111" spans="1:8" x14ac:dyDescent="0.25">
      <c r="A50111" s="1">
        <v>44862.423611111109</v>
      </c>
      <c r="B50111" s="2" t="s">
        <v>100177</v>
      </c>
      <c r="C50111" s="2" t="s">
        <v>100178</v>
      </c>
      <c r="D50111" s="2" t="s">
        <v>111</v>
      </c>
      <c r="E50111" s="2" t="s">
        <v>112</v>
      </c>
      <c r="F50111" s="2" t="s">
        <v>36</v>
      </c>
      <c r="G50111" s="2" t="s">
        <v>82</v>
      </c>
      <c r="H50111">
        <v>-2.1728925482630457</v>
      </c>
    </row>
    <row r="50112" spans="1:8" x14ac:dyDescent="0.25">
      <c r="A50112" s="1">
        <v>44862.422222222223</v>
      </c>
      <c r="B50112" s="2" t="s">
        <v>100179</v>
      </c>
      <c r="C50112" s="2" t="s">
        <v>100180</v>
      </c>
      <c r="D50112" s="2" t="s">
        <v>811</v>
      </c>
      <c r="E50112" s="2" t="s">
        <v>812</v>
      </c>
      <c r="F50112" s="2" t="s">
        <v>30</v>
      </c>
      <c r="G50112" s="2" t="s">
        <v>402</v>
      </c>
      <c r="H50112">
        <v>11.199712402511327</v>
      </c>
    </row>
    <row r="50113" spans="1:8" x14ac:dyDescent="0.25">
      <c r="A50113" s="1">
        <v>44862.420138888891</v>
      </c>
      <c r="B50113" s="2" t="s">
        <v>100181</v>
      </c>
      <c r="C50113" s="2" t="s">
        <v>100182</v>
      </c>
      <c r="D50113" s="2" t="s">
        <v>137</v>
      </c>
      <c r="E50113" s="2" t="s">
        <v>138</v>
      </c>
      <c r="F50113" s="2" t="s">
        <v>12</v>
      </c>
      <c r="G50113" s="2" t="s">
        <v>139</v>
      </c>
      <c r="H50113">
        <v>5.1517249797952589</v>
      </c>
    </row>
    <row r="50114" spans="1:8" x14ac:dyDescent="0.25">
      <c r="A50114" s="1">
        <v>44862.419444444444</v>
      </c>
      <c r="B50114" s="2" t="s">
        <v>100183</v>
      </c>
      <c r="C50114" s="2" t="s">
        <v>100184</v>
      </c>
      <c r="D50114" s="2" t="s">
        <v>22</v>
      </c>
      <c r="E50114" s="2" t="s">
        <v>23</v>
      </c>
      <c r="F50114" s="2" t="s">
        <v>24</v>
      </c>
      <c r="G50114" s="2" t="s">
        <v>25</v>
      </c>
      <c r="H50114">
        <v>-9.2001787144552196</v>
      </c>
    </row>
    <row r="50115" spans="1:8" x14ac:dyDescent="0.25">
      <c r="A50115" s="1">
        <v>44862.416666666664</v>
      </c>
      <c r="B50115" s="2" t="s">
        <v>100185</v>
      </c>
      <c r="C50115" s="2" t="s">
        <v>100186</v>
      </c>
      <c r="D50115" s="2" t="s">
        <v>1314</v>
      </c>
      <c r="E50115" s="2" t="s">
        <v>1315</v>
      </c>
      <c r="F50115" s="2" t="s">
        <v>961</v>
      </c>
      <c r="G50115" s="2" t="s">
        <v>1316</v>
      </c>
      <c r="H50115">
        <v>2.2722280235956824</v>
      </c>
    </row>
    <row r="50116" spans="1:8" x14ac:dyDescent="0.25">
      <c r="A50116" s="1">
        <v>44862.416666666664</v>
      </c>
      <c r="B50116" s="2" t="s">
        <v>100187</v>
      </c>
      <c r="C50116" s="2" t="s">
        <v>100188</v>
      </c>
      <c r="D50116" s="2" t="s">
        <v>270</v>
      </c>
      <c r="E50116" s="2" t="s">
        <v>271</v>
      </c>
      <c r="F50116" s="2" t="s">
        <v>157</v>
      </c>
      <c r="G50116" s="2" t="s">
        <v>158</v>
      </c>
      <c r="H50116">
        <v>2.2828018831583581</v>
      </c>
    </row>
    <row r="50117" spans="1:8" x14ac:dyDescent="0.25">
      <c r="A50117" s="1">
        <v>44862.411805555559</v>
      </c>
      <c r="B50117" s="2" t="s">
        <v>100189</v>
      </c>
      <c r="C50117" s="2" t="s">
        <v>100190</v>
      </c>
      <c r="D50117" s="2" t="s">
        <v>174</v>
      </c>
      <c r="E50117" s="2" t="s">
        <v>175</v>
      </c>
      <c r="F50117" s="2" t="s">
        <v>36</v>
      </c>
      <c r="G50117" s="2" t="s">
        <v>82</v>
      </c>
      <c r="H50117">
        <v>6.2922193299411413</v>
      </c>
    </row>
    <row r="50118" spans="1:8" x14ac:dyDescent="0.25">
      <c r="A50118" s="1">
        <v>44862.409722222219</v>
      </c>
      <c r="B50118" s="2" t="s">
        <v>100191</v>
      </c>
      <c r="C50118" s="2" t="s">
        <v>100192</v>
      </c>
      <c r="D50118" s="2" t="s">
        <v>95</v>
      </c>
      <c r="E50118" s="2" t="s">
        <v>96</v>
      </c>
      <c r="F50118" s="2" t="s">
        <v>91</v>
      </c>
      <c r="G50118" s="2" t="s">
        <v>97</v>
      </c>
      <c r="H50118">
        <v>1.4854821130233382</v>
      </c>
    </row>
    <row r="50119" spans="1:8" x14ac:dyDescent="0.25">
      <c r="A50119" s="1">
        <v>44862.405555555553</v>
      </c>
      <c r="B50119" s="2" t="s">
        <v>100193</v>
      </c>
      <c r="C50119" s="2" t="s">
        <v>100194</v>
      </c>
      <c r="D50119" s="2" t="s">
        <v>188</v>
      </c>
      <c r="E50119" s="2" t="s">
        <v>189</v>
      </c>
      <c r="F50119" s="2" t="s">
        <v>76</v>
      </c>
      <c r="G50119" s="2" t="s">
        <v>77</v>
      </c>
      <c r="H50119">
        <v>1.4348000180388711</v>
      </c>
    </row>
    <row r="50120" spans="1:8" x14ac:dyDescent="0.25">
      <c r="A50120" s="1">
        <v>44862.40347222222</v>
      </c>
      <c r="B50120" s="2" t="s">
        <v>100195</v>
      </c>
      <c r="C50120" s="2" t="s">
        <v>100196</v>
      </c>
      <c r="D50120" s="2" t="s">
        <v>184</v>
      </c>
      <c r="E50120" s="2" t="s">
        <v>185</v>
      </c>
      <c r="F50120" s="2" t="s">
        <v>36</v>
      </c>
      <c r="G50120" s="2" t="s">
        <v>37</v>
      </c>
      <c r="H50120">
        <v>-3.0510182283362561</v>
      </c>
    </row>
    <row r="50121" spans="1:8" x14ac:dyDescent="0.25">
      <c r="A50121" s="1">
        <v>44862.400694444441</v>
      </c>
      <c r="B50121" s="2" t="s">
        <v>100197</v>
      </c>
      <c r="C50121" s="2" t="s">
        <v>100198</v>
      </c>
      <c r="D50121" s="2" t="s">
        <v>483</v>
      </c>
      <c r="E50121" s="2" t="s">
        <v>484</v>
      </c>
      <c r="F50121" s="2" t="s">
        <v>12</v>
      </c>
      <c r="G50121" s="2" t="s">
        <v>43</v>
      </c>
      <c r="H50121">
        <v>9.2593485727728808</v>
      </c>
    </row>
    <row r="50122" spans="1:8" x14ac:dyDescent="0.25">
      <c r="A50122" s="1">
        <v>44862.395138888889</v>
      </c>
      <c r="B50122" s="2" t="s">
        <v>100199</v>
      </c>
      <c r="C50122" s="2" t="s">
        <v>100200</v>
      </c>
      <c r="D50122" s="2" t="s">
        <v>155</v>
      </c>
      <c r="E50122" s="2" t="s">
        <v>156</v>
      </c>
      <c r="F50122" s="2" t="s">
        <v>157</v>
      </c>
      <c r="G50122" s="2" t="s">
        <v>158</v>
      </c>
      <c r="H50122">
        <v>2.7099750987891533</v>
      </c>
    </row>
    <row r="50123" spans="1:8" x14ac:dyDescent="0.25">
      <c r="A50123" s="1">
        <v>44862.390972222223</v>
      </c>
      <c r="B50123" s="2" t="s">
        <v>100201</v>
      </c>
      <c r="C50123" s="2" t="s">
        <v>100202</v>
      </c>
      <c r="D50123" s="2" t="s">
        <v>270</v>
      </c>
      <c r="E50123" s="2" t="s">
        <v>271</v>
      </c>
      <c r="F50123" s="2" t="s">
        <v>157</v>
      </c>
      <c r="G50123" s="2" t="s">
        <v>158</v>
      </c>
      <c r="H50123">
        <v>0.94789528579655657</v>
      </c>
    </row>
    <row r="50124" spans="1:8" x14ac:dyDescent="0.25">
      <c r="A50124" s="1">
        <v>44862.386805555558</v>
      </c>
      <c r="B50124" s="2" t="s">
        <v>100203</v>
      </c>
      <c r="C50124" s="2" t="s">
        <v>100204</v>
      </c>
      <c r="D50124" s="2" t="s">
        <v>10</v>
      </c>
      <c r="E50124" s="2" t="s">
        <v>11</v>
      </c>
      <c r="F50124" s="2" t="s">
        <v>12</v>
      </c>
      <c r="G50124" s="2" t="s">
        <v>13</v>
      </c>
      <c r="H50124">
        <v>3.9546714012279689</v>
      </c>
    </row>
    <row r="50125" spans="1:8" x14ac:dyDescent="0.25">
      <c r="A50125" s="1">
        <v>44862.384027777778</v>
      </c>
      <c r="B50125" s="2" t="s">
        <v>100205</v>
      </c>
      <c r="C50125" s="2" t="s">
        <v>100206</v>
      </c>
      <c r="D50125" s="2" t="s">
        <v>137</v>
      </c>
      <c r="E50125" s="2" t="s">
        <v>138</v>
      </c>
      <c r="F50125" s="2" t="s">
        <v>12</v>
      </c>
      <c r="G50125" s="2" t="s">
        <v>139</v>
      </c>
      <c r="H50125">
        <v>7.3862115268049573</v>
      </c>
    </row>
    <row r="50126" spans="1:8" x14ac:dyDescent="0.25">
      <c r="A50126" s="1">
        <v>44862.378472222219</v>
      </c>
      <c r="B50126" s="2" t="s">
        <v>100207</v>
      </c>
      <c r="C50126" s="2" t="s">
        <v>100208</v>
      </c>
      <c r="D50126" s="2" t="s">
        <v>754</v>
      </c>
      <c r="E50126" s="2" t="s">
        <v>755</v>
      </c>
      <c r="F50126" s="2" t="s">
        <v>30</v>
      </c>
      <c r="G50126" s="2" t="s">
        <v>402</v>
      </c>
      <c r="H50126">
        <v>-3.849152443498304</v>
      </c>
    </row>
    <row r="50127" spans="1:8" x14ac:dyDescent="0.25">
      <c r="A50127" s="1">
        <v>44862.377083333333</v>
      </c>
      <c r="B50127" s="2" t="s">
        <v>100209</v>
      </c>
      <c r="C50127" s="2" t="s">
        <v>100210</v>
      </c>
      <c r="D50127" s="2" t="s">
        <v>2232</v>
      </c>
      <c r="E50127" s="2" t="s">
        <v>2233</v>
      </c>
      <c r="F50127" s="2" t="s">
        <v>961</v>
      </c>
      <c r="G50127" s="2" t="s">
        <v>962</v>
      </c>
      <c r="H50127">
        <v>1.7481972176869514</v>
      </c>
    </row>
    <row r="50128" spans="1:8" x14ac:dyDescent="0.25">
      <c r="A50128" s="1">
        <v>44862.375</v>
      </c>
      <c r="B50128" s="2" t="s">
        <v>100211</v>
      </c>
      <c r="C50128" s="2" t="s">
        <v>100212</v>
      </c>
      <c r="D50128" s="2" t="s">
        <v>115</v>
      </c>
      <c r="E50128" s="2" t="s">
        <v>116</v>
      </c>
      <c r="F50128" s="2" t="s">
        <v>18</v>
      </c>
      <c r="G50128" s="2" t="s">
        <v>19</v>
      </c>
      <c r="H50128">
        <v>1.2645629786597004</v>
      </c>
    </row>
    <row r="50129" spans="1:8" x14ac:dyDescent="0.25">
      <c r="A50129" s="1">
        <v>44862.375</v>
      </c>
      <c r="B50129" s="2" t="s">
        <v>100213</v>
      </c>
      <c r="C50129" s="2" t="s">
        <v>100214</v>
      </c>
      <c r="D50129" s="2" t="s">
        <v>2232</v>
      </c>
      <c r="E50129" s="2" t="s">
        <v>2233</v>
      </c>
      <c r="F50129" s="2" t="s">
        <v>961</v>
      </c>
      <c r="G50129" s="2" t="s">
        <v>962</v>
      </c>
      <c r="H50129">
        <v>1.7481972176869514</v>
      </c>
    </row>
    <row r="50130" spans="1:8" x14ac:dyDescent="0.25">
      <c r="A50130" s="1">
        <v>44862.373611111114</v>
      </c>
      <c r="B50130" s="2" t="s">
        <v>100215</v>
      </c>
      <c r="C50130" s="2" t="s">
        <v>100216</v>
      </c>
      <c r="D50130" s="2" t="s">
        <v>46</v>
      </c>
      <c r="E50130" s="2" t="s">
        <v>47</v>
      </c>
      <c r="F50130" s="2" t="s">
        <v>24</v>
      </c>
      <c r="G50130" s="2" t="s">
        <v>48</v>
      </c>
      <c r="H50130">
        <v>1.4954228811001165</v>
      </c>
    </row>
    <row r="50131" spans="1:8" x14ac:dyDescent="0.25">
      <c r="A50131" s="1">
        <v>44862.371527777781</v>
      </c>
      <c r="B50131" s="2" t="s">
        <v>100217</v>
      </c>
      <c r="C50131" s="2" t="s">
        <v>100218</v>
      </c>
      <c r="D50131" s="2" t="s">
        <v>323</v>
      </c>
      <c r="E50131" s="2" t="s">
        <v>324</v>
      </c>
      <c r="F50131" s="2" t="s">
        <v>24</v>
      </c>
      <c r="G50131" s="2" t="s">
        <v>325</v>
      </c>
      <c r="H50131">
        <v>3.5998257775141789</v>
      </c>
    </row>
    <row r="50132" spans="1:8" x14ac:dyDescent="0.25">
      <c r="A50132" s="1">
        <v>44862.370833333334</v>
      </c>
      <c r="B50132" s="2" t="s">
        <v>100219</v>
      </c>
      <c r="C50132" s="2" t="s">
        <v>100220</v>
      </c>
      <c r="D50132" s="2" t="s">
        <v>192</v>
      </c>
      <c r="E50132" s="2" t="s">
        <v>193</v>
      </c>
      <c r="F50132" s="2" t="s">
        <v>18</v>
      </c>
      <c r="G50132" s="2" t="s">
        <v>194</v>
      </c>
      <c r="H50132">
        <v>3.269359758290709</v>
      </c>
    </row>
    <row r="50133" spans="1:8" x14ac:dyDescent="0.25">
      <c r="A50133" s="1">
        <v>44862.368055555555</v>
      </c>
      <c r="B50133" s="2" t="s">
        <v>100221</v>
      </c>
      <c r="C50133" s="2" t="s">
        <v>100222</v>
      </c>
      <c r="D50133" s="2" t="s">
        <v>270</v>
      </c>
      <c r="E50133" s="2" t="s">
        <v>271</v>
      </c>
      <c r="F50133" s="2" t="s">
        <v>157</v>
      </c>
      <c r="G50133" s="2" t="s">
        <v>158</v>
      </c>
      <c r="H50133">
        <v>0.94789528579655657</v>
      </c>
    </row>
    <row r="50134" spans="1:8" x14ac:dyDescent="0.25">
      <c r="A50134" s="1">
        <v>44862.367361111108</v>
      </c>
      <c r="B50134" s="2" t="s">
        <v>100223</v>
      </c>
      <c r="C50134" s="2" t="s">
        <v>100224</v>
      </c>
      <c r="D50134" s="2" t="s">
        <v>46</v>
      </c>
      <c r="E50134" s="2" t="s">
        <v>47</v>
      </c>
      <c r="F50134" s="2" t="s">
        <v>24</v>
      </c>
      <c r="G50134" s="2" t="s">
        <v>48</v>
      </c>
      <c r="H50134">
        <v>1.4954228811001165</v>
      </c>
    </row>
    <row r="50135" spans="1:8" x14ac:dyDescent="0.25">
      <c r="A50135" s="1">
        <v>44862.362500000003</v>
      </c>
      <c r="B50135" s="2" t="s">
        <v>100225</v>
      </c>
      <c r="C50135" s="2" t="s">
        <v>100226</v>
      </c>
      <c r="D50135" s="2" t="s">
        <v>10</v>
      </c>
      <c r="E50135" s="2" t="s">
        <v>11</v>
      </c>
      <c r="F50135" s="2" t="s">
        <v>12</v>
      </c>
      <c r="G50135" s="2" t="s">
        <v>13</v>
      </c>
      <c r="H50135">
        <v>3.9546714012279689</v>
      </c>
    </row>
    <row r="50136" spans="1:8" x14ac:dyDescent="0.25">
      <c r="A50136" s="1">
        <v>44862.36041666667</v>
      </c>
      <c r="B50136" s="2" t="s">
        <v>100227</v>
      </c>
      <c r="C50136" s="2" t="s">
        <v>100228</v>
      </c>
      <c r="D50136" s="2" t="s">
        <v>155</v>
      </c>
      <c r="E50136" s="2" t="s">
        <v>156</v>
      </c>
      <c r="F50136" s="2" t="s">
        <v>157</v>
      </c>
      <c r="G50136" s="2" t="s">
        <v>158</v>
      </c>
      <c r="H50136">
        <v>2.7099750987891533</v>
      </c>
    </row>
    <row r="50137" spans="1:8" x14ac:dyDescent="0.25">
      <c r="A50137" s="1">
        <v>44862.356944444444</v>
      </c>
      <c r="B50137" s="2" t="s">
        <v>100229</v>
      </c>
      <c r="C50137" s="2" t="s">
        <v>100230</v>
      </c>
      <c r="D50137" s="2" t="s">
        <v>95</v>
      </c>
      <c r="E50137" s="2" t="s">
        <v>96</v>
      </c>
      <c r="F50137" s="2" t="s">
        <v>91</v>
      </c>
      <c r="G50137" s="2" t="s">
        <v>97</v>
      </c>
      <c r="H50137">
        <v>1.3094217400644721</v>
      </c>
    </row>
    <row r="50138" spans="1:8" x14ac:dyDescent="0.25">
      <c r="A50138" s="1">
        <v>44862.352777777778</v>
      </c>
      <c r="B50138" s="2" t="s">
        <v>100231</v>
      </c>
      <c r="C50138" s="2" t="s">
        <v>100232</v>
      </c>
      <c r="D50138" s="2" t="s">
        <v>2630</v>
      </c>
      <c r="E50138" s="2" t="s">
        <v>2631</v>
      </c>
      <c r="F50138" s="2" t="s">
        <v>91</v>
      </c>
      <c r="G50138" s="2" t="s">
        <v>92</v>
      </c>
      <c r="H50138">
        <v>4.9843284381041482</v>
      </c>
    </row>
    <row r="50139" spans="1:8" x14ac:dyDescent="0.25">
      <c r="A50139" s="1">
        <v>44862.352777777778</v>
      </c>
      <c r="B50139" s="2" t="s">
        <v>100233</v>
      </c>
      <c r="C50139" s="2" t="s">
        <v>100234</v>
      </c>
      <c r="D50139" s="2" t="s">
        <v>127</v>
      </c>
      <c r="E50139" s="2" t="s">
        <v>128</v>
      </c>
      <c r="F50139" s="2" t="s">
        <v>91</v>
      </c>
      <c r="G50139" s="2" t="s">
        <v>129</v>
      </c>
      <c r="H50139">
        <v>3.6230548709110666</v>
      </c>
    </row>
    <row r="50140" spans="1:8" x14ac:dyDescent="0.25">
      <c r="A50140" s="1">
        <v>44862.35</v>
      </c>
      <c r="B50140" s="2" t="s">
        <v>100235</v>
      </c>
      <c r="C50140" s="2" t="s">
        <v>100236</v>
      </c>
      <c r="D50140" s="2" t="s">
        <v>22</v>
      </c>
      <c r="E50140" s="2" t="s">
        <v>23</v>
      </c>
      <c r="F50140" s="2" t="s">
        <v>24</v>
      </c>
      <c r="G50140" s="2" t="s">
        <v>25</v>
      </c>
      <c r="H50140">
        <v>-7.1762553476088096</v>
      </c>
    </row>
    <row r="50141" spans="1:8" x14ac:dyDescent="0.25">
      <c r="A50141" s="1">
        <v>44862.35</v>
      </c>
      <c r="B50141" s="2" t="s">
        <v>100237</v>
      </c>
      <c r="C50141" s="2" t="s">
        <v>100238</v>
      </c>
      <c r="D50141" s="2" t="s">
        <v>210</v>
      </c>
      <c r="E50141" s="2" t="s">
        <v>211</v>
      </c>
      <c r="F50141" s="2" t="s">
        <v>24</v>
      </c>
      <c r="G50141" s="2" t="s">
        <v>212</v>
      </c>
      <c r="H50141">
        <v>3.4907868017997861</v>
      </c>
    </row>
    <row r="50142" spans="1:8" x14ac:dyDescent="0.25">
      <c r="A50142" s="1">
        <v>44862.348611111112</v>
      </c>
      <c r="B50142" s="2" t="s">
        <v>100239</v>
      </c>
      <c r="C50142" s="2" t="s">
        <v>100240</v>
      </c>
      <c r="D50142" s="2" t="s">
        <v>22</v>
      </c>
      <c r="E50142" s="2" t="s">
        <v>23</v>
      </c>
      <c r="F50142" s="2" t="s">
        <v>24</v>
      </c>
      <c r="G50142" s="2" t="s">
        <v>25</v>
      </c>
      <c r="H50142">
        <v>-7.1762553476088096</v>
      </c>
    </row>
    <row r="50143" spans="1:8" x14ac:dyDescent="0.25">
      <c r="A50143" s="1">
        <v>44862.34375</v>
      </c>
      <c r="B50143" s="2" t="s">
        <v>100241</v>
      </c>
      <c r="C50143" s="2" t="s">
        <v>100242</v>
      </c>
      <c r="D50143" s="2" t="s">
        <v>22</v>
      </c>
      <c r="E50143" s="2" t="s">
        <v>23</v>
      </c>
      <c r="F50143" s="2" t="s">
        <v>24</v>
      </c>
      <c r="G50143" s="2" t="s">
        <v>25</v>
      </c>
      <c r="H50143">
        <v>-7.1762553476088096</v>
      </c>
    </row>
    <row r="50144" spans="1:8" x14ac:dyDescent="0.25">
      <c r="A50144" s="1">
        <v>44862.341666666667</v>
      </c>
      <c r="B50144" s="2" t="s">
        <v>100243</v>
      </c>
      <c r="C50144" s="2" t="s">
        <v>100244</v>
      </c>
      <c r="D50144" s="2" t="s">
        <v>180</v>
      </c>
      <c r="E50144" s="2" t="s">
        <v>181</v>
      </c>
      <c r="F50144" s="2" t="s">
        <v>18</v>
      </c>
      <c r="G50144" s="2" t="s">
        <v>19</v>
      </c>
      <c r="H50144">
        <v>0.32319444590312751</v>
      </c>
    </row>
    <row r="50145" spans="1:8" x14ac:dyDescent="0.25">
      <c r="A50145" s="1">
        <v>44862.34097222222</v>
      </c>
      <c r="B50145" s="2" t="s">
        <v>100245</v>
      </c>
      <c r="C50145" s="2" t="s">
        <v>100246</v>
      </c>
      <c r="D50145" s="2" t="s">
        <v>137</v>
      </c>
      <c r="E50145" s="2" t="s">
        <v>138</v>
      </c>
      <c r="F50145" s="2" t="s">
        <v>12</v>
      </c>
      <c r="G50145" s="2" t="s">
        <v>139</v>
      </c>
      <c r="H50145">
        <v>7.3931042901400863</v>
      </c>
    </row>
    <row r="50146" spans="1:8" x14ac:dyDescent="0.25">
      <c r="A50146" s="1">
        <v>44862.339583333334</v>
      </c>
      <c r="B50146" s="2" t="s">
        <v>100247</v>
      </c>
      <c r="C50146" s="2" t="s">
        <v>100248</v>
      </c>
      <c r="D50146" s="2" t="s">
        <v>754</v>
      </c>
      <c r="E50146" s="2" t="s">
        <v>755</v>
      </c>
      <c r="F50146" s="2" t="s">
        <v>30</v>
      </c>
      <c r="G50146" s="2" t="s">
        <v>402</v>
      </c>
      <c r="H50146">
        <v>-4.3115770526644894</v>
      </c>
    </row>
    <row r="50147" spans="1:8" x14ac:dyDescent="0.25">
      <c r="A50147" s="1">
        <v>44862.336805555555</v>
      </c>
      <c r="B50147" s="2" t="s">
        <v>100249</v>
      </c>
      <c r="C50147" s="2" t="s">
        <v>100250</v>
      </c>
      <c r="D50147" s="2" t="s">
        <v>5577</v>
      </c>
      <c r="E50147" s="2" t="s">
        <v>5578</v>
      </c>
      <c r="F50147" s="2" t="s">
        <v>18</v>
      </c>
      <c r="G50147" s="2" t="s">
        <v>808</v>
      </c>
      <c r="H50147">
        <v>1.6159791749683454</v>
      </c>
    </row>
    <row r="50148" spans="1:8" x14ac:dyDescent="0.25">
      <c r="A50148" s="1">
        <v>44862.334722222222</v>
      </c>
      <c r="B50148" s="2" t="s">
        <v>100251</v>
      </c>
      <c r="C50148" s="2" t="s">
        <v>100252</v>
      </c>
      <c r="D50148" s="2" t="s">
        <v>754</v>
      </c>
      <c r="E50148" s="2" t="s">
        <v>755</v>
      </c>
      <c r="F50148" s="2" t="s">
        <v>30</v>
      </c>
      <c r="G50148" s="2" t="s">
        <v>402</v>
      </c>
      <c r="H50148">
        <v>-4.3115770526644894</v>
      </c>
    </row>
    <row r="50149" spans="1:8" x14ac:dyDescent="0.25">
      <c r="A50149" s="1">
        <v>44862.333333333336</v>
      </c>
      <c r="B50149" s="2" t="s">
        <v>100253</v>
      </c>
      <c r="C50149" s="2" t="s">
        <v>100254</v>
      </c>
      <c r="D50149" s="2" t="s">
        <v>10</v>
      </c>
      <c r="E50149" s="2" t="s">
        <v>11</v>
      </c>
      <c r="F50149" s="2" t="s">
        <v>12</v>
      </c>
      <c r="G50149" s="2" t="s">
        <v>13</v>
      </c>
      <c r="H50149">
        <v>4.1618847005518242</v>
      </c>
    </row>
    <row r="50150" spans="1:8" x14ac:dyDescent="0.25">
      <c r="A50150" s="1">
        <v>44862.332638888889</v>
      </c>
      <c r="B50150" s="2" t="s">
        <v>100255</v>
      </c>
      <c r="C50150" s="2" t="s">
        <v>100256</v>
      </c>
      <c r="D50150" s="2" t="s">
        <v>155</v>
      </c>
      <c r="E50150" s="2" t="s">
        <v>156</v>
      </c>
      <c r="F50150" s="2" t="s">
        <v>157</v>
      </c>
      <c r="G50150" s="2" t="s">
        <v>158</v>
      </c>
      <c r="H50150">
        <v>2.3386519359048723</v>
      </c>
    </row>
    <row r="50151" spans="1:8" x14ac:dyDescent="0.25">
      <c r="A50151" s="1">
        <v>44862.331944444442</v>
      </c>
      <c r="B50151" s="2" t="s">
        <v>100257</v>
      </c>
      <c r="C50151" s="2" t="s">
        <v>100258</v>
      </c>
      <c r="D50151" s="2" t="s">
        <v>22</v>
      </c>
      <c r="E50151" s="2" t="s">
        <v>23</v>
      </c>
      <c r="F50151" s="2" t="s">
        <v>24</v>
      </c>
      <c r="G50151" s="2" t="s">
        <v>25</v>
      </c>
      <c r="H50151">
        <v>-7.1762553476088096</v>
      </c>
    </row>
    <row r="50152" spans="1:8" x14ac:dyDescent="0.25">
      <c r="A50152" s="1">
        <v>44862.325694444444</v>
      </c>
      <c r="B50152" s="2" t="s">
        <v>100259</v>
      </c>
      <c r="C50152" s="2" t="s">
        <v>100260</v>
      </c>
      <c r="D50152" s="2" t="s">
        <v>22</v>
      </c>
      <c r="E50152" s="2" t="s">
        <v>23</v>
      </c>
      <c r="F50152" s="2" t="s">
        <v>24</v>
      </c>
      <c r="G50152" s="2" t="s">
        <v>25</v>
      </c>
      <c r="H50152">
        <v>-7.1762553476088096</v>
      </c>
    </row>
    <row r="50153" spans="1:8" x14ac:dyDescent="0.25">
      <c r="A50153" s="1">
        <v>44862.324999999997</v>
      </c>
      <c r="B50153" s="2" t="s">
        <v>100261</v>
      </c>
      <c r="C50153" s="2" t="s">
        <v>100262</v>
      </c>
      <c r="D50153" s="2" t="s">
        <v>578</v>
      </c>
      <c r="E50153" s="2" t="s">
        <v>579</v>
      </c>
      <c r="F50153" s="2" t="s">
        <v>24</v>
      </c>
      <c r="G50153" s="2" t="s">
        <v>580</v>
      </c>
      <c r="H50153">
        <v>2.5919144397307448</v>
      </c>
    </row>
    <row r="50154" spans="1:8" x14ac:dyDescent="0.25">
      <c r="A50154" s="1">
        <v>44862.324305555558</v>
      </c>
      <c r="B50154" s="2" t="s">
        <v>100263</v>
      </c>
      <c r="C50154" s="2" t="s">
        <v>100264</v>
      </c>
      <c r="D50154" s="2" t="s">
        <v>754</v>
      </c>
      <c r="E50154" s="2" t="s">
        <v>755</v>
      </c>
      <c r="F50154" s="2" t="s">
        <v>30</v>
      </c>
      <c r="G50154" s="2" t="s">
        <v>402</v>
      </c>
      <c r="H50154">
        <v>-4.3115770526644894</v>
      </c>
    </row>
    <row r="50155" spans="1:8" x14ac:dyDescent="0.25">
      <c r="A50155" s="1">
        <v>44862.322916666664</v>
      </c>
      <c r="B50155" s="2" t="s">
        <v>100265</v>
      </c>
      <c r="C50155" s="2" t="s">
        <v>100266</v>
      </c>
      <c r="D50155" s="2" t="s">
        <v>754</v>
      </c>
      <c r="E50155" s="2" t="s">
        <v>755</v>
      </c>
      <c r="F50155" s="2" t="s">
        <v>30</v>
      </c>
      <c r="G50155" s="2" t="s">
        <v>402</v>
      </c>
      <c r="H50155">
        <v>-4.3115770526644894</v>
      </c>
    </row>
    <row r="50156" spans="1:8" x14ac:dyDescent="0.25">
      <c r="A50156" s="1">
        <v>44862.320138888892</v>
      </c>
      <c r="B50156" s="2" t="s">
        <v>100267</v>
      </c>
      <c r="C50156" s="2" t="s">
        <v>100268</v>
      </c>
      <c r="D50156" s="2" t="s">
        <v>22</v>
      </c>
      <c r="E50156" s="2" t="s">
        <v>23</v>
      </c>
      <c r="F50156" s="2" t="s">
        <v>24</v>
      </c>
      <c r="G50156" s="2" t="s">
        <v>25</v>
      </c>
      <c r="H50156">
        <v>-7.1762553476088096</v>
      </c>
    </row>
    <row r="50157" spans="1:8" x14ac:dyDescent="0.25">
      <c r="A50157" s="1">
        <v>44862.316666666666</v>
      </c>
      <c r="B50157" s="2" t="s">
        <v>100269</v>
      </c>
      <c r="C50157" s="2" t="s">
        <v>100270</v>
      </c>
      <c r="D50157" s="2" t="s">
        <v>475</v>
      </c>
      <c r="E50157" s="2" t="s">
        <v>476</v>
      </c>
      <c r="F50157" s="2" t="s">
        <v>24</v>
      </c>
      <c r="G50157" s="2" t="s">
        <v>48</v>
      </c>
      <c r="H50157">
        <v>1.6500395778508952</v>
      </c>
    </row>
    <row r="50158" spans="1:8" x14ac:dyDescent="0.25">
      <c r="A50158" s="1">
        <v>44862.313888888886</v>
      </c>
      <c r="B50158" s="2" t="s">
        <v>100271</v>
      </c>
      <c r="C50158" s="2" t="s">
        <v>100272</v>
      </c>
      <c r="D50158" s="2" t="s">
        <v>22</v>
      </c>
      <c r="E50158" s="2" t="s">
        <v>23</v>
      </c>
      <c r="F50158" s="2" t="s">
        <v>24</v>
      </c>
      <c r="G50158" s="2" t="s">
        <v>25</v>
      </c>
      <c r="H50158">
        <v>-7.1762553476088096</v>
      </c>
    </row>
    <row r="50159" spans="1:8" x14ac:dyDescent="0.25">
      <c r="A50159" s="1">
        <v>44862.3125</v>
      </c>
      <c r="B50159" s="2" t="s">
        <v>100273</v>
      </c>
      <c r="C50159" s="2" t="s">
        <v>100274</v>
      </c>
      <c r="D50159" s="2" t="s">
        <v>155</v>
      </c>
      <c r="E50159" s="2" t="s">
        <v>156</v>
      </c>
      <c r="F50159" s="2" t="s">
        <v>157</v>
      </c>
      <c r="G50159" s="2" t="s">
        <v>158</v>
      </c>
      <c r="H50159">
        <v>2.3386519359048723</v>
      </c>
    </row>
    <row r="50160" spans="1:8" x14ac:dyDescent="0.25">
      <c r="A50160" s="1">
        <v>44862.308333333334</v>
      </c>
      <c r="B50160" s="2" t="s">
        <v>100275</v>
      </c>
      <c r="C50160" s="2" t="s">
        <v>100276</v>
      </c>
      <c r="D50160" s="2" t="s">
        <v>137</v>
      </c>
      <c r="E50160" s="2" t="s">
        <v>138</v>
      </c>
      <c r="F50160" s="2" t="s">
        <v>12</v>
      </c>
      <c r="G50160" s="2" t="s">
        <v>139</v>
      </c>
      <c r="H50160">
        <v>7.4275154903017242</v>
      </c>
    </row>
    <row r="50161" spans="1:8" x14ac:dyDescent="0.25">
      <c r="A50161" s="1">
        <v>44862.305555555555</v>
      </c>
      <c r="B50161" s="2" t="s">
        <v>100277</v>
      </c>
      <c r="C50161" s="2" t="s">
        <v>100278</v>
      </c>
      <c r="D50161" s="2" t="s">
        <v>385</v>
      </c>
      <c r="E50161" s="2" t="s">
        <v>386</v>
      </c>
      <c r="F50161" s="2" t="s">
        <v>30</v>
      </c>
      <c r="G50161" s="2" t="s">
        <v>387</v>
      </c>
      <c r="H50161">
        <v>1.8743721812549945</v>
      </c>
    </row>
    <row r="50162" spans="1:8" x14ac:dyDescent="0.25">
      <c r="A50162" s="1">
        <v>44862.301388888889</v>
      </c>
      <c r="B50162" s="2" t="s">
        <v>100279</v>
      </c>
      <c r="C50162" s="2" t="s">
        <v>100280</v>
      </c>
      <c r="D50162" s="2" t="s">
        <v>536</v>
      </c>
      <c r="E50162" s="2" t="s">
        <v>537</v>
      </c>
      <c r="F50162" s="2" t="s">
        <v>36</v>
      </c>
      <c r="G50162" s="2" t="s">
        <v>82</v>
      </c>
      <c r="H50162">
        <v>3.6141516972874679</v>
      </c>
    </row>
    <row r="50163" spans="1:8" x14ac:dyDescent="0.25">
      <c r="A50163" s="1">
        <v>44862.299305555556</v>
      </c>
      <c r="B50163" s="2" t="s">
        <v>100281</v>
      </c>
      <c r="C50163" s="2" t="s">
        <v>100282</v>
      </c>
      <c r="D50163" s="2" t="s">
        <v>270</v>
      </c>
      <c r="E50163" s="2" t="s">
        <v>271</v>
      </c>
      <c r="F50163" s="2" t="s">
        <v>157</v>
      </c>
      <c r="G50163" s="2" t="s">
        <v>158</v>
      </c>
      <c r="H50163">
        <v>0.5200517989222051</v>
      </c>
    </row>
    <row r="50164" spans="1:8" x14ac:dyDescent="0.25">
      <c r="A50164" s="1">
        <v>44862.298611111109</v>
      </c>
      <c r="B50164" s="2" t="s">
        <v>100283</v>
      </c>
      <c r="C50164" s="2" t="s">
        <v>100284</v>
      </c>
      <c r="D50164" s="2" t="s">
        <v>5577</v>
      </c>
      <c r="E50164" s="2" t="s">
        <v>5578</v>
      </c>
      <c r="F50164" s="2" t="s">
        <v>18</v>
      </c>
      <c r="G50164" s="2" t="s">
        <v>808</v>
      </c>
      <c r="H50164">
        <v>1.2000507724592702</v>
      </c>
    </row>
    <row r="50165" spans="1:8" x14ac:dyDescent="0.25">
      <c r="A50165" s="1">
        <v>44862.294444444444</v>
      </c>
      <c r="B50165" s="2" t="s">
        <v>100285</v>
      </c>
      <c r="C50165" s="2" t="s">
        <v>100286</v>
      </c>
      <c r="D50165" s="2" t="s">
        <v>22</v>
      </c>
      <c r="E50165" s="2" t="s">
        <v>23</v>
      </c>
      <c r="F50165" s="2" t="s">
        <v>24</v>
      </c>
      <c r="G50165" s="2" t="s">
        <v>25</v>
      </c>
      <c r="H50165">
        <v>-7.9226598924227893</v>
      </c>
    </row>
    <row r="50166" spans="1:8" x14ac:dyDescent="0.25">
      <c r="A50166" s="1">
        <v>44862.292361111111</v>
      </c>
      <c r="B50166" s="2" t="s">
        <v>100287</v>
      </c>
      <c r="C50166" s="2" t="s">
        <v>100288</v>
      </c>
      <c r="D50166" s="2" t="s">
        <v>697</v>
      </c>
      <c r="E50166" s="2" t="s">
        <v>698</v>
      </c>
      <c r="F50166" s="2" t="s">
        <v>12</v>
      </c>
      <c r="G50166" s="2" t="s">
        <v>134</v>
      </c>
      <c r="H50166">
        <v>2.4947218965809608</v>
      </c>
    </row>
    <row r="50167" spans="1:8" x14ac:dyDescent="0.25">
      <c r="A50167" s="1">
        <v>44862.291666666664</v>
      </c>
      <c r="B50167" s="2" t="s">
        <v>100289</v>
      </c>
      <c r="C50167" s="2" t="s">
        <v>100290</v>
      </c>
      <c r="D50167" s="2" t="s">
        <v>1033</v>
      </c>
      <c r="E50167" s="2" t="s">
        <v>1034</v>
      </c>
      <c r="F50167" s="2" t="s">
        <v>12</v>
      </c>
      <c r="G50167" s="2" t="s">
        <v>13</v>
      </c>
      <c r="H50167">
        <v>2.4867058809445108</v>
      </c>
    </row>
    <row r="50168" spans="1:8" x14ac:dyDescent="0.25">
      <c r="A50168" s="1">
        <v>44862.291666666664</v>
      </c>
      <c r="B50168" s="2" t="s">
        <v>100291</v>
      </c>
      <c r="C50168" s="2" t="s">
        <v>100292</v>
      </c>
      <c r="D50168" s="2" t="s">
        <v>1162</v>
      </c>
      <c r="E50168" s="2" t="s">
        <v>1163</v>
      </c>
      <c r="F50168" s="2" t="s">
        <v>76</v>
      </c>
      <c r="G50168" s="2" t="s">
        <v>77</v>
      </c>
      <c r="H50168">
        <v>1.0957142928269987</v>
      </c>
    </row>
    <row r="50169" spans="1:8" x14ac:dyDescent="0.25">
      <c r="A50169" s="1">
        <v>44862.291666666664</v>
      </c>
      <c r="B50169" s="2" t="s">
        <v>100293</v>
      </c>
      <c r="C50169" s="2" t="s">
        <v>100294</v>
      </c>
      <c r="D50169" s="2" t="s">
        <v>217</v>
      </c>
      <c r="E50169" s="2" t="s">
        <v>218</v>
      </c>
      <c r="F50169" s="2" t="s">
        <v>36</v>
      </c>
      <c r="G50169" s="2" t="s">
        <v>108</v>
      </c>
      <c r="H50169">
        <v>-0.61279707886153201</v>
      </c>
    </row>
    <row r="50170" spans="1:8" x14ac:dyDescent="0.25">
      <c r="A50170" s="1">
        <v>44862.291666666664</v>
      </c>
      <c r="B50170" s="2" t="s">
        <v>100295</v>
      </c>
      <c r="C50170" s="2" t="s">
        <v>100296</v>
      </c>
      <c r="D50170" s="2" t="s">
        <v>536</v>
      </c>
      <c r="E50170" s="2" t="s">
        <v>537</v>
      </c>
      <c r="F50170" s="2" t="s">
        <v>36</v>
      </c>
      <c r="G50170" s="2" t="s">
        <v>82</v>
      </c>
      <c r="H50170">
        <v>3.6141516972874679</v>
      </c>
    </row>
    <row r="50171" spans="1:8" x14ac:dyDescent="0.25">
      <c r="A50171" s="1">
        <v>44862.287499999999</v>
      </c>
      <c r="B50171" s="2" t="s">
        <v>100297</v>
      </c>
      <c r="C50171" s="2" t="s">
        <v>100298</v>
      </c>
      <c r="D50171" s="2" t="s">
        <v>46</v>
      </c>
      <c r="E50171" s="2" t="s">
        <v>47</v>
      </c>
      <c r="F50171" s="2" t="s">
        <v>24</v>
      </c>
      <c r="G50171" s="2" t="s">
        <v>48</v>
      </c>
      <c r="H50171">
        <v>1.02677330352805</v>
      </c>
    </row>
    <row r="50172" spans="1:8" x14ac:dyDescent="0.25">
      <c r="A50172" s="1">
        <v>44862.286111111112</v>
      </c>
      <c r="B50172" s="2" t="s">
        <v>100299</v>
      </c>
      <c r="C50172" s="2" t="s">
        <v>100300</v>
      </c>
      <c r="D50172" s="2" t="s">
        <v>270</v>
      </c>
      <c r="E50172" s="2" t="s">
        <v>271</v>
      </c>
      <c r="F50172" s="2" t="s">
        <v>157</v>
      </c>
      <c r="G50172" s="2" t="s">
        <v>158</v>
      </c>
      <c r="H50172">
        <v>0.5200517989222051</v>
      </c>
    </row>
    <row r="50173" spans="1:8" x14ac:dyDescent="0.25">
      <c r="A50173" s="1">
        <v>44862.284722222219</v>
      </c>
      <c r="B50173" s="2" t="s">
        <v>100301</v>
      </c>
      <c r="C50173" s="2" t="s">
        <v>100302</v>
      </c>
      <c r="D50173" s="2" t="s">
        <v>270</v>
      </c>
      <c r="E50173" s="2" t="s">
        <v>271</v>
      </c>
      <c r="F50173" s="2" t="s">
        <v>157</v>
      </c>
      <c r="G50173" s="2" t="s">
        <v>158</v>
      </c>
      <c r="H50173">
        <v>0.5200517989222051</v>
      </c>
    </row>
    <row r="50174" spans="1:8" x14ac:dyDescent="0.25">
      <c r="A50174" s="1">
        <v>44862.28402777778</v>
      </c>
      <c r="B50174" s="2" t="s">
        <v>100303</v>
      </c>
      <c r="C50174" s="2" t="s">
        <v>100304</v>
      </c>
      <c r="D50174" s="2" t="s">
        <v>137</v>
      </c>
      <c r="E50174" s="2" t="s">
        <v>138</v>
      </c>
      <c r="F50174" s="2" t="s">
        <v>12</v>
      </c>
      <c r="G50174" s="2" t="s">
        <v>139</v>
      </c>
      <c r="H50174">
        <v>7.4275154903017242</v>
      </c>
    </row>
    <row r="50175" spans="1:8" x14ac:dyDescent="0.25">
      <c r="A50175" s="1">
        <v>44862.279166666667</v>
      </c>
      <c r="B50175" s="2" t="s">
        <v>100305</v>
      </c>
      <c r="C50175" s="2" t="s">
        <v>100306</v>
      </c>
      <c r="D50175" s="2" t="s">
        <v>46</v>
      </c>
      <c r="E50175" s="2" t="s">
        <v>47</v>
      </c>
      <c r="F50175" s="2" t="s">
        <v>24</v>
      </c>
      <c r="G50175" s="2" t="s">
        <v>48</v>
      </c>
      <c r="H50175">
        <v>1.02677330352805</v>
      </c>
    </row>
    <row r="50176" spans="1:8" x14ac:dyDescent="0.25">
      <c r="A50176" s="1">
        <v>44862.273611111108</v>
      </c>
      <c r="B50176" s="2" t="s">
        <v>100307</v>
      </c>
      <c r="C50176" s="2" t="s">
        <v>100308</v>
      </c>
      <c r="D50176" s="2" t="s">
        <v>22</v>
      </c>
      <c r="E50176" s="2" t="s">
        <v>23</v>
      </c>
      <c r="F50176" s="2" t="s">
        <v>24</v>
      </c>
      <c r="G50176" s="2" t="s">
        <v>25</v>
      </c>
      <c r="H50176">
        <v>-7.9226598924227893</v>
      </c>
    </row>
    <row r="50177" spans="1:8" x14ac:dyDescent="0.25">
      <c r="A50177" s="1">
        <v>44862.272222222222</v>
      </c>
      <c r="B50177" s="2" t="s">
        <v>100309</v>
      </c>
      <c r="C50177" s="2" t="s">
        <v>100310</v>
      </c>
      <c r="D50177" s="2" t="s">
        <v>155</v>
      </c>
      <c r="E50177" s="2" t="s">
        <v>156</v>
      </c>
      <c r="F50177" s="2" t="s">
        <v>157</v>
      </c>
      <c r="G50177" s="2" t="s">
        <v>158</v>
      </c>
      <c r="H50177">
        <v>2.6589307320366879</v>
      </c>
    </row>
    <row r="50178" spans="1:8" x14ac:dyDescent="0.25">
      <c r="A50178" s="1">
        <v>44862.272222222222</v>
      </c>
      <c r="B50178" s="2" t="s">
        <v>100311</v>
      </c>
      <c r="C50178" s="2" t="s">
        <v>100312</v>
      </c>
      <c r="D50178" s="2" t="s">
        <v>270</v>
      </c>
      <c r="E50178" s="2" t="s">
        <v>271</v>
      </c>
      <c r="F50178" s="2" t="s">
        <v>157</v>
      </c>
      <c r="G50178" s="2" t="s">
        <v>158</v>
      </c>
      <c r="H50178">
        <v>0.5200517989222051</v>
      </c>
    </row>
    <row r="50179" spans="1:8" x14ac:dyDescent="0.25">
      <c r="A50179" s="1">
        <v>44862.261805555558</v>
      </c>
      <c r="B50179" s="2" t="s">
        <v>100313</v>
      </c>
      <c r="C50179" s="2" t="s">
        <v>100314</v>
      </c>
      <c r="D50179" s="2" t="s">
        <v>137</v>
      </c>
      <c r="E50179" s="2" t="s">
        <v>138</v>
      </c>
      <c r="F50179" s="2" t="s">
        <v>12</v>
      </c>
      <c r="G50179" s="2" t="s">
        <v>139</v>
      </c>
      <c r="H50179">
        <v>8.07586669921875</v>
      </c>
    </row>
    <row r="50180" spans="1:8" x14ac:dyDescent="0.25">
      <c r="A50180" s="1">
        <v>44862.260416666664</v>
      </c>
      <c r="B50180" s="2" t="s">
        <v>100315</v>
      </c>
      <c r="C50180" s="2" t="s">
        <v>100316</v>
      </c>
      <c r="D50180" s="2" t="s">
        <v>270</v>
      </c>
      <c r="E50180" s="2" t="s">
        <v>271</v>
      </c>
      <c r="F50180" s="2" t="s">
        <v>157</v>
      </c>
      <c r="G50180" s="2" t="s">
        <v>158</v>
      </c>
      <c r="H50180">
        <v>0.68433904210677943</v>
      </c>
    </row>
    <row r="50181" spans="1:8" x14ac:dyDescent="0.25">
      <c r="A50181" s="1">
        <v>44862.260416666664</v>
      </c>
      <c r="B50181" s="2" t="s">
        <v>100317</v>
      </c>
      <c r="C50181" s="2" t="s">
        <v>100318</v>
      </c>
      <c r="D50181" s="2" t="s">
        <v>270</v>
      </c>
      <c r="E50181" s="2" t="s">
        <v>271</v>
      </c>
      <c r="F50181" s="2" t="s">
        <v>157</v>
      </c>
      <c r="G50181" s="2" t="s">
        <v>158</v>
      </c>
      <c r="H50181">
        <v>0.68433904210677943</v>
      </c>
    </row>
    <row r="50182" spans="1:8" x14ac:dyDescent="0.25">
      <c r="A50182" s="1">
        <v>44862.256944444445</v>
      </c>
      <c r="B50182" s="2" t="s">
        <v>100319</v>
      </c>
      <c r="C50182" s="2" t="s">
        <v>100320</v>
      </c>
      <c r="D50182" s="2" t="s">
        <v>10</v>
      </c>
      <c r="E50182" s="2" t="s">
        <v>11</v>
      </c>
      <c r="F50182" s="2" t="s">
        <v>12</v>
      </c>
      <c r="G50182" s="2" t="s">
        <v>13</v>
      </c>
      <c r="H50182">
        <v>2.9296308963492201</v>
      </c>
    </row>
    <row r="50183" spans="1:8" x14ac:dyDescent="0.25">
      <c r="A50183" s="1">
        <v>44862.253472222219</v>
      </c>
      <c r="B50183" s="2" t="s">
        <v>100321</v>
      </c>
      <c r="C50183" s="2" t="s">
        <v>100322</v>
      </c>
      <c r="D50183" s="2" t="s">
        <v>38</v>
      </c>
      <c r="E50183" s="2" t="s">
        <v>35</v>
      </c>
      <c r="F50183" s="2" t="s">
        <v>36</v>
      </c>
      <c r="G50183" s="2" t="s">
        <v>37</v>
      </c>
      <c r="H50183">
        <v>3.1895390266759902</v>
      </c>
    </row>
    <row r="50184" spans="1:8" x14ac:dyDescent="0.25">
      <c r="A50184" s="1">
        <v>44862.25</v>
      </c>
      <c r="B50184" s="2" t="s">
        <v>100323</v>
      </c>
      <c r="C50184" s="2" t="s">
        <v>100324</v>
      </c>
      <c r="D50184" s="2" t="s">
        <v>137</v>
      </c>
      <c r="E50184" s="2" t="s">
        <v>138</v>
      </c>
      <c r="F50184" s="2" t="s">
        <v>12</v>
      </c>
      <c r="G50184" s="2" t="s">
        <v>139</v>
      </c>
      <c r="H50184">
        <v>8.07586669921875</v>
      </c>
    </row>
    <row r="50185" spans="1:8" x14ac:dyDescent="0.25">
      <c r="A50185" s="1">
        <v>44862.241666666669</v>
      </c>
      <c r="B50185" s="2" t="s">
        <v>100325</v>
      </c>
      <c r="C50185" s="2" t="s">
        <v>100326</v>
      </c>
      <c r="D50185" s="2" t="s">
        <v>1127</v>
      </c>
      <c r="E50185" s="2" t="s">
        <v>1128</v>
      </c>
      <c r="F50185" s="2" t="s">
        <v>91</v>
      </c>
      <c r="G50185" s="2" t="s">
        <v>1129</v>
      </c>
      <c r="H50185">
        <v>1.4489326186710685</v>
      </c>
    </row>
    <row r="50186" spans="1:8" x14ac:dyDescent="0.25">
      <c r="A50186" s="1">
        <v>44862.230555555558</v>
      </c>
      <c r="B50186" s="2" t="s">
        <v>100327</v>
      </c>
      <c r="C50186" s="2" t="s">
        <v>100328</v>
      </c>
      <c r="D50186" s="2" t="s">
        <v>22</v>
      </c>
      <c r="E50186" s="2" t="s">
        <v>23</v>
      </c>
      <c r="F50186" s="2" t="s">
        <v>24</v>
      </c>
      <c r="G50186" s="2" t="s">
        <v>25</v>
      </c>
      <c r="H50186">
        <v>-8.3696038327005464</v>
      </c>
    </row>
    <row r="50187" spans="1:8" x14ac:dyDescent="0.25">
      <c r="A50187" s="1">
        <v>44862.229166666664</v>
      </c>
      <c r="B50187" s="2" t="s">
        <v>100329</v>
      </c>
      <c r="C50187" s="2" t="s">
        <v>100330</v>
      </c>
      <c r="D50187" s="2" t="s">
        <v>1033</v>
      </c>
      <c r="E50187" s="2" t="s">
        <v>1034</v>
      </c>
      <c r="F50187" s="2" t="s">
        <v>12</v>
      </c>
      <c r="G50187" s="2" t="s">
        <v>13</v>
      </c>
      <c r="H50187">
        <v>2.7260679986047949</v>
      </c>
    </row>
    <row r="50188" spans="1:8" x14ac:dyDescent="0.25">
      <c r="A50188" s="1">
        <v>44862.229166666664</v>
      </c>
      <c r="B50188" s="2" t="s">
        <v>100331</v>
      </c>
      <c r="C50188" s="2" t="s">
        <v>100332</v>
      </c>
      <c r="D50188" s="2" t="s">
        <v>46</v>
      </c>
      <c r="E50188" s="2" t="s">
        <v>47</v>
      </c>
      <c r="F50188" s="2" t="s">
        <v>24</v>
      </c>
      <c r="G50188" s="2" t="s">
        <v>48</v>
      </c>
      <c r="H50188">
        <v>0.53808542134026571</v>
      </c>
    </row>
    <row r="50189" spans="1:8" x14ac:dyDescent="0.25">
      <c r="A50189" s="1">
        <v>44862.224999999999</v>
      </c>
      <c r="B50189" s="2" t="s">
        <v>100333</v>
      </c>
      <c r="C50189" s="2" t="s">
        <v>100334</v>
      </c>
      <c r="D50189" s="2" t="s">
        <v>46</v>
      </c>
      <c r="E50189" s="2" t="s">
        <v>47</v>
      </c>
      <c r="F50189" s="2" t="s">
        <v>24</v>
      </c>
      <c r="G50189" s="2" t="s">
        <v>48</v>
      </c>
      <c r="H50189">
        <v>0.53808542134026571</v>
      </c>
    </row>
    <row r="50190" spans="1:8" x14ac:dyDescent="0.25">
      <c r="A50190" s="1">
        <v>44862.213888888888</v>
      </c>
      <c r="B50190" s="2" t="s">
        <v>100335</v>
      </c>
      <c r="C50190" s="2" t="s">
        <v>100336</v>
      </c>
      <c r="D50190" s="2" t="s">
        <v>192</v>
      </c>
      <c r="E50190" s="2" t="s">
        <v>193</v>
      </c>
      <c r="F50190" s="2" t="s">
        <v>18</v>
      </c>
      <c r="G50190" s="2" t="s">
        <v>194</v>
      </c>
      <c r="H50190">
        <v>3.235877937523246</v>
      </c>
    </row>
    <row r="50191" spans="1:8" x14ac:dyDescent="0.25">
      <c r="A50191" s="1">
        <v>44862.213888888888</v>
      </c>
      <c r="B50191" s="2" t="s">
        <v>100337</v>
      </c>
      <c r="C50191" s="2" t="s">
        <v>100338</v>
      </c>
      <c r="D50191" s="2" t="s">
        <v>281</v>
      </c>
      <c r="E50191" s="2" t="s">
        <v>282</v>
      </c>
      <c r="F50191" s="2" t="s">
        <v>76</v>
      </c>
      <c r="G50191" s="2" t="s">
        <v>280</v>
      </c>
      <c r="H50191">
        <v>-0.87071215929321932</v>
      </c>
    </row>
    <row r="50192" spans="1:8" x14ac:dyDescent="0.25">
      <c r="A50192" s="1">
        <v>44862.208333333336</v>
      </c>
      <c r="B50192" s="2" t="s">
        <v>100339</v>
      </c>
      <c r="C50192" s="2" t="s">
        <v>100340</v>
      </c>
      <c r="D50192" s="2" t="s">
        <v>46</v>
      </c>
      <c r="E50192" s="2" t="s">
        <v>47</v>
      </c>
      <c r="F50192" s="2" t="s">
        <v>24</v>
      </c>
      <c r="G50192" s="2" t="s">
        <v>48</v>
      </c>
      <c r="H50192">
        <v>0.53808542134026571</v>
      </c>
    </row>
    <row r="50193" spans="1:8" x14ac:dyDescent="0.25">
      <c r="A50193" s="1">
        <v>44862.169444444444</v>
      </c>
      <c r="B50193" s="2" t="s">
        <v>100341</v>
      </c>
      <c r="C50193" s="2" t="s">
        <v>100342</v>
      </c>
      <c r="D50193" s="2" t="s">
        <v>483</v>
      </c>
      <c r="E50193" s="2" t="s">
        <v>484</v>
      </c>
      <c r="F50193" s="2" t="s">
        <v>12</v>
      </c>
      <c r="G50193" s="2" t="s">
        <v>43</v>
      </c>
      <c r="H50193">
        <v>10.450037539560936</v>
      </c>
    </row>
    <row r="50194" spans="1:8" x14ac:dyDescent="0.25">
      <c r="A50194" s="1">
        <v>44862.12222222222</v>
      </c>
      <c r="B50194" s="2" t="s">
        <v>100343</v>
      </c>
      <c r="C50194" s="2" t="s">
        <v>100344</v>
      </c>
      <c r="D50194" s="2" t="s">
        <v>184</v>
      </c>
      <c r="E50194" s="2" t="s">
        <v>185</v>
      </c>
      <c r="F50194" s="2" t="s">
        <v>36</v>
      </c>
      <c r="G50194" s="2" t="s">
        <v>37</v>
      </c>
      <c r="H50194">
        <v>2.0612210643534761</v>
      </c>
    </row>
    <row r="50195" spans="1:8" x14ac:dyDescent="0.25">
      <c r="A50195" s="1">
        <v>44862.119444444441</v>
      </c>
      <c r="B50195" s="2" t="s">
        <v>100345</v>
      </c>
      <c r="C50195" s="2" t="s">
        <v>100346</v>
      </c>
      <c r="D50195" s="2" t="s">
        <v>137</v>
      </c>
      <c r="E50195" s="2" t="s">
        <v>138</v>
      </c>
      <c r="F50195" s="2" t="s">
        <v>12</v>
      </c>
      <c r="G50195" s="2" t="s">
        <v>139</v>
      </c>
      <c r="H50195">
        <v>6.6206938644935347</v>
      </c>
    </row>
    <row r="50196" spans="1:8" x14ac:dyDescent="0.25">
      <c r="A50196" s="1">
        <v>44862.104166666664</v>
      </c>
      <c r="B50196" s="2" t="s">
        <v>100347</v>
      </c>
      <c r="C50196" s="2" t="s">
        <v>100348</v>
      </c>
      <c r="D50196" s="2" t="s">
        <v>2630</v>
      </c>
      <c r="E50196" s="2" t="s">
        <v>2631</v>
      </c>
      <c r="F50196" s="2" t="s">
        <v>91</v>
      </c>
      <c r="G50196" s="2" t="s">
        <v>92</v>
      </c>
      <c r="H50196">
        <v>1.028197604899129</v>
      </c>
    </row>
    <row r="50197" spans="1:8" x14ac:dyDescent="0.25">
      <c r="A50197" s="1">
        <v>44862.102777777778</v>
      </c>
      <c r="B50197" s="2" t="s">
        <v>100349</v>
      </c>
      <c r="C50197" s="2" t="s">
        <v>100350</v>
      </c>
      <c r="D50197" s="2" t="s">
        <v>192</v>
      </c>
      <c r="E50197" s="2" t="s">
        <v>193</v>
      </c>
      <c r="F50197" s="2" t="s">
        <v>18</v>
      </c>
      <c r="G50197" s="2" t="s">
        <v>194</v>
      </c>
      <c r="H50197">
        <v>2.5440735432066592</v>
      </c>
    </row>
    <row r="50198" spans="1:8" x14ac:dyDescent="0.25">
      <c r="A50198" s="1">
        <v>44862.083333333336</v>
      </c>
      <c r="B50198" s="2" t="s">
        <v>100351</v>
      </c>
      <c r="C50198" s="2" t="s">
        <v>100352</v>
      </c>
      <c r="D50198" s="2" t="s">
        <v>95</v>
      </c>
      <c r="E50198" s="2" t="s">
        <v>96</v>
      </c>
      <c r="F50198" s="2" t="s">
        <v>91</v>
      </c>
      <c r="G50198" s="2" t="s">
        <v>97</v>
      </c>
      <c r="H50198">
        <v>-0.1540486288286855</v>
      </c>
    </row>
    <row r="50199" spans="1:8" x14ac:dyDescent="0.25">
      <c r="A50199" s="1">
        <v>44862.083333333336</v>
      </c>
      <c r="B50199" s="2" t="s">
        <v>100353</v>
      </c>
      <c r="C50199" s="2" t="s">
        <v>100354</v>
      </c>
      <c r="D50199" s="2" t="s">
        <v>239</v>
      </c>
      <c r="E50199" s="2" t="s">
        <v>240</v>
      </c>
      <c r="F50199" s="2" t="s">
        <v>91</v>
      </c>
      <c r="G50199" s="2" t="s">
        <v>236</v>
      </c>
      <c r="H50199">
        <v>0.355727817649372</v>
      </c>
    </row>
    <row r="50200" spans="1:8" x14ac:dyDescent="0.25">
      <c r="A50200" s="1">
        <v>44862.0625</v>
      </c>
      <c r="B50200" s="2" t="s">
        <v>100355</v>
      </c>
      <c r="C50200" s="2" t="s">
        <v>100356</v>
      </c>
      <c r="D50200" s="2" t="s">
        <v>184</v>
      </c>
      <c r="E50200" s="2" t="s">
        <v>185</v>
      </c>
      <c r="F50200" s="2" t="s">
        <v>36</v>
      </c>
      <c r="G50200" s="2" t="s">
        <v>37</v>
      </c>
      <c r="H50200">
        <v>2.0612210643534761</v>
      </c>
    </row>
    <row r="50201" spans="1:8" x14ac:dyDescent="0.25">
      <c r="A50201" s="1">
        <v>44862.020833333336</v>
      </c>
      <c r="B50201" s="2" t="s">
        <v>100357</v>
      </c>
      <c r="C50201" s="2" t="s">
        <v>100358</v>
      </c>
      <c r="D50201" s="2" t="s">
        <v>10</v>
      </c>
      <c r="E50201" s="2" t="s">
        <v>11</v>
      </c>
      <c r="F50201" s="2" t="s">
        <v>12</v>
      </c>
      <c r="G50201" s="2" t="s">
        <v>13</v>
      </c>
      <c r="H50201">
        <v>2.1547034768403046</v>
      </c>
    </row>
    <row r="50202" spans="1:8" x14ac:dyDescent="0.25">
      <c r="A50202" s="1">
        <v>44862</v>
      </c>
      <c r="B50202" s="2" t="s">
        <v>100359</v>
      </c>
      <c r="C50202" s="2" t="s">
        <v>100360</v>
      </c>
      <c r="D50202" s="2" t="s">
        <v>239</v>
      </c>
      <c r="E50202" s="2" t="s">
        <v>240</v>
      </c>
      <c r="F50202" s="2" t="s">
        <v>91</v>
      </c>
      <c r="G50202" s="2" t="s">
        <v>236</v>
      </c>
      <c r="H50202">
        <v>0.355727817649372</v>
      </c>
    </row>
    <row r="50203" spans="1:8" x14ac:dyDescent="0.25">
      <c r="A50203" s="1">
        <v>44861.958333333336</v>
      </c>
      <c r="B50203" s="2" t="s">
        <v>100361</v>
      </c>
      <c r="C50203" s="2" t="s">
        <v>100362</v>
      </c>
      <c r="D50203" s="2" t="s">
        <v>483</v>
      </c>
      <c r="E50203" s="2" t="s">
        <v>484</v>
      </c>
      <c r="F50203" s="2" t="s">
        <v>12</v>
      </c>
      <c r="G50203" s="2" t="s">
        <v>43</v>
      </c>
      <c r="H50203">
        <v>8.3714784883876145</v>
      </c>
    </row>
    <row r="50204" spans="1:8" x14ac:dyDescent="0.25">
      <c r="A50204" s="1">
        <v>44861.936805555553</v>
      </c>
      <c r="B50204" s="2" t="s">
        <v>100363</v>
      </c>
      <c r="C50204" s="2" t="s">
        <v>100364</v>
      </c>
      <c r="D50204" s="2" t="s">
        <v>46</v>
      </c>
      <c r="E50204" s="2" t="s">
        <v>47</v>
      </c>
      <c r="F50204" s="2" t="s">
        <v>24</v>
      </c>
      <c r="G50204" s="2" t="s">
        <v>48</v>
      </c>
      <c r="H50204">
        <v>-1.9208843535616491</v>
      </c>
    </row>
    <row r="50205" spans="1:8" x14ac:dyDescent="0.25">
      <c r="A50205" s="1">
        <v>44861.917361111111</v>
      </c>
      <c r="B50205" s="2" t="s">
        <v>100365</v>
      </c>
      <c r="C50205" s="2" t="s">
        <v>100366</v>
      </c>
      <c r="D50205" s="2" t="s">
        <v>475</v>
      </c>
      <c r="E50205" s="2" t="s">
        <v>476</v>
      </c>
      <c r="F50205" s="2" t="s">
        <v>24</v>
      </c>
      <c r="G50205" s="2" t="s">
        <v>48</v>
      </c>
      <c r="H50205">
        <v>1.8419089003139515</v>
      </c>
    </row>
    <row r="50206" spans="1:8" x14ac:dyDescent="0.25">
      <c r="A50206" s="1">
        <v>44861.916666666664</v>
      </c>
      <c r="B50206" s="2" t="s">
        <v>100367</v>
      </c>
      <c r="C50206" s="2" t="s">
        <v>100368</v>
      </c>
      <c r="D50206" s="2" t="s">
        <v>811</v>
      </c>
      <c r="E50206" s="2" t="s">
        <v>812</v>
      </c>
      <c r="F50206" s="2" t="s">
        <v>30</v>
      </c>
      <c r="G50206" s="2" t="s">
        <v>402</v>
      </c>
      <c r="H50206">
        <v>9.7329999757728043</v>
      </c>
    </row>
    <row r="50207" spans="1:8" x14ac:dyDescent="0.25">
      <c r="A50207" s="1">
        <v>44861.916666666664</v>
      </c>
      <c r="B50207" s="2" t="s">
        <v>100369</v>
      </c>
      <c r="C50207" s="2" t="s">
        <v>100370</v>
      </c>
      <c r="D50207" s="2" t="s">
        <v>137</v>
      </c>
      <c r="E50207" s="2" t="s">
        <v>138</v>
      </c>
      <c r="F50207" s="2" t="s">
        <v>12</v>
      </c>
      <c r="G50207" s="2" t="s">
        <v>139</v>
      </c>
      <c r="H50207">
        <v>6.6206938644935347</v>
      </c>
    </row>
    <row r="50208" spans="1:8" x14ac:dyDescent="0.25">
      <c r="A50208" s="1">
        <v>44861.916666666664</v>
      </c>
      <c r="B50208" s="2" t="s">
        <v>100371</v>
      </c>
      <c r="C50208" s="2" t="s">
        <v>100372</v>
      </c>
      <c r="D50208" s="2" t="s">
        <v>673</v>
      </c>
      <c r="E50208" s="2" t="s">
        <v>674</v>
      </c>
      <c r="F50208" s="2" t="s">
        <v>18</v>
      </c>
      <c r="G50208" s="2" t="s">
        <v>194</v>
      </c>
      <c r="H50208">
        <v>2.0572003144082665</v>
      </c>
    </row>
    <row r="50209" spans="1:8" x14ac:dyDescent="0.25">
      <c r="A50209" s="1">
        <v>44861.916666666664</v>
      </c>
      <c r="B50209" s="2" t="s">
        <v>100373</v>
      </c>
      <c r="C50209" s="2" t="s">
        <v>100374</v>
      </c>
      <c r="D50209" s="2" t="s">
        <v>174</v>
      </c>
      <c r="E50209" s="2" t="s">
        <v>175</v>
      </c>
      <c r="F50209" s="2" t="s">
        <v>36</v>
      </c>
      <c r="G50209" s="2" t="s">
        <v>82</v>
      </c>
      <c r="H50209">
        <v>6.6121602952947374</v>
      </c>
    </row>
    <row r="50210" spans="1:8" x14ac:dyDescent="0.25">
      <c r="A50210" s="1">
        <v>44861.906944444447</v>
      </c>
      <c r="B50210" s="2" t="s">
        <v>100375</v>
      </c>
      <c r="C50210" s="2" t="s">
        <v>100376</v>
      </c>
      <c r="D50210" s="2" t="s">
        <v>46</v>
      </c>
      <c r="E50210" s="2" t="s">
        <v>47</v>
      </c>
      <c r="F50210" s="2" t="s">
        <v>24</v>
      </c>
      <c r="G50210" s="2" t="s">
        <v>48</v>
      </c>
      <c r="H50210">
        <v>-1.9208843535616491</v>
      </c>
    </row>
    <row r="50211" spans="1:8" x14ac:dyDescent="0.25">
      <c r="A50211" s="1">
        <v>44861.881249999999</v>
      </c>
      <c r="B50211" s="2" t="s">
        <v>100377</v>
      </c>
      <c r="C50211" s="2" t="s">
        <v>100378</v>
      </c>
      <c r="D50211" s="2" t="s">
        <v>155</v>
      </c>
      <c r="E50211" s="2" t="s">
        <v>156</v>
      </c>
      <c r="F50211" s="2" t="s">
        <v>157</v>
      </c>
      <c r="G50211" s="2" t="s">
        <v>158</v>
      </c>
      <c r="H50211">
        <v>2.0089063179741879</v>
      </c>
    </row>
    <row r="50212" spans="1:8" x14ac:dyDescent="0.25">
      <c r="A50212" s="1">
        <v>44861.875694444447</v>
      </c>
      <c r="B50212" s="2" t="s">
        <v>100379</v>
      </c>
      <c r="C50212" s="2" t="s">
        <v>100380</v>
      </c>
      <c r="D50212" s="2" t="s">
        <v>22</v>
      </c>
      <c r="E50212" s="2" t="s">
        <v>23</v>
      </c>
      <c r="F50212" s="2" t="s">
        <v>24</v>
      </c>
      <c r="G50212" s="2" t="s">
        <v>25</v>
      </c>
      <c r="H50212">
        <v>-10.521580278179259</v>
      </c>
    </row>
    <row r="50213" spans="1:8" x14ac:dyDescent="0.25">
      <c r="A50213" s="1">
        <v>44861.868055555555</v>
      </c>
      <c r="B50213" s="2" t="s">
        <v>100381</v>
      </c>
      <c r="C50213" s="2" t="s">
        <v>100382</v>
      </c>
      <c r="D50213" s="2" t="s">
        <v>10</v>
      </c>
      <c r="E50213" s="2" t="s">
        <v>11</v>
      </c>
      <c r="F50213" s="2" t="s">
        <v>12</v>
      </c>
      <c r="G50213" s="2" t="s">
        <v>13</v>
      </c>
      <c r="H50213">
        <v>2.1547034768403046</v>
      </c>
    </row>
    <row r="50214" spans="1:8" x14ac:dyDescent="0.25">
      <c r="A50214" s="1">
        <v>44861.851388888892</v>
      </c>
      <c r="B50214" s="2" t="s">
        <v>100383</v>
      </c>
      <c r="C50214" s="2" t="s">
        <v>100384</v>
      </c>
      <c r="D50214" s="2" t="s">
        <v>22</v>
      </c>
      <c r="E50214" s="2" t="s">
        <v>23</v>
      </c>
      <c r="F50214" s="2" t="s">
        <v>24</v>
      </c>
      <c r="G50214" s="2" t="s">
        <v>25</v>
      </c>
      <c r="H50214">
        <v>-10.521580278179259</v>
      </c>
    </row>
    <row r="50215" spans="1:8" x14ac:dyDescent="0.25">
      <c r="A50215" s="1">
        <v>44861.826388888891</v>
      </c>
      <c r="B50215" s="2" t="s">
        <v>100385</v>
      </c>
      <c r="C50215" s="2" t="s">
        <v>100386</v>
      </c>
      <c r="D50215" s="2" t="s">
        <v>850</v>
      </c>
      <c r="E50215" s="2" t="s">
        <v>851</v>
      </c>
      <c r="F50215" s="2" t="s">
        <v>30</v>
      </c>
      <c r="G50215" s="2" t="s">
        <v>402</v>
      </c>
      <c r="H50215">
        <v>2.2176084323728027</v>
      </c>
    </row>
    <row r="50216" spans="1:8" x14ac:dyDescent="0.25">
      <c r="A50216" s="1">
        <v>44861.791666666664</v>
      </c>
      <c r="B50216" s="2" t="s">
        <v>100387</v>
      </c>
      <c r="C50216" s="2" t="s">
        <v>100388</v>
      </c>
      <c r="D50216" s="2" t="s">
        <v>111</v>
      </c>
      <c r="E50216" s="2" t="s">
        <v>112</v>
      </c>
      <c r="F50216" s="2" t="s">
        <v>36</v>
      </c>
      <c r="G50216" s="2" t="s">
        <v>82</v>
      </c>
      <c r="H50216">
        <v>-2.0634667338368238</v>
      </c>
    </row>
    <row r="50217" spans="1:8" x14ac:dyDescent="0.25">
      <c r="A50217" s="1">
        <v>44861.78402777778</v>
      </c>
      <c r="B50217" s="2" t="s">
        <v>100389</v>
      </c>
      <c r="C50217" s="2" t="s">
        <v>100390</v>
      </c>
      <c r="D50217" s="2" t="s">
        <v>155</v>
      </c>
      <c r="E50217" s="2" t="s">
        <v>156</v>
      </c>
      <c r="F50217" s="2" t="s">
        <v>157</v>
      </c>
      <c r="G50217" s="2" t="s">
        <v>158</v>
      </c>
      <c r="H50217">
        <v>2.0089063179741879</v>
      </c>
    </row>
    <row r="50218" spans="1:8" x14ac:dyDescent="0.25">
      <c r="A50218" s="1">
        <v>44861.777083333334</v>
      </c>
      <c r="B50218" s="2" t="s">
        <v>100391</v>
      </c>
      <c r="C50218" s="2" t="s">
        <v>100392</v>
      </c>
      <c r="D50218" s="2" t="s">
        <v>55</v>
      </c>
      <c r="E50218" s="2" t="s">
        <v>56</v>
      </c>
      <c r="F50218" s="2" t="s">
        <v>57</v>
      </c>
      <c r="G50218" s="2" t="s">
        <v>58</v>
      </c>
      <c r="H50218">
        <v>-0.62985351739026973</v>
      </c>
    </row>
    <row r="50219" spans="1:8" x14ac:dyDescent="0.25">
      <c r="A50219" s="1">
        <v>44861.771527777775</v>
      </c>
      <c r="B50219" s="2" t="s">
        <v>100393</v>
      </c>
      <c r="C50219" s="2" t="s">
        <v>100394</v>
      </c>
      <c r="D50219" s="2" t="s">
        <v>850</v>
      </c>
      <c r="E50219" s="2" t="s">
        <v>851</v>
      </c>
      <c r="F50219" s="2" t="s">
        <v>30</v>
      </c>
      <c r="G50219" s="2" t="s">
        <v>402</v>
      </c>
      <c r="H50219">
        <v>2.2176084323728027</v>
      </c>
    </row>
    <row r="50220" spans="1:8" x14ac:dyDescent="0.25">
      <c r="A50220" s="1">
        <v>44861.767361111109</v>
      </c>
      <c r="B50220" s="2" t="s">
        <v>100395</v>
      </c>
      <c r="C50220" s="2" t="s">
        <v>100396</v>
      </c>
      <c r="D50220" s="2" t="s">
        <v>184</v>
      </c>
      <c r="E50220" s="2" t="s">
        <v>185</v>
      </c>
      <c r="F50220" s="2" t="s">
        <v>36</v>
      </c>
      <c r="G50220" s="2" t="s">
        <v>37</v>
      </c>
      <c r="H50220">
        <v>2.0612210643534761</v>
      </c>
    </row>
    <row r="50221" spans="1:8" x14ac:dyDescent="0.25">
      <c r="A50221" s="1">
        <v>44861.761111111111</v>
      </c>
      <c r="B50221" s="2" t="s">
        <v>100397</v>
      </c>
      <c r="C50221" s="2" t="s">
        <v>100398</v>
      </c>
      <c r="D50221" s="2" t="s">
        <v>80</v>
      </c>
      <c r="E50221" s="2" t="s">
        <v>81</v>
      </c>
      <c r="F50221" s="2" t="s">
        <v>36</v>
      </c>
      <c r="G50221" s="2" t="s">
        <v>82</v>
      </c>
      <c r="H50221">
        <v>4.6816727222765664</v>
      </c>
    </row>
    <row r="50222" spans="1:8" x14ac:dyDescent="0.25">
      <c r="A50222" s="1">
        <v>44861.761111111111</v>
      </c>
      <c r="B50222" s="2" t="s">
        <v>100399</v>
      </c>
      <c r="C50222" s="2" t="s">
        <v>100400</v>
      </c>
      <c r="D50222" s="2" t="s">
        <v>483</v>
      </c>
      <c r="E50222" s="2" t="s">
        <v>484</v>
      </c>
      <c r="F50222" s="2" t="s">
        <v>12</v>
      </c>
      <c r="G50222" s="2" t="s">
        <v>43</v>
      </c>
      <c r="H50222">
        <v>8.3714784883876145</v>
      </c>
    </row>
    <row r="50223" spans="1:8" x14ac:dyDescent="0.25">
      <c r="A50223" s="1">
        <v>44861.754861111112</v>
      </c>
      <c r="B50223" s="2" t="s">
        <v>100401</v>
      </c>
      <c r="C50223" s="2" t="s">
        <v>100402</v>
      </c>
      <c r="D50223" s="2" t="s">
        <v>127</v>
      </c>
      <c r="E50223" s="2" t="s">
        <v>128</v>
      </c>
      <c r="F50223" s="2" t="s">
        <v>91</v>
      </c>
      <c r="G50223" s="2" t="s">
        <v>129</v>
      </c>
      <c r="H50223">
        <v>1.811523945339194</v>
      </c>
    </row>
    <row r="50224" spans="1:8" x14ac:dyDescent="0.25">
      <c r="A50224" s="1">
        <v>44861.753472222219</v>
      </c>
      <c r="B50224" s="2" t="s">
        <v>100403</v>
      </c>
      <c r="C50224" s="2" t="s">
        <v>100404</v>
      </c>
      <c r="D50224" s="2" t="s">
        <v>1127</v>
      </c>
      <c r="E50224" s="2" t="s">
        <v>1128</v>
      </c>
      <c r="F50224" s="2" t="s">
        <v>91</v>
      </c>
      <c r="G50224" s="2" t="s">
        <v>1129</v>
      </c>
      <c r="H50224">
        <v>1.1757785380593535</v>
      </c>
    </row>
    <row r="50225" spans="1:8" x14ac:dyDescent="0.25">
      <c r="A50225" s="1">
        <v>44861.75</v>
      </c>
      <c r="B50225" s="2" t="s">
        <v>100405</v>
      </c>
      <c r="C50225" s="2" t="s">
        <v>100406</v>
      </c>
      <c r="D50225" s="2" t="s">
        <v>85</v>
      </c>
      <c r="E50225" s="2" t="s">
        <v>86</v>
      </c>
      <c r="F50225" s="2" t="s">
        <v>24</v>
      </c>
      <c r="G50225" s="2" t="s">
        <v>48</v>
      </c>
      <c r="H50225">
        <v>0.78616152583892607</v>
      </c>
    </row>
    <row r="50226" spans="1:8" x14ac:dyDescent="0.25">
      <c r="A50226" s="1">
        <v>44861.748611111114</v>
      </c>
      <c r="B50226" s="2" t="s">
        <v>100407</v>
      </c>
      <c r="C50226" s="2" t="s">
        <v>100408</v>
      </c>
      <c r="D50226" s="2" t="s">
        <v>22</v>
      </c>
      <c r="E50226" s="2" t="s">
        <v>23</v>
      </c>
      <c r="F50226" s="2" t="s">
        <v>24</v>
      </c>
      <c r="G50226" s="2" t="s">
        <v>25</v>
      </c>
      <c r="H50226">
        <v>-10.521580278179259</v>
      </c>
    </row>
    <row r="50227" spans="1:8" x14ac:dyDescent="0.25">
      <c r="A50227" s="1">
        <v>44861.747916666667</v>
      </c>
      <c r="B50227" s="2" t="s">
        <v>100409</v>
      </c>
      <c r="C50227" s="2" t="s">
        <v>100410</v>
      </c>
      <c r="D50227" s="2" t="s">
        <v>46</v>
      </c>
      <c r="E50227" s="2" t="s">
        <v>47</v>
      </c>
      <c r="F50227" s="2" t="s">
        <v>24</v>
      </c>
      <c r="G50227" s="2" t="s">
        <v>48</v>
      </c>
      <c r="H50227">
        <v>-1.9208843535616491</v>
      </c>
    </row>
    <row r="50228" spans="1:8" x14ac:dyDescent="0.25">
      <c r="A50228" s="1">
        <v>44861.744444444441</v>
      </c>
      <c r="B50228" s="2" t="s">
        <v>100411</v>
      </c>
      <c r="C50228" s="2" t="s">
        <v>100412</v>
      </c>
      <c r="D50228" s="2" t="s">
        <v>111</v>
      </c>
      <c r="E50228" s="2" t="s">
        <v>112</v>
      </c>
      <c r="F50228" s="2" t="s">
        <v>36</v>
      </c>
      <c r="G50228" s="2" t="s">
        <v>82</v>
      </c>
      <c r="H50228">
        <v>-2.0634667338368238</v>
      </c>
    </row>
    <row r="50229" spans="1:8" x14ac:dyDescent="0.25">
      <c r="A50229" s="1">
        <v>44861.739583333336</v>
      </c>
      <c r="B50229" s="2" t="s">
        <v>100413</v>
      </c>
      <c r="C50229" s="2" t="s">
        <v>100414</v>
      </c>
      <c r="D50229" s="2" t="s">
        <v>137</v>
      </c>
      <c r="E50229" s="2" t="s">
        <v>138</v>
      </c>
      <c r="F50229" s="2" t="s">
        <v>12</v>
      </c>
      <c r="G50229" s="2" t="s">
        <v>139</v>
      </c>
      <c r="H50229">
        <v>6.6206938644935347</v>
      </c>
    </row>
    <row r="50230" spans="1:8" x14ac:dyDescent="0.25">
      <c r="A50230" s="1">
        <v>44861.736805555556</v>
      </c>
      <c r="B50230" s="2" t="s">
        <v>100415</v>
      </c>
      <c r="C50230" s="2" t="s">
        <v>100416</v>
      </c>
      <c r="D50230" s="2" t="s">
        <v>483</v>
      </c>
      <c r="E50230" s="2" t="s">
        <v>484</v>
      </c>
      <c r="F50230" s="2" t="s">
        <v>12</v>
      </c>
      <c r="G50230" s="2" t="s">
        <v>43</v>
      </c>
      <c r="H50230">
        <v>8.3714784883876145</v>
      </c>
    </row>
    <row r="50231" spans="1:8" x14ac:dyDescent="0.25">
      <c r="A50231" s="1">
        <v>44861.729861111111</v>
      </c>
      <c r="B50231" s="2" t="s">
        <v>100417</v>
      </c>
      <c r="C50231" s="2" t="s">
        <v>100418</v>
      </c>
      <c r="D50231" s="2" t="s">
        <v>174</v>
      </c>
      <c r="E50231" s="2" t="s">
        <v>175</v>
      </c>
      <c r="F50231" s="2" t="s">
        <v>36</v>
      </c>
      <c r="G50231" s="2" t="s">
        <v>82</v>
      </c>
      <c r="H50231">
        <v>6.6121602952947374</v>
      </c>
    </row>
    <row r="50232" spans="1:8" x14ac:dyDescent="0.25">
      <c r="A50232" s="1">
        <v>44861.727083333331</v>
      </c>
      <c r="B50232" s="2" t="s">
        <v>100419</v>
      </c>
      <c r="C50232" s="2" t="s">
        <v>100420</v>
      </c>
      <c r="D50232" s="2" t="s">
        <v>5577</v>
      </c>
      <c r="E50232" s="2" t="s">
        <v>5578</v>
      </c>
      <c r="F50232" s="2" t="s">
        <v>18</v>
      </c>
      <c r="G50232" s="2" t="s">
        <v>808</v>
      </c>
      <c r="H50232">
        <v>6.7975874683768006E-2</v>
      </c>
    </row>
    <row r="50233" spans="1:8" x14ac:dyDescent="0.25">
      <c r="A50233" s="1">
        <v>44861.726388888892</v>
      </c>
      <c r="B50233" s="2" t="s">
        <v>100421</v>
      </c>
      <c r="C50233" s="2" t="s">
        <v>100422</v>
      </c>
      <c r="D50233" s="2" t="s">
        <v>483</v>
      </c>
      <c r="E50233" s="2" t="s">
        <v>484</v>
      </c>
      <c r="F50233" s="2" t="s">
        <v>12</v>
      </c>
      <c r="G50233" s="2" t="s">
        <v>43</v>
      </c>
      <c r="H50233">
        <v>7.8368140575428606</v>
      </c>
    </row>
    <row r="50234" spans="1:8" x14ac:dyDescent="0.25">
      <c r="A50234" s="1">
        <v>44861.725694444445</v>
      </c>
      <c r="B50234" s="2" t="s">
        <v>100423</v>
      </c>
      <c r="C50234" s="2" t="s">
        <v>100424</v>
      </c>
      <c r="D50234" s="2" t="s">
        <v>483</v>
      </c>
      <c r="E50234" s="2" t="s">
        <v>484</v>
      </c>
      <c r="F50234" s="2" t="s">
        <v>12</v>
      </c>
      <c r="G50234" s="2" t="s">
        <v>43</v>
      </c>
      <c r="H50234">
        <v>7.8368140575428606</v>
      </c>
    </row>
    <row r="50235" spans="1:8" x14ac:dyDescent="0.25">
      <c r="A50235" s="1">
        <v>44861.720138888886</v>
      </c>
      <c r="B50235" s="2" t="s">
        <v>100425</v>
      </c>
      <c r="C50235" s="2" t="s">
        <v>100426</v>
      </c>
      <c r="D50235" s="2" t="s">
        <v>137</v>
      </c>
      <c r="E50235" s="2" t="s">
        <v>138</v>
      </c>
      <c r="F50235" s="2" t="s">
        <v>12</v>
      </c>
      <c r="G50235" s="2" t="s">
        <v>139</v>
      </c>
      <c r="H50235">
        <v>6.5397244273414072</v>
      </c>
    </row>
    <row r="50236" spans="1:8" x14ac:dyDescent="0.25">
      <c r="A50236" s="1">
        <v>44861.71875</v>
      </c>
      <c r="B50236" s="2" t="s">
        <v>100427</v>
      </c>
      <c r="C50236" s="2" t="s">
        <v>100428</v>
      </c>
      <c r="D50236" s="2" t="s">
        <v>174</v>
      </c>
      <c r="E50236" s="2" t="s">
        <v>175</v>
      </c>
      <c r="F50236" s="2" t="s">
        <v>36</v>
      </c>
      <c r="G50236" s="2" t="s">
        <v>82</v>
      </c>
      <c r="H50236">
        <v>6.1592898748617255</v>
      </c>
    </row>
    <row r="50237" spans="1:8" x14ac:dyDescent="0.25">
      <c r="A50237" s="1">
        <v>44861.71875</v>
      </c>
      <c r="B50237" s="2" t="s">
        <v>100429</v>
      </c>
      <c r="C50237" s="2" t="s">
        <v>100430</v>
      </c>
      <c r="D50237" s="2" t="s">
        <v>811</v>
      </c>
      <c r="E50237" s="2" t="s">
        <v>812</v>
      </c>
      <c r="F50237" s="2" t="s">
        <v>30</v>
      </c>
      <c r="G50237" s="2" t="s">
        <v>402</v>
      </c>
      <c r="H50237">
        <v>9.5224515209234717</v>
      </c>
    </row>
    <row r="50238" spans="1:8" x14ac:dyDescent="0.25">
      <c r="A50238" s="1">
        <v>44861.71875</v>
      </c>
      <c r="B50238" s="2" t="s">
        <v>100431</v>
      </c>
      <c r="C50238" s="2" t="s">
        <v>100432</v>
      </c>
      <c r="D50238" s="2" t="s">
        <v>2630</v>
      </c>
      <c r="E50238" s="2" t="s">
        <v>2631</v>
      </c>
      <c r="F50238" s="2" t="s">
        <v>91</v>
      </c>
      <c r="G50238" s="2" t="s">
        <v>92</v>
      </c>
      <c r="H50238">
        <v>1.1619331779201576</v>
      </c>
    </row>
    <row r="50239" spans="1:8" x14ac:dyDescent="0.25">
      <c r="A50239" s="1">
        <v>44861.71875</v>
      </c>
      <c r="B50239" s="2" t="s">
        <v>100433</v>
      </c>
      <c r="C50239" s="2" t="s">
        <v>100434</v>
      </c>
      <c r="D50239" s="2" t="s">
        <v>127</v>
      </c>
      <c r="E50239" s="2" t="s">
        <v>128</v>
      </c>
      <c r="F50239" s="2" t="s">
        <v>91</v>
      </c>
      <c r="G50239" s="2" t="s">
        <v>129</v>
      </c>
      <c r="H50239">
        <v>1.4587878096911258</v>
      </c>
    </row>
    <row r="50240" spans="1:8" x14ac:dyDescent="0.25">
      <c r="A50240" s="1">
        <v>44861.717361111114</v>
      </c>
      <c r="B50240" s="2" t="s">
        <v>100435</v>
      </c>
      <c r="C50240" s="2" t="s">
        <v>100436</v>
      </c>
      <c r="D50240" s="2" t="s">
        <v>127</v>
      </c>
      <c r="E50240" s="2" t="s">
        <v>128</v>
      </c>
      <c r="F50240" s="2" t="s">
        <v>91</v>
      </c>
      <c r="G50240" s="2" t="s">
        <v>129</v>
      </c>
      <c r="H50240">
        <v>1.4587878096911258</v>
      </c>
    </row>
    <row r="50241" spans="1:8" x14ac:dyDescent="0.25">
      <c r="A50241" s="1">
        <v>44861.712500000001</v>
      </c>
      <c r="B50241" s="2" t="s">
        <v>100437</v>
      </c>
      <c r="C50241" s="2" t="s">
        <v>100438</v>
      </c>
      <c r="D50241" s="2" t="s">
        <v>483</v>
      </c>
      <c r="E50241" s="2" t="s">
        <v>484</v>
      </c>
      <c r="F50241" s="2" t="s">
        <v>12</v>
      </c>
      <c r="G50241" s="2" t="s">
        <v>43</v>
      </c>
      <c r="H50241">
        <v>7.8368140575428606</v>
      </c>
    </row>
    <row r="50242" spans="1:8" x14ac:dyDescent="0.25">
      <c r="A50242" s="1">
        <v>44861.709722222222</v>
      </c>
      <c r="B50242" s="2" t="s">
        <v>100439</v>
      </c>
      <c r="C50242" s="2" t="s">
        <v>100440</v>
      </c>
      <c r="D50242" s="2" t="s">
        <v>22</v>
      </c>
      <c r="E50242" s="2" t="s">
        <v>23</v>
      </c>
      <c r="F50242" s="2" t="s">
        <v>24</v>
      </c>
      <c r="G50242" s="2" t="s">
        <v>25</v>
      </c>
      <c r="H50242">
        <v>-10.618037843359591</v>
      </c>
    </row>
    <row r="50243" spans="1:8" x14ac:dyDescent="0.25">
      <c r="A50243" s="1">
        <v>44861.708333333336</v>
      </c>
      <c r="B50243" s="2" t="s">
        <v>100441</v>
      </c>
      <c r="C50243" s="2" t="s">
        <v>100442</v>
      </c>
      <c r="D50243" s="2" t="s">
        <v>270</v>
      </c>
      <c r="E50243" s="2" t="s">
        <v>271</v>
      </c>
      <c r="F50243" s="2" t="s">
        <v>157</v>
      </c>
      <c r="G50243" s="2" t="s">
        <v>158</v>
      </c>
      <c r="H50243">
        <v>0.67000437737217955</v>
      </c>
    </row>
    <row r="50244" spans="1:8" x14ac:dyDescent="0.25">
      <c r="A50244" s="1">
        <v>44861.708333333336</v>
      </c>
      <c r="B50244" s="2" t="s">
        <v>100443</v>
      </c>
      <c r="C50244" s="2" t="s">
        <v>100444</v>
      </c>
      <c r="D50244" s="2" t="s">
        <v>127</v>
      </c>
      <c r="E50244" s="2" t="s">
        <v>128</v>
      </c>
      <c r="F50244" s="2" t="s">
        <v>91</v>
      </c>
      <c r="G50244" s="2" t="s">
        <v>129</v>
      </c>
      <c r="H50244">
        <v>1.4587878096911258</v>
      </c>
    </row>
    <row r="50245" spans="1:8" x14ac:dyDescent="0.25">
      <c r="A50245" s="1">
        <v>44861.707638888889</v>
      </c>
      <c r="B50245" s="2" t="s">
        <v>100445</v>
      </c>
      <c r="C50245" s="2" t="s">
        <v>100446</v>
      </c>
      <c r="D50245" s="2" t="s">
        <v>137</v>
      </c>
      <c r="E50245" s="2" t="s">
        <v>138</v>
      </c>
      <c r="F50245" s="2" t="s">
        <v>12</v>
      </c>
      <c r="G50245" s="2" t="s">
        <v>139</v>
      </c>
      <c r="H50245">
        <v>6.5397244273414072</v>
      </c>
    </row>
    <row r="50246" spans="1:8" x14ac:dyDescent="0.25">
      <c r="A50246" s="1">
        <v>44861.707638888889</v>
      </c>
      <c r="B50246" s="2" t="s">
        <v>100447</v>
      </c>
      <c r="C50246" s="2" t="s">
        <v>100448</v>
      </c>
      <c r="D50246" s="2" t="s">
        <v>137</v>
      </c>
      <c r="E50246" s="2" t="s">
        <v>138</v>
      </c>
      <c r="F50246" s="2" t="s">
        <v>12</v>
      </c>
      <c r="G50246" s="2" t="s">
        <v>139</v>
      </c>
      <c r="H50246">
        <v>6.5397244273414072</v>
      </c>
    </row>
    <row r="50247" spans="1:8" x14ac:dyDescent="0.25">
      <c r="A50247" s="1">
        <v>44861.705555555556</v>
      </c>
      <c r="B50247" s="2" t="s">
        <v>100449</v>
      </c>
      <c r="C50247" s="2" t="s">
        <v>100450</v>
      </c>
      <c r="D50247" s="2" t="s">
        <v>137</v>
      </c>
      <c r="E50247" s="2" t="s">
        <v>138</v>
      </c>
      <c r="F50247" s="2" t="s">
        <v>12</v>
      </c>
      <c r="G50247" s="2" t="s">
        <v>139</v>
      </c>
      <c r="H50247">
        <v>6.5397244273414072</v>
      </c>
    </row>
    <row r="50248" spans="1:8" x14ac:dyDescent="0.25">
      <c r="A50248" s="1">
        <v>44861.700694444444</v>
      </c>
      <c r="B50248" s="2" t="s">
        <v>100451</v>
      </c>
      <c r="C50248" s="2" t="s">
        <v>100452</v>
      </c>
      <c r="D50248" s="2" t="s">
        <v>137</v>
      </c>
      <c r="E50248" s="2" t="s">
        <v>138</v>
      </c>
      <c r="F50248" s="2" t="s">
        <v>12</v>
      </c>
      <c r="G50248" s="2" t="s">
        <v>139</v>
      </c>
      <c r="H50248">
        <v>6.5397244273414072</v>
      </c>
    </row>
    <row r="50249" spans="1:8" x14ac:dyDescent="0.25">
      <c r="A50249" s="1">
        <v>44861.699305555558</v>
      </c>
      <c r="B50249" s="2" t="s">
        <v>100453</v>
      </c>
      <c r="C50249" s="2" t="s">
        <v>100454</v>
      </c>
      <c r="D50249" s="2" t="s">
        <v>137</v>
      </c>
      <c r="E50249" s="2" t="s">
        <v>138</v>
      </c>
      <c r="F50249" s="2" t="s">
        <v>12</v>
      </c>
      <c r="G50249" s="2" t="s">
        <v>139</v>
      </c>
      <c r="H50249">
        <v>6.5397244273414072</v>
      </c>
    </row>
    <row r="50250" spans="1:8" x14ac:dyDescent="0.25">
      <c r="A50250" s="1">
        <v>44861.699305555558</v>
      </c>
      <c r="B50250" s="2" t="s">
        <v>100455</v>
      </c>
      <c r="C50250" s="2" t="s">
        <v>100456</v>
      </c>
      <c r="D50250" s="2" t="s">
        <v>22</v>
      </c>
      <c r="E50250" s="2" t="s">
        <v>23</v>
      </c>
      <c r="F50250" s="2" t="s">
        <v>24</v>
      </c>
      <c r="G50250" s="2" t="s">
        <v>25</v>
      </c>
      <c r="H50250">
        <v>-10.618037843359591</v>
      </c>
    </row>
    <row r="50251" spans="1:8" x14ac:dyDescent="0.25">
      <c r="A50251" s="1">
        <v>44861.698611111111</v>
      </c>
      <c r="B50251" s="2" t="s">
        <v>100457</v>
      </c>
      <c r="C50251" s="2" t="s">
        <v>100458</v>
      </c>
      <c r="D50251" s="2" t="s">
        <v>811</v>
      </c>
      <c r="E50251" s="2" t="s">
        <v>812</v>
      </c>
      <c r="F50251" s="2" t="s">
        <v>30</v>
      </c>
      <c r="G50251" s="2" t="s">
        <v>402</v>
      </c>
      <c r="H50251">
        <v>9.5224515209234717</v>
      </c>
    </row>
    <row r="50252" spans="1:8" x14ac:dyDescent="0.25">
      <c r="A50252" s="1">
        <v>44861.697222222225</v>
      </c>
      <c r="B50252" s="2" t="s">
        <v>100459</v>
      </c>
      <c r="C50252" s="2" t="s">
        <v>100460</v>
      </c>
      <c r="D50252" s="2" t="s">
        <v>437</v>
      </c>
      <c r="E50252" s="2" t="s">
        <v>438</v>
      </c>
      <c r="F50252" s="2" t="s">
        <v>30</v>
      </c>
      <c r="G50252" s="2" t="s">
        <v>402</v>
      </c>
      <c r="H50252">
        <v>-0.13976179715239331</v>
      </c>
    </row>
    <row r="50253" spans="1:8" x14ac:dyDescent="0.25">
      <c r="A50253" s="1">
        <v>44861.695833333331</v>
      </c>
      <c r="B50253" s="2" t="s">
        <v>100461</v>
      </c>
      <c r="C50253" s="2" t="s">
        <v>100462</v>
      </c>
      <c r="D50253" s="2" t="s">
        <v>46</v>
      </c>
      <c r="E50253" s="2" t="s">
        <v>47</v>
      </c>
      <c r="F50253" s="2" t="s">
        <v>24</v>
      </c>
      <c r="G50253" s="2" t="s">
        <v>48</v>
      </c>
      <c r="H50253">
        <v>-2.3184772185888933</v>
      </c>
    </row>
    <row r="50254" spans="1:8" x14ac:dyDescent="0.25">
      <c r="A50254" s="1">
        <v>44861.695138888892</v>
      </c>
      <c r="B50254" s="2" t="s">
        <v>100463</v>
      </c>
      <c r="C50254" s="2" t="s">
        <v>100464</v>
      </c>
      <c r="D50254" s="2" t="s">
        <v>483</v>
      </c>
      <c r="E50254" s="2" t="s">
        <v>484</v>
      </c>
      <c r="F50254" s="2" t="s">
        <v>12</v>
      </c>
      <c r="G50254" s="2" t="s">
        <v>43</v>
      </c>
      <c r="H50254">
        <v>7.8368140575428606</v>
      </c>
    </row>
    <row r="50255" spans="1:8" x14ac:dyDescent="0.25">
      <c r="A50255" s="1">
        <v>44861.693749999999</v>
      </c>
      <c r="B50255" s="2" t="s">
        <v>100465</v>
      </c>
      <c r="C50255" s="2" t="s">
        <v>100466</v>
      </c>
      <c r="D50255" s="2" t="s">
        <v>137</v>
      </c>
      <c r="E50255" s="2" t="s">
        <v>138</v>
      </c>
      <c r="F50255" s="2" t="s">
        <v>12</v>
      </c>
      <c r="G50255" s="2" t="s">
        <v>139</v>
      </c>
      <c r="H50255">
        <v>6.5397244273414072</v>
      </c>
    </row>
    <row r="50256" spans="1:8" x14ac:dyDescent="0.25">
      <c r="A50256" s="1">
        <v>44861.692361111112</v>
      </c>
      <c r="B50256" s="2" t="s">
        <v>100467</v>
      </c>
      <c r="C50256" s="2" t="s">
        <v>100468</v>
      </c>
      <c r="D50256" s="2" t="s">
        <v>483</v>
      </c>
      <c r="E50256" s="2" t="s">
        <v>484</v>
      </c>
      <c r="F50256" s="2" t="s">
        <v>12</v>
      </c>
      <c r="G50256" s="2" t="s">
        <v>43</v>
      </c>
      <c r="H50256">
        <v>7.8368140575428606</v>
      </c>
    </row>
    <row r="50257" spans="1:8" x14ac:dyDescent="0.25">
      <c r="A50257" s="1">
        <v>44861.690972222219</v>
      </c>
      <c r="B50257" s="2" t="s">
        <v>100469</v>
      </c>
      <c r="C50257" s="2" t="s">
        <v>100470</v>
      </c>
      <c r="D50257" s="2" t="s">
        <v>184</v>
      </c>
      <c r="E50257" s="2" t="s">
        <v>185</v>
      </c>
      <c r="F50257" s="2" t="s">
        <v>36</v>
      </c>
      <c r="G50257" s="2" t="s">
        <v>37</v>
      </c>
      <c r="H50257">
        <v>1.8326159641544295</v>
      </c>
    </row>
    <row r="50258" spans="1:8" x14ac:dyDescent="0.25">
      <c r="A50258" s="1">
        <v>44861.689583333333</v>
      </c>
      <c r="B50258" s="2" t="s">
        <v>100471</v>
      </c>
      <c r="C50258" s="2" t="s">
        <v>100472</v>
      </c>
      <c r="D50258" s="2" t="s">
        <v>174</v>
      </c>
      <c r="E50258" s="2" t="s">
        <v>175</v>
      </c>
      <c r="F50258" s="2" t="s">
        <v>36</v>
      </c>
      <c r="G50258" s="2" t="s">
        <v>82</v>
      </c>
      <c r="H50258">
        <v>6.1592898748617255</v>
      </c>
    </row>
    <row r="50259" spans="1:8" x14ac:dyDescent="0.25">
      <c r="A50259" s="1">
        <v>44861.688888888886</v>
      </c>
      <c r="B50259" s="2" t="s">
        <v>100473</v>
      </c>
      <c r="C50259" s="2" t="s">
        <v>100474</v>
      </c>
      <c r="D50259" s="2" t="s">
        <v>10</v>
      </c>
      <c r="E50259" s="2" t="s">
        <v>11</v>
      </c>
      <c r="F50259" s="2" t="s">
        <v>12</v>
      </c>
      <c r="G50259" s="2" t="s">
        <v>13</v>
      </c>
      <c r="H50259">
        <v>1.9434699074100488</v>
      </c>
    </row>
    <row r="50260" spans="1:8" x14ac:dyDescent="0.25">
      <c r="A50260" s="1">
        <v>44861.688888888886</v>
      </c>
      <c r="B50260" s="2" t="s">
        <v>100475</v>
      </c>
      <c r="C50260" s="2" t="s">
        <v>100476</v>
      </c>
      <c r="D50260" s="2" t="s">
        <v>137</v>
      </c>
      <c r="E50260" s="2" t="s">
        <v>138</v>
      </c>
      <c r="F50260" s="2" t="s">
        <v>12</v>
      </c>
      <c r="G50260" s="2" t="s">
        <v>139</v>
      </c>
      <c r="H50260">
        <v>6.5397244273414072</v>
      </c>
    </row>
    <row r="50261" spans="1:8" x14ac:dyDescent="0.25">
      <c r="A50261" s="1">
        <v>44861.6875</v>
      </c>
      <c r="B50261" s="2" t="s">
        <v>100477</v>
      </c>
      <c r="C50261" s="2" t="s">
        <v>100478</v>
      </c>
      <c r="D50261" s="2" t="s">
        <v>437</v>
      </c>
      <c r="E50261" s="2" t="s">
        <v>438</v>
      </c>
      <c r="F50261" s="2" t="s">
        <v>30</v>
      </c>
      <c r="G50261" s="2" t="s">
        <v>402</v>
      </c>
      <c r="H50261">
        <v>-0.13976179715239331</v>
      </c>
    </row>
    <row r="50262" spans="1:8" x14ac:dyDescent="0.25">
      <c r="A50262" s="1">
        <v>44861.6875</v>
      </c>
      <c r="B50262" s="2" t="s">
        <v>100479</v>
      </c>
      <c r="C50262" s="2" t="s">
        <v>100480</v>
      </c>
      <c r="D50262" s="2" t="s">
        <v>137</v>
      </c>
      <c r="E50262" s="2" t="s">
        <v>138</v>
      </c>
      <c r="F50262" s="2" t="s">
        <v>12</v>
      </c>
      <c r="G50262" s="2" t="s">
        <v>139</v>
      </c>
      <c r="H50262">
        <v>6.5397244273414072</v>
      </c>
    </row>
    <row r="50263" spans="1:8" x14ac:dyDescent="0.25">
      <c r="A50263" s="1">
        <v>44861.686805555553</v>
      </c>
      <c r="B50263" s="2" t="s">
        <v>100481</v>
      </c>
      <c r="C50263" s="2" t="s">
        <v>100482</v>
      </c>
      <c r="D50263" s="2" t="s">
        <v>22</v>
      </c>
      <c r="E50263" s="2" t="s">
        <v>23</v>
      </c>
      <c r="F50263" s="2" t="s">
        <v>24</v>
      </c>
      <c r="G50263" s="2" t="s">
        <v>25</v>
      </c>
      <c r="H50263">
        <v>-9.5618950773067404</v>
      </c>
    </row>
    <row r="50264" spans="1:8" x14ac:dyDescent="0.25">
      <c r="A50264" s="1">
        <v>44861.686111111114</v>
      </c>
      <c r="B50264" s="2" t="s">
        <v>100483</v>
      </c>
      <c r="C50264" s="2" t="s">
        <v>100484</v>
      </c>
      <c r="D50264" s="2" t="s">
        <v>22</v>
      </c>
      <c r="E50264" s="2" t="s">
        <v>23</v>
      </c>
      <c r="F50264" s="2" t="s">
        <v>24</v>
      </c>
      <c r="G50264" s="2" t="s">
        <v>25</v>
      </c>
      <c r="H50264">
        <v>-9.5618950773067404</v>
      </c>
    </row>
    <row r="50265" spans="1:8" x14ac:dyDescent="0.25">
      <c r="A50265" s="1">
        <v>44861.686111111114</v>
      </c>
      <c r="B50265" s="2" t="s">
        <v>100485</v>
      </c>
      <c r="C50265" s="2" t="s">
        <v>100486</v>
      </c>
      <c r="D50265" s="2" t="s">
        <v>22</v>
      </c>
      <c r="E50265" s="2" t="s">
        <v>23</v>
      </c>
      <c r="F50265" s="2" t="s">
        <v>24</v>
      </c>
      <c r="G50265" s="2" t="s">
        <v>25</v>
      </c>
      <c r="H50265">
        <v>-9.5618950773067404</v>
      </c>
    </row>
    <row r="50266" spans="1:8" x14ac:dyDescent="0.25">
      <c r="A50266" s="1">
        <v>44861.68472222222</v>
      </c>
      <c r="B50266" s="2" t="s">
        <v>100487</v>
      </c>
      <c r="C50266" s="2" t="s">
        <v>100488</v>
      </c>
      <c r="D50266" s="2" t="s">
        <v>184</v>
      </c>
      <c r="E50266" s="2" t="s">
        <v>185</v>
      </c>
      <c r="F50266" s="2" t="s">
        <v>36</v>
      </c>
      <c r="G50266" s="2" t="s">
        <v>37</v>
      </c>
      <c r="H50266">
        <v>1.6163892498778805</v>
      </c>
    </row>
    <row r="50267" spans="1:8" x14ac:dyDescent="0.25">
      <c r="A50267" s="1">
        <v>44861.683333333334</v>
      </c>
      <c r="B50267" s="2" t="s">
        <v>100489</v>
      </c>
      <c r="C50267" s="2" t="s">
        <v>100490</v>
      </c>
      <c r="D50267" s="2" t="s">
        <v>483</v>
      </c>
      <c r="E50267" s="2" t="s">
        <v>484</v>
      </c>
      <c r="F50267" s="2" t="s">
        <v>12</v>
      </c>
      <c r="G50267" s="2" t="s">
        <v>43</v>
      </c>
      <c r="H50267">
        <v>7.5100036198353122</v>
      </c>
    </row>
    <row r="50268" spans="1:8" x14ac:dyDescent="0.25">
      <c r="A50268" s="1">
        <v>44861.675000000003</v>
      </c>
      <c r="B50268" s="2" t="s">
        <v>100491</v>
      </c>
      <c r="C50268" s="2" t="s">
        <v>100492</v>
      </c>
      <c r="D50268" s="2" t="s">
        <v>38</v>
      </c>
      <c r="E50268" s="2" t="s">
        <v>35</v>
      </c>
      <c r="F50268" s="2" t="s">
        <v>36</v>
      </c>
      <c r="G50268" s="2" t="s">
        <v>37</v>
      </c>
      <c r="H50268">
        <v>1.1587690780313418</v>
      </c>
    </row>
    <row r="50269" spans="1:8" x14ac:dyDescent="0.25">
      <c r="A50269" s="1">
        <v>44861.673611111109</v>
      </c>
      <c r="B50269" s="2" t="s">
        <v>100493</v>
      </c>
      <c r="C50269" s="2" t="s">
        <v>100494</v>
      </c>
      <c r="D50269" s="2" t="s">
        <v>483</v>
      </c>
      <c r="E50269" s="2" t="s">
        <v>484</v>
      </c>
      <c r="F50269" s="2" t="s">
        <v>12</v>
      </c>
      <c r="G50269" s="2" t="s">
        <v>43</v>
      </c>
      <c r="H50269">
        <v>7.5100036198353122</v>
      </c>
    </row>
    <row r="50270" spans="1:8" x14ac:dyDescent="0.25">
      <c r="A50270" s="1">
        <v>44861.673611111109</v>
      </c>
      <c r="B50270" s="2" t="s">
        <v>100495</v>
      </c>
      <c r="C50270" s="2" t="s">
        <v>100496</v>
      </c>
      <c r="D50270" s="2" t="s">
        <v>754</v>
      </c>
      <c r="E50270" s="2" t="s">
        <v>755</v>
      </c>
      <c r="F50270" s="2" t="s">
        <v>30</v>
      </c>
      <c r="G50270" s="2" t="s">
        <v>402</v>
      </c>
      <c r="H50270">
        <v>-4.0746310523229274</v>
      </c>
    </row>
    <row r="50271" spans="1:8" x14ac:dyDescent="0.25">
      <c r="A50271" s="1">
        <v>44861.67083333333</v>
      </c>
      <c r="B50271" s="2" t="s">
        <v>100497</v>
      </c>
      <c r="C50271" s="2" t="s">
        <v>100498</v>
      </c>
      <c r="D50271" s="2" t="s">
        <v>22</v>
      </c>
      <c r="E50271" s="2" t="s">
        <v>23</v>
      </c>
      <c r="F50271" s="2" t="s">
        <v>24</v>
      </c>
      <c r="G50271" s="2" t="s">
        <v>25</v>
      </c>
      <c r="H50271">
        <v>-9.5618950773067404</v>
      </c>
    </row>
    <row r="50272" spans="1:8" x14ac:dyDescent="0.25">
      <c r="A50272" s="1">
        <v>44861.67083333333</v>
      </c>
      <c r="B50272" s="2" t="s">
        <v>100499</v>
      </c>
      <c r="C50272" s="2" t="s">
        <v>100500</v>
      </c>
      <c r="D50272" s="2" t="s">
        <v>491</v>
      </c>
      <c r="E50272" s="2" t="s">
        <v>492</v>
      </c>
      <c r="F50272" s="2" t="s">
        <v>30</v>
      </c>
      <c r="G50272" s="2" t="s">
        <v>63</v>
      </c>
      <c r="H50272">
        <v>1.3277905188629189</v>
      </c>
    </row>
    <row r="50273" spans="1:8" x14ac:dyDescent="0.25">
      <c r="A50273" s="1">
        <v>44861.670138888891</v>
      </c>
      <c r="B50273" s="2" t="s">
        <v>100501</v>
      </c>
      <c r="C50273" s="2" t="s">
        <v>100502</v>
      </c>
      <c r="D50273" s="2" t="s">
        <v>483</v>
      </c>
      <c r="E50273" s="2" t="s">
        <v>484</v>
      </c>
      <c r="F50273" s="2" t="s">
        <v>12</v>
      </c>
      <c r="G50273" s="2" t="s">
        <v>43</v>
      </c>
      <c r="H50273">
        <v>7.5100036198353122</v>
      </c>
    </row>
    <row r="50274" spans="1:8" x14ac:dyDescent="0.25">
      <c r="A50274" s="1">
        <v>44861.670138888891</v>
      </c>
      <c r="B50274" s="2" t="s">
        <v>100503</v>
      </c>
      <c r="C50274" s="2" t="s">
        <v>100504</v>
      </c>
      <c r="D50274" s="2" t="s">
        <v>184</v>
      </c>
      <c r="E50274" s="2" t="s">
        <v>185</v>
      </c>
      <c r="F50274" s="2" t="s">
        <v>36</v>
      </c>
      <c r="G50274" s="2" t="s">
        <v>37</v>
      </c>
      <c r="H50274">
        <v>1.6163892498778805</v>
      </c>
    </row>
    <row r="50275" spans="1:8" x14ac:dyDescent="0.25">
      <c r="A50275" s="1">
        <v>44861.669444444444</v>
      </c>
      <c r="B50275" s="2" t="s">
        <v>100505</v>
      </c>
      <c r="C50275" s="2" t="s">
        <v>100506</v>
      </c>
      <c r="D50275" s="2" t="s">
        <v>483</v>
      </c>
      <c r="E50275" s="2" t="s">
        <v>484</v>
      </c>
      <c r="F50275" s="2" t="s">
        <v>12</v>
      </c>
      <c r="G50275" s="2" t="s">
        <v>43</v>
      </c>
      <c r="H50275">
        <v>7.5100036198353122</v>
      </c>
    </row>
    <row r="50276" spans="1:8" x14ac:dyDescent="0.25">
      <c r="A50276" s="1">
        <v>44861.668749999997</v>
      </c>
      <c r="B50276" s="2" t="s">
        <v>100507</v>
      </c>
      <c r="C50276" s="2" t="s">
        <v>100508</v>
      </c>
      <c r="D50276" s="2" t="s">
        <v>22</v>
      </c>
      <c r="E50276" s="2" t="s">
        <v>23</v>
      </c>
      <c r="F50276" s="2" t="s">
        <v>24</v>
      </c>
      <c r="G50276" s="2" t="s">
        <v>25</v>
      </c>
      <c r="H50276">
        <v>-9.5618950773067404</v>
      </c>
    </row>
    <row r="50277" spans="1:8" x14ac:dyDescent="0.25">
      <c r="A50277" s="1">
        <v>44861.667361111111</v>
      </c>
      <c r="B50277" s="2" t="s">
        <v>100509</v>
      </c>
      <c r="C50277" s="2" t="s">
        <v>100510</v>
      </c>
      <c r="D50277" s="2" t="s">
        <v>811</v>
      </c>
      <c r="E50277" s="2" t="s">
        <v>812</v>
      </c>
      <c r="F50277" s="2" t="s">
        <v>30</v>
      </c>
      <c r="G50277" s="2" t="s">
        <v>402</v>
      </c>
      <c r="H50277">
        <v>9.3825420818793805</v>
      </c>
    </row>
    <row r="50278" spans="1:8" x14ac:dyDescent="0.25">
      <c r="A50278" s="1">
        <v>44861.666666666664</v>
      </c>
      <c r="B50278" s="2" t="s">
        <v>100511</v>
      </c>
      <c r="C50278" s="2" t="s">
        <v>100512</v>
      </c>
      <c r="D50278" s="2" t="s">
        <v>55</v>
      </c>
      <c r="E50278" s="2" t="s">
        <v>56</v>
      </c>
      <c r="F50278" s="2" t="s">
        <v>57</v>
      </c>
      <c r="G50278" s="2" t="s">
        <v>58</v>
      </c>
      <c r="H50278">
        <v>-1.1383773763870757</v>
      </c>
    </row>
    <row r="50279" spans="1:8" x14ac:dyDescent="0.25">
      <c r="A50279" s="1">
        <v>44861.666666666664</v>
      </c>
      <c r="B50279" s="2" t="s">
        <v>100513</v>
      </c>
      <c r="C50279" s="2" t="s">
        <v>100514</v>
      </c>
      <c r="D50279" s="2" t="s">
        <v>46</v>
      </c>
      <c r="E50279" s="2" t="s">
        <v>47</v>
      </c>
      <c r="F50279" s="2" t="s">
        <v>24</v>
      </c>
      <c r="G50279" s="2" t="s">
        <v>48</v>
      </c>
      <c r="H50279">
        <v>-1.9888993241016928</v>
      </c>
    </row>
    <row r="50280" spans="1:8" x14ac:dyDescent="0.25">
      <c r="A50280" s="1">
        <v>44861.665972222225</v>
      </c>
      <c r="B50280" s="2" t="s">
        <v>100515</v>
      </c>
      <c r="C50280" s="2" t="s">
        <v>100516</v>
      </c>
      <c r="D50280" s="2" t="s">
        <v>210</v>
      </c>
      <c r="E50280" s="2" t="s">
        <v>211</v>
      </c>
      <c r="F50280" s="2" t="s">
        <v>24</v>
      </c>
      <c r="G50280" s="2" t="s">
        <v>212</v>
      </c>
      <c r="H50280">
        <v>2.6556626965574242</v>
      </c>
    </row>
    <row r="50281" spans="1:8" x14ac:dyDescent="0.25">
      <c r="A50281" s="1">
        <v>44861.659722222219</v>
      </c>
      <c r="B50281" s="2" t="s">
        <v>100517</v>
      </c>
      <c r="C50281" s="2" t="s">
        <v>100518</v>
      </c>
      <c r="D50281" s="2" t="s">
        <v>184</v>
      </c>
      <c r="E50281" s="2" t="s">
        <v>185</v>
      </c>
      <c r="F50281" s="2" t="s">
        <v>36</v>
      </c>
      <c r="G50281" s="2" t="s">
        <v>37</v>
      </c>
      <c r="H50281">
        <v>1.6163892498778805</v>
      </c>
    </row>
    <row r="50282" spans="1:8" x14ac:dyDescent="0.25">
      <c r="A50282" s="1">
        <v>44861.657638888886</v>
      </c>
      <c r="B50282" s="2" t="s">
        <v>100519</v>
      </c>
      <c r="C50282" s="2" t="s">
        <v>100520</v>
      </c>
      <c r="D50282" s="2" t="s">
        <v>239</v>
      </c>
      <c r="E50282" s="2" t="s">
        <v>240</v>
      </c>
      <c r="F50282" s="2" t="s">
        <v>91</v>
      </c>
      <c r="G50282" s="2" t="s">
        <v>236</v>
      </c>
      <c r="H50282">
        <v>0.14198988043385041</v>
      </c>
    </row>
    <row r="50283" spans="1:8" x14ac:dyDescent="0.25">
      <c r="A50283" s="1">
        <v>44861.649305555555</v>
      </c>
      <c r="B50283" s="2" t="s">
        <v>100521</v>
      </c>
      <c r="C50283" s="2" t="s">
        <v>100522</v>
      </c>
      <c r="D50283" s="2" t="s">
        <v>192</v>
      </c>
      <c r="E50283" s="2" t="s">
        <v>193</v>
      </c>
      <c r="F50283" s="2" t="s">
        <v>18</v>
      </c>
      <c r="G50283" s="2" t="s">
        <v>194</v>
      </c>
      <c r="H50283">
        <v>2.304352279450371</v>
      </c>
    </row>
    <row r="50284" spans="1:8" x14ac:dyDescent="0.25">
      <c r="A50284" s="1">
        <v>44861.645833333336</v>
      </c>
      <c r="B50284" s="2" t="s">
        <v>100523</v>
      </c>
      <c r="C50284" s="2" t="s">
        <v>100524</v>
      </c>
      <c r="D50284" s="2" t="s">
        <v>2590</v>
      </c>
      <c r="E50284" s="2" t="s">
        <v>2591</v>
      </c>
      <c r="F50284" s="2" t="s">
        <v>76</v>
      </c>
      <c r="G50284" s="2" t="s">
        <v>2592</v>
      </c>
      <c r="H50284">
        <v>1.3021266594716283</v>
      </c>
    </row>
    <row r="50285" spans="1:8" x14ac:dyDescent="0.25">
      <c r="A50285" s="1">
        <v>44861.645833333336</v>
      </c>
      <c r="B50285" s="2" t="s">
        <v>100525</v>
      </c>
      <c r="C50285" s="2" t="s">
        <v>100526</v>
      </c>
      <c r="D50285" s="2" t="s">
        <v>100</v>
      </c>
      <c r="E50285" s="2" t="s">
        <v>101</v>
      </c>
      <c r="F50285" s="2" t="s">
        <v>91</v>
      </c>
      <c r="G50285" s="2" t="s">
        <v>92</v>
      </c>
      <c r="H50285">
        <v>3.298053771347333</v>
      </c>
    </row>
    <row r="50286" spans="1:8" x14ac:dyDescent="0.25">
      <c r="A50286" s="1">
        <v>44861.645138888889</v>
      </c>
      <c r="B50286" s="2" t="s">
        <v>100527</v>
      </c>
      <c r="C50286" s="2" t="s">
        <v>100528</v>
      </c>
      <c r="D50286" s="2" t="s">
        <v>184</v>
      </c>
      <c r="E50286" s="2" t="s">
        <v>185</v>
      </c>
      <c r="F50286" s="2" t="s">
        <v>36</v>
      </c>
      <c r="G50286" s="2" t="s">
        <v>37</v>
      </c>
      <c r="H50286">
        <v>-7.9921910363835197E-2</v>
      </c>
    </row>
    <row r="50287" spans="1:8" x14ac:dyDescent="0.25">
      <c r="A50287" s="1">
        <v>44861.643055555556</v>
      </c>
      <c r="B50287" s="2" t="s">
        <v>100529</v>
      </c>
      <c r="C50287" s="2" t="s">
        <v>100530</v>
      </c>
      <c r="D50287" s="2" t="s">
        <v>184</v>
      </c>
      <c r="E50287" s="2" t="s">
        <v>185</v>
      </c>
      <c r="F50287" s="2" t="s">
        <v>36</v>
      </c>
      <c r="G50287" s="2" t="s">
        <v>37</v>
      </c>
      <c r="H50287">
        <v>-7.9921910363835197E-2</v>
      </c>
    </row>
    <row r="50288" spans="1:8" x14ac:dyDescent="0.25">
      <c r="A50288" s="1">
        <v>44861.643055555556</v>
      </c>
      <c r="B50288" s="2" t="s">
        <v>100531</v>
      </c>
      <c r="C50288" s="2" t="s">
        <v>100532</v>
      </c>
      <c r="D50288" s="2" t="s">
        <v>469</v>
      </c>
      <c r="E50288" s="2" t="s">
        <v>470</v>
      </c>
      <c r="F50288" s="2" t="s">
        <v>76</v>
      </c>
      <c r="G50288" s="2" t="s">
        <v>77</v>
      </c>
      <c r="H50288">
        <v>2.3177638931876348</v>
      </c>
    </row>
    <row r="50289" spans="1:8" x14ac:dyDescent="0.25">
      <c r="A50289" s="1">
        <v>44861.643055555556</v>
      </c>
      <c r="B50289" s="2" t="s">
        <v>100533</v>
      </c>
      <c r="C50289" s="2" t="s">
        <v>100534</v>
      </c>
      <c r="D50289" s="2" t="s">
        <v>184</v>
      </c>
      <c r="E50289" s="2" t="s">
        <v>185</v>
      </c>
      <c r="F50289" s="2" t="s">
        <v>36</v>
      </c>
      <c r="G50289" s="2" t="s">
        <v>37</v>
      </c>
      <c r="H50289">
        <v>-7.9921910363835197E-2</v>
      </c>
    </row>
    <row r="50290" spans="1:8" x14ac:dyDescent="0.25">
      <c r="A50290" s="1">
        <v>44861.640972222223</v>
      </c>
      <c r="B50290" s="2" t="s">
        <v>100535</v>
      </c>
      <c r="C50290" s="2" t="s">
        <v>100536</v>
      </c>
      <c r="D50290" s="2" t="s">
        <v>46</v>
      </c>
      <c r="E50290" s="2" t="s">
        <v>47</v>
      </c>
      <c r="F50290" s="2" t="s">
        <v>24</v>
      </c>
      <c r="G50290" s="2" t="s">
        <v>48</v>
      </c>
      <c r="H50290">
        <v>-2.2081462215817691</v>
      </c>
    </row>
    <row r="50291" spans="1:8" x14ac:dyDescent="0.25">
      <c r="A50291" s="1">
        <v>44861.638888888891</v>
      </c>
      <c r="B50291" s="2" t="s">
        <v>100537</v>
      </c>
      <c r="C50291" s="2" t="s">
        <v>100538</v>
      </c>
      <c r="D50291" s="2" t="s">
        <v>100</v>
      </c>
      <c r="E50291" s="2" t="s">
        <v>101</v>
      </c>
      <c r="F50291" s="2" t="s">
        <v>91</v>
      </c>
      <c r="G50291" s="2" t="s">
        <v>92</v>
      </c>
      <c r="H50291">
        <v>3.044872655466659</v>
      </c>
    </row>
    <row r="50292" spans="1:8" x14ac:dyDescent="0.25">
      <c r="A50292" s="1">
        <v>44861.638194444444</v>
      </c>
      <c r="B50292" s="2" t="s">
        <v>100539</v>
      </c>
      <c r="C50292" s="2" t="s">
        <v>100540</v>
      </c>
      <c r="D50292" s="2" t="s">
        <v>127</v>
      </c>
      <c r="E50292" s="2" t="s">
        <v>128</v>
      </c>
      <c r="F50292" s="2" t="s">
        <v>91</v>
      </c>
      <c r="G50292" s="2" t="s">
        <v>129</v>
      </c>
      <c r="H50292">
        <v>0.88848204934246799</v>
      </c>
    </row>
    <row r="50293" spans="1:8" x14ac:dyDescent="0.25">
      <c r="A50293" s="1">
        <v>44861.637499999997</v>
      </c>
      <c r="B50293" s="2" t="s">
        <v>100541</v>
      </c>
      <c r="C50293" s="2" t="s">
        <v>100542</v>
      </c>
      <c r="D50293" s="2" t="s">
        <v>180</v>
      </c>
      <c r="E50293" s="2" t="s">
        <v>181</v>
      </c>
      <c r="F50293" s="2" t="s">
        <v>18</v>
      </c>
      <c r="G50293" s="2" t="s">
        <v>19</v>
      </c>
      <c r="H50293">
        <v>-1.8351416481014144</v>
      </c>
    </row>
    <row r="50294" spans="1:8" x14ac:dyDescent="0.25">
      <c r="A50294" s="1">
        <v>44861.629861111112</v>
      </c>
      <c r="B50294" s="2" t="s">
        <v>100543</v>
      </c>
      <c r="C50294" s="2" t="s">
        <v>100544</v>
      </c>
      <c r="D50294" s="2" t="s">
        <v>192</v>
      </c>
      <c r="E50294" s="2" t="s">
        <v>193</v>
      </c>
      <c r="F50294" s="2" t="s">
        <v>18</v>
      </c>
      <c r="G50294" s="2" t="s">
        <v>194</v>
      </c>
      <c r="H50294">
        <v>2.2246940668007369</v>
      </c>
    </row>
    <row r="50295" spans="1:8" x14ac:dyDescent="0.25">
      <c r="A50295" s="1">
        <v>44861.626388888886</v>
      </c>
      <c r="B50295" s="2" t="s">
        <v>100545</v>
      </c>
      <c r="C50295" s="2" t="s">
        <v>100546</v>
      </c>
      <c r="D50295" s="2" t="s">
        <v>210</v>
      </c>
      <c r="E50295" s="2" t="s">
        <v>211</v>
      </c>
      <c r="F50295" s="2" t="s">
        <v>24</v>
      </c>
      <c r="G50295" s="2" t="s">
        <v>212</v>
      </c>
      <c r="H50295">
        <v>2.740806414202404</v>
      </c>
    </row>
    <row r="50296" spans="1:8" x14ac:dyDescent="0.25">
      <c r="A50296" s="1">
        <v>44861.625694444447</v>
      </c>
      <c r="B50296" s="2" t="s">
        <v>100547</v>
      </c>
      <c r="C50296" s="2" t="s">
        <v>100548</v>
      </c>
      <c r="D50296" s="2" t="s">
        <v>10</v>
      </c>
      <c r="E50296" s="2" t="s">
        <v>11</v>
      </c>
      <c r="F50296" s="2" t="s">
        <v>12</v>
      </c>
      <c r="G50296" s="2" t="s">
        <v>13</v>
      </c>
      <c r="H50296">
        <v>2.1862429584137262</v>
      </c>
    </row>
    <row r="50297" spans="1:8" x14ac:dyDescent="0.25">
      <c r="A50297" s="1">
        <v>44861.621527777781</v>
      </c>
      <c r="B50297" s="2" t="s">
        <v>100549</v>
      </c>
      <c r="C50297" s="2" t="s">
        <v>100550</v>
      </c>
      <c r="D50297" s="2" t="s">
        <v>1314</v>
      </c>
      <c r="E50297" s="2" t="s">
        <v>1315</v>
      </c>
      <c r="F50297" s="2" t="s">
        <v>961</v>
      </c>
      <c r="G50297" s="2" t="s">
        <v>1316</v>
      </c>
      <c r="H50297">
        <v>0.89906981324591062</v>
      </c>
    </row>
    <row r="50298" spans="1:8" x14ac:dyDescent="0.25">
      <c r="A50298" s="1">
        <v>44861.620833333334</v>
      </c>
      <c r="B50298" s="2" t="s">
        <v>100551</v>
      </c>
      <c r="C50298" s="2" t="s">
        <v>100552</v>
      </c>
      <c r="D50298" s="2" t="s">
        <v>184</v>
      </c>
      <c r="E50298" s="2" t="s">
        <v>185</v>
      </c>
      <c r="F50298" s="2" t="s">
        <v>36</v>
      </c>
      <c r="G50298" s="2" t="s">
        <v>37</v>
      </c>
      <c r="H50298">
        <v>-7.9921910363835197E-2</v>
      </c>
    </row>
    <row r="50299" spans="1:8" x14ac:dyDescent="0.25">
      <c r="A50299" s="1">
        <v>44861.620138888888</v>
      </c>
      <c r="B50299" s="2" t="s">
        <v>100553</v>
      </c>
      <c r="C50299" s="2" t="s">
        <v>100554</v>
      </c>
      <c r="D50299" s="2" t="s">
        <v>210</v>
      </c>
      <c r="E50299" s="2" t="s">
        <v>211</v>
      </c>
      <c r="F50299" s="2" t="s">
        <v>24</v>
      </c>
      <c r="G50299" s="2" t="s">
        <v>212</v>
      </c>
      <c r="H50299">
        <v>2.740806414202404</v>
      </c>
    </row>
    <row r="50300" spans="1:8" x14ac:dyDescent="0.25">
      <c r="A50300" s="1">
        <v>44861.618750000001</v>
      </c>
      <c r="B50300" s="2" t="s">
        <v>100555</v>
      </c>
      <c r="C50300" s="2" t="s">
        <v>100556</v>
      </c>
      <c r="D50300" s="2" t="s">
        <v>46</v>
      </c>
      <c r="E50300" s="2" t="s">
        <v>47</v>
      </c>
      <c r="F50300" s="2" t="s">
        <v>24</v>
      </c>
      <c r="G50300" s="2" t="s">
        <v>48</v>
      </c>
      <c r="H50300">
        <v>-2.2081462215817691</v>
      </c>
    </row>
    <row r="50301" spans="1:8" x14ac:dyDescent="0.25">
      <c r="A50301" s="1">
        <v>44861.617361111108</v>
      </c>
      <c r="B50301" s="2" t="s">
        <v>100557</v>
      </c>
      <c r="C50301" s="2" t="s">
        <v>100558</v>
      </c>
      <c r="D50301" s="2" t="s">
        <v>100</v>
      </c>
      <c r="E50301" s="2" t="s">
        <v>101</v>
      </c>
      <c r="F50301" s="2" t="s">
        <v>91</v>
      </c>
      <c r="G50301" s="2" t="s">
        <v>92</v>
      </c>
      <c r="H50301">
        <v>3.044872655466659</v>
      </c>
    </row>
    <row r="50302" spans="1:8" x14ac:dyDescent="0.25">
      <c r="A50302" s="1">
        <v>44861.611111111109</v>
      </c>
      <c r="B50302" s="2" t="s">
        <v>100559</v>
      </c>
      <c r="C50302" s="2" t="s">
        <v>100560</v>
      </c>
      <c r="D50302" s="2" t="s">
        <v>475</v>
      </c>
      <c r="E50302" s="2" t="s">
        <v>476</v>
      </c>
      <c r="F50302" s="2" t="s">
        <v>24</v>
      </c>
      <c r="G50302" s="2" t="s">
        <v>48</v>
      </c>
      <c r="H50302">
        <v>1.0662630777038282</v>
      </c>
    </row>
    <row r="50303" spans="1:8" x14ac:dyDescent="0.25">
      <c r="A50303" s="1">
        <v>44861.611111111109</v>
      </c>
      <c r="B50303" s="2" t="s">
        <v>100561</v>
      </c>
      <c r="C50303" s="2" t="s">
        <v>100562</v>
      </c>
      <c r="D50303" s="2" t="s">
        <v>46</v>
      </c>
      <c r="E50303" s="2" t="s">
        <v>47</v>
      </c>
      <c r="F50303" s="2" t="s">
        <v>24</v>
      </c>
      <c r="G50303" s="2" t="s">
        <v>48</v>
      </c>
      <c r="H50303">
        <v>-2.2081462215817691</v>
      </c>
    </row>
    <row r="50304" spans="1:8" x14ac:dyDescent="0.25">
      <c r="A50304" s="1">
        <v>44861.606944444444</v>
      </c>
      <c r="B50304" s="2" t="s">
        <v>100563</v>
      </c>
      <c r="C50304" s="2" t="s">
        <v>100564</v>
      </c>
      <c r="D50304" s="2" t="s">
        <v>22</v>
      </c>
      <c r="E50304" s="2" t="s">
        <v>23</v>
      </c>
      <c r="F50304" s="2" t="s">
        <v>24</v>
      </c>
      <c r="G50304" s="2" t="s">
        <v>25</v>
      </c>
      <c r="H50304">
        <v>-10.787457441333135</v>
      </c>
    </row>
    <row r="50305" spans="1:8" x14ac:dyDescent="0.25">
      <c r="A50305" s="1">
        <v>44861.604166666664</v>
      </c>
      <c r="B50305" s="2" t="s">
        <v>100565</v>
      </c>
      <c r="C50305" s="2" t="s">
        <v>100566</v>
      </c>
      <c r="D50305" s="2" t="s">
        <v>111</v>
      </c>
      <c r="E50305" s="2" t="s">
        <v>112</v>
      </c>
      <c r="F50305" s="2" t="s">
        <v>36</v>
      </c>
      <c r="G50305" s="2" t="s">
        <v>82</v>
      </c>
      <c r="H50305">
        <v>-3.7042670199063177</v>
      </c>
    </row>
    <row r="50306" spans="1:8" x14ac:dyDescent="0.25">
      <c r="A50306" s="1">
        <v>44861.604166666664</v>
      </c>
      <c r="B50306" s="2" t="s">
        <v>100567</v>
      </c>
      <c r="C50306" s="2" t="s">
        <v>100568</v>
      </c>
      <c r="D50306" s="2" t="s">
        <v>184</v>
      </c>
      <c r="E50306" s="2" t="s">
        <v>185</v>
      </c>
      <c r="F50306" s="2" t="s">
        <v>36</v>
      </c>
      <c r="G50306" s="2" t="s">
        <v>37</v>
      </c>
      <c r="H50306">
        <v>-7.9921910363835197E-2</v>
      </c>
    </row>
    <row r="50307" spans="1:8" x14ac:dyDescent="0.25">
      <c r="A50307" s="1">
        <v>44861.602777777778</v>
      </c>
      <c r="B50307" s="2" t="s">
        <v>100569</v>
      </c>
      <c r="C50307" s="2" t="s">
        <v>100570</v>
      </c>
      <c r="D50307" s="2" t="s">
        <v>475</v>
      </c>
      <c r="E50307" s="2" t="s">
        <v>476</v>
      </c>
      <c r="F50307" s="2" t="s">
        <v>24</v>
      </c>
      <c r="G50307" s="2" t="s">
        <v>48</v>
      </c>
      <c r="H50307">
        <v>2.6692476745657463</v>
      </c>
    </row>
    <row r="50308" spans="1:8" x14ac:dyDescent="0.25">
      <c r="A50308" s="1">
        <v>44861.597916666666</v>
      </c>
      <c r="B50308" s="2" t="s">
        <v>100571</v>
      </c>
      <c r="C50308" s="2" t="s">
        <v>100572</v>
      </c>
      <c r="D50308" s="2" t="s">
        <v>184</v>
      </c>
      <c r="E50308" s="2" t="s">
        <v>185</v>
      </c>
      <c r="F50308" s="2" t="s">
        <v>36</v>
      </c>
      <c r="G50308" s="2" t="s">
        <v>37</v>
      </c>
      <c r="H50308">
        <v>-0.53709186363335304</v>
      </c>
    </row>
    <row r="50309" spans="1:8" x14ac:dyDescent="0.25">
      <c r="A50309" s="1">
        <v>44861.597222222219</v>
      </c>
      <c r="B50309" s="2" t="s">
        <v>100573</v>
      </c>
      <c r="C50309" s="2" t="s">
        <v>100574</v>
      </c>
      <c r="D50309" s="2" t="s">
        <v>100</v>
      </c>
      <c r="E50309" s="2" t="s">
        <v>101</v>
      </c>
      <c r="F50309" s="2" t="s">
        <v>91</v>
      </c>
      <c r="G50309" s="2" t="s">
        <v>92</v>
      </c>
      <c r="H50309">
        <v>3.5361289745090119</v>
      </c>
    </row>
    <row r="50310" spans="1:8" x14ac:dyDescent="0.25">
      <c r="A50310" s="1">
        <v>44861.592361111114</v>
      </c>
      <c r="B50310" s="2" t="s">
        <v>100575</v>
      </c>
      <c r="C50310" s="2" t="s">
        <v>100576</v>
      </c>
      <c r="D50310" s="2" t="s">
        <v>443</v>
      </c>
      <c r="E50310" s="2" t="s">
        <v>444</v>
      </c>
      <c r="F50310" s="2" t="s">
        <v>76</v>
      </c>
      <c r="G50310" s="2" t="s">
        <v>150</v>
      </c>
      <c r="H50310">
        <v>1.7076371397602259</v>
      </c>
    </row>
    <row r="50311" spans="1:8" x14ac:dyDescent="0.25">
      <c r="A50311" s="1">
        <v>44861.583333333336</v>
      </c>
      <c r="B50311" s="2" t="s">
        <v>100577</v>
      </c>
      <c r="C50311" s="2" t="s">
        <v>100578</v>
      </c>
      <c r="D50311" s="2" t="s">
        <v>22</v>
      </c>
      <c r="E50311" s="2" t="s">
        <v>23</v>
      </c>
      <c r="F50311" s="2" t="s">
        <v>24</v>
      </c>
      <c r="G50311" s="2" t="s">
        <v>25</v>
      </c>
      <c r="H50311">
        <v>-9.9547511312217196</v>
      </c>
    </row>
    <row r="50312" spans="1:8" x14ac:dyDescent="0.25">
      <c r="A50312" s="1">
        <v>44861.581944444442</v>
      </c>
      <c r="B50312" s="2" t="s">
        <v>100579</v>
      </c>
      <c r="C50312" s="2" t="s">
        <v>100580</v>
      </c>
      <c r="D50312" s="2" t="s">
        <v>754</v>
      </c>
      <c r="E50312" s="2" t="s">
        <v>755</v>
      </c>
      <c r="F50312" s="2" t="s">
        <v>30</v>
      </c>
      <c r="G50312" s="2" t="s">
        <v>402</v>
      </c>
      <c r="H50312">
        <v>-4.0996955419930741</v>
      </c>
    </row>
    <row r="50313" spans="1:8" x14ac:dyDescent="0.25">
      <c r="A50313" s="1">
        <v>44861.572916666664</v>
      </c>
      <c r="B50313" s="2" t="s">
        <v>100581</v>
      </c>
      <c r="C50313" s="2" t="s">
        <v>100582</v>
      </c>
      <c r="D50313" s="2" t="s">
        <v>210</v>
      </c>
      <c r="E50313" s="2" t="s">
        <v>211</v>
      </c>
      <c r="F50313" s="2" t="s">
        <v>24</v>
      </c>
      <c r="G50313" s="2" t="s">
        <v>212</v>
      </c>
      <c r="H50313">
        <v>3.2800860665938187</v>
      </c>
    </row>
    <row r="50314" spans="1:8" x14ac:dyDescent="0.25">
      <c r="A50314" s="1">
        <v>44861.572222222225</v>
      </c>
      <c r="B50314" s="2" t="s">
        <v>100583</v>
      </c>
      <c r="C50314" s="2" t="s">
        <v>100584</v>
      </c>
      <c r="D50314" s="2" t="s">
        <v>106</v>
      </c>
      <c r="E50314" s="2" t="s">
        <v>107</v>
      </c>
      <c r="F50314" s="2" t="s">
        <v>36</v>
      </c>
      <c r="G50314" s="2" t="s">
        <v>108</v>
      </c>
      <c r="H50314">
        <v>-0.70355377602439206</v>
      </c>
    </row>
    <row r="50315" spans="1:8" x14ac:dyDescent="0.25">
      <c r="A50315" s="1">
        <v>44861.566666666666</v>
      </c>
      <c r="B50315" s="2" t="s">
        <v>100585</v>
      </c>
      <c r="C50315" s="2" t="s">
        <v>100586</v>
      </c>
      <c r="D50315" s="2" t="s">
        <v>34</v>
      </c>
      <c r="E50315" s="2" t="s">
        <v>35</v>
      </c>
      <c r="F50315" s="2" t="s">
        <v>36</v>
      </c>
      <c r="G50315" s="2" t="s">
        <v>37</v>
      </c>
      <c r="H50315">
        <v>0.74546506007571367</v>
      </c>
    </row>
    <row r="50316" spans="1:8" x14ac:dyDescent="0.25">
      <c r="A50316" s="1">
        <v>44861.564583333333</v>
      </c>
      <c r="B50316" s="2" t="s">
        <v>100587</v>
      </c>
      <c r="C50316" s="2" t="s">
        <v>100588</v>
      </c>
      <c r="D50316" s="2" t="s">
        <v>2590</v>
      </c>
      <c r="E50316" s="2" t="s">
        <v>2591</v>
      </c>
      <c r="F50316" s="2" t="s">
        <v>76</v>
      </c>
      <c r="G50316" s="2" t="s">
        <v>2592</v>
      </c>
      <c r="H50316">
        <v>1.3586170582993899</v>
      </c>
    </row>
    <row r="50317" spans="1:8" x14ac:dyDescent="0.25">
      <c r="A50317" s="1">
        <v>44861.563888888886</v>
      </c>
      <c r="B50317" s="2" t="s">
        <v>100589</v>
      </c>
      <c r="C50317" s="2" t="s">
        <v>100590</v>
      </c>
      <c r="D50317" s="2" t="s">
        <v>184</v>
      </c>
      <c r="E50317" s="2" t="s">
        <v>185</v>
      </c>
      <c r="F50317" s="2" t="s">
        <v>36</v>
      </c>
      <c r="G50317" s="2" t="s">
        <v>37</v>
      </c>
      <c r="H50317">
        <v>-0.53709186363335304</v>
      </c>
    </row>
    <row r="50318" spans="1:8" x14ac:dyDescent="0.25">
      <c r="A50318" s="1">
        <v>44861.5625</v>
      </c>
      <c r="B50318" s="2" t="s">
        <v>100591</v>
      </c>
      <c r="C50318" s="2" t="s">
        <v>100592</v>
      </c>
      <c r="D50318" s="2" t="s">
        <v>222</v>
      </c>
      <c r="E50318" s="2" t="s">
        <v>223</v>
      </c>
      <c r="F50318" s="2" t="s">
        <v>91</v>
      </c>
      <c r="G50318" s="2" t="s">
        <v>92</v>
      </c>
      <c r="H50318">
        <v>-2.1274206076452438</v>
      </c>
    </row>
    <row r="50319" spans="1:8" x14ac:dyDescent="0.25">
      <c r="A50319" s="1">
        <v>44861.5625</v>
      </c>
      <c r="B50319" s="2" t="s">
        <v>100593</v>
      </c>
      <c r="C50319" s="2" t="s">
        <v>100594</v>
      </c>
      <c r="D50319" s="2" t="s">
        <v>1127</v>
      </c>
      <c r="E50319" s="2" t="s">
        <v>1128</v>
      </c>
      <c r="F50319" s="2" t="s">
        <v>91</v>
      </c>
      <c r="G50319" s="2" t="s">
        <v>1129</v>
      </c>
      <c r="H50319">
        <v>1.1517468613675077</v>
      </c>
    </row>
    <row r="50320" spans="1:8" x14ac:dyDescent="0.25">
      <c r="A50320" s="1">
        <v>44861.561805555553</v>
      </c>
      <c r="B50320" s="2" t="s">
        <v>100595</v>
      </c>
      <c r="C50320" s="2" t="s">
        <v>100596</v>
      </c>
      <c r="D50320" s="2" t="s">
        <v>184</v>
      </c>
      <c r="E50320" s="2" t="s">
        <v>185</v>
      </c>
      <c r="F50320" s="2" t="s">
        <v>36</v>
      </c>
      <c r="G50320" s="2" t="s">
        <v>37</v>
      </c>
      <c r="H50320">
        <v>-0.82300629014652149</v>
      </c>
    </row>
    <row r="50321" spans="1:8" x14ac:dyDescent="0.25">
      <c r="A50321" s="1">
        <v>44861.561111111114</v>
      </c>
      <c r="B50321" s="2" t="s">
        <v>100597</v>
      </c>
      <c r="C50321" s="2" t="s">
        <v>100598</v>
      </c>
      <c r="D50321" s="2" t="s">
        <v>394</v>
      </c>
      <c r="E50321" s="2" t="s">
        <v>395</v>
      </c>
      <c r="F50321" s="2" t="s">
        <v>76</v>
      </c>
      <c r="G50321" s="2" t="s">
        <v>77</v>
      </c>
      <c r="H50321">
        <v>0.168501542882037</v>
      </c>
    </row>
    <row r="50322" spans="1:8" x14ac:dyDescent="0.25">
      <c r="A50322" s="1">
        <v>44861.561111111114</v>
      </c>
      <c r="B50322" s="2" t="s">
        <v>100599</v>
      </c>
      <c r="C50322" s="2" t="s">
        <v>100600</v>
      </c>
      <c r="D50322" s="2" t="s">
        <v>475</v>
      </c>
      <c r="E50322" s="2" t="s">
        <v>476</v>
      </c>
      <c r="F50322" s="2" t="s">
        <v>24</v>
      </c>
      <c r="G50322" s="2" t="s">
        <v>48</v>
      </c>
      <c r="H50322">
        <v>2.352489792411621</v>
      </c>
    </row>
    <row r="50323" spans="1:8" x14ac:dyDescent="0.25">
      <c r="A50323" s="1">
        <v>44861.55972222222</v>
      </c>
      <c r="B50323" s="2" t="s">
        <v>100601</v>
      </c>
      <c r="C50323" s="2" t="s">
        <v>100602</v>
      </c>
      <c r="D50323" s="2" t="s">
        <v>184</v>
      </c>
      <c r="E50323" s="2" t="s">
        <v>185</v>
      </c>
      <c r="F50323" s="2" t="s">
        <v>36</v>
      </c>
      <c r="G50323" s="2" t="s">
        <v>37</v>
      </c>
      <c r="H50323">
        <v>-0.82300629014652149</v>
      </c>
    </row>
    <row r="50324" spans="1:8" x14ac:dyDescent="0.25">
      <c r="A50324" s="1">
        <v>44861.552777777775</v>
      </c>
      <c r="B50324" s="2" t="s">
        <v>100603</v>
      </c>
      <c r="C50324" s="2" t="s">
        <v>100604</v>
      </c>
      <c r="D50324" s="2" t="s">
        <v>425</v>
      </c>
      <c r="E50324" s="2" t="s">
        <v>426</v>
      </c>
      <c r="F50324" s="2" t="s">
        <v>91</v>
      </c>
      <c r="G50324" s="2" t="s">
        <v>171</v>
      </c>
      <c r="H50324">
        <v>0.76629195973046094</v>
      </c>
    </row>
    <row r="50325" spans="1:8" x14ac:dyDescent="0.25">
      <c r="A50325" s="1">
        <v>44861.548611111109</v>
      </c>
      <c r="B50325" s="2" t="s">
        <v>100605</v>
      </c>
      <c r="C50325" s="2" t="s">
        <v>100606</v>
      </c>
      <c r="D50325" s="2" t="s">
        <v>115</v>
      </c>
      <c r="E50325" s="2" t="s">
        <v>116</v>
      </c>
      <c r="F50325" s="2" t="s">
        <v>18</v>
      </c>
      <c r="G50325" s="2" t="s">
        <v>19</v>
      </c>
      <c r="H50325">
        <v>0.41062076534845138</v>
      </c>
    </row>
    <row r="50326" spans="1:8" x14ac:dyDescent="0.25">
      <c r="A50326" s="1">
        <v>44861.548611111109</v>
      </c>
      <c r="B50326" s="2" t="s">
        <v>100607</v>
      </c>
      <c r="C50326" s="2" t="s">
        <v>100608</v>
      </c>
      <c r="D50326" s="2" t="s">
        <v>281</v>
      </c>
      <c r="E50326" s="2" t="s">
        <v>282</v>
      </c>
      <c r="F50326" s="2" t="s">
        <v>76</v>
      </c>
      <c r="G50326" s="2" t="s">
        <v>280</v>
      </c>
      <c r="H50326">
        <v>-3.2990676806504502</v>
      </c>
    </row>
    <row r="50327" spans="1:8" x14ac:dyDescent="0.25">
      <c r="A50327" s="1">
        <v>44861.546527777777</v>
      </c>
      <c r="B50327" s="2" t="s">
        <v>100609</v>
      </c>
      <c r="C50327" s="2" t="s">
        <v>100610</v>
      </c>
      <c r="D50327" s="2" t="s">
        <v>111</v>
      </c>
      <c r="E50327" s="2" t="s">
        <v>112</v>
      </c>
      <c r="F50327" s="2" t="s">
        <v>36</v>
      </c>
      <c r="G50327" s="2" t="s">
        <v>82</v>
      </c>
      <c r="H50327">
        <v>-6.65971549134174</v>
      </c>
    </row>
    <row r="50328" spans="1:8" x14ac:dyDescent="0.25">
      <c r="A50328" s="1">
        <v>44861.545138888891</v>
      </c>
      <c r="B50328" s="2" t="s">
        <v>100611</v>
      </c>
      <c r="C50328" s="2" t="s">
        <v>100612</v>
      </c>
      <c r="D50328" s="2" t="s">
        <v>475</v>
      </c>
      <c r="E50328" s="2" t="s">
        <v>476</v>
      </c>
      <c r="F50328" s="2" t="s">
        <v>24</v>
      </c>
      <c r="G50328" s="2" t="s">
        <v>48</v>
      </c>
      <c r="H50328">
        <v>2.352489792411621</v>
      </c>
    </row>
    <row r="50329" spans="1:8" x14ac:dyDescent="0.25">
      <c r="A50329" s="1">
        <v>44861.544444444444</v>
      </c>
      <c r="B50329" s="2" t="s">
        <v>100613</v>
      </c>
      <c r="C50329" s="2" t="s">
        <v>100614</v>
      </c>
      <c r="D50329" s="2" t="s">
        <v>46</v>
      </c>
      <c r="E50329" s="2" t="s">
        <v>47</v>
      </c>
      <c r="F50329" s="2" t="s">
        <v>24</v>
      </c>
      <c r="G50329" s="2" t="s">
        <v>48</v>
      </c>
      <c r="H50329">
        <v>-1.832004592631584</v>
      </c>
    </row>
    <row r="50330" spans="1:8" x14ac:dyDescent="0.25">
      <c r="A50330" s="1">
        <v>44861.543055555558</v>
      </c>
      <c r="B50330" s="2" t="s">
        <v>100615</v>
      </c>
      <c r="C50330" s="2" t="s">
        <v>100616</v>
      </c>
      <c r="D50330" s="2" t="s">
        <v>38</v>
      </c>
      <c r="E50330" s="2" t="s">
        <v>35</v>
      </c>
      <c r="F50330" s="2" t="s">
        <v>36</v>
      </c>
      <c r="G50330" s="2" t="s">
        <v>37</v>
      </c>
      <c r="H50330">
        <v>-0.39985070678363249</v>
      </c>
    </row>
    <row r="50331" spans="1:8" x14ac:dyDescent="0.25">
      <c r="A50331" s="1">
        <v>44861.540972222225</v>
      </c>
      <c r="B50331" s="2" t="s">
        <v>100617</v>
      </c>
      <c r="C50331" s="2" t="s">
        <v>100618</v>
      </c>
      <c r="D50331" s="2" t="s">
        <v>46</v>
      </c>
      <c r="E50331" s="2" t="s">
        <v>47</v>
      </c>
      <c r="F50331" s="2" t="s">
        <v>24</v>
      </c>
      <c r="G50331" s="2" t="s">
        <v>48</v>
      </c>
      <c r="H50331">
        <v>-1.832004592631584</v>
      </c>
    </row>
    <row r="50332" spans="1:8" x14ac:dyDescent="0.25">
      <c r="A50332" s="1">
        <v>44861.540972222225</v>
      </c>
      <c r="B50332" s="2" t="s">
        <v>100619</v>
      </c>
      <c r="C50332" s="2" t="s">
        <v>100620</v>
      </c>
      <c r="D50332" s="2" t="s">
        <v>34</v>
      </c>
      <c r="E50332" s="2" t="s">
        <v>35</v>
      </c>
      <c r="F50332" s="2" t="s">
        <v>36</v>
      </c>
      <c r="G50332" s="2" t="s">
        <v>37</v>
      </c>
      <c r="H50332">
        <v>-0.54394424553174703</v>
      </c>
    </row>
    <row r="50333" spans="1:8" x14ac:dyDescent="0.25">
      <c r="A50333" s="1">
        <v>44861.537499999999</v>
      </c>
      <c r="B50333" s="2" t="s">
        <v>100621</v>
      </c>
      <c r="C50333" s="2" t="s">
        <v>100622</v>
      </c>
      <c r="D50333" s="2" t="s">
        <v>188</v>
      </c>
      <c r="E50333" s="2" t="s">
        <v>189</v>
      </c>
      <c r="F50333" s="2" t="s">
        <v>76</v>
      </c>
      <c r="G50333" s="2" t="s">
        <v>77</v>
      </c>
      <c r="H50333">
        <v>-0.3131084041812206</v>
      </c>
    </row>
    <row r="50334" spans="1:8" x14ac:dyDescent="0.25">
      <c r="A50334" s="1">
        <v>44861.527777777781</v>
      </c>
      <c r="B50334" s="2" t="s">
        <v>100623</v>
      </c>
      <c r="C50334" s="2" t="s">
        <v>100624</v>
      </c>
      <c r="D50334" s="2" t="s">
        <v>278</v>
      </c>
      <c r="E50334" s="2" t="s">
        <v>279</v>
      </c>
      <c r="F50334" s="2" t="s">
        <v>76</v>
      </c>
      <c r="G50334" s="2" t="s">
        <v>280</v>
      </c>
      <c r="H50334">
        <v>-1.0937071740805828</v>
      </c>
    </row>
    <row r="50335" spans="1:8" x14ac:dyDescent="0.25">
      <c r="A50335" s="1">
        <v>44861.524305555555</v>
      </c>
      <c r="B50335" s="2" t="s">
        <v>100625</v>
      </c>
      <c r="C50335" s="2" t="s">
        <v>100626</v>
      </c>
      <c r="D50335" s="2" t="s">
        <v>475</v>
      </c>
      <c r="E50335" s="2" t="s">
        <v>476</v>
      </c>
      <c r="F50335" s="2" t="s">
        <v>24</v>
      </c>
      <c r="G50335" s="2" t="s">
        <v>48</v>
      </c>
      <c r="H50335">
        <v>2.352489792411621</v>
      </c>
    </row>
    <row r="50336" spans="1:8" x14ac:dyDescent="0.25">
      <c r="A50336" s="1">
        <v>44861.522916666669</v>
      </c>
      <c r="B50336" s="2" t="s">
        <v>100627</v>
      </c>
      <c r="C50336" s="2" t="s">
        <v>100628</v>
      </c>
      <c r="D50336" s="2" t="s">
        <v>291</v>
      </c>
      <c r="E50336" s="2" t="s">
        <v>292</v>
      </c>
      <c r="F50336" s="2" t="s">
        <v>12</v>
      </c>
      <c r="G50336" s="2" t="s">
        <v>43</v>
      </c>
      <c r="H50336">
        <v>-2.0488988654193272</v>
      </c>
    </row>
    <row r="50337" spans="1:8" x14ac:dyDescent="0.25">
      <c r="A50337" s="1">
        <v>44861.522916666669</v>
      </c>
      <c r="B50337" s="2" t="s">
        <v>100629</v>
      </c>
      <c r="C50337" s="2" t="s">
        <v>100630</v>
      </c>
      <c r="D50337" s="2" t="s">
        <v>46</v>
      </c>
      <c r="E50337" s="2" t="s">
        <v>47</v>
      </c>
      <c r="F50337" s="2" t="s">
        <v>24</v>
      </c>
      <c r="G50337" s="2" t="s">
        <v>48</v>
      </c>
      <c r="H50337">
        <v>-1.832004592631584</v>
      </c>
    </row>
    <row r="50338" spans="1:8" x14ac:dyDescent="0.25">
      <c r="A50338" s="1">
        <v>44861.518055555556</v>
      </c>
      <c r="B50338" s="2" t="s">
        <v>100631</v>
      </c>
      <c r="C50338" s="2" t="s">
        <v>100632</v>
      </c>
      <c r="D50338" s="2" t="s">
        <v>437</v>
      </c>
      <c r="E50338" s="2" t="s">
        <v>438</v>
      </c>
      <c r="F50338" s="2" t="s">
        <v>30</v>
      </c>
      <c r="G50338" s="2" t="s">
        <v>402</v>
      </c>
      <c r="H50338">
        <v>-0.72449716301772982</v>
      </c>
    </row>
    <row r="50339" spans="1:8" x14ac:dyDescent="0.25">
      <c r="A50339" s="1">
        <v>44861.512499999997</v>
      </c>
      <c r="B50339" s="2" t="s">
        <v>100633</v>
      </c>
      <c r="C50339" s="2" t="s">
        <v>100634</v>
      </c>
      <c r="D50339" s="2" t="s">
        <v>115</v>
      </c>
      <c r="E50339" s="2" t="s">
        <v>116</v>
      </c>
      <c r="F50339" s="2" t="s">
        <v>18</v>
      </c>
      <c r="G50339" s="2" t="s">
        <v>19</v>
      </c>
      <c r="H50339">
        <v>0.63147394226734299</v>
      </c>
    </row>
    <row r="50340" spans="1:8" x14ac:dyDescent="0.25">
      <c r="A50340" s="1">
        <v>44861.511111111111</v>
      </c>
      <c r="B50340" s="2" t="s">
        <v>100635</v>
      </c>
      <c r="C50340" s="2" t="s">
        <v>100636</v>
      </c>
      <c r="D50340" s="2" t="s">
        <v>673</v>
      </c>
      <c r="E50340" s="2" t="s">
        <v>674</v>
      </c>
      <c r="F50340" s="2" t="s">
        <v>18</v>
      </c>
      <c r="G50340" s="2" t="s">
        <v>194</v>
      </c>
      <c r="H50340">
        <v>-4.3099791595285798E-2</v>
      </c>
    </row>
    <row r="50341" spans="1:8" x14ac:dyDescent="0.25">
      <c r="A50341" s="1">
        <v>44861.510416666664</v>
      </c>
      <c r="B50341" s="2" t="s">
        <v>100637</v>
      </c>
      <c r="C50341" s="2" t="s">
        <v>100638</v>
      </c>
      <c r="D50341" s="2" t="s">
        <v>210</v>
      </c>
      <c r="E50341" s="2" t="s">
        <v>211</v>
      </c>
      <c r="F50341" s="2" t="s">
        <v>24</v>
      </c>
      <c r="G50341" s="2" t="s">
        <v>212</v>
      </c>
      <c r="H50341">
        <v>2.3357121689163498</v>
      </c>
    </row>
    <row r="50342" spans="1:8" x14ac:dyDescent="0.25">
      <c r="A50342" s="1">
        <v>44861.505555555559</v>
      </c>
      <c r="B50342" s="2" t="s">
        <v>100639</v>
      </c>
      <c r="C50342" s="2" t="s">
        <v>100640</v>
      </c>
      <c r="D50342" s="2" t="s">
        <v>46</v>
      </c>
      <c r="E50342" s="2" t="s">
        <v>47</v>
      </c>
      <c r="F50342" s="2" t="s">
        <v>24</v>
      </c>
      <c r="G50342" s="2" t="s">
        <v>48</v>
      </c>
      <c r="H50342">
        <v>-2.3873645582949519</v>
      </c>
    </row>
    <row r="50343" spans="1:8" x14ac:dyDescent="0.25">
      <c r="A50343" s="1">
        <v>44861.50277777778</v>
      </c>
      <c r="B50343" s="2" t="s">
        <v>100641</v>
      </c>
      <c r="C50343" s="2" t="s">
        <v>100642</v>
      </c>
      <c r="D50343" s="2" t="s">
        <v>210</v>
      </c>
      <c r="E50343" s="2" t="s">
        <v>211</v>
      </c>
      <c r="F50343" s="2" t="s">
        <v>24</v>
      </c>
      <c r="G50343" s="2" t="s">
        <v>212</v>
      </c>
      <c r="H50343">
        <v>2.3357121689163498</v>
      </c>
    </row>
    <row r="50344" spans="1:8" x14ac:dyDescent="0.25">
      <c r="A50344" s="1">
        <v>44861.5</v>
      </c>
      <c r="B50344" s="2" t="s">
        <v>100643</v>
      </c>
      <c r="C50344" s="2" t="s">
        <v>100644</v>
      </c>
      <c r="D50344" s="2" t="s">
        <v>411</v>
      </c>
      <c r="E50344" s="2" t="s">
        <v>412</v>
      </c>
      <c r="F50344" s="2" t="s">
        <v>30</v>
      </c>
      <c r="G50344" s="2" t="s">
        <v>413</v>
      </c>
      <c r="H50344">
        <v>0.34907541754821059</v>
      </c>
    </row>
    <row r="50345" spans="1:8" x14ac:dyDescent="0.25">
      <c r="A50345" s="1">
        <v>44861.494444444441</v>
      </c>
      <c r="B50345" s="2" t="s">
        <v>100645</v>
      </c>
      <c r="C50345" s="2" t="s">
        <v>100646</v>
      </c>
      <c r="D50345" s="2" t="s">
        <v>437</v>
      </c>
      <c r="E50345" s="2" t="s">
        <v>438</v>
      </c>
      <c r="F50345" s="2" t="s">
        <v>30</v>
      </c>
      <c r="G50345" s="2" t="s">
        <v>402</v>
      </c>
      <c r="H50345">
        <v>-0.72449716301772982</v>
      </c>
    </row>
    <row r="50346" spans="1:8" x14ac:dyDescent="0.25">
      <c r="A50346" s="1">
        <v>44861.493750000001</v>
      </c>
      <c r="B50346" s="2" t="s">
        <v>100647</v>
      </c>
      <c r="C50346" s="2" t="s">
        <v>100648</v>
      </c>
      <c r="D50346" s="2" t="s">
        <v>46</v>
      </c>
      <c r="E50346" s="2" t="s">
        <v>47</v>
      </c>
      <c r="F50346" s="2" t="s">
        <v>24</v>
      </c>
      <c r="G50346" s="2" t="s">
        <v>48</v>
      </c>
      <c r="H50346">
        <v>-2.3873645582949519</v>
      </c>
    </row>
    <row r="50347" spans="1:8" x14ac:dyDescent="0.25">
      <c r="A50347" s="1">
        <v>44861.489583333336</v>
      </c>
      <c r="B50347" s="2" t="s">
        <v>100649</v>
      </c>
      <c r="C50347" s="2" t="s">
        <v>100650</v>
      </c>
      <c r="D50347" s="2" t="s">
        <v>291</v>
      </c>
      <c r="E50347" s="2" t="s">
        <v>292</v>
      </c>
      <c r="F50347" s="2" t="s">
        <v>12</v>
      </c>
      <c r="G50347" s="2" t="s">
        <v>43</v>
      </c>
      <c r="H50347">
        <v>-3.1244767981356905</v>
      </c>
    </row>
    <row r="50348" spans="1:8" x14ac:dyDescent="0.25">
      <c r="A50348" s="1">
        <v>44861.488194444442</v>
      </c>
      <c r="B50348" s="2" t="s">
        <v>100651</v>
      </c>
      <c r="C50348" s="2" t="s">
        <v>100652</v>
      </c>
      <c r="D50348" s="2" t="s">
        <v>475</v>
      </c>
      <c r="E50348" s="2" t="s">
        <v>476</v>
      </c>
      <c r="F50348" s="2" t="s">
        <v>24</v>
      </c>
      <c r="G50348" s="2" t="s">
        <v>48</v>
      </c>
      <c r="H50348">
        <v>2.6692476745657463</v>
      </c>
    </row>
    <row r="50349" spans="1:8" x14ac:dyDescent="0.25">
      <c r="A50349" s="1">
        <v>44861.475694444445</v>
      </c>
      <c r="B50349" s="2" t="s">
        <v>100653</v>
      </c>
      <c r="C50349" s="2" t="s">
        <v>100654</v>
      </c>
      <c r="D50349" s="2" t="s">
        <v>210</v>
      </c>
      <c r="E50349" s="2" t="s">
        <v>211</v>
      </c>
      <c r="F50349" s="2" t="s">
        <v>24</v>
      </c>
      <c r="G50349" s="2" t="s">
        <v>212</v>
      </c>
      <c r="H50349">
        <v>6.1504215914144247</v>
      </c>
    </row>
    <row r="50350" spans="1:8" x14ac:dyDescent="0.25">
      <c r="A50350" s="1">
        <v>44861.474305555559</v>
      </c>
      <c r="B50350" s="2" t="s">
        <v>100655</v>
      </c>
      <c r="C50350" s="2" t="s">
        <v>100656</v>
      </c>
      <c r="D50350" s="2" t="s">
        <v>443</v>
      </c>
      <c r="E50350" s="2" t="s">
        <v>444</v>
      </c>
      <c r="F50350" s="2" t="s">
        <v>76</v>
      </c>
      <c r="G50350" s="2" t="s">
        <v>150</v>
      </c>
      <c r="H50350">
        <v>10.073109088949767</v>
      </c>
    </row>
    <row r="50351" spans="1:8" x14ac:dyDescent="0.25">
      <c r="A50351" s="1">
        <v>44861.470833333333</v>
      </c>
      <c r="B50351" s="2" t="s">
        <v>100657</v>
      </c>
      <c r="C50351" s="2" t="s">
        <v>100658</v>
      </c>
      <c r="D50351" s="2" t="s">
        <v>137</v>
      </c>
      <c r="E50351" s="2" t="s">
        <v>138</v>
      </c>
      <c r="F50351" s="2" t="s">
        <v>12</v>
      </c>
      <c r="G50351" s="2" t="s">
        <v>139</v>
      </c>
      <c r="H50351">
        <v>3.4044624330763118</v>
      </c>
    </row>
    <row r="50352" spans="1:8" x14ac:dyDescent="0.25">
      <c r="A50352" s="1">
        <v>44861.467361111114</v>
      </c>
      <c r="B50352" s="2" t="s">
        <v>100659</v>
      </c>
      <c r="C50352" s="2" t="s">
        <v>100660</v>
      </c>
      <c r="D50352" s="2" t="s">
        <v>443</v>
      </c>
      <c r="E50352" s="2" t="s">
        <v>444</v>
      </c>
      <c r="F50352" s="2" t="s">
        <v>76</v>
      </c>
      <c r="G50352" s="2" t="s">
        <v>150</v>
      </c>
      <c r="H50352">
        <v>10.073109088949767</v>
      </c>
    </row>
    <row r="50353" spans="1:8" x14ac:dyDescent="0.25">
      <c r="A50353" s="1">
        <v>44861.458333333336</v>
      </c>
      <c r="B50353" s="2" t="s">
        <v>100661</v>
      </c>
      <c r="C50353" s="2" t="s">
        <v>100662</v>
      </c>
      <c r="D50353" s="2" t="s">
        <v>2630</v>
      </c>
      <c r="E50353" s="2" t="s">
        <v>2631</v>
      </c>
      <c r="F50353" s="2" t="s">
        <v>91</v>
      </c>
      <c r="G50353" s="2" t="s">
        <v>92</v>
      </c>
      <c r="H50353">
        <v>1.2463166084878547</v>
      </c>
    </row>
    <row r="50354" spans="1:8" x14ac:dyDescent="0.25">
      <c r="A50354" s="1">
        <v>44861.454861111109</v>
      </c>
      <c r="B50354" s="2" t="s">
        <v>100663</v>
      </c>
      <c r="C50354" s="2" t="s">
        <v>100664</v>
      </c>
      <c r="D50354" s="2" t="s">
        <v>111</v>
      </c>
      <c r="E50354" s="2" t="s">
        <v>112</v>
      </c>
      <c r="F50354" s="2" t="s">
        <v>36</v>
      </c>
      <c r="G50354" s="2" t="s">
        <v>82</v>
      </c>
      <c r="H50354">
        <v>-0.55555313352554558</v>
      </c>
    </row>
    <row r="50355" spans="1:8" x14ac:dyDescent="0.25">
      <c r="A50355" s="1">
        <v>44861.45416666667</v>
      </c>
      <c r="B50355" s="2" t="s">
        <v>100665</v>
      </c>
      <c r="C50355" s="2" t="s">
        <v>100666</v>
      </c>
      <c r="D50355" s="2" t="s">
        <v>443</v>
      </c>
      <c r="E50355" s="2" t="s">
        <v>444</v>
      </c>
      <c r="F50355" s="2" t="s">
        <v>76</v>
      </c>
      <c r="G50355" s="2" t="s">
        <v>150</v>
      </c>
      <c r="H50355">
        <v>10.073109088949767</v>
      </c>
    </row>
    <row r="50356" spans="1:8" x14ac:dyDescent="0.25">
      <c r="A50356" s="1">
        <v>44861.453472222223</v>
      </c>
      <c r="B50356" s="2" t="s">
        <v>100667</v>
      </c>
      <c r="C50356" s="2" t="s">
        <v>100668</v>
      </c>
      <c r="D50356" s="2" t="s">
        <v>115</v>
      </c>
      <c r="E50356" s="2" t="s">
        <v>116</v>
      </c>
      <c r="F50356" s="2" t="s">
        <v>18</v>
      </c>
      <c r="G50356" s="2" t="s">
        <v>19</v>
      </c>
      <c r="H50356">
        <v>0.48887802493277921</v>
      </c>
    </row>
    <row r="50357" spans="1:8" x14ac:dyDescent="0.25">
      <c r="A50357" s="1">
        <v>44861.45208333333</v>
      </c>
      <c r="B50357" s="2" t="s">
        <v>100669</v>
      </c>
      <c r="C50357" s="2" t="s">
        <v>100670</v>
      </c>
      <c r="D50357" s="2" t="s">
        <v>210</v>
      </c>
      <c r="E50357" s="2" t="s">
        <v>211</v>
      </c>
      <c r="F50357" s="2" t="s">
        <v>24</v>
      </c>
      <c r="G50357" s="2" t="s">
        <v>212</v>
      </c>
      <c r="H50357">
        <v>6.1504215914144247</v>
      </c>
    </row>
    <row r="50358" spans="1:8" x14ac:dyDescent="0.25">
      <c r="A50358" s="1">
        <v>44861.447222222225</v>
      </c>
      <c r="B50358" s="2" t="s">
        <v>100671</v>
      </c>
      <c r="C50358" s="2" t="s">
        <v>100672</v>
      </c>
      <c r="D50358" s="2" t="s">
        <v>10</v>
      </c>
      <c r="E50358" s="2" t="s">
        <v>11</v>
      </c>
      <c r="F50358" s="2" t="s">
        <v>12</v>
      </c>
      <c r="G50358" s="2" t="s">
        <v>13</v>
      </c>
      <c r="H50358">
        <v>0.2020845891447087</v>
      </c>
    </row>
    <row r="50359" spans="1:8" x14ac:dyDescent="0.25">
      <c r="A50359" s="1">
        <v>44861.445138888892</v>
      </c>
      <c r="B50359" s="2" t="s">
        <v>100673</v>
      </c>
      <c r="C50359" s="2" t="s">
        <v>100674</v>
      </c>
      <c r="D50359" s="2" t="s">
        <v>188</v>
      </c>
      <c r="E50359" s="2" t="s">
        <v>189</v>
      </c>
      <c r="F50359" s="2" t="s">
        <v>76</v>
      </c>
      <c r="G50359" s="2" t="s">
        <v>77</v>
      </c>
      <c r="H50359">
        <v>5.5634356989792302</v>
      </c>
    </row>
    <row r="50360" spans="1:8" x14ac:dyDescent="0.25">
      <c r="A50360" s="1">
        <v>44861.443055555559</v>
      </c>
      <c r="B50360" s="2" t="s">
        <v>100675</v>
      </c>
      <c r="C50360" s="2" t="s">
        <v>100676</v>
      </c>
      <c r="D50360" s="2" t="s">
        <v>475</v>
      </c>
      <c r="E50360" s="2" t="s">
        <v>476</v>
      </c>
      <c r="F50360" s="2" t="s">
        <v>24</v>
      </c>
      <c r="G50360" s="2" t="s">
        <v>48</v>
      </c>
      <c r="H50360">
        <v>3.4294663809360282</v>
      </c>
    </row>
    <row r="50361" spans="1:8" x14ac:dyDescent="0.25">
      <c r="A50361" s="1">
        <v>44861.436805555553</v>
      </c>
      <c r="B50361" s="2" t="s">
        <v>100677</v>
      </c>
      <c r="C50361" s="2" t="s">
        <v>100678</v>
      </c>
      <c r="D50361" s="2" t="s">
        <v>184</v>
      </c>
      <c r="E50361" s="2" t="s">
        <v>185</v>
      </c>
      <c r="F50361" s="2" t="s">
        <v>36</v>
      </c>
      <c r="G50361" s="2" t="s">
        <v>37</v>
      </c>
      <c r="H50361">
        <v>-22.93111605497867</v>
      </c>
    </row>
    <row r="50362" spans="1:8" x14ac:dyDescent="0.25">
      <c r="A50362" s="1">
        <v>44861.43472222222</v>
      </c>
      <c r="B50362" s="2" t="s">
        <v>100679</v>
      </c>
      <c r="C50362" s="2" t="s">
        <v>100680</v>
      </c>
      <c r="D50362" s="2" t="s">
        <v>184</v>
      </c>
      <c r="E50362" s="2" t="s">
        <v>185</v>
      </c>
      <c r="F50362" s="2" t="s">
        <v>36</v>
      </c>
      <c r="G50362" s="2" t="s">
        <v>37</v>
      </c>
      <c r="H50362">
        <v>-22.93111605497867</v>
      </c>
    </row>
    <row r="50363" spans="1:8" x14ac:dyDescent="0.25">
      <c r="A50363" s="1">
        <v>44861.430555555555</v>
      </c>
      <c r="B50363" s="2" t="s">
        <v>100681</v>
      </c>
      <c r="C50363" s="2" t="s">
        <v>100682</v>
      </c>
      <c r="D50363" s="2" t="s">
        <v>155</v>
      </c>
      <c r="E50363" s="2" t="s">
        <v>156</v>
      </c>
      <c r="F50363" s="2" t="s">
        <v>157</v>
      </c>
      <c r="G50363" s="2" t="s">
        <v>158</v>
      </c>
      <c r="H50363">
        <v>2.56097642583256</v>
      </c>
    </row>
    <row r="50364" spans="1:8" x14ac:dyDescent="0.25">
      <c r="A50364" s="1">
        <v>44861.428472222222</v>
      </c>
      <c r="B50364" s="2" t="s">
        <v>100683</v>
      </c>
      <c r="C50364" s="2" t="s">
        <v>100684</v>
      </c>
      <c r="D50364" s="2" t="s">
        <v>443</v>
      </c>
      <c r="E50364" s="2" t="s">
        <v>444</v>
      </c>
      <c r="F50364" s="2" t="s">
        <v>76</v>
      </c>
      <c r="G50364" s="2" t="s">
        <v>150</v>
      </c>
      <c r="H50364">
        <v>10.073109088949767</v>
      </c>
    </row>
    <row r="50365" spans="1:8" x14ac:dyDescent="0.25">
      <c r="A50365" s="1">
        <v>44861.425694444442</v>
      </c>
      <c r="B50365" s="2" t="s">
        <v>100685</v>
      </c>
      <c r="C50365" s="2" t="s">
        <v>100686</v>
      </c>
      <c r="D50365" s="2" t="s">
        <v>184</v>
      </c>
      <c r="E50365" s="2" t="s">
        <v>185</v>
      </c>
      <c r="F50365" s="2" t="s">
        <v>36</v>
      </c>
      <c r="G50365" s="2" t="s">
        <v>37</v>
      </c>
      <c r="H50365">
        <v>-22.93111605497867</v>
      </c>
    </row>
    <row r="50366" spans="1:8" x14ac:dyDescent="0.25">
      <c r="A50366" s="1">
        <v>44861.424305555556</v>
      </c>
      <c r="B50366" s="2" t="s">
        <v>100687</v>
      </c>
      <c r="C50366" s="2" t="s">
        <v>100688</v>
      </c>
      <c r="D50366" s="2" t="s">
        <v>475</v>
      </c>
      <c r="E50366" s="2" t="s">
        <v>476</v>
      </c>
      <c r="F50366" s="2" t="s">
        <v>24</v>
      </c>
      <c r="G50366" s="2" t="s">
        <v>48</v>
      </c>
      <c r="H50366">
        <v>3.4294663809360282</v>
      </c>
    </row>
    <row r="50367" spans="1:8" x14ac:dyDescent="0.25">
      <c r="A50367" s="1">
        <v>44861.423611111109</v>
      </c>
      <c r="B50367" s="2" t="s">
        <v>100689</v>
      </c>
      <c r="C50367" s="2" t="s">
        <v>100690</v>
      </c>
      <c r="D50367" s="2" t="s">
        <v>697</v>
      </c>
      <c r="E50367" s="2" t="s">
        <v>698</v>
      </c>
      <c r="F50367" s="2" t="s">
        <v>12</v>
      </c>
      <c r="G50367" s="2" t="s">
        <v>134</v>
      </c>
      <c r="H50367">
        <v>2.236211924633221</v>
      </c>
    </row>
    <row r="50368" spans="1:8" x14ac:dyDescent="0.25">
      <c r="A50368" s="1">
        <v>44861.419444444444</v>
      </c>
      <c r="B50368" s="2" t="s">
        <v>100691</v>
      </c>
      <c r="C50368" s="2" t="s">
        <v>100692</v>
      </c>
      <c r="D50368" s="2" t="s">
        <v>1033</v>
      </c>
      <c r="E50368" s="2" t="s">
        <v>1034</v>
      </c>
      <c r="F50368" s="2" t="s">
        <v>12</v>
      </c>
      <c r="G50368" s="2" t="s">
        <v>13</v>
      </c>
      <c r="H50368">
        <v>1.9306562512614569</v>
      </c>
    </row>
    <row r="50369" spans="1:8" x14ac:dyDescent="0.25">
      <c r="A50369" s="1">
        <v>44861.418749999997</v>
      </c>
      <c r="B50369" s="2" t="s">
        <v>100693</v>
      </c>
      <c r="C50369" s="2" t="s">
        <v>100694</v>
      </c>
      <c r="D50369" s="2" t="s">
        <v>2684</v>
      </c>
      <c r="E50369" s="2" t="s">
        <v>2685</v>
      </c>
      <c r="F50369" s="2" t="s">
        <v>30</v>
      </c>
      <c r="G50369" s="2" t="s">
        <v>402</v>
      </c>
      <c r="H50369">
        <v>2.4033609041560822</v>
      </c>
    </row>
    <row r="50370" spans="1:8" x14ac:dyDescent="0.25">
      <c r="A50370" s="1">
        <v>44861.418055555558</v>
      </c>
      <c r="B50370" s="2" t="s">
        <v>100695</v>
      </c>
      <c r="C50370" s="2" t="s">
        <v>100696</v>
      </c>
      <c r="D50370" s="2" t="s">
        <v>38</v>
      </c>
      <c r="E50370" s="2" t="s">
        <v>35</v>
      </c>
      <c r="F50370" s="2" t="s">
        <v>36</v>
      </c>
      <c r="G50370" s="2" t="s">
        <v>37</v>
      </c>
      <c r="H50370">
        <v>-1.5181811651843171</v>
      </c>
    </row>
    <row r="50371" spans="1:8" x14ac:dyDescent="0.25">
      <c r="A50371" s="1">
        <v>44861.418055555558</v>
      </c>
      <c r="B50371" s="2" t="s">
        <v>100697</v>
      </c>
      <c r="C50371" s="2" t="s">
        <v>100698</v>
      </c>
      <c r="D50371" s="2" t="s">
        <v>222</v>
      </c>
      <c r="E50371" s="2" t="s">
        <v>223</v>
      </c>
      <c r="F50371" s="2" t="s">
        <v>91</v>
      </c>
      <c r="G50371" s="2" t="s">
        <v>92</v>
      </c>
      <c r="H50371">
        <v>-2.8787570546920258</v>
      </c>
    </row>
    <row r="50372" spans="1:8" x14ac:dyDescent="0.25">
      <c r="A50372" s="1">
        <v>44861.416666666664</v>
      </c>
      <c r="B50372" s="2" t="s">
        <v>100699</v>
      </c>
      <c r="C50372" s="2" t="s">
        <v>100700</v>
      </c>
      <c r="D50372" s="2" t="s">
        <v>210</v>
      </c>
      <c r="E50372" s="2" t="s">
        <v>211</v>
      </c>
      <c r="F50372" s="2" t="s">
        <v>24</v>
      </c>
      <c r="G50372" s="2" t="s">
        <v>212</v>
      </c>
      <c r="H50372">
        <v>6.1504215914144247</v>
      </c>
    </row>
    <row r="50373" spans="1:8" x14ac:dyDescent="0.25">
      <c r="A50373" s="1">
        <v>44861.413194444445</v>
      </c>
      <c r="B50373" s="2" t="s">
        <v>100701</v>
      </c>
      <c r="C50373" s="2" t="s">
        <v>100702</v>
      </c>
      <c r="D50373" s="2" t="s">
        <v>180</v>
      </c>
      <c r="E50373" s="2" t="s">
        <v>181</v>
      </c>
      <c r="F50373" s="2" t="s">
        <v>18</v>
      </c>
      <c r="G50373" s="2" t="s">
        <v>19</v>
      </c>
      <c r="H50373">
        <v>-0.90528161750479463</v>
      </c>
    </row>
    <row r="50374" spans="1:8" x14ac:dyDescent="0.25">
      <c r="A50374" s="1">
        <v>44861.411111111112</v>
      </c>
      <c r="B50374" s="2" t="s">
        <v>100703</v>
      </c>
      <c r="C50374" s="2" t="s">
        <v>100704</v>
      </c>
      <c r="D50374" s="2" t="s">
        <v>188</v>
      </c>
      <c r="E50374" s="2" t="s">
        <v>189</v>
      </c>
      <c r="F50374" s="2" t="s">
        <v>76</v>
      </c>
      <c r="G50374" s="2" t="s">
        <v>77</v>
      </c>
      <c r="H50374">
        <v>5.5634356989792302</v>
      </c>
    </row>
    <row r="50375" spans="1:8" x14ac:dyDescent="0.25">
      <c r="A50375" s="1">
        <v>44861.410416666666</v>
      </c>
      <c r="B50375" s="2" t="s">
        <v>100705</v>
      </c>
      <c r="C50375" s="2" t="s">
        <v>100706</v>
      </c>
      <c r="D50375" s="2" t="s">
        <v>819</v>
      </c>
      <c r="E50375" s="2" t="s">
        <v>820</v>
      </c>
      <c r="F50375" s="2" t="s">
        <v>57</v>
      </c>
      <c r="G50375" s="2" t="s">
        <v>821</v>
      </c>
      <c r="H50375">
        <v>0.94938405048039864</v>
      </c>
    </row>
    <row r="50376" spans="1:8" x14ac:dyDescent="0.25">
      <c r="A50376" s="1">
        <v>44861.406944444447</v>
      </c>
      <c r="B50376" s="2" t="s">
        <v>100707</v>
      </c>
      <c r="C50376" s="2" t="s">
        <v>100708</v>
      </c>
      <c r="D50376" s="2" t="s">
        <v>234</v>
      </c>
      <c r="E50376" s="2" t="s">
        <v>235</v>
      </c>
      <c r="F50376" s="2" t="s">
        <v>91</v>
      </c>
      <c r="G50376" s="2" t="s">
        <v>236</v>
      </c>
      <c r="H50376">
        <v>-0.58103748825503321</v>
      </c>
    </row>
    <row r="50377" spans="1:8" x14ac:dyDescent="0.25">
      <c r="A50377" s="1">
        <v>44861.405555555553</v>
      </c>
      <c r="B50377" s="2" t="s">
        <v>100709</v>
      </c>
      <c r="C50377" s="2" t="s">
        <v>100710</v>
      </c>
      <c r="D50377" s="2" t="s">
        <v>111</v>
      </c>
      <c r="E50377" s="2" t="s">
        <v>112</v>
      </c>
      <c r="F50377" s="2" t="s">
        <v>36</v>
      </c>
      <c r="G50377" s="2" t="s">
        <v>82</v>
      </c>
      <c r="H50377">
        <v>-0.55555313352554558</v>
      </c>
    </row>
    <row r="50378" spans="1:8" x14ac:dyDescent="0.25">
      <c r="A50378" s="1">
        <v>44861.40347222222</v>
      </c>
      <c r="B50378" s="2" t="s">
        <v>100711</v>
      </c>
      <c r="C50378" s="2" t="s">
        <v>100712</v>
      </c>
      <c r="D50378" s="2" t="s">
        <v>673</v>
      </c>
      <c r="E50378" s="2" t="s">
        <v>674</v>
      </c>
      <c r="F50378" s="2" t="s">
        <v>18</v>
      </c>
      <c r="G50378" s="2" t="s">
        <v>194</v>
      </c>
      <c r="H50378">
        <v>7.5512078887448195E-2</v>
      </c>
    </row>
    <row r="50379" spans="1:8" x14ac:dyDescent="0.25">
      <c r="A50379" s="1">
        <v>44861.402777777781</v>
      </c>
      <c r="B50379" s="2" t="s">
        <v>100713</v>
      </c>
      <c r="C50379" s="2" t="s">
        <v>100714</v>
      </c>
      <c r="D50379" s="2" t="s">
        <v>578</v>
      </c>
      <c r="E50379" s="2" t="s">
        <v>579</v>
      </c>
      <c r="F50379" s="2" t="s">
        <v>24</v>
      </c>
      <c r="G50379" s="2" t="s">
        <v>580</v>
      </c>
      <c r="H50379">
        <v>0.99411110939354863</v>
      </c>
    </row>
    <row r="50380" spans="1:8" x14ac:dyDescent="0.25">
      <c r="A50380" s="1">
        <v>44861.4</v>
      </c>
      <c r="B50380" s="2" t="s">
        <v>100715</v>
      </c>
      <c r="C50380" s="2" t="s">
        <v>100716</v>
      </c>
      <c r="D50380" s="2" t="s">
        <v>22</v>
      </c>
      <c r="E50380" s="2" t="s">
        <v>23</v>
      </c>
      <c r="F50380" s="2" t="s">
        <v>24</v>
      </c>
      <c r="G50380" s="2" t="s">
        <v>25</v>
      </c>
      <c r="H50380">
        <v>-14.001726340139124</v>
      </c>
    </row>
    <row r="50381" spans="1:8" x14ac:dyDescent="0.25">
      <c r="A50381" s="1">
        <v>44861.399305555555</v>
      </c>
      <c r="B50381" s="2" t="s">
        <v>100717</v>
      </c>
      <c r="C50381" s="2" t="s">
        <v>100718</v>
      </c>
      <c r="D50381" s="2" t="s">
        <v>127</v>
      </c>
      <c r="E50381" s="2" t="s">
        <v>128</v>
      </c>
      <c r="F50381" s="2" t="s">
        <v>91</v>
      </c>
      <c r="G50381" s="2" t="s">
        <v>129</v>
      </c>
      <c r="H50381">
        <v>2.6094992260860161</v>
      </c>
    </row>
    <row r="50382" spans="1:8" x14ac:dyDescent="0.25">
      <c r="A50382" s="1">
        <v>44861.397222222222</v>
      </c>
      <c r="B50382" s="2" t="s">
        <v>100719</v>
      </c>
      <c r="C50382" s="2" t="s">
        <v>100720</v>
      </c>
      <c r="D50382" s="2" t="s">
        <v>184</v>
      </c>
      <c r="E50382" s="2" t="s">
        <v>185</v>
      </c>
      <c r="F50382" s="2" t="s">
        <v>36</v>
      </c>
      <c r="G50382" s="2" t="s">
        <v>37</v>
      </c>
      <c r="H50382">
        <v>-22.93111605497867</v>
      </c>
    </row>
    <row r="50383" spans="1:8" x14ac:dyDescent="0.25">
      <c r="A50383" s="1">
        <v>44861.394444444442</v>
      </c>
      <c r="B50383" s="2" t="s">
        <v>100721</v>
      </c>
      <c r="C50383" s="2" t="s">
        <v>100722</v>
      </c>
      <c r="D50383" s="2" t="s">
        <v>475</v>
      </c>
      <c r="E50383" s="2" t="s">
        <v>476</v>
      </c>
      <c r="F50383" s="2" t="s">
        <v>24</v>
      </c>
      <c r="G50383" s="2" t="s">
        <v>48</v>
      </c>
      <c r="H50383">
        <v>1.5588449762622061</v>
      </c>
    </row>
    <row r="50384" spans="1:8" x14ac:dyDescent="0.25">
      <c r="A50384" s="1">
        <v>44861.393055555556</v>
      </c>
      <c r="B50384" s="2" t="s">
        <v>100723</v>
      </c>
      <c r="C50384" s="2" t="s">
        <v>100724</v>
      </c>
      <c r="D50384" s="2" t="s">
        <v>443</v>
      </c>
      <c r="E50384" s="2" t="s">
        <v>444</v>
      </c>
      <c r="F50384" s="2" t="s">
        <v>76</v>
      </c>
      <c r="G50384" s="2" t="s">
        <v>150</v>
      </c>
      <c r="H50384">
        <v>7.7173011931929505</v>
      </c>
    </row>
    <row r="50385" spans="1:8" x14ac:dyDescent="0.25">
      <c r="A50385" s="1">
        <v>44861.388888888891</v>
      </c>
      <c r="B50385" s="2" t="s">
        <v>100725</v>
      </c>
      <c r="C50385" s="2" t="s">
        <v>100726</v>
      </c>
      <c r="D50385" s="2" t="s">
        <v>46</v>
      </c>
      <c r="E50385" s="2" t="s">
        <v>47</v>
      </c>
      <c r="F50385" s="2" t="s">
        <v>24</v>
      </c>
      <c r="G50385" s="2" t="s">
        <v>48</v>
      </c>
      <c r="H50385">
        <v>0.21985292049546079</v>
      </c>
    </row>
    <row r="50386" spans="1:8" x14ac:dyDescent="0.25">
      <c r="A50386" s="1">
        <v>44861.385416666664</v>
      </c>
      <c r="B50386" s="2" t="s">
        <v>100727</v>
      </c>
      <c r="C50386" s="2" t="s">
        <v>100728</v>
      </c>
      <c r="D50386" s="2" t="s">
        <v>270</v>
      </c>
      <c r="E50386" s="2" t="s">
        <v>271</v>
      </c>
      <c r="F50386" s="2" t="s">
        <v>157</v>
      </c>
      <c r="G50386" s="2" t="s">
        <v>158</v>
      </c>
      <c r="H50386">
        <v>0.62079735288130089</v>
      </c>
    </row>
    <row r="50387" spans="1:8" x14ac:dyDescent="0.25">
      <c r="A50387" s="1">
        <v>44861.385416666664</v>
      </c>
      <c r="B50387" s="2" t="s">
        <v>100729</v>
      </c>
      <c r="C50387" s="2" t="s">
        <v>100730</v>
      </c>
      <c r="D50387" s="2" t="s">
        <v>100</v>
      </c>
      <c r="E50387" s="2" t="s">
        <v>101</v>
      </c>
      <c r="F50387" s="2" t="s">
        <v>91</v>
      </c>
      <c r="G50387" s="2" t="s">
        <v>92</v>
      </c>
      <c r="H50387">
        <v>1.56387782123368E-2</v>
      </c>
    </row>
    <row r="50388" spans="1:8" x14ac:dyDescent="0.25">
      <c r="A50388" s="1">
        <v>44861.383333333331</v>
      </c>
      <c r="B50388" s="2" t="s">
        <v>100731</v>
      </c>
      <c r="C50388" s="2" t="s">
        <v>100732</v>
      </c>
      <c r="D50388" s="2" t="s">
        <v>89</v>
      </c>
      <c r="E50388" s="2" t="s">
        <v>90</v>
      </c>
      <c r="F50388" s="2" t="s">
        <v>91</v>
      </c>
      <c r="G50388" s="2" t="s">
        <v>92</v>
      </c>
      <c r="H50388">
        <v>0.46951910506974398</v>
      </c>
    </row>
    <row r="50389" spans="1:8" x14ac:dyDescent="0.25">
      <c r="A50389" s="1">
        <v>44861.383333333331</v>
      </c>
      <c r="B50389" s="2" t="s">
        <v>100733</v>
      </c>
      <c r="C50389" s="2" t="s">
        <v>100734</v>
      </c>
      <c r="D50389" s="2" t="s">
        <v>210</v>
      </c>
      <c r="E50389" s="2" t="s">
        <v>211</v>
      </c>
      <c r="F50389" s="2" t="s">
        <v>24</v>
      </c>
      <c r="G50389" s="2" t="s">
        <v>212</v>
      </c>
      <c r="H50389">
        <v>3.3264432134498438</v>
      </c>
    </row>
    <row r="50390" spans="1:8" x14ac:dyDescent="0.25">
      <c r="A50390" s="1">
        <v>44861.382638888892</v>
      </c>
      <c r="B50390" s="2" t="s">
        <v>100735</v>
      </c>
      <c r="C50390" s="2" t="s">
        <v>100736</v>
      </c>
      <c r="D50390" s="2" t="s">
        <v>2232</v>
      </c>
      <c r="E50390" s="2" t="s">
        <v>2233</v>
      </c>
      <c r="F50390" s="2" t="s">
        <v>961</v>
      </c>
      <c r="G50390" s="2" t="s">
        <v>962</v>
      </c>
      <c r="H50390">
        <v>-0.63994847862566273</v>
      </c>
    </row>
    <row r="50391" spans="1:8" x14ac:dyDescent="0.25">
      <c r="A50391" s="1">
        <v>44861.382638888892</v>
      </c>
      <c r="B50391" s="2" t="s">
        <v>100737</v>
      </c>
      <c r="C50391" s="2" t="s">
        <v>100738</v>
      </c>
      <c r="D50391" s="2" t="s">
        <v>100</v>
      </c>
      <c r="E50391" s="2" t="s">
        <v>101</v>
      </c>
      <c r="F50391" s="2" t="s">
        <v>91</v>
      </c>
      <c r="G50391" s="2" t="s">
        <v>92</v>
      </c>
      <c r="H50391">
        <v>1.56387782123368E-2</v>
      </c>
    </row>
    <row r="50392" spans="1:8" x14ac:dyDescent="0.25">
      <c r="A50392" s="1">
        <v>44861.381944444445</v>
      </c>
      <c r="B50392" s="2" t="s">
        <v>100739</v>
      </c>
      <c r="C50392" s="2" t="s">
        <v>100740</v>
      </c>
      <c r="D50392" s="2" t="s">
        <v>22</v>
      </c>
      <c r="E50392" s="2" t="s">
        <v>23</v>
      </c>
      <c r="F50392" s="2" t="s">
        <v>24</v>
      </c>
      <c r="G50392" s="2" t="s">
        <v>25</v>
      </c>
      <c r="H50392">
        <v>-3.8893691604962206</v>
      </c>
    </row>
    <row r="50393" spans="1:8" x14ac:dyDescent="0.25">
      <c r="A50393" s="1">
        <v>44861.379166666666</v>
      </c>
      <c r="B50393" s="2" t="s">
        <v>100741</v>
      </c>
      <c r="C50393" s="2" t="s">
        <v>100742</v>
      </c>
      <c r="D50393" s="2" t="s">
        <v>475</v>
      </c>
      <c r="E50393" s="2" t="s">
        <v>476</v>
      </c>
      <c r="F50393" s="2" t="s">
        <v>24</v>
      </c>
      <c r="G50393" s="2" t="s">
        <v>48</v>
      </c>
      <c r="H50393">
        <v>1.5588449762622061</v>
      </c>
    </row>
    <row r="50394" spans="1:8" x14ac:dyDescent="0.25">
      <c r="A50394" s="1">
        <v>44861.378472222219</v>
      </c>
      <c r="B50394" s="2" t="s">
        <v>100743</v>
      </c>
      <c r="C50394" s="2" t="s">
        <v>100744</v>
      </c>
      <c r="D50394" s="2" t="s">
        <v>184</v>
      </c>
      <c r="E50394" s="2" t="s">
        <v>185</v>
      </c>
      <c r="F50394" s="2" t="s">
        <v>36</v>
      </c>
      <c r="G50394" s="2" t="s">
        <v>37</v>
      </c>
      <c r="H50394">
        <v>-24.487593680241719</v>
      </c>
    </row>
    <row r="50395" spans="1:8" x14ac:dyDescent="0.25">
      <c r="A50395" s="1">
        <v>44861.378472222219</v>
      </c>
      <c r="B50395" s="2" t="s">
        <v>100745</v>
      </c>
      <c r="C50395" s="2" t="s">
        <v>100746</v>
      </c>
      <c r="D50395" s="2" t="s">
        <v>10</v>
      </c>
      <c r="E50395" s="2" t="s">
        <v>11</v>
      </c>
      <c r="F50395" s="2" t="s">
        <v>12</v>
      </c>
      <c r="G50395" s="2" t="s">
        <v>13</v>
      </c>
      <c r="H50395">
        <v>-1.9114331707088528</v>
      </c>
    </row>
    <row r="50396" spans="1:8" x14ac:dyDescent="0.25">
      <c r="A50396" s="1">
        <v>44861.37777777778</v>
      </c>
      <c r="B50396" s="2" t="s">
        <v>100747</v>
      </c>
      <c r="C50396" s="2" t="s">
        <v>100748</v>
      </c>
      <c r="D50396" s="2" t="s">
        <v>184</v>
      </c>
      <c r="E50396" s="2" t="s">
        <v>185</v>
      </c>
      <c r="F50396" s="2" t="s">
        <v>36</v>
      </c>
      <c r="G50396" s="2" t="s">
        <v>37</v>
      </c>
      <c r="H50396">
        <v>-24.487593680241719</v>
      </c>
    </row>
    <row r="50397" spans="1:8" x14ac:dyDescent="0.25">
      <c r="A50397" s="1">
        <v>44861.377083333333</v>
      </c>
      <c r="B50397" s="2" t="s">
        <v>100749</v>
      </c>
      <c r="C50397" s="2" t="s">
        <v>100750</v>
      </c>
      <c r="D50397" s="2" t="s">
        <v>80</v>
      </c>
      <c r="E50397" s="2" t="s">
        <v>81</v>
      </c>
      <c r="F50397" s="2" t="s">
        <v>36</v>
      </c>
      <c r="G50397" s="2" t="s">
        <v>82</v>
      </c>
      <c r="H50397">
        <v>-0.59032495524381601</v>
      </c>
    </row>
    <row r="50398" spans="1:8" x14ac:dyDescent="0.25">
      <c r="A50398" s="1">
        <v>44861.376388888886</v>
      </c>
      <c r="B50398" s="2" t="s">
        <v>100751</v>
      </c>
      <c r="C50398" s="2" t="s">
        <v>100752</v>
      </c>
      <c r="D50398" s="2" t="s">
        <v>38</v>
      </c>
      <c r="E50398" s="2" t="s">
        <v>35</v>
      </c>
      <c r="F50398" s="2" t="s">
        <v>36</v>
      </c>
      <c r="G50398" s="2" t="s">
        <v>37</v>
      </c>
      <c r="H50398">
        <v>-2.4881398506247376</v>
      </c>
    </row>
    <row r="50399" spans="1:8" x14ac:dyDescent="0.25">
      <c r="A50399" s="1">
        <v>44861.376388888886</v>
      </c>
      <c r="B50399" s="2" t="s">
        <v>100753</v>
      </c>
      <c r="C50399" s="2" t="s">
        <v>100754</v>
      </c>
      <c r="D50399" s="2" t="s">
        <v>270</v>
      </c>
      <c r="E50399" s="2" t="s">
        <v>271</v>
      </c>
      <c r="F50399" s="2" t="s">
        <v>157</v>
      </c>
      <c r="G50399" s="2" t="s">
        <v>158</v>
      </c>
      <c r="H50399">
        <v>0.62079735288130089</v>
      </c>
    </row>
    <row r="50400" spans="1:8" x14ac:dyDescent="0.25">
      <c r="A50400" s="1">
        <v>44861.375694444447</v>
      </c>
      <c r="B50400" s="2" t="s">
        <v>100755</v>
      </c>
      <c r="C50400" s="2" t="s">
        <v>100756</v>
      </c>
      <c r="D50400" s="2" t="s">
        <v>977</v>
      </c>
      <c r="E50400" s="2" t="s">
        <v>978</v>
      </c>
      <c r="F50400" s="2" t="s">
        <v>91</v>
      </c>
      <c r="G50400" s="2" t="s">
        <v>97</v>
      </c>
      <c r="H50400">
        <v>0.42308126470513729</v>
      </c>
    </row>
    <row r="50401" spans="1:8" x14ac:dyDescent="0.25">
      <c r="A50401" s="1">
        <v>44861.375694444447</v>
      </c>
      <c r="B50401" s="2" t="s">
        <v>100757</v>
      </c>
      <c r="C50401" s="2" t="s">
        <v>100758</v>
      </c>
      <c r="D50401" s="2" t="s">
        <v>210</v>
      </c>
      <c r="E50401" s="2" t="s">
        <v>211</v>
      </c>
      <c r="F50401" s="2" t="s">
        <v>24</v>
      </c>
      <c r="G50401" s="2" t="s">
        <v>212</v>
      </c>
      <c r="H50401">
        <v>3.3264432134498438</v>
      </c>
    </row>
    <row r="50402" spans="1:8" x14ac:dyDescent="0.25">
      <c r="A50402" s="1">
        <v>44861.375</v>
      </c>
      <c r="B50402" s="2" t="s">
        <v>100759</v>
      </c>
      <c r="C50402" s="2" t="s">
        <v>100760</v>
      </c>
      <c r="D50402" s="2" t="s">
        <v>184</v>
      </c>
      <c r="E50402" s="2" t="s">
        <v>185</v>
      </c>
      <c r="F50402" s="2" t="s">
        <v>36</v>
      </c>
      <c r="G50402" s="2" t="s">
        <v>37</v>
      </c>
      <c r="H50402">
        <v>-24.487593680241719</v>
      </c>
    </row>
    <row r="50403" spans="1:8" x14ac:dyDescent="0.25">
      <c r="A50403" s="1">
        <v>44861.37222222222</v>
      </c>
      <c r="B50403" s="2" t="s">
        <v>100761</v>
      </c>
      <c r="C50403" s="2" t="s">
        <v>100762</v>
      </c>
      <c r="D50403" s="2" t="s">
        <v>2590</v>
      </c>
      <c r="E50403" s="2" t="s">
        <v>2591</v>
      </c>
      <c r="F50403" s="2" t="s">
        <v>76</v>
      </c>
      <c r="G50403" s="2" t="s">
        <v>2592</v>
      </c>
      <c r="H50403">
        <v>3.2412261762778094</v>
      </c>
    </row>
    <row r="50404" spans="1:8" x14ac:dyDescent="0.25">
      <c r="A50404" s="1">
        <v>44861.371527777781</v>
      </c>
      <c r="B50404" s="2" t="s">
        <v>100763</v>
      </c>
      <c r="C50404" s="2" t="s">
        <v>100764</v>
      </c>
      <c r="D50404" s="2" t="s">
        <v>184</v>
      </c>
      <c r="E50404" s="2" t="s">
        <v>185</v>
      </c>
      <c r="F50404" s="2" t="s">
        <v>36</v>
      </c>
      <c r="G50404" s="2" t="s">
        <v>37</v>
      </c>
      <c r="H50404">
        <v>-24.487593680241719</v>
      </c>
    </row>
    <row r="50405" spans="1:8" x14ac:dyDescent="0.25">
      <c r="A50405" s="1">
        <v>44861.371527777781</v>
      </c>
      <c r="B50405" s="2" t="s">
        <v>100765</v>
      </c>
      <c r="C50405" s="2" t="s">
        <v>100766</v>
      </c>
      <c r="D50405" s="2" t="s">
        <v>1314</v>
      </c>
      <c r="E50405" s="2" t="s">
        <v>1315</v>
      </c>
      <c r="F50405" s="2" t="s">
        <v>961</v>
      </c>
      <c r="G50405" s="2" t="s">
        <v>1316</v>
      </c>
      <c r="H50405">
        <v>0.34144460344501731</v>
      </c>
    </row>
    <row r="50406" spans="1:8" x14ac:dyDescent="0.25">
      <c r="A50406" s="1">
        <v>44861.371527777781</v>
      </c>
      <c r="B50406" s="2" t="s">
        <v>100767</v>
      </c>
      <c r="C50406" s="2" t="s">
        <v>100768</v>
      </c>
      <c r="D50406" s="2" t="s">
        <v>443</v>
      </c>
      <c r="E50406" s="2" t="s">
        <v>444</v>
      </c>
      <c r="F50406" s="2" t="s">
        <v>76</v>
      </c>
      <c r="G50406" s="2" t="s">
        <v>150</v>
      </c>
      <c r="H50406">
        <v>7.7173011931929505</v>
      </c>
    </row>
    <row r="50407" spans="1:8" x14ac:dyDescent="0.25">
      <c r="A50407" s="1">
        <v>44861.363888888889</v>
      </c>
      <c r="B50407" s="2" t="s">
        <v>100769</v>
      </c>
      <c r="C50407" s="2" t="s">
        <v>100770</v>
      </c>
      <c r="D50407" s="2" t="s">
        <v>137</v>
      </c>
      <c r="E50407" s="2" t="s">
        <v>138</v>
      </c>
      <c r="F50407" s="2" t="s">
        <v>12</v>
      </c>
      <c r="G50407" s="2" t="s">
        <v>139</v>
      </c>
      <c r="H50407">
        <v>-3.0165170707900262</v>
      </c>
    </row>
    <row r="50408" spans="1:8" x14ac:dyDescent="0.25">
      <c r="A50408" s="1">
        <v>44861.36041666667</v>
      </c>
      <c r="B50408" s="2" t="s">
        <v>100771</v>
      </c>
      <c r="C50408" s="2" t="s">
        <v>100772</v>
      </c>
      <c r="D50408" s="2" t="s">
        <v>437</v>
      </c>
      <c r="E50408" s="2" t="s">
        <v>438</v>
      </c>
      <c r="F50408" s="2" t="s">
        <v>30</v>
      </c>
      <c r="G50408" s="2" t="s">
        <v>402</v>
      </c>
      <c r="H50408">
        <v>1.3918548636944299</v>
      </c>
    </row>
    <row r="50409" spans="1:8" x14ac:dyDescent="0.25">
      <c r="A50409" s="1">
        <v>44861.359722222223</v>
      </c>
      <c r="B50409" s="2" t="s">
        <v>100773</v>
      </c>
      <c r="C50409" s="2" t="s">
        <v>100774</v>
      </c>
      <c r="D50409" s="2" t="s">
        <v>959</v>
      </c>
      <c r="E50409" s="2" t="s">
        <v>960</v>
      </c>
      <c r="F50409" s="2" t="s">
        <v>961</v>
      </c>
      <c r="G50409" s="2" t="s">
        <v>962</v>
      </c>
      <c r="H50409">
        <v>0</v>
      </c>
    </row>
    <row r="50410" spans="1:8" x14ac:dyDescent="0.25">
      <c r="A50410" s="1">
        <v>44861.35833333333</v>
      </c>
      <c r="B50410" s="2" t="s">
        <v>100775</v>
      </c>
      <c r="C50410" s="2" t="s">
        <v>100776</v>
      </c>
      <c r="D50410" s="2" t="s">
        <v>270</v>
      </c>
      <c r="E50410" s="2" t="s">
        <v>271</v>
      </c>
      <c r="F50410" s="2" t="s">
        <v>157</v>
      </c>
      <c r="G50410" s="2" t="s">
        <v>158</v>
      </c>
      <c r="H50410">
        <v>0.62079735288130089</v>
      </c>
    </row>
    <row r="50411" spans="1:8" x14ac:dyDescent="0.25">
      <c r="A50411" s="1">
        <v>44861.355555555558</v>
      </c>
      <c r="B50411" s="2" t="s">
        <v>100777</v>
      </c>
      <c r="C50411" s="2" t="s">
        <v>100778</v>
      </c>
      <c r="D50411" s="2" t="s">
        <v>234</v>
      </c>
      <c r="E50411" s="2" t="s">
        <v>235</v>
      </c>
      <c r="F50411" s="2" t="s">
        <v>91</v>
      </c>
      <c r="G50411" s="2" t="s">
        <v>236</v>
      </c>
      <c r="H50411">
        <v>-0.17307379244009899</v>
      </c>
    </row>
    <row r="50412" spans="1:8" x14ac:dyDescent="0.25">
      <c r="A50412" s="1">
        <v>44861.354166666664</v>
      </c>
      <c r="B50412" s="2" t="s">
        <v>100779</v>
      </c>
      <c r="C50412" s="2" t="s">
        <v>100780</v>
      </c>
      <c r="D50412" s="2" t="s">
        <v>127</v>
      </c>
      <c r="E50412" s="2" t="s">
        <v>128</v>
      </c>
      <c r="F50412" s="2" t="s">
        <v>91</v>
      </c>
      <c r="G50412" s="2" t="s">
        <v>129</v>
      </c>
      <c r="H50412">
        <v>1.1341663361416354</v>
      </c>
    </row>
    <row r="50413" spans="1:8" x14ac:dyDescent="0.25">
      <c r="A50413" s="1">
        <v>44861.354166666664</v>
      </c>
      <c r="B50413" s="2" t="s">
        <v>100781</v>
      </c>
      <c r="C50413" s="2" t="s">
        <v>100782</v>
      </c>
      <c r="D50413" s="2" t="s">
        <v>127</v>
      </c>
      <c r="E50413" s="2" t="s">
        <v>128</v>
      </c>
      <c r="F50413" s="2" t="s">
        <v>91</v>
      </c>
      <c r="G50413" s="2" t="s">
        <v>129</v>
      </c>
      <c r="H50413">
        <v>1.1341663361416354</v>
      </c>
    </row>
    <row r="50414" spans="1:8" x14ac:dyDescent="0.25">
      <c r="A50414" s="1">
        <v>44861.351388888892</v>
      </c>
      <c r="B50414" s="2" t="s">
        <v>100783</v>
      </c>
      <c r="C50414" s="2" t="s">
        <v>100784</v>
      </c>
      <c r="D50414" s="2" t="s">
        <v>210</v>
      </c>
      <c r="E50414" s="2" t="s">
        <v>211</v>
      </c>
      <c r="F50414" s="2" t="s">
        <v>24</v>
      </c>
      <c r="G50414" s="2" t="s">
        <v>212</v>
      </c>
      <c r="H50414">
        <v>3.5406831881352208</v>
      </c>
    </row>
    <row r="50415" spans="1:8" x14ac:dyDescent="0.25">
      <c r="A50415" s="1">
        <v>44861.350694444445</v>
      </c>
      <c r="B50415" s="2" t="s">
        <v>100785</v>
      </c>
      <c r="C50415" s="2" t="s">
        <v>100786</v>
      </c>
      <c r="D50415" s="2" t="s">
        <v>100</v>
      </c>
      <c r="E50415" s="2" t="s">
        <v>101</v>
      </c>
      <c r="F50415" s="2" t="s">
        <v>91</v>
      </c>
      <c r="G50415" s="2" t="s">
        <v>92</v>
      </c>
      <c r="H50415">
        <v>-7.6656746194659398E-2</v>
      </c>
    </row>
    <row r="50416" spans="1:8" x14ac:dyDescent="0.25">
      <c r="A50416" s="1">
        <v>44861.350694444445</v>
      </c>
      <c r="B50416" s="2" t="s">
        <v>100787</v>
      </c>
      <c r="C50416" s="2" t="s">
        <v>100788</v>
      </c>
      <c r="D50416" s="2" t="s">
        <v>673</v>
      </c>
      <c r="E50416" s="2" t="s">
        <v>674</v>
      </c>
      <c r="F50416" s="2" t="s">
        <v>18</v>
      </c>
      <c r="G50416" s="2" t="s">
        <v>194</v>
      </c>
      <c r="H50416">
        <v>-1.901834462050304</v>
      </c>
    </row>
    <row r="50417" spans="1:8" x14ac:dyDescent="0.25">
      <c r="A50417" s="1">
        <v>44861.348611111112</v>
      </c>
      <c r="B50417" s="2" t="s">
        <v>100789</v>
      </c>
      <c r="C50417" s="2" t="s">
        <v>100790</v>
      </c>
      <c r="D50417" s="2" t="s">
        <v>673</v>
      </c>
      <c r="E50417" s="2" t="s">
        <v>674</v>
      </c>
      <c r="F50417" s="2" t="s">
        <v>18</v>
      </c>
      <c r="G50417" s="2" t="s">
        <v>194</v>
      </c>
      <c r="H50417">
        <v>-1.901834462050304</v>
      </c>
    </row>
    <row r="50418" spans="1:8" x14ac:dyDescent="0.25">
      <c r="A50418" s="1">
        <v>44861.34375</v>
      </c>
      <c r="B50418" s="2" t="s">
        <v>100791</v>
      </c>
      <c r="C50418" s="2" t="s">
        <v>100792</v>
      </c>
      <c r="D50418" s="2" t="s">
        <v>111</v>
      </c>
      <c r="E50418" s="2" t="s">
        <v>112</v>
      </c>
      <c r="F50418" s="2" t="s">
        <v>36</v>
      </c>
      <c r="G50418" s="2" t="s">
        <v>82</v>
      </c>
      <c r="H50418">
        <v>1.7460293240017362</v>
      </c>
    </row>
    <row r="50419" spans="1:8" x14ac:dyDescent="0.25">
      <c r="A50419" s="1">
        <v>44861.34375</v>
      </c>
      <c r="B50419" s="2" t="s">
        <v>100793</v>
      </c>
      <c r="C50419" s="2" t="s">
        <v>100794</v>
      </c>
      <c r="D50419" s="2" t="s">
        <v>210</v>
      </c>
      <c r="E50419" s="2" t="s">
        <v>211</v>
      </c>
      <c r="F50419" s="2" t="s">
        <v>24</v>
      </c>
      <c r="G50419" s="2" t="s">
        <v>212</v>
      </c>
      <c r="H50419">
        <v>3.5406831881352208</v>
      </c>
    </row>
    <row r="50420" spans="1:8" x14ac:dyDescent="0.25">
      <c r="A50420" s="1">
        <v>44861.342361111114</v>
      </c>
      <c r="B50420" s="2" t="s">
        <v>100795</v>
      </c>
      <c r="C50420" s="2" t="s">
        <v>100796</v>
      </c>
      <c r="D50420" s="2" t="s">
        <v>707</v>
      </c>
      <c r="E50420" s="2" t="s">
        <v>708</v>
      </c>
      <c r="F50420" s="2" t="s">
        <v>18</v>
      </c>
      <c r="G50420" s="2" t="s">
        <v>709</v>
      </c>
      <c r="H50420">
        <v>1.1266887644462318</v>
      </c>
    </row>
    <row r="50421" spans="1:8" x14ac:dyDescent="0.25">
      <c r="A50421" s="1">
        <v>44861.336805555555</v>
      </c>
      <c r="B50421" s="2" t="s">
        <v>100797</v>
      </c>
      <c r="C50421" s="2" t="s">
        <v>100798</v>
      </c>
      <c r="D50421" s="2" t="s">
        <v>100</v>
      </c>
      <c r="E50421" s="2" t="s">
        <v>101</v>
      </c>
      <c r="F50421" s="2" t="s">
        <v>91</v>
      </c>
      <c r="G50421" s="2" t="s">
        <v>92</v>
      </c>
      <c r="H50421">
        <v>-7.6656746194659398E-2</v>
      </c>
    </row>
    <row r="50422" spans="1:8" x14ac:dyDescent="0.25">
      <c r="A50422" s="1">
        <v>44861.336805555555</v>
      </c>
      <c r="B50422" s="2" t="s">
        <v>100799</v>
      </c>
      <c r="C50422" s="2" t="s">
        <v>100800</v>
      </c>
      <c r="D50422" s="2" t="s">
        <v>2232</v>
      </c>
      <c r="E50422" s="2" t="s">
        <v>2233</v>
      </c>
      <c r="F50422" s="2" t="s">
        <v>961</v>
      </c>
      <c r="G50422" s="2" t="s">
        <v>962</v>
      </c>
      <c r="H50422">
        <v>-0.5485305887816625</v>
      </c>
    </row>
    <row r="50423" spans="1:8" x14ac:dyDescent="0.25">
      <c r="A50423" s="1">
        <v>44861.334027777775</v>
      </c>
      <c r="B50423" s="2" t="s">
        <v>100801</v>
      </c>
      <c r="C50423" s="2" t="s">
        <v>100802</v>
      </c>
      <c r="D50423" s="2" t="s">
        <v>28</v>
      </c>
      <c r="E50423" s="2" t="s">
        <v>29</v>
      </c>
      <c r="F50423" s="2" t="s">
        <v>30</v>
      </c>
      <c r="G50423" s="2" t="s">
        <v>31</v>
      </c>
      <c r="H50423">
        <v>0.7724300502203546</v>
      </c>
    </row>
    <row r="50424" spans="1:8" x14ac:dyDescent="0.25">
      <c r="A50424" s="1">
        <v>44861.333333333336</v>
      </c>
      <c r="B50424" s="2" t="s">
        <v>100803</v>
      </c>
      <c r="C50424" s="2" t="s">
        <v>100804</v>
      </c>
      <c r="D50424" s="2" t="s">
        <v>1127</v>
      </c>
      <c r="E50424" s="2" t="s">
        <v>1128</v>
      </c>
      <c r="F50424" s="2" t="s">
        <v>91</v>
      </c>
      <c r="G50424" s="2" t="s">
        <v>1129</v>
      </c>
      <c r="H50424">
        <v>-0.69591453926123559</v>
      </c>
    </row>
    <row r="50425" spans="1:8" x14ac:dyDescent="0.25">
      <c r="A50425" s="1">
        <v>44861.333333333336</v>
      </c>
      <c r="B50425" s="2" t="s">
        <v>100805</v>
      </c>
      <c r="C50425" s="2" t="s">
        <v>100806</v>
      </c>
      <c r="D50425" s="2" t="s">
        <v>10</v>
      </c>
      <c r="E50425" s="2" t="s">
        <v>11</v>
      </c>
      <c r="F50425" s="2" t="s">
        <v>12</v>
      </c>
      <c r="G50425" s="2" t="s">
        <v>13</v>
      </c>
      <c r="H50425">
        <v>-1.708187213802856</v>
      </c>
    </row>
    <row r="50426" spans="1:8" x14ac:dyDescent="0.25">
      <c r="A50426" s="1">
        <v>44861.333333333336</v>
      </c>
      <c r="B50426" s="2" t="s">
        <v>100807</v>
      </c>
      <c r="C50426" s="2" t="s">
        <v>100808</v>
      </c>
      <c r="D50426" s="2" t="s">
        <v>34</v>
      </c>
      <c r="E50426" s="2" t="s">
        <v>35</v>
      </c>
      <c r="F50426" s="2" t="s">
        <v>36</v>
      </c>
      <c r="G50426" s="2" t="s">
        <v>37</v>
      </c>
      <c r="H50426">
        <v>-2.8073326735068411</v>
      </c>
    </row>
    <row r="50427" spans="1:8" x14ac:dyDescent="0.25">
      <c r="A50427" s="1">
        <v>44861.333333333336</v>
      </c>
      <c r="B50427" s="2" t="s">
        <v>100809</v>
      </c>
      <c r="C50427" s="2" t="s">
        <v>100810</v>
      </c>
      <c r="D50427" s="2" t="s">
        <v>184</v>
      </c>
      <c r="E50427" s="2" t="s">
        <v>185</v>
      </c>
      <c r="F50427" s="2" t="s">
        <v>36</v>
      </c>
      <c r="G50427" s="2" t="s">
        <v>37</v>
      </c>
      <c r="H50427">
        <v>-24.318075092807248</v>
      </c>
    </row>
    <row r="50428" spans="1:8" x14ac:dyDescent="0.25">
      <c r="A50428" s="1">
        <v>44861.333333333336</v>
      </c>
      <c r="B50428" s="2" t="s">
        <v>100811</v>
      </c>
      <c r="C50428" s="2" t="s">
        <v>100812</v>
      </c>
      <c r="D50428" s="2" t="s">
        <v>1109</v>
      </c>
      <c r="E50428" s="2" t="s">
        <v>1110</v>
      </c>
      <c r="F50428" s="2" t="s">
        <v>91</v>
      </c>
      <c r="G50428" s="2" t="s">
        <v>92</v>
      </c>
      <c r="H50428">
        <v>4.0850793619130903E-2</v>
      </c>
    </row>
    <row r="50429" spans="1:8" x14ac:dyDescent="0.25">
      <c r="A50429" s="1">
        <v>44861.333333333336</v>
      </c>
      <c r="B50429" s="2" t="s">
        <v>100813</v>
      </c>
      <c r="C50429" s="2" t="s">
        <v>100814</v>
      </c>
      <c r="D50429" s="2" t="s">
        <v>469</v>
      </c>
      <c r="E50429" s="2" t="s">
        <v>470</v>
      </c>
      <c r="F50429" s="2" t="s">
        <v>76</v>
      </c>
      <c r="G50429" s="2" t="s">
        <v>77</v>
      </c>
      <c r="H50429">
        <v>2.0330904666149845</v>
      </c>
    </row>
    <row r="50430" spans="1:8" x14ac:dyDescent="0.25">
      <c r="A50430" s="1">
        <v>44861.333333333336</v>
      </c>
      <c r="B50430" s="2" t="s">
        <v>100815</v>
      </c>
      <c r="C50430" s="2" t="s">
        <v>100816</v>
      </c>
      <c r="D50430" s="2" t="s">
        <v>74</v>
      </c>
      <c r="E50430" s="2" t="s">
        <v>75</v>
      </c>
      <c r="F50430" s="2" t="s">
        <v>76</v>
      </c>
      <c r="G50430" s="2" t="s">
        <v>77</v>
      </c>
      <c r="H50430">
        <v>1.6445892813068126</v>
      </c>
    </row>
    <row r="50431" spans="1:8" x14ac:dyDescent="0.25">
      <c r="A50431" s="1">
        <v>44861.332638888889</v>
      </c>
      <c r="B50431" s="2" t="s">
        <v>100817</v>
      </c>
      <c r="C50431" s="2" t="s">
        <v>100818</v>
      </c>
      <c r="D50431" s="2" t="s">
        <v>475</v>
      </c>
      <c r="E50431" s="2" t="s">
        <v>476</v>
      </c>
      <c r="F50431" s="2" t="s">
        <v>24</v>
      </c>
      <c r="G50431" s="2" t="s">
        <v>48</v>
      </c>
      <c r="H50431">
        <v>1.208103927458313</v>
      </c>
    </row>
    <row r="50432" spans="1:8" x14ac:dyDescent="0.25">
      <c r="A50432" s="1">
        <v>44861.331250000003</v>
      </c>
      <c r="B50432" s="2" t="s">
        <v>100819</v>
      </c>
      <c r="C50432" s="2" t="s">
        <v>100820</v>
      </c>
      <c r="D50432" s="2" t="s">
        <v>46</v>
      </c>
      <c r="E50432" s="2" t="s">
        <v>47</v>
      </c>
      <c r="F50432" s="2" t="s">
        <v>24</v>
      </c>
      <c r="G50432" s="2" t="s">
        <v>48</v>
      </c>
      <c r="H50432">
        <v>0.62777754452529477</v>
      </c>
    </row>
    <row r="50433" spans="1:8" x14ac:dyDescent="0.25">
      <c r="A50433" s="1">
        <v>44861.326388888891</v>
      </c>
      <c r="B50433" s="2" t="s">
        <v>100821</v>
      </c>
      <c r="C50433" s="2" t="s">
        <v>100822</v>
      </c>
      <c r="D50433" s="2" t="s">
        <v>184</v>
      </c>
      <c r="E50433" s="2" t="s">
        <v>185</v>
      </c>
      <c r="F50433" s="2" t="s">
        <v>36</v>
      </c>
      <c r="G50433" s="2" t="s">
        <v>37</v>
      </c>
      <c r="H50433">
        <v>-24.318075092807248</v>
      </c>
    </row>
    <row r="50434" spans="1:8" x14ac:dyDescent="0.25">
      <c r="A50434" s="1">
        <v>44861.326388888891</v>
      </c>
      <c r="B50434" s="2" t="s">
        <v>100823</v>
      </c>
      <c r="C50434" s="2" t="s">
        <v>100824</v>
      </c>
      <c r="D50434" s="2" t="s">
        <v>184</v>
      </c>
      <c r="E50434" s="2" t="s">
        <v>185</v>
      </c>
      <c r="F50434" s="2" t="s">
        <v>36</v>
      </c>
      <c r="G50434" s="2" t="s">
        <v>37</v>
      </c>
      <c r="H50434">
        <v>-24.318075092807248</v>
      </c>
    </row>
    <row r="50435" spans="1:8" x14ac:dyDescent="0.25">
      <c r="A50435" s="1">
        <v>44861.324305555558</v>
      </c>
      <c r="B50435" s="2" t="s">
        <v>100825</v>
      </c>
      <c r="C50435" s="2" t="s">
        <v>100826</v>
      </c>
      <c r="D50435" s="2" t="s">
        <v>137</v>
      </c>
      <c r="E50435" s="2" t="s">
        <v>138</v>
      </c>
      <c r="F50435" s="2" t="s">
        <v>12</v>
      </c>
      <c r="G50435" s="2" t="s">
        <v>139</v>
      </c>
      <c r="H50435">
        <v>-2.9428103095979941</v>
      </c>
    </row>
    <row r="50436" spans="1:8" x14ac:dyDescent="0.25">
      <c r="A50436" s="1">
        <v>44861.322916666664</v>
      </c>
      <c r="B50436" s="2" t="s">
        <v>100827</v>
      </c>
      <c r="C50436" s="2" t="s">
        <v>100828</v>
      </c>
      <c r="D50436" s="2" t="s">
        <v>437</v>
      </c>
      <c r="E50436" s="2" t="s">
        <v>438</v>
      </c>
      <c r="F50436" s="2" t="s">
        <v>30</v>
      </c>
      <c r="G50436" s="2" t="s">
        <v>402</v>
      </c>
      <c r="H50436">
        <v>1.7677515578327556</v>
      </c>
    </row>
    <row r="50437" spans="1:8" x14ac:dyDescent="0.25">
      <c r="A50437" s="1">
        <v>44861.322916666664</v>
      </c>
      <c r="B50437" s="2" t="s">
        <v>100829</v>
      </c>
      <c r="C50437" s="2" t="s">
        <v>100830</v>
      </c>
      <c r="D50437" s="2" t="s">
        <v>443</v>
      </c>
      <c r="E50437" s="2" t="s">
        <v>444</v>
      </c>
      <c r="F50437" s="2" t="s">
        <v>76</v>
      </c>
      <c r="G50437" s="2" t="s">
        <v>150</v>
      </c>
      <c r="H50437">
        <v>8.023507335118742</v>
      </c>
    </row>
    <row r="50438" spans="1:8" x14ac:dyDescent="0.25">
      <c r="A50438" s="1">
        <v>44861.322916666664</v>
      </c>
      <c r="B50438" s="2" t="s">
        <v>100831</v>
      </c>
      <c r="C50438" s="2" t="s">
        <v>100832</v>
      </c>
      <c r="D50438" s="2" t="s">
        <v>2590</v>
      </c>
      <c r="E50438" s="2" t="s">
        <v>2591</v>
      </c>
      <c r="F50438" s="2" t="s">
        <v>76</v>
      </c>
      <c r="G50438" s="2" t="s">
        <v>2592</v>
      </c>
      <c r="H50438">
        <v>3.5774309396715926</v>
      </c>
    </row>
    <row r="50439" spans="1:8" x14ac:dyDescent="0.25">
      <c r="A50439" s="1">
        <v>44861.322222222225</v>
      </c>
      <c r="B50439" s="2" t="s">
        <v>100833</v>
      </c>
      <c r="C50439" s="2" t="s">
        <v>100834</v>
      </c>
      <c r="D50439" s="2" t="s">
        <v>437</v>
      </c>
      <c r="E50439" s="2" t="s">
        <v>438</v>
      </c>
      <c r="F50439" s="2" t="s">
        <v>30</v>
      </c>
      <c r="G50439" s="2" t="s">
        <v>402</v>
      </c>
      <c r="H50439">
        <v>1.7677515578327556</v>
      </c>
    </row>
    <row r="50440" spans="1:8" x14ac:dyDescent="0.25">
      <c r="A50440" s="1">
        <v>44861.316666666666</v>
      </c>
      <c r="B50440" s="2" t="s">
        <v>100835</v>
      </c>
      <c r="C50440" s="2" t="s">
        <v>100836</v>
      </c>
      <c r="D50440" s="2" t="s">
        <v>111</v>
      </c>
      <c r="E50440" s="2" t="s">
        <v>112</v>
      </c>
      <c r="F50440" s="2" t="s">
        <v>36</v>
      </c>
      <c r="G50440" s="2" t="s">
        <v>82</v>
      </c>
      <c r="H50440">
        <v>1.7460293240017362</v>
      </c>
    </row>
    <row r="50441" spans="1:8" x14ac:dyDescent="0.25">
      <c r="A50441" s="1">
        <v>44861.313194444447</v>
      </c>
      <c r="B50441" s="2" t="s">
        <v>100837</v>
      </c>
      <c r="C50441" s="2" t="s">
        <v>100838</v>
      </c>
      <c r="D50441" s="2" t="s">
        <v>184</v>
      </c>
      <c r="E50441" s="2" t="s">
        <v>185</v>
      </c>
      <c r="F50441" s="2" t="s">
        <v>36</v>
      </c>
      <c r="G50441" s="2" t="s">
        <v>37</v>
      </c>
      <c r="H50441">
        <v>-24.318075092807248</v>
      </c>
    </row>
    <row r="50442" spans="1:8" x14ac:dyDescent="0.25">
      <c r="A50442" s="1">
        <v>44861.3125</v>
      </c>
      <c r="B50442" s="2" t="s">
        <v>100839</v>
      </c>
      <c r="C50442" s="2" t="s">
        <v>100840</v>
      </c>
      <c r="D50442" s="2" t="s">
        <v>44</v>
      </c>
      <c r="E50442" s="2" t="s">
        <v>45</v>
      </c>
      <c r="F50442" s="2" t="s">
        <v>12</v>
      </c>
      <c r="G50442" s="2" t="s">
        <v>43</v>
      </c>
      <c r="H50442">
        <v>-0.65271864376307531</v>
      </c>
    </row>
    <row r="50443" spans="1:8" x14ac:dyDescent="0.25">
      <c r="A50443" s="1">
        <v>44861.3125</v>
      </c>
      <c r="B50443" s="2" t="s">
        <v>100841</v>
      </c>
      <c r="C50443" s="2" t="s">
        <v>100842</v>
      </c>
      <c r="D50443" s="2" t="s">
        <v>111</v>
      </c>
      <c r="E50443" s="2" t="s">
        <v>112</v>
      </c>
      <c r="F50443" s="2" t="s">
        <v>36</v>
      </c>
      <c r="G50443" s="2" t="s">
        <v>82</v>
      </c>
      <c r="H50443">
        <v>2.999999031187996</v>
      </c>
    </row>
    <row r="50444" spans="1:8" x14ac:dyDescent="0.25">
      <c r="A50444" s="1">
        <v>44861.309027777781</v>
      </c>
      <c r="B50444" s="2" t="s">
        <v>100843</v>
      </c>
      <c r="C50444" s="2" t="s">
        <v>100844</v>
      </c>
      <c r="D50444" s="2" t="s">
        <v>819</v>
      </c>
      <c r="E50444" s="2" t="s">
        <v>820</v>
      </c>
      <c r="F50444" s="2" t="s">
        <v>57</v>
      </c>
      <c r="G50444" s="2" t="s">
        <v>821</v>
      </c>
      <c r="H50444">
        <v>-0.1085028081801556</v>
      </c>
    </row>
    <row r="50445" spans="1:8" x14ac:dyDescent="0.25">
      <c r="A50445" s="1">
        <v>44861.306944444441</v>
      </c>
      <c r="B50445" s="2" t="s">
        <v>100845</v>
      </c>
      <c r="C50445" s="2" t="s">
        <v>100846</v>
      </c>
      <c r="D50445" s="2" t="s">
        <v>184</v>
      </c>
      <c r="E50445" s="2" t="s">
        <v>185</v>
      </c>
      <c r="F50445" s="2" t="s">
        <v>36</v>
      </c>
      <c r="G50445" s="2" t="s">
        <v>37</v>
      </c>
      <c r="H50445">
        <v>-24.15703361048725</v>
      </c>
    </row>
    <row r="50446" spans="1:8" x14ac:dyDescent="0.25">
      <c r="A50446" s="1">
        <v>44861.303472222222</v>
      </c>
      <c r="B50446" s="2" t="s">
        <v>100847</v>
      </c>
      <c r="C50446" s="2" t="s">
        <v>100848</v>
      </c>
      <c r="D50446" s="2" t="s">
        <v>111</v>
      </c>
      <c r="E50446" s="2" t="s">
        <v>112</v>
      </c>
      <c r="F50446" s="2" t="s">
        <v>36</v>
      </c>
      <c r="G50446" s="2" t="s">
        <v>82</v>
      </c>
      <c r="H50446">
        <v>2.999999031187996</v>
      </c>
    </row>
    <row r="50447" spans="1:8" x14ac:dyDescent="0.25">
      <c r="A50447" s="1">
        <v>44861.302083333336</v>
      </c>
      <c r="B50447" s="2" t="s">
        <v>100849</v>
      </c>
      <c r="C50447" s="2" t="s">
        <v>100850</v>
      </c>
      <c r="D50447" s="2" t="s">
        <v>85</v>
      </c>
      <c r="E50447" s="2" t="s">
        <v>86</v>
      </c>
      <c r="F50447" s="2" t="s">
        <v>24</v>
      </c>
      <c r="G50447" s="2" t="s">
        <v>48</v>
      </c>
      <c r="H50447">
        <v>0.91053371934700922</v>
      </c>
    </row>
    <row r="50448" spans="1:8" x14ac:dyDescent="0.25">
      <c r="A50448" s="1">
        <v>44861.302083333336</v>
      </c>
      <c r="B50448" s="2" t="s">
        <v>100851</v>
      </c>
      <c r="C50448" s="2" t="s">
        <v>100852</v>
      </c>
      <c r="D50448" s="2" t="s">
        <v>239</v>
      </c>
      <c r="E50448" s="2" t="s">
        <v>240</v>
      </c>
      <c r="F50448" s="2" t="s">
        <v>91</v>
      </c>
      <c r="G50448" s="2" t="s">
        <v>236</v>
      </c>
      <c r="H50448">
        <v>0.72701343093526982</v>
      </c>
    </row>
    <row r="50449" spans="1:8" x14ac:dyDescent="0.25">
      <c r="A50449" s="1">
        <v>44861.301388888889</v>
      </c>
      <c r="B50449" s="2" t="s">
        <v>100853</v>
      </c>
      <c r="C50449" s="2" t="s">
        <v>100854</v>
      </c>
      <c r="D50449" s="2" t="s">
        <v>210</v>
      </c>
      <c r="E50449" s="2" t="s">
        <v>211</v>
      </c>
      <c r="F50449" s="2" t="s">
        <v>24</v>
      </c>
      <c r="G50449" s="2" t="s">
        <v>212</v>
      </c>
      <c r="H50449">
        <v>3.4043508200684958</v>
      </c>
    </row>
    <row r="50450" spans="1:8" x14ac:dyDescent="0.25">
      <c r="A50450" s="1">
        <v>44861.296527777777</v>
      </c>
      <c r="B50450" s="2" t="s">
        <v>100855</v>
      </c>
      <c r="C50450" s="2" t="s">
        <v>100856</v>
      </c>
      <c r="D50450" s="2" t="s">
        <v>210</v>
      </c>
      <c r="E50450" s="2" t="s">
        <v>211</v>
      </c>
      <c r="F50450" s="2" t="s">
        <v>24</v>
      </c>
      <c r="G50450" s="2" t="s">
        <v>212</v>
      </c>
      <c r="H50450">
        <v>3.4043508200684958</v>
      </c>
    </row>
    <row r="50451" spans="1:8" x14ac:dyDescent="0.25">
      <c r="A50451" s="1">
        <v>44861.295138888891</v>
      </c>
      <c r="B50451" s="2" t="s">
        <v>100857</v>
      </c>
      <c r="C50451" s="2" t="s">
        <v>100858</v>
      </c>
      <c r="D50451" s="2" t="s">
        <v>111</v>
      </c>
      <c r="E50451" s="2" t="s">
        <v>112</v>
      </c>
      <c r="F50451" s="2" t="s">
        <v>36</v>
      </c>
      <c r="G50451" s="2" t="s">
        <v>82</v>
      </c>
      <c r="H50451">
        <v>2.999999031187996</v>
      </c>
    </row>
    <row r="50452" spans="1:8" x14ac:dyDescent="0.25">
      <c r="A50452" s="1">
        <v>44861.293749999997</v>
      </c>
      <c r="B50452" s="2" t="s">
        <v>100859</v>
      </c>
      <c r="C50452" s="2" t="s">
        <v>100860</v>
      </c>
      <c r="D50452" s="2" t="s">
        <v>210</v>
      </c>
      <c r="E50452" s="2" t="s">
        <v>211</v>
      </c>
      <c r="F50452" s="2" t="s">
        <v>24</v>
      </c>
      <c r="G50452" s="2" t="s">
        <v>212</v>
      </c>
      <c r="H50452">
        <v>3.4043508200684958</v>
      </c>
    </row>
    <row r="50453" spans="1:8" x14ac:dyDescent="0.25">
      <c r="A50453" s="1">
        <v>44861.293055555558</v>
      </c>
      <c r="B50453" s="2" t="s">
        <v>100861</v>
      </c>
      <c r="C50453" s="2" t="s">
        <v>100862</v>
      </c>
      <c r="D50453" s="2" t="s">
        <v>210</v>
      </c>
      <c r="E50453" s="2" t="s">
        <v>211</v>
      </c>
      <c r="F50453" s="2" t="s">
        <v>24</v>
      </c>
      <c r="G50453" s="2" t="s">
        <v>212</v>
      </c>
      <c r="H50453">
        <v>3.4043508200684958</v>
      </c>
    </row>
    <row r="50454" spans="1:8" x14ac:dyDescent="0.25">
      <c r="A50454" s="1">
        <v>44861.291666666664</v>
      </c>
      <c r="B50454" s="2" t="s">
        <v>100863</v>
      </c>
      <c r="C50454" s="2" t="s">
        <v>100864</v>
      </c>
      <c r="D50454" s="2" t="s">
        <v>148</v>
      </c>
      <c r="E50454" s="2" t="s">
        <v>149</v>
      </c>
      <c r="F50454" s="2" t="s">
        <v>76</v>
      </c>
      <c r="G50454" s="2" t="s">
        <v>150</v>
      </c>
      <c r="H50454">
        <v>1.9275036264881784</v>
      </c>
    </row>
    <row r="50455" spans="1:8" x14ac:dyDescent="0.25">
      <c r="A50455" s="1">
        <v>44861.291666666664</v>
      </c>
      <c r="B50455" s="2" t="s">
        <v>100865</v>
      </c>
      <c r="C50455" s="2" t="s">
        <v>100866</v>
      </c>
      <c r="D50455" s="2" t="s">
        <v>16</v>
      </c>
      <c r="E50455" s="2" t="s">
        <v>17</v>
      </c>
      <c r="F50455" s="2" t="s">
        <v>18</v>
      </c>
      <c r="G50455" s="2" t="s">
        <v>19</v>
      </c>
      <c r="H50455">
        <v>-0.4054123077690085</v>
      </c>
    </row>
    <row r="50456" spans="1:8" x14ac:dyDescent="0.25">
      <c r="A50456" s="1">
        <v>44861.291666666664</v>
      </c>
      <c r="B50456" s="2" t="s">
        <v>100867</v>
      </c>
      <c r="C50456" s="2" t="s">
        <v>100868</v>
      </c>
      <c r="D50456" s="2" t="s">
        <v>210</v>
      </c>
      <c r="E50456" s="2" t="s">
        <v>211</v>
      </c>
      <c r="F50456" s="2" t="s">
        <v>24</v>
      </c>
      <c r="G50456" s="2" t="s">
        <v>212</v>
      </c>
      <c r="H50456">
        <v>3.4043508200684958</v>
      </c>
    </row>
    <row r="50457" spans="1:8" x14ac:dyDescent="0.25">
      <c r="A50457" s="1">
        <v>44861.291666666664</v>
      </c>
      <c r="B50457" s="2" t="s">
        <v>100869</v>
      </c>
      <c r="C50457" s="2" t="s">
        <v>100870</v>
      </c>
      <c r="D50457" s="2" t="s">
        <v>210</v>
      </c>
      <c r="E50457" s="2" t="s">
        <v>211</v>
      </c>
      <c r="F50457" s="2" t="s">
        <v>24</v>
      </c>
      <c r="G50457" s="2" t="s">
        <v>212</v>
      </c>
      <c r="H50457">
        <v>3.4043508200684958</v>
      </c>
    </row>
    <row r="50458" spans="1:8" x14ac:dyDescent="0.25">
      <c r="A50458" s="1">
        <v>44861.285416666666</v>
      </c>
      <c r="B50458" s="2" t="s">
        <v>100871</v>
      </c>
      <c r="C50458" s="2" t="s">
        <v>100872</v>
      </c>
      <c r="D50458" s="2" t="s">
        <v>443</v>
      </c>
      <c r="E50458" s="2" t="s">
        <v>444</v>
      </c>
      <c r="F50458" s="2" t="s">
        <v>76</v>
      </c>
      <c r="G50458" s="2" t="s">
        <v>150</v>
      </c>
      <c r="H50458">
        <v>8.2965014408538718</v>
      </c>
    </row>
    <row r="50459" spans="1:8" x14ac:dyDescent="0.25">
      <c r="A50459" s="1">
        <v>44861.28402777778</v>
      </c>
      <c r="B50459" s="2" t="s">
        <v>100873</v>
      </c>
      <c r="C50459" s="2" t="s">
        <v>100874</v>
      </c>
      <c r="D50459" s="2" t="s">
        <v>188</v>
      </c>
      <c r="E50459" s="2" t="s">
        <v>189</v>
      </c>
      <c r="F50459" s="2" t="s">
        <v>76</v>
      </c>
      <c r="G50459" s="2" t="s">
        <v>77</v>
      </c>
      <c r="H50459">
        <v>4.9716235073085171</v>
      </c>
    </row>
    <row r="50460" spans="1:8" x14ac:dyDescent="0.25">
      <c r="A50460" s="1">
        <v>44861.275000000001</v>
      </c>
      <c r="B50460" s="2" t="s">
        <v>100875</v>
      </c>
      <c r="C50460" s="2" t="s">
        <v>100876</v>
      </c>
      <c r="D50460" s="2" t="s">
        <v>443</v>
      </c>
      <c r="E50460" s="2" t="s">
        <v>444</v>
      </c>
      <c r="F50460" s="2" t="s">
        <v>76</v>
      </c>
      <c r="G50460" s="2" t="s">
        <v>150</v>
      </c>
      <c r="H50460">
        <v>8.2965014408538718</v>
      </c>
    </row>
    <row r="50461" spans="1:8" x14ac:dyDescent="0.25">
      <c r="A50461" s="1">
        <v>44861.270833333336</v>
      </c>
      <c r="B50461" s="2" t="s">
        <v>100877</v>
      </c>
      <c r="C50461" s="2" t="s">
        <v>100878</v>
      </c>
      <c r="D50461" s="2" t="s">
        <v>673</v>
      </c>
      <c r="E50461" s="2" t="s">
        <v>674</v>
      </c>
      <c r="F50461" s="2" t="s">
        <v>18</v>
      </c>
      <c r="G50461" s="2" t="s">
        <v>194</v>
      </c>
      <c r="H50461">
        <v>-1.3376460675202262</v>
      </c>
    </row>
    <row r="50462" spans="1:8" x14ac:dyDescent="0.25">
      <c r="A50462" s="1">
        <v>44861.270833333336</v>
      </c>
      <c r="B50462" s="2" t="s">
        <v>100879</v>
      </c>
      <c r="C50462" s="2" t="s">
        <v>100880</v>
      </c>
      <c r="D50462" s="2" t="s">
        <v>155</v>
      </c>
      <c r="E50462" s="2" t="s">
        <v>156</v>
      </c>
      <c r="F50462" s="2" t="s">
        <v>157</v>
      </c>
      <c r="G50462" s="2" t="s">
        <v>158</v>
      </c>
      <c r="H50462">
        <v>1.3016742523983436</v>
      </c>
    </row>
    <row r="50463" spans="1:8" x14ac:dyDescent="0.25">
      <c r="A50463" s="1">
        <v>44861.267361111109</v>
      </c>
      <c r="B50463" s="2" t="s">
        <v>100881</v>
      </c>
      <c r="C50463" s="2" t="s">
        <v>100882</v>
      </c>
      <c r="D50463" s="2" t="s">
        <v>95</v>
      </c>
      <c r="E50463" s="2" t="s">
        <v>96</v>
      </c>
      <c r="F50463" s="2" t="s">
        <v>91</v>
      </c>
      <c r="G50463" s="2" t="s">
        <v>97</v>
      </c>
      <c r="H50463">
        <v>0.53280622983257997</v>
      </c>
    </row>
    <row r="50464" spans="1:8" x14ac:dyDescent="0.25">
      <c r="A50464" s="1">
        <v>44861.256944444445</v>
      </c>
      <c r="B50464" s="2" t="s">
        <v>100883</v>
      </c>
      <c r="C50464" s="2" t="s">
        <v>100884</v>
      </c>
      <c r="D50464" s="2" t="s">
        <v>398</v>
      </c>
      <c r="E50464" s="2" t="s">
        <v>399</v>
      </c>
      <c r="F50464" s="2" t="s">
        <v>91</v>
      </c>
      <c r="G50464" s="2" t="s">
        <v>97</v>
      </c>
      <c r="H50464">
        <v>1.2191742420694818</v>
      </c>
    </row>
    <row r="50465" spans="1:8" x14ac:dyDescent="0.25">
      <c r="A50465" s="1">
        <v>44861.253472222219</v>
      </c>
      <c r="B50465" s="2" t="s">
        <v>100885</v>
      </c>
      <c r="C50465" s="2" t="s">
        <v>100886</v>
      </c>
      <c r="D50465" s="2" t="s">
        <v>394</v>
      </c>
      <c r="E50465" s="2" t="s">
        <v>395</v>
      </c>
      <c r="F50465" s="2" t="s">
        <v>76</v>
      </c>
      <c r="G50465" s="2" t="s">
        <v>77</v>
      </c>
      <c r="H50465">
        <v>2.0143122613025755</v>
      </c>
    </row>
    <row r="50466" spans="1:8" x14ac:dyDescent="0.25">
      <c r="A50466" s="1">
        <v>44861.253472222219</v>
      </c>
      <c r="B50466" s="2" t="s">
        <v>100887</v>
      </c>
      <c r="C50466" s="2" t="s">
        <v>100888</v>
      </c>
      <c r="D50466" s="2" t="s">
        <v>46</v>
      </c>
      <c r="E50466" s="2" t="s">
        <v>47</v>
      </c>
      <c r="F50466" s="2" t="s">
        <v>24</v>
      </c>
      <c r="G50466" s="2" t="s">
        <v>48</v>
      </c>
      <c r="H50466">
        <v>0.51424699372650462</v>
      </c>
    </row>
    <row r="50467" spans="1:8" x14ac:dyDescent="0.25">
      <c r="A50467" s="1">
        <v>44861.25</v>
      </c>
      <c r="B50467" s="2" t="s">
        <v>100889</v>
      </c>
      <c r="C50467" s="2" t="s">
        <v>100890</v>
      </c>
      <c r="D50467" s="2" t="s">
        <v>169</v>
      </c>
      <c r="E50467" s="2" t="s">
        <v>170</v>
      </c>
      <c r="F50467" s="2" t="s">
        <v>91</v>
      </c>
      <c r="G50467" s="2" t="s">
        <v>171</v>
      </c>
      <c r="H50467">
        <v>2.1536372740467939</v>
      </c>
    </row>
    <row r="50468" spans="1:8" x14ac:dyDescent="0.25">
      <c r="A50468" s="1">
        <v>44861.243055555555</v>
      </c>
      <c r="B50468" s="2" t="s">
        <v>100891</v>
      </c>
      <c r="C50468" s="2" t="s">
        <v>100892</v>
      </c>
      <c r="D50468" s="2" t="s">
        <v>127</v>
      </c>
      <c r="E50468" s="2" t="s">
        <v>128</v>
      </c>
      <c r="F50468" s="2" t="s">
        <v>91</v>
      </c>
      <c r="G50468" s="2" t="s">
        <v>129</v>
      </c>
      <c r="H50468">
        <v>1.7058609087822671</v>
      </c>
    </row>
    <row r="50469" spans="1:8" x14ac:dyDescent="0.25">
      <c r="A50469" s="1">
        <v>44861.240277777775</v>
      </c>
      <c r="B50469" s="2" t="s">
        <v>100893</v>
      </c>
      <c r="C50469" s="2" t="s">
        <v>100894</v>
      </c>
      <c r="D50469" s="2" t="s">
        <v>44</v>
      </c>
      <c r="E50469" s="2" t="s">
        <v>45</v>
      </c>
      <c r="F50469" s="2" t="s">
        <v>12</v>
      </c>
      <c r="G50469" s="2" t="s">
        <v>43</v>
      </c>
      <c r="H50469">
        <v>0.74476936372254188</v>
      </c>
    </row>
    <row r="50470" spans="1:8" x14ac:dyDescent="0.25">
      <c r="A50470" s="1">
        <v>44861.232638888891</v>
      </c>
      <c r="B50470" s="2" t="s">
        <v>100895</v>
      </c>
      <c r="C50470" s="2" t="s">
        <v>100896</v>
      </c>
      <c r="D50470" s="2" t="s">
        <v>184</v>
      </c>
      <c r="E50470" s="2" t="s">
        <v>185</v>
      </c>
      <c r="F50470" s="2" t="s">
        <v>36</v>
      </c>
      <c r="G50470" s="2" t="s">
        <v>37</v>
      </c>
      <c r="H50470">
        <v>-22.869471863418202</v>
      </c>
    </row>
    <row r="50471" spans="1:8" x14ac:dyDescent="0.25">
      <c r="A50471" s="1">
        <v>44861.232638888891</v>
      </c>
      <c r="B50471" s="2" t="s">
        <v>100897</v>
      </c>
      <c r="C50471" s="2" t="s">
        <v>100898</v>
      </c>
      <c r="D50471" s="2" t="s">
        <v>239</v>
      </c>
      <c r="E50471" s="2" t="s">
        <v>240</v>
      </c>
      <c r="F50471" s="2" t="s">
        <v>91</v>
      </c>
      <c r="G50471" s="2" t="s">
        <v>236</v>
      </c>
      <c r="H50471">
        <v>0.99070742369514198</v>
      </c>
    </row>
    <row r="50472" spans="1:8" x14ac:dyDescent="0.25">
      <c r="A50472" s="1">
        <v>44861.229166666664</v>
      </c>
      <c r="B50472" s="2" t="s">
        <v>100899</v>
      </c>
      <c r="C50472" s="2" t="s">
        <v>100900</v>
      </c>
      <c r="D50472" s="2" t="s">
        <v>22</v>
      </c>
      <c r="E50472" s="2" t="s">
        <v>23</v>
      </c>
      <c r="F50472" s="2" t="s">
        <v>24</v>
      </c>
      <c r="G50472" s="2" t="s">
        <v>25</v>
      </c>
      <c r="H50472">
        <v>-4.4943795033705838</v>
      </c>
    </row>
    <row r="50473" spans="1:8" x14ac:dyDescent="0.25">
      <c r="A50473" s="1">
        <v>44861.226388888892</v>
      </c>
      <c r="B50473" s="2" t="s">
        <v>100901</v>
      </c>
      <c r="C50473" s="2" t="s">
        <v>100902</v>
      </c>
      <c r="D50473" s="2" t="s">
        <v>95</v>
      </c>
      <c r="E50473" s="2" t="s">
        <v>96</v>
      </c>
      <c r="F50473" s="2" t="s">
        <v>91</v>
      </c>
      <c r="G50473" s="2" t="s">
        <v>97</v>
      </c>
      <c r="H50473">
        <v>0.1981509383886893</v>
      </c>
    </row>
    <row r="50474" spans="1:8" x14ac:dyDescent="0.25">
      <c r="A50474" s="1">
        <v>44861.220833333333</v>
      </c>
      <c r="B50474" s="2" t="s">
        <v>100903</v>
      </c>
      <c r="C50474" s="2" t="s">
        <v>100904</v>
      </c>
      <c r="D50474" s="2" t="s">
        <v>34</v>
      </c>
      <c r="E50474" s="2" t="s">
        <v>35</v>
      </c>
      <c r="F50474" s="2" t="s">
        <v>36</v>
      </c>
      <c r="G50474" s="2" t="s">
        <v>37</v>
      </c>
      <c r="H50474">
        <v>-2.4965793099790119</v>
      </c>
    </row>
    <row r="50475" spans="1:8" x14ac:dyDescent="0.25">
      <c r="A50475" s="1">
        <v>44861.213194444441</v>
      </c>
      <c r="B50475" s="2" t="s">
        <v>100905</v>
      </c>
      <c r="C50475" s="2" t="s">
        <v>100906</v>
      </c>
      <c r="D50475" s="2" t="s">
        <v>475</v>
      </c>
      <c r="E50475" s="2" t="s">
        <v>476</v>
      </c>
      <c r="F50475" s="2" t="s">
        <v>24</v>
      </c>
      <c r="G50475" s="2" t="s">
        <v>48</v>
      </c>
      <c r="H50475">
        <v>0.74045415115923841</v>
      </c>
    </row>
    <row r="50476" spans="1:8" x14ac:dyDescent="0.25">
      <c r="A50476" s="1">
        <v>44861.213194444441</v>
      </c>
      <c r="B50476" s="2" t="s">
        <v>100907</v>
      </c>
      <c r="C50476" s="2" t="s">
        <v>100908</v>
      </c>
      <c r="D50476" s="2" t="s">
        <v>697</v>
      </c>
      <c r="E50476" s="2" t="s">
        <v>698</v>
      </c>
      <c r="F50476" s="2" t="s">
        <v>12</v>
      </c>
      <c r="G50476" s="2" t="s">
        <v>134</v>
      </c>
      <c r="H50476">
        <v>-6.6639271275050593E-2</v>
      </c>
    </row>
    <row r="50477" spans="1:8" x14ac:dyDescent="0.25">
      <c r="A50477" s="1">
        <v>44861.188888888886</v>
      </c>
      <c r="B50477" s="2" t="s">
        <v>100909</v>
      </c>
      <c r="C50477" s="2" t="s">
        <v>100910</v>
      </c>
      <c r="D50477" s="2" t="s">
        <v>188</v>
      </c>
      <c r="E50477" s="2" t="s">
        <v>189</v>
      </c>
      <c r="F50477" s="2" t="s">
        <v>76</v>
      </c>
      <c r="G50477" s="2" t="s">
        <v>77</v>
      </c>
      <c r="H50477">
        <v>4.286453646031199</v>
      </c>
    </row>
    <row r="50478" spans="1:8" x14ac:dyDescent="0.25">
      <c r="A50478" s="1">
        <v>44861.170138888891</v>
      </c>
      <c r="B50478" s="2" t="s">
        <v>100911</v>
      </c>
      <c r="C50478" s="2" t="s">
        <v>100912</v>
      </c>
      <c r="D50478" s="2" t="s">
        <v>184</v>
      </c>
      <c r="E50478" s="2" t="s">
        <v>185</v>
      </c>
      <c r="F50478" s="2" t="s">
        <v>36</v>
      </c>
      <c r="G50478" s="2" t="s">
        <v>37</v>
      </c>
      <c r="H50478">
        <v>-22.291570794644539</v>
      </c>
    </row>
    <row r="50479" spans="1:8" x14ac:dyDescent="0.25">
      <c r="A50479" s="1">
        <v>44861.12222222222</v>
      </c>
      <c r="B50479" s="2" t="s">
        <v>100913</v>
      </c>
      <c r="C50479" s="2" t="s">
        <v>100914</v>
      </c>
      <c r="D50479" s="2" t="s">
        <v>184</v>
      </c>
      <c r="E50479" s="2" t="s">
        <v>185</v>
      </c>
      <c r="F50479" s="2" t="s">
        <v>36</v>
      </c>
      <c r="G50479" s="2" t="s">
        <v>37</v>
      </c>
      <c r="H50479">
        <v>-21.63199087811757</v>
      </c>
    </row>
    <row r="50480" spans="1:8" x14ac:dyDescent="0.25">
      <c r="A50480" s="1">
        <v>44861.09375</v>
      </c>
      <c r="B50480" s="2" t="s">
        <v>100915</v>
      </c>
      <c r="C50480" s="2" t="s">
        <v>100916</v>
      </c>
      <c r="D50480" s="2" t="s">
        <v>137</v>
      </c>
      <c r="E50480" s="2" t="s">
        <v>138</v>
      </c>
      <c r="F50480" s="2" t="s">
        <v>12</v>
      </c>
      <c r="G50480" s="2" t="s">
        <v>139</v>
      </c>
      <c r="H50480">
        <v>-1.0300269832879971</v>
      </c>
    </row>
    <row r="50481" spans="1:8" x14ac:dyDescent="0.25">
      <c r="A50481" s="1">
        <v>44861.069444444445</v>
      </c>
      <c r="B50481" s="2" t="s">
        <v>100917</v>
      </c>
      <c r="C50481" s="2" t="s">
        <v>100918</v>
      </c>
      <c r="D50481" s="2" t="s">
        <v>46</v>
      </c>
      <c r="E50481" s="2" t="s">
        <v>47</v>
      </c>
      <c r="F50481" s="2" t="s">
        <v>24</v>
      </c>
      <c r="G50481" s="2" t="s">
        <v>48</v>
      </c>
      <c r="H50481">
        <v>0.69879273496870042</v>
      </c>
    </row>
    <row r="50482" spans="1:8" x14ac:dyDescent="0.25">
      <c r="A50482" s="1">
        <v>44861.0625</v>
      </c>
      <c r="B50482" s="2" t="s">
        <v>100919</v>
      </c>
      <c r="C50482" s="2" t="s">
        <v>100920</v>
      </c>
      <c r="D50482" s="2" t="s">
        <v>10</v>
      </c>
      <c r="E50482" s="2" t="s">
        <v>11</v>
      </c>
      <c r="F50482" s="2" t="s">
        <v>12</v>
      </c>
      <c r="G50482" s="2" t="s">
        <v>13</v>
      </c>
      <c r="H50482">
        <v>-0.44542412853701641</v>
      </c>
    </row>
    <row r="50483" spans="1:8" x14ac:dyDescent="0.25">
      <c r="A50483" s="1">
        <v>44861.0625</v>
      </c>
      <c r="B50483" s="2" t="s">
        <v>100921</v>
      </c>
      <c r="C50483" s="2" t="s">
        <v>100922</v>
      </c>
      <c r="D50483" s="2" t="s">
        <v>22</v>
      </c>
      <c r="E50483" s="2" t="s">
        <v>23</v>
      </c>
      <c r="F50483" s="2" t="s">
        <v>24</v>
      </c>
      <c r="G50483" s="2" t="s">
        <v>25</v>
      </c>
      <c r="H50483">
        <v>-1.4520314170166495</v>
      </c>
    </row>
    <row r="50484" spans="1:8" x14ac:dyDescent="0.25">
      <c r="A50484" s="1">
        <v>44861.05</v>
      </c>
      <c r="B50484" s="2" t="s">
        <v>100923</v>
      </c>
      <c r="C50484" s="2" t="s">
        <v>100924</v>
      </c>
      <c r="D50484" s="2" t="s">
        <v>46</v>
      </c>
      <c r="E50484" s="2" t="s">
        <v>47</v>
      </c>
      <c r="F50484" s="2" t="s">
        <v>24</v>
      </c>
      <c r="G50484" s="2" t="s">
        <v>48</v>
      </c>
      <c r="H50484">
        <v>0.69879273496870042</v>
      </c>
    </row>
    <row r="50485" spans="1:8" x14ac:dyDescent="0.25">
      <c r="A50485" s="1">
        <v>44861.041666666664</v>
      </c>
      <c r="B50485" s="2" t="s">
        <v>100925</v>
      </c>
      <c r="C50485" s="2" t="s">
        <v>100926</v>
      </c>
      <c r="D50485" s="2" t="s">
        <v>34</v>
      </c>
      <c r="E50485" s="2" t="s">
        <v>35</v>
      </c>
      <c r="F50485" s="2" t="s">
        <v>36</v>
      </c>
      <c r="G50485" s="2" t="s">
        <v>37</v>
      </c>
      <c r="H50485">
        <v>-1.1692832684959371</v>
      </c>
    </row>
    <row r="50486" spans="1:8" x14ac:dyDescent="0.25">
      <c r="A50486" s="1">
        <v>44861.000694444447</v>
      </c>
      <c r="B50486" s="2" t="s">
        <v>100927</v>
      </c>
      <c r="C50486" s="2" t="s">
        <v>100928</v>
      </c>
      <c r="D50486" s="2" t="s">
        <v>137</v>
      </c>
      <c r="E50486" s="2" t="s">
        <v>138</v>
      </c>
      <c r="F50486" s="2" t="s">
        <v>12</v>
      </c>
      <c r="G50486" s="2" t="s">
        <v>139</v>
      </c>
      <c r="H50486">
        <v>-1.0300269832879971</v>
      </c>
    </row>
    <row r="50487" spans="1:8" x14ac:dyDescent="0.25">
      <c r="A50487" s="1">
        <v>44861</v>
      </c>
      <c r="B50487" s="2" t="s">
        <v>100929</v>
      </c>
      <c r="C50487" s="2" t="s">
        <v>100930</v>
      </c>
      <c r="D50487" s="2" t="s">
        <v>137</v>
      </c>
      <c r="E50487" s="2" t="s">
        <v>138</v>
      </c>
      <c r="F50487" s="2" t="s">
        <v>12</v>
      </c>
      <c r="G50487" s="2" t="s">
        <v>139</v>
      </c>
      <c r="H50487">
        <v>-1.0300269832879971</v>
      </c>
    </row>
    <row r="50488" spans="1:8" x14ac:dyDescent="0.25">
      <c r="A50488" s="1">
        <v>44860.972916666666</v>
      </c>
      <c r="B50488" s="2" t="s">
        <v>100931</v>
      </c>
      <c r="C50488" s="2" t="s">
        <v>100932</v>
      </c>
      <c r="D50488" s="2" t="s">
        <v>38</v>
      </c>
      <c r="E50488" s="2" t="s">
        <v>35</v>
      </c>
      <c r="F50488" s="2" t="s">
        <v>36</v>
      </c>
      <c r="G50488" s="2" t="s">
        <v>37</v>
      </c>
      <c r="H50488">
        <v>-1.3336841433830706</v>
      </c>
    </row>
    <row r="50489" spans="1:8" x14ac:dyDescent="0.25">
      <c r="A50489" s="1">
        <v>44860.962500000001</v>
      </c>
      <c r="B50489" s="2" t="s">
        <v>100933</v>
      </c>
      <c r="C50489" s="2" t="s">
        <v>100934</v>
      </c>
      <c r="D50489" s="2" t="s">
        <v>46</v>
      </c>
      <c r="E50489" s="2" t="s">
        <v>47</v>
      </c>
      <c r="F50489" s="2" t="s">
        <v>24</v>
      </c>
      <c r="G50489" s="2" t="s">
        <v>48</v>
      </c>
      <c r="H50489">
        <v>0.69879273496870042</v>
      </c>
    </row>
    <row r="50490" spans="1:8" x14ac:dyDescent="0.25">
      <c r="A50490" s="1">
        <v>44860.913194444445</v>
      </c>
      <c r="B50490" s="2" t="s">
        <v>100935</v>
      </c>
      <c r="C50490" s="2" t="s">
        <v>100936</v>
      </c>
      <c r="D50490" s="2" t="s">
        <v>137</v>
      </c>
      <c r="E50490" s="2" t="s">
        <v>138</v>
      </c>
      <c r="F50490" s="2" t="s">
        <v>12</v>
      </c>
      <c r="G50490" s="2" t="s">
        <v>139</v>
      </c>
      <c r="H50490">
        <v>-1.0300269832879971</v>
      </c>
    </row>
    <row r="50491" spans="1:8" x14ac:dyDescent="0.25">
      <c r="A50491" s="1">
        <v>44860.88958333333</v>
      </c>
      <c r="B50491" s="2" t="s">
        <v>100937</v>
      </c>
      <c r="C50491" s="2" t="s">
        <v>100938</v>
      </c>
      <c r="D50491" s="2" t="s">
        <v>137</v>
      </c>
      <c r="E50491" s="2" t="s">
        <v>138</v>
      </c>
      <c r="F50491" s="2" t="s">
        <v>12</v>
      </c>
      <c r="G50491" s="2" t="s">
        <v>139</v>
      </c>
      <c r="H50491">
        <v>-1.0300269832879971</v>
      </c>
    </row>
    <row r="50492" spans="1:8" x14ac:dyDescent="0.25">
      <c r="A50492" s="1">
        <v>44860.850694444445</v>
      </c>
      <c r="B50492" s="2" t="s">
        <v>100939</v>
      </c>
      <c r="C50492" s="2" t="s">
        <v>100940</v>
      </c>
      <c r="D50492" s="2" t="s">
        <v>483</v>
      </c>
      <c r="E50492" s="2" t="s">
        <v>484</v>
      </c>
      <c r="F50492" s="2" t="s">
        <v>12</v>
      </c>
      <c r="G50492" s="2" t="s">
        <v>43</v>
      </c>
      <c r="H50492">
        <v>7.3477069317409494E-2</v>
      </c>
    </row>
    <row r="50493" spans="1:8" x14ac:dyDescent="0.25">
      <c r="A50493" s="1">
        <v>44860.85</v>
      </c>
      <c r="B50493" s="2" t="s">
        <v>100941</v>
      </c>
      <c r="C50493" s="2" t="s">
        <v>100942</v>
      </c>
      <c r="D50493" s="2" t="s">
        <v>184</v>
      </c>
      <c r="E50493" s="2" t="s">
        <v>185</v>
      </c>
      <c r="F50493" s="2" t="s">
        <v>36</v>
      </c>
      <c r="G50493" s="2" t="s">
        <v>37</v>
      </c>
      <c r="H50493">
        <v>-21.63199087811757</v>
      </c>
    </row>
    <row r="50494" spans="1:8" x14ac:dyDescent="0.25">
      <c r="A50494" s="1">
        <v>44860.836805555555</v>
      </c>
      <c r="B50494" s="2" t="s">
        <v>100943</v>
      </c>
      <c r="C50494" s="2" t="s">
        <v>100944</v>
      </c>
      <c r="D50494" s="2" t="s">
        <v>811</v>
      </c>
      <c r="E50494" s="2" t="s">
        <v>812</v>
      </c>
      <c r="F50494" s="2" t="s">
        <v>30</v>
      </c>
      <c r="G50494" s="2" t="s">
        <v>402</v>
      </c>
      <c r="H50494">
        <v>0.47989269528262191</v>
      </c>
    </row>
    <row r="50495" spans="1:8" x14ac:dyDescent="0.25">
      <c r="A50495" s="1">
        <v>44860.8125</v>
      </c>
      <c r="B50495" s="2" t="s">
        <v>100945</v>
      </c>
      <c r="C50495" s="2" t="s">
        <v>100946</v>
      </c>
      <c r="D50495" s="2" t="s">
        <v>475</v>
      </c>
      <c r="E50495" s="2" t="s">
        <v>476</v>
      </c>
      <c r="F50495" s="2" t="s">
        <v>24</v>
      </c>
      <c r="G50495" s="2" t="s">
        <v>48</v>
      </c>
      <c r="H50495">
        <v>0.74045415115923841</v>
      </c>
    </row>
    <row r="50496" spans="1:8" x14ac:dyDescent="0.25">
      <c r="A50496" s="1">
        <v>44860.806944444441</v>
      </c>
      <c r="B50496" s="2" t="s">
        <v>100947</v>
      </c>
      <c r="C50496" s="2" t="s">
        <v>100948</v>
      </c>
      <c r="D50496" s="2" t="s">
        <v>22</v>
      </c>
      <c r="E50496" s="2" t="s">
        <v>23</v>
      </c>
      <c r="F50496" s="2" t="s">
        <v>24</v>
      </c>
      <c r="G50496" s="2" t="s">
        <v>25</v>
      </c>
      <c r="H50496">
        <v>-1.4520314170166495</v>
      </c>
    </row>
    <row r="50497" spans="1:8" x14ac:dyDescent="0.25">
      <c r="A50497" s="1">
        <v>44860.804166666669</v>
      </c>
      <c r="B50497" s="2" t="s">
        <v>100949</v>
      </c>
      <c r="C50497" s="2" t="s">
        <v>100950</v>
      </c>
      <c r="D50497" s="2" t="s">
        <v>46</v>
      </c>
      <c r="E50497" s="2" t="s">
        <v>47</v>
      </c>
      <c r="F50497" s="2" t="s">
        <v>24</v>
      </c>
      <c r="G50497" s="2" t="s">
        <v>48</v>
      </c>
      <c r="H50497">
        <v>0.69879273496870042</v>
      </c>
    </row>
    <row r="50498" spans="1:8" x14ac:dyDescent="0.25">
      <c r="A50498" s="1">
        <v>44860.790972222225</v>
      </c>
      <c r="B50498" s="2" t="s">
        <v>100951</v>
      </c>
      <c r="C50498" s="2" t="s">
        <v>100952</v>
      </c>
      <c r="D50498" s="2" t="s">
        <v>89</v>
      </c>
      <c r="E50498" s="2" t="s">
        <v>90</v>
      </c>
      <c r="F50498" s="2" t="s">
        <v>91</v>
      </c>
      <c r="G50498" s="2" t="s">
        <v>92</v>
      </c>
      <c r="H50498">
        <v>1.0029540836466737</v>
      </c>
    </row>
    <row r="50499" spans="1:8" x14ac:dyDescent="0.25">
      <c r="A50499" s="1">
        <v>44860.783333333333</v>
      </c>
      <c r="B50499" s="2" t="s">
        <v>100953</v>
      </c>
      <c r="C50499" s="2" t="s">
        <v>100954</v>
      </c>
      <c r="D50499" s="2" t="s">
        <v>483</v>
      </c>
      <c r="E50499" s="2" t="s">
        <v>484</v>
      </c>
      <c r="F50499" s="2" t="s">
        <v>12</v>
      </c>
      <c r="G50499" s="2" t="s">
        <v>43</v>
      </c>
      <c r="H50499">
        <v>7.3477069317409494E-2</v>
      </c>
    </row>
    <row r="50500" spans="1:8" x14ac:dyDescent="0.25">
      <c r="A50500" s="1">
        <v>44860.774305555555</v>
      </c>
      <c r="B50500" s="2" t="s">
        <v>100955</v>
      </c>
      <c r="C50500" s="2" t="s">
        <v>100956</v>
      </c>
      <c r="D50500" s="2" t="s">
        <v>443</v>
      </c>
      <c r="E50500" s="2" t="s">
        <v>444</v>
      </c>
      <c r="F50500" s="2" t="s">
        <v>76</v>
      </c>
      <c r="G50500" s="2" t="s">
        <v>150</v>
      </c>
      <c r="H50500">
        <v>9.0246716544374017</v>
      </c>
    </row>
    <row r="50501" spans="1:8" x14ac:dyDescent="0.25">
      <c r="A50501" s="1">
        <v>44860.767361111109</v>
      </c>
      <c r="B50501" s="2" t="s">
        <v>100957</v>
      </c>
      <c r="C50501" s="2" t="s">
        <v>100958</v>
      </c>
      <c r="D50501" s="2" t="s">
        <v>184</v>
      </c>
      <c r="E50501" s="2" t="s">
        <v>185</v>
      </c>
      <c r="F50501" s="2" t="s">
        <v>36</v>
      </c>
      <c r="G50501" s="2" t="s">
        <v>37</v>
      </c>
      <c r="H50501">
        <v>-21.63199087811757</v>
      </c>
    </row>
    <row r="50502" spans="1:8" x14ac:dyDescent="0.25">
      <c r="A50502" s="1">
        <v>44860.765277777777</v>
      </c>
      <c r="B50502" s="2" t="s">
        <v>100959</v>
      </c>
      <c r="C50502" s="2" t="s">
        <v>100960</v>
      </c>
      <c r="D50502" s="2" t="s">
        <v>1033</v>
      </c>
      <c r="E50502" s="2" t="s">
        <v>1034</v>
      </c>
      <c r="F50502" s="2" t="s">
        <v>12</v>
      </c>
      <c r="G50502" s="2" t="s">
        <v>13</v>
      </c>
      <c r="H50502">
        <v>0.76611984158341562</v>
      </c>
    </row>
    <row r="50503" spans="1:8" x14ac:dyDescent="0.25">
      <c r="A50503" s="1">
        <v>44860.762499999997</v>
      </c>
      <c r="B50503" s="2" t="s">
        <v>100961</v>
      </c>
      <c r="C50503" s="2" t="s">
        <v>100962</v>
      </c>
      <c r="D50503" s="2" t="s">
        <v>46</v>
      </c>
      <c r="E50503" s="2" t="s">
        <v>47</v>
      </c>
      <c r="F50503" s="2" t="s">
        <v>24</v>
      </c>
      <c r="G50503" s="2" t="s">
        <v>48</v>
      </c>
      <c r="H50503">
        <v>0.69879273496870042</v>
      </c>
    </row>
    <row r="50504" spans="1:8" x14ac:dyDescent="0.25">
      <c r="A50504" s="1">
        <v>44860.762499999997</v>
      </c>
      <c r="B50504" s="2" t="s">
        <v>100963</v>
      </c>
      <c r="C50504" s="2" t="s">
        <v>100964</v>
      </c>
      <c r="D50504" s="2" t="s">
        <v>217</v>
      </c>
      <c r="E50504" s="2" t="s">
        <v>218</v>
      </c>
      <c r="F50504" s="2" t="s">
        <v>36</v>
      </c>
      <c r="G50504" s="2" t="s">
        <v>108</v>
      </c>
      <c r="H50504">
        <v>1.7915766495864154</v>
      </c>
    </row>
    <row r="50505" spans="1:8" x14ac:dyDescent="0.25">
      <c r="A50505" s="1">
        <v>44860.75277777778</v>
      </c>
      <c r="B50505" s="2" t="s">
        <v>100965</v>
      </c>
      <c r="C50505" s="2" t="s">
        <v>100966</v>
      </c>
      <c r="D50505" s="2" t="s">
        <v>137</v>
      </c>
      <c r="E50505" s="2" t="s">
        <v>138</v>
      </c>
      <c r="F50505" s="2" t="s">
        <v>12</v>
      </c>
      <c r="G50505" s="2" t="s">
        <v>139</v>
      </c>
      <c r="H50505">
        <v>-1.0300269832879971</v>
      </c>
    </row>
    <row r="50506" spans="1:8" x14ac:dyDescent="0.25">
      <c r="A50506" s="1">
        <v>44860.749305555553</v>
      </c>
      <c r="B50506" s="2" t="s">
        <v>100967</v>
      </c>
      <c r="C50506" s="2" t="s">
        <v>100968</v>
      </c>
      <c r="D50506" s="2" t="s">
        <v>1314</v>
      </c>
      <c r="E50506" s="2" t="s">
        <v>1315</v>
      </c>
      <c r="F50506" s="2" t="s">
        <v>961</v>
      </c>
      <c r="G50506" s="2" t="s">
        <v>1316</v>
      </c>
      <c r="H50506">
        <v>1.5310049296526806</v>
      </c>
    </row>
    <row r="50507" spans="1:8" x14ac:dyDescent="0.25">
      <c r="A50507" s="1">
        <v>44860.748611111114</v>
      </c>
      <c r="B50507" s="2" t="s">
        <v>100969</v>
      </c>
      <c r="C50507" s="2" t="s">
        <v>100970</v>
      </c>
      <c r="D50507" s="2" t="s">
        <v>184</v>
      </c>
      <c r="E50507" s="2" t="s">
        <v>185</v>
      </c>
      <c r="F50507" s="2" t="s">
        <v>36</v>
      </c>
      <c r="G50507" s="2" t="s">
        <v>37</v>
      </c>
      <c r="H50507">
        <v>-21.63199087811757</v>
      </c>
    </row>
    <row r="50508" spans="1:8" x14ac:dyDescent="0.25">
      <c r="A50508" s="1">
        <v>44860.746527777781</v>
      </c>
      <c r="B50508" s="2" t="s">
        <v>100971</v>
      </c>
      <c r="C50508" s="2" t="s">
        <v>100972</v>
      </c>
      <c r="D50508" s="2" t="s">
        <v>475</v>
      </c>
      <c r="E50508" s="2" t="s">
        <v>476</v>
      </c>
      <c r="F50508" s="2" t="s">
        <v>24</v>
      </c>
      <c r="G50508" s="2" t="s">
        <v>48</v>
      </c>
      <c r="H50508">
        <v>0.74045415115923841</v>
      </c>
    </row>
    <row r="50509" spans="1:8" x14ac:dyDescent="0.25">
      <c r="A50509" s="1">
        <v>44860.743055555555</v>
      </c>
      <c r="B50509" s="2" t="s">
        <v>100973</v>
      </c>
      <c r="C50509" s="2" t="s">
        <v>100974</v>
      </c>
      <c r="D50509" s="2" t="s">
        <v>80</v>
      </c>
      <c r="E50509" s="2" t="s">
        <v>81</v>
      </c>
      <c r="F50509" s="2" t="s">
        <v>36</v>
      </c>
      <c r="G50509" s="2" t="s">
        <v>82</v>
      </c>
      <c r="H50509">
        <v>0.54887861301706331</v>
      </c>
    </row>
    <row r="50510" spans="1:8" x14ac:dyDescent="0.25">
      <c r="A50510" s="1">
        <v>44860.743055555555</v>
      </c>
      <c r="B50510" s="2" t="s">
        <v>100975</v>
      </c>
      <c r="C50510" s="2" t="s">
        <v>100976</v>
      </c>
      <c r="D50510" s="2" t="s">
        <v>714</v>
      </c>
      <c r="E50510" s="2" t="s">
        <v>715</v>
      </c>
      <c r="F50510" s="2" t="s">
        <v>24</v>
      </c>
      <c r="G50510" s="2" t="s">
        <v>580</v>
      </c>
      <c r="H50510">
        <v>0.69748944636573185</v>
      </c>
    </row>
    <row r="50511" spans="1:8" x14ac:dyDescent="0.25">
      <c r="A50511" s="1">
        <v>44860.740972222222</v>
      </c>
      <c r="B50511" s="2" t="s">
        <v>100977</v>
      </c>
      <c r="C50511" s="2" t="s">
        <v>100978</v>
      </c>
      <c r="D50511" s="2" t="s">
        <v>475</v>
      </c>
      <c r="E50511" s="2" t="s">
        <v>476</v>
      </c>
      <c r="F50511" s="2" t="s">
        <v>24</v>
      </c>
      <c r="G50511" s="2" t="s">
        <v>48</v>
      </c>
      <c r="H50511">
        <v>0.74045415115923841</v>
      </c>
    </row>
    <row r="50512" spans="1:8" x14ac:dyDescent="0.25">
      <c r="A50512" s="1">
        <v>44860.739583333336</v>
      </c>
      <c r="B50512" s="2" t="s">
        <v>100979</v>
      </c>
      <c r="C50512" s="2" t="s">
        <v>100980</v>
      </c>
      <c r="D50512" s="2" t="s">
        <v>578</v>
      </c>
      <c r="E50512" s="2" t="s">
        <v>579</v>
      </c>
      <c r="F50512" s="2" t="s">
        <v>24</v>
      </c>
      <c r="G50512" s="2" t="s">
        <v>580</v>
      </c>
      <c r="H50512">
        <v>0.70294221597730544</v>
      </c>
    </row>
    <row r="50513" spans="1:8" x14ac:dyDescent="0.25">
      <c r="A50513" s="1">
        <v>44860.736111111109</v>
      </c>
      <c r="B50513" s="2" t="s">
        <v>100981</v>
      </c>
      <c r="C50513" s="2" t="s">
        <v>100982</v>
      </c>
      <c r="D50513" s="2" t="s">
        <v>475</v>
      </c>
      <c r="E50513" s="2" t="s">
        <v>476</v>
      </c>
      <c r="F50513" s="2" t="s">
        <v>24</v>
      </c>
      <c r="G50513" s="2" t="s">
        <v>48</v>
      </c>
      <c r="H50513">
        <v>0.74045415115923841</v>
      </c>
    </row>
    <row r="50514" spans="1:8" x14ac:dyDescent="0.25">
      <c r="A50514" s="1">
        <v>44860.731249999997</v>
      </c>
      <c r="B50514" s="2" t="s">
        <v>100983</v>
      </c>
      <c r="C50514" s="2" t="s">
        <v>100984</v>
      </c>
      <c r="D50514" s="2" t="s">
        <v>137</v>
      </c>
      <c r="E50514" s="2" t="s">
        <v>138</v>
      </c>
      <c r="F50514" s="2" t="s">
        <v>12</v>
      </c>
      <c r="G50514" s="2" t="s">
        <v>139</v>
      </c>
      <c r="H50514">
        <v>-1.0300269832879971</v>
      </c>
    </row>
    <row r="50515" spans="1:8" x14ac:dyDescent="0.25">
      <c r="A50515" s="1">
        <v>44860.72152777778</v>
      </c>
      <c r="B50515" s="2" t="s">
        <v>100985</v>
      </c>
      <c r="C50515" s="2" t="s">
        <v>100986</v>
      </c>
      <c r="D50515" s="2" t="s">
        <v>184</v>
      </c>
      <c r="E50515" s="2" t="s">
        <v>185</v>
      </c>
      <c r="F50515" s="2" t="s">
        <v>36</v>
      </c>
      <c r="G50515" s="2" t="s">
        <v>37</v>
      </c>
      <c r="H50515">
        <v>-21.561578308861996</v>
      </c>
    </row>
    <row r="50516" spans="1:8" x14ac:dyDescent="0.25">
      <c r="A50516" s="1">
        <v>44860.720833333333</v>
      </c>
      <c r="B50516" s="2" t="s">
        <v>100987</v>
      </c>
      <c r="C50516" s="2" t="s">
        <v>100988</v>
      </c>
      <c r="D50516" s="2" t="s">
        <v>483</v>
      </c>
      <c r="E50516" s="2" t="s">
        <v>484</v>
      </c>
      <c r="F50516" s="2" t="s">
        <v>12</v>
      </c>
      <c r="G50516" s="2" t="s">
        <v>43</v>
      </c>
      <c r="H50516">
        <v>0.11025611045546729</v>
      </c>
    </row>
    <row r="50517" spans="1:8" x14ac:dyDescent="0.25">
      <c r="A50517" s="1">
        <v>44860.71875</v>
      </c>
      <c r="B50517" s="2" t="s">
        <v>100989</v>
      </c>
      <c r="C50517" s="2" t="s">
        <v>100990</v>
      </c>
      <c r="D50517" s="2" t="s">
        <v>184</v>
      </c>
      <c r="E50517" s="2" t="s">
        <v>185</v>
      </c>
      <c r="F50517" s="2" t="s">
        <v>36</v>
      </c>
      <c r="G50517" s="2" t="s">
        <v>37</v>
      </c>
      <c r="H50517">
        <v>-21.561578308861996</v>
      </c>
    </row>
    <row r="50518" spans="1:8" x14ac:dyDescent="0.25">
      <c r="A50518" s="1">
        <v>44860.717361111114</v>
      </c>
      <c r="B50518" s="2" t="s">
        <v>100991</v>
      </c>
      <c r="C50518" s="2" t="s">
        <v>100992</v>
      </c>
      <c r="D50518" s="2" t="s">
        <v>22</v>
      </c>
      <c r="E50518" s="2" t="s">
        <v>23</v>
      </c>
      <c r="F50518" s="2" t="s">
        <v>24</v>
      </c>
      <c r="G50518" s="2" t="s">
        <v>25</v>
      </c>
      <c r="H50518">
        <v>-1.5626393502335321</v>
      </c>
    </row>
    <row r="50519" spans="1:8" x14ac:dyDescent="0.25">
      <c r="A50519" s="1">
        <v>44860.712500000001</v>
      </c>
      <c r="B50519" s="2" t="s">
        <v>100993</v>
      </c>
      <c r="C50519" s="2" t="s">
        <v>100994</v>
      </c>
      <c r="D50519" s="2" t="s">
        <v>184</v>
      </c>
      <c r="E50519" s="2" t="s">
        <v>185</v>
      </c>
      <c r="F50519" s="2" t="s">
        <v>36</v>
      </c>
      <c r="G50519" s="2" t="s">
        <v>37</v>
      </c>
      <c r="H50519">
        <v>-21.561578308861996</v>
      </c>
    </row>
    <row r="50520" spans="1:8" x14ac:dyDescent="0.25">
      <c r="A50520" s="1">
        <v>44860.709722222222</v>
      </c>
      <c r="B50520" s="2" t="s">
        <v>100995</v>
      </c>
      <c r="C50520" s="2" t="s">
        <v>100996</v>
      </c>
      <c r="D50520" s="2" t="s">
        <v>22</v>
      </c>
      <c r="E50520" s="2" t="s">
        <v>23</v>
      </c>
      <c r="F50520" s="2" t="s">
        <v>24</v>
      </c>
      <c r="G50520" s="2" t="s">
        <v>25</v>
      </c>
      <c r="H50520">
        <v>-1.5626393502335321</v>
      </c>
    </row>
    <row r="50521" spans="1:8" x14ac:dyDescent="0.25">
      <c r="A50521" s="1">
        <v>44860.706944444442</v>
      </c>
      <c r="B50521" s="2" t="s">
        <v>100997</v>
      </c>
      <c r="C50521" s="2" t="s">
        <v>100998</v>
      </c>
      <c r="D50521" s="2" t="s">
        <v>210</v>
      </c>
      <c r="E50521" s="2" t="s">
        <v>211</v>
      </c>
      <c r="F50521" s="2" t="s">
        <v>24</v>
      </c>
      <c r="G50521" s="2" t="s">
        <v>212</v>
      </c>
      <c r="H50521">
        <v>3.5783669665682374</v>
      </c>
    </row>
    <row r="50522" spans="1:8" x14ac:dyDescent="0.25">
      <c r="A50522" s="1">
        <v>44860.703472222223</v>
      </c>
      <c r="B50522" s="2" t="s">
        <v>100999</v>
      </c>
      <c r="C50522" s="2" t="s">
        <v>101000</v>
      </c>
      <c r="D50522" s="2" t="s">
        <v>10</v>
      </c>
      <c r="E50522" s="2" t="s">
        <v>11</v>
      </c>
      <c r="F50522" s="2" t="s">
        <v>12</v>
      </c>
      <c r="G50522" s="2" t="s">
        <v>13</v>
      </c>
      <c r="H50522">
        <v>-1.0530374407628318</v>
      </c>
    </row>
    <row r="50523" spans="1:8" x14ac:dyDescent="0.25">
      <c r="A50523" s="1">
        <v>44860.703472222223</v>
      </c>
      <c r="B50523" s="2" t="s">
        <v>101001</v>
      </c>
      <c r="C50523" s="2" t="s">
        <v>101002</v>
      </c>
      <c r="D50523" s="2" t="s">
        <v>10</v>
      </c>
      <c r="E50523" s="2" t="s">
        <v>11</v>
      </c>
      <c r="F50523" s="2" t="s">
        <v>12</v>
      </c>
      <c r="G50523" s="2" t="s">
        <v>13</v>
      </c>
      <c r="H50523">
        <v>-1.0530374407628318</v>
      </c>
    </row>
    <row r="50524" spans="1:8" x14ac:dyDescent="0.25">
      <c r="A50524" s="1">
        <v>44860.70208333333</v>
      </c>
      <c r="B50524" s="2" t="s">
        <v>101003</v>
      </c>
      <c r="C50524" s="2" t="s">
        <v>101004</v>
      </c>
      <c r="D50524" s="2" t="s">
        <v>188</v>
      </c>
      <c r="E50524" s="2" t="s">
        <v>189</v>
      </c>
      <c r="F50524" s="2" t="s">
        <v>76</v>
      </c>
      <c r="G50524" s="2" t="s">
        <v>77</v>
      </c>
      <c r="H50524">
        <v>6.514721247507957</v>
      </c>
    </row>
    <row r="50525" spans="1:8" x14ac:dyDescent="0.25">
      <c r="A50525" s="1">
        <v>44860.7</v>
      </c>
      <c r="B50525" s="2" t="s">
        <v>101005</v>
      </c>
      <c r="C50525" s="2" t="s">
        <v>101006</v>
      </c>
      <c r="D50525" s="2" t="s">
        <v>184</v>
      </c>
      <c r="E50525" s="2" t="s">
        <v>185</v>
      </c>
      <c r="F50525" s="2" t="s">
        <v>36</v>
      </c>
      <c r="G50525" s="2" t="s">
        <v>37</v>
      </c>
      <c r="H50525">
        <v>-21.561578308861996</v>
      </c>
    </row>
    <row r="50526" spans="1:8" x14ac:dyDescent="0.25">
      <c r="A50526" s="1">
        <v>44860.697916666664</v>
      </c>
      <c r="B50526" s="2" t="s">
        <v>101007</v>
      </c>
      <c r="C50526" s="2" t="s">
        <v>101008</v>
      </c>
      <c r="D50526" s="2" t="s">
        <v>437</v>
      </c>
      <c r="E50526" s="2" t="s">
        <v>438</v>
      </c>
      <c r="F50526" s="2" t="s">
        <v>30</v>
      </c>
      <c r="G50526" s="2" t="s">
        <v>402</v>
      </c>
      <c r="H50526">
        <v>2.3359771208047144</v>
      </c>
    </row>
    <row r="50527" spans="1:8" x14ac:dyDescent="0.25">
      <c r="A50527" s="1">
        <v>44860.694444444445</v>
      </c>
      <c r="B50527" s="2" t="s">
        <v>101009</v>
      </c>
      <c r="C50527" s="2" t="s">
        <v>101010</v>
      </c>
      <c r="D50527" s="2" t="s">
        <v>475</v>
      </c>
      <c r="E50527" s="2" t="s">
        <v>476</v>
      </c>
      <c r="F50527" s="2" t="s">
        <v>24</v>
      </c>
      <c r="G50527" s="2" t="s">
        <v>48</v>
      </c>
      <c r="H50527">
        <v>0.62280982516911665</v>
      </c>
    </row>
    <row r="50528" spans="1:8" x14ac:dyDescent="0.25">
      <c r="A50528" s="1">
        <v>44860.693055555559</v>
      </c>
      <c r="B50528" s="2" t="s">
        <v>101011</v>
      </c>
      <c r="C50528" s="2" t="s">
        <v>101012</v>
      </c>
      <c r="D50528" s="2" t="s">
        <v>106</v>
      </c>
      <c r="E50528" s="2" t="s">
        <v>107</v>
      </c>
      <c r="F50528" s="2" t="s">
        <v>36</v>
      </c>
      <c r="G50528" s="2" t="s">
        <v>108</v>
      </c>
      <c r="H50528">
        <v>1.9243619589977048</v>
      </c>
    </row>
    <row r="50529" spans="1:8" x14ac:dyDescent="0.25">
      <c r="A50529" s="1">
        <v>44860.690972222219</v>
      </c>
      <c r="B50529" s="2" t="s">
        <v>101013</v>
      </c>
      <c r="C50529" s="2" t="s">
        <v>101014</v>
      </c>
      <c r="D50529" s="2" t="s">
        <v>483</v>
      </c>
      <c r="E50529" s="2" t="s">
        <v>484</v>
      </c>
      <c r="F50529" s="2" t="s">
        <v>12</v>
      </c>
      <c r="G50529" s="2" t="s">
        <v>43</v>
      </c>
      <c r="H50529">
        <v>0.11025611045546729</v>
      </c>
    </row>
    <row r="50530" spans="1:8" x14ac:dyDescent="0.25">
      <c r="A50530" s="1">
        <v>44860.69027777778</v>
      </c>
      <c r="B50530" s="2" t="s">
        <v>101015</v>
      </c>
      <c r="C50530" s="2" t="s">
        <v>101016</v>
      </c>
      <c r="D50530" s="2" t="s">
        <v>469</v>
      </c>
      <c r="E50530" s="2" t="s">
        <v>470</v>
      </c>
      <c r="F50530" s="2" t="s">
        <v>76</v>
      </c>
      <c r="G50530" s="2" t="s">
        <v>77</v>
      </c>
      <c r="H50530">
        <v>1.929709133716085</v>
      </c>
    </row>
    <row r="50531" spans="1:8" x14ac:dyDescent="0.25">
      <c r="A50531" s="1">
        <v>44860.688888888886</v>
      </c>
      <c r="B50531" s="2" t="s">
        <v>101017</v>
      </c>
      <c r="C50531" s="2" t="s">
        <v>101018</v>
      </c>
      <c r="D50531" s="2" t="s">
        <v>10</v>
      </c>
      <c r="E50531" s="2" t="s">
        <v>11</v>
      </c>
      <c r="F50531" s="2" t="s">
        <v>12</v>
      </c>
      <c r="G50531" s="2" t="s">
        <v>13</v>
      </c>
      <c r="H50531">
        <v>-1.0530374407628318</v>
      </c>
    </row>
    <row r="50532" spans="1:8" x14ac:dyDescent="0.25">
      <c r="A50532" s="1">
        <v>44860.688194444447</v>
      </c>
      <c r="B50532" s="2" t="s">
        <v>101019</v>
      </c>
      <c r="C50532" s="2" t="s">
        <v>101020</v>
      </c>
      <c r="D50532" s="2" t="s">
        <v>475</v>
      </c>
      <c r="E50532" s="2" t="s">
        <v>476</v>
      </c>
      <c r="F50532" s="2" t="s">
        <v>24</v>
      </c>
      <c r="G50532" s="2" t="s">
        <v>48</v>
      </c>
      <c r="H50532">
        <v>0.62280982516911665</v>
      </c>
    </row>
    <row r="50533" spans="1:8" x14ac:dyDescent="0.25">
      <c r="A50533" s="1">
        <v>44860.686805555553</v>
      </c>
      <c r="B50533" s="2" t="s">
        <v>101021</v>
      </c>
      <c r="C50533" s="2" t="s">
        <v>101022</v>
      </c>
      <c r="D50533" s="2" t="s">
        <v>38</v>
      </c>
      <c r="E50533" s="2" t="s">
        <v>35</v>
      </c>
      <c r="F50533" s="2" t="s">
        <v>36</v>
      </c>
      <c r="G50533" s="2" t="s">
        <v>37</v>
      </c>
      <c r="H50533">
        <v>-2.5342083322374798</v>
      </c>
    </row>
    <row r="50534" spans="1:8" x14ac:dyDescent="0.25">
      <c r="A50534" s="1">
        <v>44860.686805555553</v>
      </c>
      <c r="B50534" s="2" t="s">
        <v>101023</v>
      </c>
      <c r="C50534" s="2" t="s">
        <v>101024</v>
      </c>
      <c r="D50534" s="2" t="s">
        <v>38</v>
      </c>
      <c r="E50534" s="2" t="s">
        <v>35</v>
      </c>
      <c r="F50534" s="2" t="s">
        <v>36</v>
      </c>
      <c r="G50534" s="2" t="s">
        <v>37</v>
      </c>
      <c r="H50534">
        <v>-2.5342083322374798</v>
      </c>
    </row>
    <row r="50535" spans="1:8" x14ac:dyDescent="0.25">
      <c r="A50535" s="1">
        <v>44860.685416666667</v>
      </c>
      <c r="B50535" s="2" t="s">
        <v>101025</v>
      </c>
      <c r="C50535" s="2" t="s">
        <v>101026</v>
      </c>
      <c r="D50535" s="2" t="s">
        <v>475</v>
      </c>
      <c r="E50535" s="2" t="s">
        <v>476</v>
      </c>
      <c r="F50535" s="2" t="s">
        <v>24</v>
      </c>
      <c r="G50535" s="2" t="s">
        <v>48</v>
      </c>
      <c r="H50535">
        <v>0.5836560859040113</v>
      </c>
    </row>
    <row r="50536" spans="1:8" x14ac:dyDescent="0.25">
      <c r="A50536" s="1">
        <v>44860.684027777781</v>
      </c>
      <c r="B50536" s="2" t="s">
        <v>101027</v>
      </c>
      <c r="C50536" s="2" t="s">
        <v>101028</v>
      </c>
      <c r="D50536" s="2" t="s">
        <v>184</v>
      </c>
      <c r="E50536" s="2" t="s">
        <v>185</v>
      </c>
      <c r="F50536" s="2" t="s">
        <v>36</v>
      </c>
      <c r="G50536" s="2" t="s">
        <v>37</v>
      </c>
      <c r="H50536">
        <v>-21.389706721792351</v>
      </c>
    </row>
    <row r="50537" spans="1:8" x14ac:dyDescent="0.25">
      <c r="A50537" s="1">
        <v>44860.683333333334</v>
      </c>
      <c r="B50537" s="2" t="s">
        <v>101029</v>
      </c>
      <c r="C50537" s="2" t="s">
        <v>101030</v>
      </c>
      <c r="D50537" s="2" t="s">
        <v>10</v>
      </c>
      <c r="E50537" s="2" t="s">
        <v>11</v>
      </c>
      <c r="F50537" s="2" t="s">
        <v>12</v>
      </c>
      <c r="G50537" s="2" t="s">
        <v>13</v>
      </c>
      <c r="H50537">
        <v>-1.783349411948441</v>
      </c>
    </row>
    <row r="50538" spans="1:8" x14ac:dyDescent="0.25">
      <c r="A50538" s="1">
        <v>44860.681250000001</v>
      </c>
      <c r="B50538" s="2" t="s">
        <v>101031</v>
      </c>
      <c r="C50538" s="2" t="s">
        <v>101032</v>
      </c>
      <c r="D50538" s="2" t="s">
        <v>184</v>
      </c>
      <c r="E50538" s="2" t="s">
        <v>185</v>
      </c>
      <c r="F50538" s="2" t="s">
        <v>36</v>
      </c>
      <c r="G50538" s="2" t="s">
        <v>37</v>
      </c>
      <c r="H50538">
        <v>-21.389706721792351</v>
      </c>
    </row>
    <row r="50539" spans="1:8" x14ac:dyDescent="0.25">
      <c r="A50539" s="1">
        <v>44860.681250000001</v>
      </c>
      <c r="B50539" s="2" t="s">
        <v>101033</v>
      </c>
      <c r="C50539" s="2" t="s">
        <v>101034</v>
      </c>
      <c r="D50539" s="2" t="s">
        <v>578</v>
      </c>
      <c r="E50539" s="2" t="s">
        <v>579</v>
      </c>
      <c r="F50539" s="2" t="s">
        <v>24</v>
      </c>
      <c r="G50539" s="2" t="s">
        <v>580</v>
      </c>
      <c r="H50539">
        <v>0.73070522921053793</v>
      </c>
    </row>
    <row r="50540" spans="1:8" x14ac:dyDescent="0.25">
      <c r="A50540" s="1">
        <v>44860.681250000001</v>
      </c>
      <c r="B50540" s="2" t="s">
        <v>101035</v>
      </c>
      <c r="C50540" s="2" t="s">
        <v>101036</v>
      </c>
      <c r="D50540" s="2" t="s">
        <v>483</v>
      </c>
      <c r="E50540" s="2" t="s">
        <v>484</v>
      </c>
      <c r="F50540" s="2" t="s">
        <v>12</v>
      </c>
      <c r="G50540" s="2" t="s">
        <v>43</v>
      </c>
      <c r="H50540">
        <v>-7.3369250167802505E-2</v>
      </c>
    </row>
    <row r="50541" spans="1:8" x14ac:dyDescent="0.25">
      <c r="A50541" s="1">
        <v>44860.680555555555</v>
      </c>
      <c r="B50541" s="2" t="s">
        <v>101037</v>
      </c>
      <c r="C50541" s="2" t="s">
        <v>101038</v>
      </c>
      <c r="D50541" s="2" t="s">
        <v>475</v>
      </c>
      <c r="E50541" s="2" t="s">
        <v>476</v>
      </c>
      <c r="F50541" s="2" t="s">
        <v>24</v>
      </c>
      <c r="G50541" s="2" t="s">
        <v>48</v>
      </c>
      <c r="H50541">
        <v>0.5836560859040113</v>
      </c>
    </row>
    <row r="50542" spans="1:8" x14ac:dyDescent="0.25">
      <c r="A50542" s="1">
        <v>44860.679861111108</v>
      </c>
      <c r="B50542" s="2" t="s">
        <v>101039</v>
      </c>
      <c r="C50542" s="2" t="s">
        <v>101040</v>
      </c>
      <c r="D50542" s="2" t="s">
        <v>475</v>
      </c>
      <c r="E50542" s="2" t="s">
        <v>476</v>
      </c>
      <c r="F50542" s="2" t="s">
        <v>24</v>
      </c>
      <c r="G50542" s="2" t="s">
        <v>48</v>
      </c>
      <c r="H50542">
        <v>0.5836560859040113</v>
      </c>
    </row>
    <row r="50543" spans="1:8" x14ac:dyDescent="0.25">
      <c r="A50543" s="1">
        <v>44860.675000000003</v>
      </c>
      <c r="B50543" s="2" t="s">
        <v>101041</v>
      </c>
      <c r="C50543" s="2" t="s">
        <v>101042</v>
      </c>
      <c r="D50543" s="2" t="s">
        <v>46</v>
      </c>
      <c r="E50543" s="2" t="s">
        <v>47</v>
      </c>
      <c r="F50543" s="2" t="s">
        <v>24</v>
      </c>
      <c r="G50543" s="2" t="s">
        <v>48</v>
      </c>
      <c r="H50543">
        <v>0.21339110664403441</v>
      </c>
    </row>
    <row r="50544" spans="1:8" x14ac:dyDescent="0.25">
      <c r="A50544" s="1">
        <v>44860.675000000003</v>
      </c>
      <c r="B50544" s="2" t="s">
        <v>101043</v>
      </c>
      <c r="C50544" s="2" t="s">
        <v>101044</v>
      </c>
      <c r="D50544" s="2" t="s">
        <v>475</v>
      </c>
      <c r="E50544" s="2" t="s">
        <v>476</v>
      </c>
      <c r="F50544" s="2" t="s">
        <v>24</v>
      </c>
      <c r="G50544" s="2" t="s">
        <v>48</v>
      </c>
      <c r="H50544">
        <v>0.5836560859040113</v>
      </c>
    </row>
    <row r="50545" spans="1:8" x14ac:dyDescent="0.25">
      <c r="A50545" s="1">
        <v>44860.67291666667</v>
      </c>
      <c r="B50545" s="2" t="s">
        <v>101045</v>
      </c>
      <c r="C50545" s="2" t="s">
        <v>101046</v>
      </c>
      <c r="D50545" s="2" t="s">
        <v>184</v>
      </c>
      <c r="E50545" s="2" t="s">
        <v>185</v>
      </c>
      <c r="F50545" s="2" t="s">
        <v>36</v>
      </c>
      <c r="G50545" s="2" t="s">
        <v>37</v>
      </c>
      <c r="H50545">
        <v>-21.389706721792351</v>
      </c>
    </row>
    <row r="50546" spans="1:8" x14ac:dyDescent="0.25">
      <c r="A50546" s="1">
        <v>44860.67083333333</v>
      </c>
      <c r="B50546" s="2" t="s">
        <v>101047</v>
      </c>
      <c r="C50546" s="2" t="s">
        <v>101048</v>
      </c>
      <c r="D50546" s="2" t="s">
        <v>10</v>
      </c>
      <c r="E50546" s="2" t="s">
        <v>11</v>
      </c>
      <c r="F50546" s="2" t="s">
        <v>12</v>
      </c>
      <c r="G50546" s="2" t="s">
        <v>13</v>
      </c>
      <c r="H50546">
        <v>-1.783349411948441</v>
      </c>
    </row>
    <row r="50547" spans="1:8" x14ac:dyDescent="0.25">
      <c r="A50547" s="1">
        <v>44860.669444444444</v>
      </c>
      <c r="B50547" s="2" t="s">
        <v>101049</v>
      </c>
      <c r="C50547" s="2" t="s">
        <v>101050</v>
      </c>
      <c r="D50547" s="2" t="s">
        <v>217</v>
      </c>
      <c r="E50547" s="2" t="s">
        <v>218</v>
      </c>
      <c r="F50547" s="2" t="s">
        <v>36</v>
      </c>
      <c r="G50547" s="2" t="s">
        <v>108</v>
      </c>
      <c r="H50547">
        <v>0.69900482724902613</v>
      </c>
    </row>
    <row r="50548" spans="1:8" x14ac:dyDescent="0.25">
      <c r="A50548" s="1">
        <v>44860.668749999997</v>
      </c>
      <c r="B50548" s="2" t="s">
        <v>101051</v>
      </c>
      <c r="C50548" s="2" t="s">
        <v>101052</v>
      </c>
      <c r="D50548" s="2" t="s">
        <v>34</v>
      </c>
      <c r="E50548" s="2" t="s">
        <v>35</v>
      </c>
      <c r="F50548" s="2" t="s">
        <v>36</v>
      </c>
      <c r="G50548" s="2" t="s">
        <v>37</v>
      </c>
      <c r="H50548">
        <v>-2.0361251086911927</v>
      </c>
    </row>
    <row r="50549" spans="1:8" x14ac:dyDescent="0.25">
      <c r="A50549" s="1">
        <v>44860.666666666664</v>
      </c>
      <c r="B50549" s="2" t="s">
        <v>101053</v>
      </c>
      <c r="C50549" s="2" t="s">
        <v>101054</v>
      </c>
      <c r="D50549" s="2" t="s">
        <v>188</v>
      </c>
      <c r="E50549" s="2" t="s">
        <v>189</v>
      </c>
      <c r="F50549" s="2" t="s">
        <v>76</v>
      </c>
      <c r="G50549" s="2" t="s">
        <v>77</v>
      </c>
      <c r="H50549">
        <v>6.7575652156335817</v>
      </c>
    </row>
    <row r="50550" spans="1:8" x14ac:dyDescent="0.25">
      <c r="A50550" s="1">
        <v>44860.666666666664</v>
      </c>
      <c r="B50550" s="2" t="s">
        <v>101055</v>
      </c>
      <c r="C50550" s="2" t="s">
        <v>101056</v>
      </c>
      <c r="D50550" s="2" t="s">
        <v>291</v>
      </c>
      <c r="E50550" s="2" t="s">
        <v>292</v>
      </c>
      <c r="F50550" s="2" t="s">
        <v>12</v>
      </c>
      <c r="G50550" s="2" t="s">
        <v>43</v>
      </c>
      <c r="H50550">
        <v>0.80270772275882263</v>
      </c>
    </row>
    <row r="50551" spans="1:8" x14ac:dyDescent="0.25">
      <c r="A50551" s="1">
        <v>44860.666666666664</v>
      </c>
      <c r="B50551" s="2" t="s">
        <v>101057</v>
      </c>
      <c r="C50551" s="2" t="s">
        <v>101058</v>
      </c>
      <c r="D50551" s="2" t="s">
        <v>100</v>
      </c>
      <c r="E50551" s="2" t="s">
        <v>101</v>
      </c>
      <c r="F50551" s="2" t="s">
        <v>91</v>
      </c>
      <c r="G50551" s="2" t="s">
        <v>92</v>
      </c>
      <c r="H50551">
        <v>0.46012306565434302</v>
      </c>
    </row>
    <row r="50552" spans="1:8" x14ac:dyDescent="0.25">
      <c r="A50552" s="1">
        <v>44860.665277777778</v>
      </c>
      <c r="B50552" s="2" t="s">
        <v>101059</v>
      </c>
      <c r="C50552" s="2" t="s">
        <v>101060</v>
      </c>
      <c r="D50552" s="2" t="s">
        <v>46</v>
      </c>
      <c r="E50552" s="2" t="s">
        <v>47</v>
      </c>
      <c r="F50552" s="2" t="s">
        <v>24</v>
      </c>
      <c r="G50552" s="2" t="s">
        <v>48</v>
      </c>
      <c r="H50552">
        <v>0.21339110664403441</v>
      </c>
    </row>
    <row r="50553" spans="1:8" x14ac:dyDescent="0.25">
      <c r="A50553" s="1">
        <v>44860.665277777778</v>
      </c>
      <c r="B50553" s="2" t="s">
        <v>101061</v>
      </c>
      <c r="C50553" s="2" t="s">
        <v>101062</v>
      </c>
      <c r="D50553" s="2" t="s">
        <v>46</v>
      </c>
      <c r="E50553" s="2" t="s">
        <v>47</v>
      </c>
      <c r="F50553" s="2" t="s">
        <v>24</v>
      </c>
      <c r="G50553" s="2" t="s">
        <v>48</v>
      </c>
      <c r="H50553">
        <v>0.21339110664403441</v>
      </c>
    </row>
    <row r="50554" spans="1:8" x14ac:dyDescent="0.25">
      <c r="A50554" s="1">
        <v>44860.662499999999</v>
      </c>
      <c r="B50554" s="2" t="s">
        <v>101063</v>
      </c>
      <c r="C50554" s="2" t="s">
        <v>101064</v>
      </c>
      <c r="D50554" s="2" t="s">
        <v>475</v>
      </c>
      <c r="E50554" s="2" t="s">
        <v>476</v>
      </c>
      <c r="F50554" s="2" t="s">
        <v>24</v>
      </c>
      <c r="G50554" s="2" t="s">
        <v>48</v>
      </c>
      <c r="H50554">
        <v>0.5836560859040113</v>
      </c>
    </row>
    <row r="50555" spans="1:8" x14ac:dyDescent="0.25">
      <c r="A50555" s="1">
        <v>44860.659722222219</v>
      </c>
      <c r="B50555" s="2" t="s">
        <v>101065</v>
      </c>
      <c r="C50555" s="2" t="s">
        <v>101066</v>
      </c>
      <c r="D50555" s="2" t="s">
        <v>1109</v>
      </c>
      <c r="E50555" s="2" t="s">
        <v>1110</v>
      </c>
      <c r="F50555" s="2" t="s">
        <v>91</v>
      </c>
      <c r="G50555" s="2" t="s">
        <v>92</v>
      </c>
      <c r="H50555">
        <v>1.2035932965085947</v>
      </c>
    </row>
    <row r="50556" spans="1:8" x14ac:dyDescent="0.25">
      <c r="A50556" s="1">
        <v>44860.658333333333</v>
      </c>
      <c r="B50556" s="2" t="s">
        <v>101067</v>
      </c>
      <c r="C50556" s="2" t="s">
        <v>101068</v>
      </c>
      <c r="D50556" s="2" t="s">
        <v>475</v>
      </c>
      <c r="E50556" s="2" t="s">
        <v>476</v>
      </c>
      <c r="F50556" s="2" t="s">
        <v>24</v>
      </c>
      <c r="G50556" s="2" t="s">
        <v>48</v>
      </c>
      <c r="H50556">
        <v>0.5836560859040113</v>
      </c>
    </row>
    <row r="50557" spans="1:8" x14ac:dyDescent="0.25">
      <c r="A50557" s="1">
        <v>44860.656944444447</v>
      </c>
      <c r="B50557" s="2" t="s">
        <v>101069</v>
      </c>
      <c r="C50557" s="2" t="s">
        <v>101070</v>
      </c>
      <c r="D50557" s="2" t="s">
        <v>188</v>
      </c>
      <c r="E50557" s="2" t="s">
        <v>189</v>
      </c>
      <c r="F50557" s="2" t="s">
        <v>76</v>
      </c>
      <c r="G50557" s="2" t="s">
        <v>77</v>
      </c>
      <c r="H50557">
        <v>6.7575652156335817</v>
      </c>
    </row>
    <row r="50558" spans="1:8" x14ac:dyDescent="0.25">
      <c r="A50558" s="1">
        <v>44860.656944444447</v>
      </c>
      <c r="B50558" s="2" t="s">
        <v>101071</v>
      </c>
      <c r="C50558" s="2" t="s">
        <v>101072</v>
      </c>
      <c r="D50558" s="2" t="s">
        <v>217</v>
      </c>
      <c r="E50558" s="2" t="s">
        <v>218</v>
      </c>
      <c r="F50558" s="2" t="s">
        <v>36</v>
      </c>
      <c r="G50558" s="2" t="s">
        <v>108</v>
      </c>
      <c r="H50558">
        <v>0.69900482724902613</v>
      </c>
    </row>
    <row r="50559" spans="1:8" x14ac:dyDescent="0.25">
      <c r="A50559" s="1">
        <v>44860.65625</v>
      </c>
      <c r="B50559" s="2" t="s">
        <v>101073</v>
      </c>
      <c r="C50559" s="2" t="s">
        <v>101074</v>
      </c>
      <c r="D50559" s="2" t="s">
        <v>38</v>
      </c>
      <c r="E50559" s="2" t="s">
        <v>35</v>
      </c>
      <c r="F50559" s="2" t="s">
        <v>36</v>
      </c>
      <c r="G50559" s="2" t="s">
        <v>37</v>
      </c>
      <c r="H50559">
        <v>-2.5342083322374798</v>
      </c>
    </row>
    <row r="50560" spans="1:8" x14ac:dyDescent="0.25">
      <c r="A50560" s="1">
        <v>44860.655555555553</v>
      </c>
      <c r="B50560" s="2" t="s">
        <v>101075</v>
      </c>
      <c r="C50560" s="2" t="s">
        <v>101076</v>
      </c>
      <c r="D50560" s="2" t="s">
        <v>22</v>
      </c>
      <c r="E50560" s="2" t="s">
        <v>23</v>
      </c>
      <c r="F50560" s="2" t="s">
        <v>24</v>
      </c>
      <c r="G50560" s="2" t="s">
        <v>25</v>
      </c>
      <c r="H50560">
        <v>-1.6474649434517454</v>
      </c>
    </row>
    <row r="50561" spans="1:8" x14ac:dyDescent="0.25">
      <c r="A50561" s="1">
        <v>44860.654166666667</v>
      </c>
      <c r="B50561" s="2" t="s">
        <v>101077</v>
      </c>
      <c r="C50561" s="2" t="s">
        <v>101078</v>
      </c>
      <c r="D50561" s="2" t="s">
        <v>106</v>
      </c>
      <c r="E50561" s="2" t="s">
        <v>107</v>
      </c>
      <c r="F50561" s="2" t="s">
        <v>36</v>
      </c>
      <c r="G50561" s="2" t="s">
        <v>108</v>
      </c>
      <c r="H50561">
        <v>1.1802187380293556</v>
      </c>
    </row>
    <row r="50562" spans="1:8" x14ac:dyDescent="0.25">
      <c r="A50562" s="1">
        <v>44860.65347222222</v>
      </c>
      <c r="B50562" s="2" t="s">
        <v>101079</v>
      </c>
      <c r="C50562" s="2" t="s">
        <v>101080</v>
      </c>
      <c r="D50562" s="2" t="s">
        <v>210</v>
      </c>
      <c r="E50562" s="2" t="s">
        <v>211</v>
      </c>
      <c r="F50562" s="2" t="s">
        <v>24</v>
      </c>
      <c r="G50562" s="2" t="s">
        <v>212</v>
      </c>
      <c r="H50562">
        <v>3.1091489994494856</v>
      </c>
    </row>
    <row r="50563" spans="1:8" x14ac:dyDescent="0.25">
      <c r="A50563" s="1">
        <v>44860.650694444441</v>
      </c>
      <c r="B50563" s="2" t="s">
        <v>101081</v>
      </c>
      <c r="C50563" s="2" t="s">
        <v>101082</v>
      </c>
      <c r="D50563" s="2" t="s">
        <v>22</v>
      </c>
      <c r="E50563" s="2" t="s">
        <v>23</v>
      </c>
      <c r="F50563" s="2" t="s">
        <v>24</v>
      </c>
      <c r="G50563" s="2" t="s">
        <v>25</v>
      </c>
      <c r="H50563">
        <v>-1.6474649434517454</v>
      </c>
    </row>
    <row r="50564" spans="1:8" x14ac:dyDescent="0.25">
      <c r="A50564" s="1">
        <v>44860.65</v>
      </c>
      <c r="B50564" s="2" t="s">
        <v>101083</v>
      </c>
      <c r="C50564" s="2" t="s">
        <v>101084</v>
      </c>
      <c r="D50564" s="2" t="s">
        <v>217</v>
      </c>
      <c r="E50564" s="2" t="s">
        <v>218</v>
      </c>
      <c r="F50564" s="2" t="s">
        <v>36</v>
      </c>
      <c r="G50564" s="2" t="s">
        <v>108</v>
      </c>
      <c r="H50564">
        <v>0.69900482724902613</v>
      </c>
    </row>
    <row r="50565" spans="1:8" x14ac:dyDescent="0.25">
      <c r="A50565" s="1">
        <v>44860.649305555555</v>
      </c>
      <c r="B50565" s="2" t="s">
        <v>101085</v>
      </c>
      <c r="C50565" s="2" t="s">
        <v>101086</v>
      </c>
      <c r="D50565" s="2" t="s">
        <v>137</v>
      </c>
      <c r="E50565" s="2" t="s">
        <v>138</v>
      </c>
      <c r="F50565" s="2" t="s">
        <v>12</v>
      </c>
      <c r="G50565" s="2" t="s">
        <v>139</v>
      </c>
      <c r="H50565">
        <v>-0.1888693283621416</v>
      </c>
    </row>
    <row r="50566" spans="1:8" x14ac:dyDescent="0.25">
      <c r="A50566" s="1">
        <v>44860.647916666669</v>
      </c>
      <c r="B50566" s="2" t="s">
        <v>101087</v>
      </c>
      <c r="C50566" s="2" t="s">
        <v>101088</v>
      </c>
      <c r="D50566" s="2" t="s">
        <v>137</v>
      </c>
      <c r="E50566" s="2" t="s">
        <v>138</v>
      </c>
      <c r="F50566" s="2" t="s">
        <v>12</v>
      </c>
      <c r="G50566" s="2" t="s">
        <v>139</v>
      </c>
      <c r="H50566">
        <v>-0.1888693283621416</v>
      </c>
    </row>
    <row r="50567" spans="1:8" x14ac:dyDescent="0.25">
      <c r="A50567" s="1">
        <v>44860.647222222222</v>
      </c>
      <c r="B50567" s="2" t="s">
        <v>101089</v>
      </c>
      <c r="C50567" s="2" t="s">
        <v>101090</v>
      </c>
      <c r="D50567" s="2" t="s">
        <v>34</v>
      </c>
      <c r="E50567" s="2" t="s">
        <v>35</v>
      </c>
      <c r="F50567" s="2" t="s">
        <v>36</v>
      </c>
      <c r="G50567" s="2" t="s">
        <v>37</v>
      </c>
      <c r="H50567">
        <v>-2.0361251086911927</v>
      </c>
    </row>
    <row r="50568" spans="1:8" x14ac:dyDescent="0.25">
      <c r="A50568" s="1">
        <v>44860.645833333336</v>
      </c>
      <c r="B50568" s="2" t="s">
        <v>101091</v>
      </c>
      <c r="C50568" s="2" t="s">
        <v>101092</v>
      </c>
      <c r="D50568" s="2" t="s">
        <v>303</v>
      </c>
      <c r="E50568" s="2" t="s">
        <v>304</v>
      </c>
      <c r="F50568" s="2" t="s">
        <v>24</v>
      </c>
      <c r="G50568" s="2" t="s">
        <v>212</v>
      </c>
      <c r="H50568">
        <v>-1.338019536072617</v>
      </c>
    </row>
    <row r="50569" spans="1:8" x14ac:dyDescent="0.25">
      <c r="A50569" s="1">
        <v>44860.643750000003</v>
      </c>
      <c r="B50569" s="2" t="s">
        <v>101093</v>
      </c>
      <c r="C50569" s="2" t="s">
        <v>101094</v>
      </c>
      <c r="D50569" s="2" t="s">
        <v>1162</v>
      </c>
      <c r="E50569" s="2" t="s">
        <v>1163</v>
      </c>
      <c r="F50569" s="2" t="s">
        <v>76</v>
      </c>
      <c r="G50569" s="2" t="s">
        <v>77</v>
      </c>
      <c r="H50569">
        <v>1.1548456242015614</v>
      </c>
    </row>
    <row r="50570" spans="1:8" x14ac:dyDescent="0.25">
      <c r="A50570" s="1">
        <v>44860.64166666667</v>
      </c>
      <c r="B50570" s="2" t="s">
        <v>101095</v>
      </c>
      <c r="C50570" s="2" t="s">
        <v>101096</v>
      </c>
      <c r="D50570" s="2" t="s">
        <v>46</v>
      </c>
      <c r="E50570" s="2" t="s">
        <v>47</v>
      </c>
      <c r="F50570" s="2" t="s">
        <v>24</v>
      </c>
      <c r="G50570" s="2" t="s">
        <v>48</v>
      </c>
      <c r="H50570">
        <v>0.65344209140583687</v>
      </c>
    </row>
    <row r="50571" spans="1:8" x14ac:dyDescent="0.25">
      <c r="A50571" s="1">
        <v>44860.63958333333</v>
      </c>
      <c r="B50571" s="2" t="s">
        <v>101097</v>
      </c>
      <c r="C50571" s="2" t="s">
        <v>101098</v>
      </c>
      <c r="D50571" s="2" t="s">
        <v>46</v>
      </c>
      <c r="E50571" s="2" t="s">
        <v>47</v>
      </c>
      <c r="F50571" s="2" t="s">
        <v>24</v>
      </c>
      <c r="G50571" s="2" t="s">
        <v>48</v>
      </c>
      <c r="H50571">
        <v>0.65344209140583687</v>
      </c>
    </row>
    <row r="50572" spans="1:8" x14ac:dyDescent="0.25">
      <c r="A50572" s="1">
        <v>44860.638888888891</v>
      </c>
      <c r="B50572" s="2" t="s">
        <v>101099</v>
      </c>
      <c r="C50572" s="2" t="s">
        <v>101100</v>
      </c>
      <c r="D50572" s="2" t="s">
        <v>483</v>
      </c>
      <c r="E50572" s="2" t="s">
        <v>484</v>
      </c>
      <c r="F50572" s="2" t="s">
        <v>12</v>
      </c>
      <c r="G50572" s="2" t="s">
        <v>43</v>
      </c>
      <c r="H50572">
        <v>0</v>
      </c>
    </row>
    <row r="50573" spans="1:8" x14ac:dyDescent="0.25">
      <c r="A50573" s="1">
        <v>44860.637499999997</v>
      </c>
      <c r="B50573" s="2" t="s">
        <v>101101</v>
      </c>
      <c r="C50573" s="2" t="s">
        <v>101102</v>
      </c>
      <c r="D50573" s="2" t="s">
        <v>483</v>
      </c>
      <c r="E50573" s="2" t="s">
        <v>484</v>
      </c>
      <c r="F50573" s="2" t="s">
        <v>12</v>
      </c>
      <c r="G50573" s="2" t="s">
        <v>43</v>
      </c>
      <c r="H50573">
        <v>0</v>
      </c>
    </row>
    <row r="50574" spans="1:8" x14ac:dyDescent="0.25">
      <c r="A50574" s="1">
        <v>44860.635416666664</v>
      </c>
      <c r="B50574" s="2" t="s">
        <v>101103</v>
      </c>
      <c r="C50574" s="2" t="s">
        <v>101104</v>
      </c>
      <c r="D50574" s="2" t="s">
        <v>188</v>
      </c>
      <c r="E50574" s="2" t="s">
        <v>189</v>
      </c>
      <c r="F50574" s="2" t="s">
        <v>76</v>
      </c>
      <c r="G50574" s="2" t="s">
        <v>77</v>
      </c>
      <c r="H50574">
        <v>3.1616617205413289</v>
      </c>
    </row>
    <row r="50575" spans="1:8" x14ac:dyDescent="0.25">
      <c r="A50575" s="1">
        <v>44860.635416666664</v>
      </c>
      <c r="B50575" s="2" t="s">
        <v>101105</v>
      </c>
      <c r="C50575" s="2" t="s">
        <v>101106</v>
      </c>
      <c r="D50575" s="2" t="s">
        <v>137</v>
      </c>
      <c r="E50575" s="2" t="s">
        <v>138</v>
      </c>
      <c r="F50575" s="2" t="s">
        <v>12</v>
      </c>
      <c r="G50575" s="2" t="s">
        <v>139</v>
      </c>
      <c r="H50575">
        <v>-1.0101649384498528</v>
      </c>
    </row>
    <row r="50576" spans="1:8" x14ac:dyDescent="0.25">
      <c r="A50576" s="1">
        <v>44860.631249999999</v>
      </c>
      <c r="B50576" s="2" t="s">
        <v>101107</v>
      </c>
      <c r="C50576" s="2" t="s">
        <v>101108</v>
      </c>
      <c r="D50576" s="2" t="s">
        <v>34</v>
      </c>
      <c r="E50576" s="2" t="s">
        <v>35</v>
      </c>
      <c r="F50576" s="2" t="s">
        <v>36</v>
      </c>
      <c r="G50576" s="2" t="s">
        <v>37</v>
      </c>
      <c r="H50576">
        <v>-2.6359494597745798</v>
      </c>
    </row>
    <row r="50577" spans="1:8" x14ac:dyDescent="0.25">
      <c r="A50577" s="1">
        <v>44860.628472222219</v>
      </c>
      <c r="B50577" s="2" t="s">
        <v>101109</v>
      </c>
      <c r="C50577" s="2" t="s">
        <v>101110</v>
      </c>
      <c r="D50577" s="2" t="s">
        <v>70</v>
      </c>
      <c r="E50577" s="2" t="s">
        <v>71</v>
      </c>
      <c r="F50577" s="2" t="s">
        <v>12</v>
      </c>
      <c r="G50577" s="2" t="s">
        <v>43</v>
      </c>
      <c r="H50577">
        <v>0.94965299625639354</v>
      </c>
    </row>
    <row r="50578" spans="1:8" x14ac:dyDescent="0.25">
      <c r="A50578" s="1">
        <v>44860.628472222219</v>
      </c>
      <c r="B50578" s="2" t="s">
        <v>101111</v>
      </c>
      <c r="C50578" s="2" t="s">
        <v>101112</v>
      </c>
      <c r="D50578" s="2" t="s">
        <v>188</v>
      </c>
      <c r="E50578" s="2" t="s">
        <v>189</v>
      </c>
      <c r="F50578" s="2" t="s">
        <v>76</v>
      </c>
      <c r="G50578" s="2" t="s">
        <v>77</v>
      </c>
      <c r="H50578">
        <v>3.1616617205413289</v>
      </c>
    </row>
    <row r="50579" spans="1:8" x14ac:dyDescent="0.25">
      <c r="A50579" s="1">
        <v>44860.62777777778</v>
      </c>
      <c r="B50579" s="2" t="s">
        <v>101113</v>
      </c>
      <c r="C50579" s="2" t="s">
        <v>101114</v>
      </c>
      <c r="D50579" s="2" t="s">
        <v>188</v>
      </c>
      <c r="E50579" s="2" t="s">
        <v>189</v>
      </c>
      <c r="F50579" s="2" t="s">
        <v>76</v>
      </c>
      <c r="G50579" s="2" t="s">
        <v>77</v>
      </c>
      <c r="H50579">
        <v>3.1616617205413289</v>
      </c>
    </row>
    <row r="50580" spans="1:8" x14ac:dyDescent="0.25">
      <c r="A50580" s="1">
        <v>44860.625694444447</v>
      </c>
      <c r="B50580" s="2" t="s">
        <v>101115</v>
      </c>
      <c r="C50580" s="2" t="s">
        <v>101116</v>
      </c>
      <c r="D50580" s="2" t="s">
        <v>38</v>
      </c>
      <c r="E50580" s="2" t="s">
        <v>35</v>
      </c>
      <c r="F50580" s="2" t="s">
        <v>36</v>
      </c>
      <c r="G50580" s="2" t="s">
        <v>37</v>
      </c>
      <c r="H50580">
        <v>-3.1411753010085057</v>
      </c>
    </row>
    <row r="50581" spans="1:8" x14ac:dyDescent="0.25">
      <c r="A50581" s="1">
        <v>44860.622916666667</v>
      </c>
      <c r="B50581" s="2" t="s">
        <v>101117</v>
      </c>
      <c r="C50581" s="2" t="s">
        <v>101118</v>
      </c>
      <c r="D50581" s="2" t="s">
        <v>46</v>
      </c>
      <c r="E50581" s="2" t="s">
        <v>47</v>
      </c>
      <c r="F50581" s="2" t="s">
        <v>24</v>
      </c>
      <c r="G50581" s="2" t="s">
        <v>48</v>
      </c>
      <c r="H50581">
        <v>0.65344209140583687</v>
      </c>
    </row>
    <row r="50582" spans="1:8" x14ac:dyDescent="0.25">
      <c r="A50582" s="1">
        <v>44860.622916666667</v>
      </c>
      <c r="B50582" s="2" t="s">
        <v>101119</v>
      </c>
      <c r="C50582" s="2" t="s">
        <v>101120</v>
      </c>
      <c r="D50582" s="2" t="s">
        <v>425</v>
      </c>
      <c r="E50582" s="2" t="s">
        <v>426</v>
      </c>
      <c r="F50582" s="2" t="s">
        <v>91</v>
      </c>
      <c r="G50582" s="2" t="s">
        <v>171</v>
      </c>
      <c r="H50582">
        <v>1.3761553228383412</v>
      </c>
    </row>
    <row r="50583" spans="1:8" x14ac:dyDescent="0.25">
      <c r="A50583" s="1">
        <v>44860.620833333334</v>
      </c>
      <c r="B50583" s="2" t="s">
        <v>101121</v>
      </c>
      <c r="C50583" s="2" t="s">
        <v>101122</v>
      </c>
      <c r="D50583" s="2" t="s">
        <v>46</v>
      </c>
      <c r="E50583" s="2" t="s">
        <v>47</v>
      </c>
      <c r="F50583" s="2" t="s">
        <v>24</v>
      </c>
      <c r="G50583" s="2" t="s">
        <v>48</v>
      </c>
      <c r="H50583">
        <v>0.65344209140583687</v>
      </c>
    </row>
    <row r="50584" spans="1:8" x14ac:dyDescent="0.25">
      <c r="A50584" s="1">
        <v>44860.618750000001</v>
      </c>
      <c r="B50584" s="2" t="s">
        <v>101123</v>
      </c>
      <c r="C50584" s="2" t="s">
        <v>101124</v>
      </c>
      <c r="D50584" s="2" t="s">
        <v>210</v>
      </c>
      <c r="E50584" s="2" t="s">
        <v>211</v>
      </c>
      <c r="F50584" s="2" t="s">
        <v>24</v>
      </c>
      <c r="G50584" s="2" t="s">
        <v>212</v>
      </c>
      <c r="H50584">
        <v>2.659982289451353</v>
      </c>
    </row>
    <row r="50585" spans="1:8" x14ac:dyDescent="0.25">
      <c r="A50585" s="1">
        <v>44860.618055555555</v>
      </c>
      <c r="B50585" s="2" t="s">
        <v>101125</v>
      </c>
      <c r="C50585" s="2" t="s">
        <v>101126</v>
      </c>
      <c r="D50585" s="2" t="s">
        <v>475</v>
      </c>
      <c r="E50585" s="2" t="s">
        <v>476</v>
      </c>
      <c r="F50585" s="2" t="s">
        <v>24</v>
      </c>
      <c r="G50585" s="2" t="s">
        <v>48</v>
      </c>
      <c r="H50585">
        <v>0.41486714197259789</v>
      </c>
    </row>
    <row r="50586" spans="1:8" x14ac:dyDescent="0.25">
      <c r="A50586" s="1">
        <v>44860.615972222222</v>
      </c>
      <c r="B50586" s="2" t="s">
        <v>101127</v>
      </c>
      <c r="C50586" s="2" t="s">
        <v>101128</v>
      </c>
      <c r="D50586" s="2" t="s">
        <v>55</v>
      </c>
      <c r="E50586" s="2" t="s">
        <v>56</v>
      </c>
      <c r="F50586" s="2" t="s">
        <v>57</v>
      </c>
      <c r="G50586" s="2" t="s">
        <v>58</v>
      </c>
      <c r="H50586">
        <v>0.42579294715608362</v>
      </c>
    </row>
    <row r="50587" spans="1:8" x14ac:dyDescent="0.25">
      <c r="A50587" s="1">
        <v>44860.614583333336</v>
      </c>
      <c r="B50587" s="2" t="s">
        <v>101129</v>
      </c>
      <c r="C50587" s="2" t="s">
        <v>101130</v>
      </c>
      <c r="D50587" s="2" t="s">
        <v>578</v>
      </c>
      <c r="E50587" s="2" t="s">
        <v>579</v>
      </c>
      <c r="F50587" s="2" t="s">
        <v>24</v>
      </c>
      <c r="G50587" s="2" t="s">
        <v>580</v>
      </c>
      <c r="H50587">
        <v>0.68212735083504117</v>
      </c>
    </row>
    <row r="50588" spans="1:8" x14ac:dyDescent="0.25">
      <c r="A50588" s="1">
        <v>44860.613194444442</v>
      </c>
      <c r="B50588" s="2" t="s">
        <v>101131</v>
      </c>
      <c r="C50588" s="2" t="s">
        <v>101132</v>
      </c>
      <c r="D50588" s="2" t="s">
        <v>46</v>
      </c>
      <c r="E50588" s="2" t="s">
        <v>47</v>
      </c>
      <c r="F50588" s="2" t="s">
        <v>24</v>
      </c>
      <c r="G50588" s="2" t="s">
        <v>48</v>
      </c>
      <c r="H50588">
        <v>0.65344209140583687</v>
      </c>
    </row>
    <row r="50589" spans="1:8" x14ac:dyDescent="0.25">
      <c r="A50589" s="1">
        <v>44860.606944444444</v>
      </c>
      <c r="B50589" s="2" t="s">
        <v>101133</v>
      </c>
      <c r="C50589" s="2" t="s">
        <v>101134</v>
      </c>
      <c r="D50589" s="2" t="s">
        <v>46</v>
      </c>
      <c r="E50589" s="2" t="s">
        <v>47</v>
      </c>
      <c r="F50589" s="2" t="s">
        <v>24</v>
      </c>
      <c r="G50589" s="2" t="s">
        <v>48</v>
      </c>
      <c r="H50589">
        <v>0.65344209140583687</v>
      </c>
    </row>
    <row r="50590" spans="1:8" x14ac:dyDescent="0.25">
      <c r="A50590" s="1">
        <v>44860.600694444445</v>
      </c>
      <c r="B50590" s="2" t="s">
        <v>101135</v>
      </c>
      <c r="C50590" s="2" t="s">
        <v>101136</v>
      </c>
      <c r="D50590" s="2" t="s">
        <v>188</v>
      </c>
      <c r="E50590" s="2" t="s">
        <v>189</v>
      </c>
      <c r="F50590" s="2" t="s">
        <v>76</v>
      </c>
      <c r="G50590" s="2" t="s">
        <v>77</v>
      </c>
      <c r="H50590">
        <v>0.31828852036309407</v>
      </c>
    </row>
    <row r="50591" spans="1:8" x14ac:dyDescent="0.25">
      <c r="A50591" s="1">
        <v>44860.597222222219</v>
      </c>
      <c r="B50591" s="2" t="s">
        <v>101137</v>
      </c>
      <c r="C50591" s="2" t="s">
        <v>101138</v>
      </c>
      <c r="D50591" s="2" t="s">
        <v>148</v>
      </c>
      <c r="E50591" s="2" t="s">
        <v>149</v>
      </c>
      <c r="F50591" s="2" t="s">
        <v>76</v>
      </c>
      <c r="G50591" s="2" t="s">
        <v>150</v>
      </c>
      <c r="H50591">
        <v>1.5619858859391478</v>
      </c>
    </row>
    <row r="50592" spans="1:8" x14ac:dyDescent="0.25">
      <c r="A50592" s="1">
        <v>44860.595833333333</v>
      </c>
      <c r="B50592" s="2" t="s">
        <v>101139</v>
      </c>
      <c r="C50592" s="2" t="s">
        <v>101140</v>
      </c>
      <c r="D50592" s="2" t="s">
        <v>184</v>
      </c>
      <c r="E50592" s="2" t="s">
        <v>185</v>
      </c>
      <c r="F50592" s="2" t="s">
        <v>36</v>
      </c>
      <c r="G50592" s="2" t="s">
        <v>37</v>
      </c>
      <c r="H50592">
        <v>-23.56380343615184</v>
      </c>
    </row>
    <row r="50593" spans="1:8" x14ac:dyDescent="0.25">
      <c r="A50593" s="1">
        <v>44860.592361111114</v>
      </c>
      <c r="B50593" s="2" t="s">
        <v>101141</v>
      </c>
      <c r="C50593" s="2" t="s">
        <v>101142</v>
      </c>
      <c r="D50593" s="2" t="s">
        <v>850</v>
      </c>
      <c r="E50593" s="2" t="s">
        <v>851</v>
      </c>
      <c r="F50593" s="2" t="s">
        <v>30</v>
      </c>
      <c r="G50593" s="2" t="s">
        <v>402</v>
      </c>
      <c r="H50593">
        <v>-1.3278964781876013</v>
      </c>
    </row>
    <row r="50594" spans="1:8" x14ac:dyDescent="0.25">
      <c r="A50594" s="1">
        <v>44860.587500000001</v>
      </c>
      <c r="B50594" s="2" t="s">
        <v>101143</v>
      </c>
      <c r="C50594" s="2" t="s">
        <v>101144</v>
      </c>
      <c r="D50594" s="2" t="s">
        <v>137</v>
      </c>
      <c r="E50594" s="2" t="s">
        <v>138</v>
      </c>
      <c r="F50594" s="2" t="s">
        <v>12</v>
      </c>
      <c r="G50594" s="2" t="s">
        <v>139</v>
      </c>
      <c r="H50594">
        <v>-2.349368169519277</v>
      </c>
    </row>
    <row r="50595" spans="1:8" x14ac:dyDescent="0.25">
      <c r="A50595" s="1">
        <v>44860.584027777775</v>
      </c>
      <c r="B50595" s="2" t="s">
        <v>101145</v>
      </c>
      <c r="C50595" s="2" t="s">
        <v>101146</v>
      </c>
      <c r="D50595" s="2" t="s">
        <v>184</v>
      </c>
      <c r="E50595" s="2" t="s">
        <v>185</v>
      </c>
      <c r="F50595" s="2" t="s">
        <v>36</v>
      </c>
      <c r="G50595" s="2" t="s">
        <v>37</v>
      </c>
      <c r="H50595">
        <v>-23.56380343615184</v>
      </c>
    </row>
    <row r="50596" spans="1:8" x14ac:dyDescent="0.25">
      <c r="A50596" s="1">
        <v>44860.583333333336</v>
      </c>
      <c r="B50596" s="2" t="s">
        <v>101147</v>
      </c>
      <c r="C50596" s="2" t="s">
        <v>101148</v>
      </c>
      <c r="D50596" s="2" t="s">
        <v>1162</v>
      </c>
      <c r="E50596" s="2" t="s">
        <v>1163</v>
      </c>
      <c r="F50596" s="2" t="s">
        <v>76</v>
      </c>
      <c r="G50596" s="2" t="s">
        <v>77</v>
      </c>
      <c r="H50596">
        <v>0.84319843230597746</v>
      </c>
    </row>
    <row r="50597" spans="1:8" x14ac:dyDescent="0.25">
      <c r="A50597" s="1">
        <v>44860.583333333336</v>
      </c>
      <c r="B50597" s="2" t="s">
        <v>101149</v>
      </c>
      <c r="C50597" s="2" t="s">
        <v>101150</v>
      </c>
      <c r="D50597" s="2" t="s">
        <v>28</v>
      </c>
      <c r="E50597" s="2" t="s">
        <v>29</v>
      </c>
      <c r="F50597" s="2" t="s">
        <v>30</v>
      </c>
      <c r="G50597" s="2" t="s">
        <v>31</v>
      </c>
      <c r="H50597">
        <v>2.6841131632760001E-2</v>
      </c>
    </row>
    <row r="50598" spans="1:8" x14ac:dyDescent="0.25">
      <c r="A50598" s="1">
        <v>44860.583333333336</v>
      </c>
      <c r="B50598" s="2" t="s">
        <v>101151</v>
      </c>
      <c r="C50598" s="2" t="s">
        <v>101152</v>
      </c>
      <c r="D50598" s="2" t="s">
        <v>491</v>
      </c>
      <c r="E50598" s="2" t="s">
        <v>492</v>
      </c>
      <c r="F50598" s="2" t="s">
        <v>30</v>
      </c>
      <c r="G50598" s="2" t="s">
        <v>63</v>
      </c>
      <c r="H50598">
        <v>-1.6681279463199514</v>
      </c>
    </row>
    <row r="50599" spans="1:8" x14ac:dyDescent="0.25">
      <c r="A50599" s="1">
        <v>44860.583333333336</v>
      </c>
      <c r="B50599" s="2" t="s">
        <v>101153</v>
      </c>
      <c r="C50599" s="2" t="s">
        <v>101154</v>
      </c>
      <c r="D50599" s="2" t="s">
        <v>475</v>
      </c>
      <c r="E50599" s="2" t="s">
        <v>476</v>
      </c>
      <c r="F50599" s="2" t="s">
        <v>24</v>
      </c>
      <c r="G50599" s="2" t="s">
        <v>48</v>
      </c>
      <c r="H50599">
        <v>-0.76774994797807128</v>
      </c>
    </row>
    <row r="50600" spans="1:8" x14ac:dyDescent="0.25">
      <c r="A50600" s="1">
        <v>44860.581250000003</v>
      </c>
      <c r="B50600" s="2" t="s">
        <v>101155</v>
      </c>
      <c r="C50600" s="2" t="s">
        <v>101156</v>
      </c>
      <c r="D50600" s="2" t="s">
        <v>483</v>
      </c>
      <c r="E50600" s="2" t="s">
        <v>484</v>
      </c>
      <c r="F50600" s="2" t="s">
        <v>12</v>
      </c>
      <c r="G50600" s="2" t="s">
        <v>43</v>
      </c>
      <c r="H50600">
        <v>-1.0174443386192489</v>
      </c>
    </row>
    <row r="50601" spans="1:8" x14ac:dyDescent="0.25">
      <c r="A50601" s="1">
        <v>44860.580555555556</v>
      </c>
      <c r="B50601" s="2" t="s">
        <v>101157</v>
      </c>
      <c r="C50601" s="2" t="s">
        <v>101158</v>
      </c>
      <c r="D50601" s="2" t="s">
        <v>2076</v>
      </c>
      <c r="E50601" s="2" t="s">
        <v>2077</v>
      </c>
      <c r="F50601" s="2" t="s">
        <v>18</v>
      </c>
      <c r="G50601" s="2" t="s">
        <v>2078</v>
      </c>
      <c r="H50601">
        <v>2.3751716227701909</v>
      </c>
    </row>
    <row r="50602" spans="1:8" x14ac:dyDescent="0.25">
      <c r="A50602" s="1">
        <v>44860.576388888891</v>
      </c>
      <c r="B50602" s="2" t="s">
        <v>101159</v>
      </c>
      <c r="C50602" s="2" t="s">
        <v>101160</v>
      </c>
      <c r="D50602" s="2" t="s">
        <v>10</v>
      </c>
      <c r="E50602" s="2" t="s">
        <v>11</v>
      </c>
      <c r="F50602" s="2" t="s">
        <v>12</v>
      </c>
      <c r="G50602" s="2" t="s">
        <v>13</v>
      </c>
      <c r="H50602">
        <v>-2.5524884181698688</v>
      </c>
    </row>
    <row r="50603" spans="1:8" x14ac:dyDescent="0.25">
      <c r="A50603" s="1">
        <v>44860.574999999997</v>
      </c>
      <c r="B50603" s="2" t="s">
        <v>101161</v>
      </c>
      <c r="C50603" s="2" t="s">
        <v>101162</v>
      </c>
      <c r="D50603" s="2" t="s">
        <v>210</v>
      </c>
      <c r="E50603" s="2" t="s">
        <v>211</v>
      </c>
      <c r="F50603" s="2" t="s">
        <v>24</v>
      </c>
      <c r="G50603" s="2" t="s">
        <v>212</v>
      </c>
      <c r="H50603">
        <v>2.4664176317825253</v>
      </c>
    </row>
    <row r="50604" spans="1:8" x14ac:dyDescent="0.25">
      <c r="A50604" s="1">
        <v>44860.572222222225</v>
      </c>
      <c r="B50604" s="2" t="s">
        <v>101163</v>
      </c>
      <c r="C50604" s="2" t="s">
        <v>101164</v>
      </c>
      <c r="D50604" s="2" t="s">
        <v>10</v>
      </c>
      <c r="E50604" s="2" t="s">
        <v>11</v>
      </c>
      <c r="F50604" s="2" t="s">
        <v>12</v>
      </c>
      <c r="G50604" s="2" t="s">
        <v>13</v>
      </c>
      <c r="H50604">
        <v>-2.5524884181698688</v>
      </c>
    </row>
    <row r="50605" spans="1:8" x14ac:dyDescent="0.25">
      <c r="A50605" s="1">
        <v>44860.561111111114</v>
      </c>
      <c r="B50605" s="2" t="s">
        <v>101165</v>
      </c>
      <c r="C50605" s="2" t="s">
        <v>101166</v>
      </c>
      <c r="D50605" s="2" t="s">
        <v>10</v>
      </c>
      <c r="E50605" s="2" t="s">
        <v>11</v>
      </c>
      <c r="F50605" s="2" t="s">
        <v>12</v>
      </c>
      <c r="G50605" s="2" t="s">
        <v>13</v>
      </c>
      <c r="H50605">
        <v>-2.8445216688877064</v>
      </c>
    </row>
    <row r="50606" spans="1:8" x14ac:dyDescent="0.25">
      <c r="A50606" s="1">
        <v>44860.561111111114</v>
      </c>
      <c r="B50606" s="2" t="s">
        <v>101167</v>
      </c>
      <c r="C50606" s="2" t="s">
        <v>101168</v>
      </c>
      <c r="D50606" s="2" t="s">
        <v>34</v>
      </c>
      <c r="E50606" s="2" t="s">
        <v>35</v>
      </c>
      <c r="F50606" s="2" t="s">
        <v>36</v>
      </c>
      <c r="G50606" s="2" t="s">
        <v>37</v>
      </c>
      <c r="H50606">
        <v>-4.2037196503364775</v>
      </c>
    </row>
    <row r="50607" spans="1:8" x14ac:dyDescent="0.25">
      <c r="A50607" s="1">
        <v>44860.549305555556</v>
      </c>
      <c r="B50607" s="2" t="s">
        <v>101169</v>
      </c>
      <c r="C50607" s="2" t="s">
        <v>101170</v>
      </c>
      <c r="D50607" s="2" t="s">
        <v>188</v>
      </c>
      <c r="E50607" s="2" t="s">
        <v>189</v>
      </c>
      <c r="F50607" s="2" t="s">
        <v>76</v>
      </c>
      <c r="G50607" s="2" t="s">
        <v>77</v>
      </c>
      <c r="H50607">
        <v>-2.1017380358375104</v>
      </c>
    </row>
    <row r="50608" spans="1:8" x14ac:dyDescent="0.25">
      <c r="A50608" s="1">
        <v>44860.54791666667</v>
      </c>
      <c r="B50608" s="2" t="s">
        <v>101171</v>
      </c>
      <c r="C50608" s="2" t="s">
        <v>101172</v>
      </c>
      <c r="D50608" s="2" t="s">
        <v>137</v>
      </c>
      <c r="E50608" s="2" t="s">
        <v>138</v>
      </c>
      <c r="F50608" s="2" t="s">
        <v>12</v>
      </c>
      <c r="G50608" s="2" t="s">
        <v>139</v>
      </c>
      <c r="H50608">
        <v>-2.3106885665764523</v>
      </c>
    </row>
    <row r="50609" spans="1:8" x14ac:dyDescent="0.25">
      <c r="A50609" s="1">
        <v>44860.543055555558</v>
      </c>
      <c r="B50609" s="2" t="s">
        <v>101173</v>
      </c>
      <c r="C50609" s="2" t="s">
        <v>101174</v>
      </c>
      <c r="D50609" s="2" t="s">
        <v>85</v>
      </c>
      <c r="E50609" s="2" t="s">
        <v>86</v>
      </c>
      <c r="F50609" s="2" t="s">
        <v>24</v>
      </c>
      <c r="G50609" s="2" t="s">
        <v>48</v>
      </c>
      <c r="H50609">
        <v>0.76301971110842448</v>
      </c>
    </row>
    <row r="50610" spans="1:8" x14ac:dyDescent="0.25">
      <c r="A50610" s="1">
        <v>44860.535416666666</v>
      </c>
      <c r="B50610" s="2" t="s">
        <v>101175</v>
      </c>
      <c r="C50610" s="2" t="s">
        <v>101176</v>
      </c>
      <c r="D50610" s="2" t="s">
        <v>10</v>
      </c>
      <c r="E50610" s="2" t="s">
        <v>11</v>
      </c>
      <c r="F50610" s="2" t="s">
        <v>12</v>
      </c>
      <c r="G50610" s="2" t="s">
        <v>13</v>
      </c>
      <c r="H50610">
        <v>-2.8445216688877064</v>
      </c>
    </row>
    <row r="50611" spans="1:8" x14ac:dyDescent="0.25">
      <c r="A50611" s="1">
        <v>44860.532638888886</v>
      </c>
      <c r="B50611" s="2" t="s">
        <v>101177</v>
      </c>
      <c r="C50611" s="2" t="s">
        <v>101178</v>
      </c>
      <c r="D50611" s="2" t="s">
        <v>70</v>
      </c>
      <c r="E50611" s="2" t="s">
        <v>71</v>
      </c>
      <c r="F50611" s="2" t="s">
        <v>12</v>
      </c>
      <c r="G50611" s="2" t="s">
        <v>43</v>
      </c>
      <c r="H50611">
        <v>-1.1915181695240962</v>
      </c>
    </row>
    <row r="50612" spans="1:8" x14ac:dyDescent="0.25">
      <c r="A50612" s="1">
        <v>44860.531944444447</v>
      </c>
      <c r="B50612" s="2" t="s">
        <v>101179</v>
      </c>
      <c r="C50612" s="2" t="s">
        <v>101180</v>
      </c>
      <c r="D50612" s="2" t="s">
        <v>754</v>
      </c>
      <c r="E50612" s="2" t="s">
        <v>755</v>
      </c>
      <c r="F50612" s="2" t="s">
        <v>30</v>
      </c>
      <c r="G50612" s="2" t="s">
        <v>402</v>
      </c>
      <c r="H50612">
        <v>0.82959867416920585</v>
      </c>
    </row>
    <row r="50613" spans="1:8" x14ac:dyDescent="0.25">
      <c r="A50613" s="1">
        <v>44860.525694444441</v>
      </c>
      <c r="B50613" s="2" t="s">
        <v>101181</v>
      </c>
      <c r="C50613" s="2" t="s">
        <v>101182</v>
      </c>
      <c r="D50613" s="2" t="s">
        <v>483</v>
      </c>
      <c r="E50613" s="2" t="s">
        <v>484</v>
      </c>
      <c r="F50613" s="2" t="s">
        <v>12</v>
      </c>
      <c r="G50613" s="2" t="s">
        <v>43</v>
      </c>
      <c r="H50613">
        <v>-1.7493258924379216</v>
      </c>
    </row>
    <row r="50614" spans="1:8" x14ac:dyDescent="0.25">
      <c r="A50614" s="1">
        <v>44860.524305555555</v>
      </c>
      <c r="B50614" s="2" t="s">
        <v>101183</v>
      </c>
      <c r="C50614" s="2" t="s">
        <v>101184</v>
      </c>
      <c r="D50614" s="2" t="s">
        <v>38</v>
      </c>
      <c r="E50614" s="2" t="s">
        <v>35</v>
      </c>
      <c r="F50614" s="2" t="s">
        <v>36</v>
      </c>
      <c r="G50614" s="2" t="s">
        <v>37</v>
      </c>
      <c r="H50614">
        <v>-4.6898902560691722</v>
      </c>
    </row>
    <row r="50615" spans="1:8" x14ac:dyDescent="0.25">
      <c r="A50615" s="1">
        <v>44860.511111111111</v>
      </c>
      <c r="B50615" s="2" t="s">
        <v>101185</v>
      </c>
      <c r="C50615" s="2" t="s">
        <v>101186</v>
      </c>
      <c r="D50615" s="2" t="s">
        <v>10</v>
      </c>
      <c r="E50615" s="2" t="s">
        <v>11</v>
      </c>
      <c r="F50615" s="2" t="s">
        <v>12</v>
      </c>
      <c r="G50615" s="2" t="s">
        <v>13</v>
      </c>
      <c r="H50615">
        <v>-1.2906245137986638</v>
      </c>
    </row>
    <row r="50616" spans="1:8" x14ac:dyDescent="0.25">
      <c r="A50616" s="1">
        <v>44860.504166666666</v>
      </c>
      <c r="B50616" s="2" t="s">
        <v>101187</v>
      </c>
      <c r="C50616" s="2" t="s">
        <v>101188</v>
      </c>
      <c r="D50616" s="2" t="s">
        <v>850</v>
      </c>
      <c r="E50616" s="2" t="s">
        <v>851</v>
      </c>
      <c r="F50616" s="2" t="s">
        <v>30</v>
      </c>
      <c r="G50616" s="2" t="s">
        <v>402</v>
      </c>
      <c r="H50616">
        <v>-0.77481310287137006</v>
      </c>
    </row>
    <row r="50617" spans="1:8" x14ac:dyDescent="0.25">
      <c r="A50617" s="1">
        <v>44860.502083333333</v>
      </c>
      <c r="B50617" s="2" t="s">
        <v>101189</v>
      </c>
      <c r="C50617" s="2" t="s">
        <v>101190</v>
      </c>
      <c r="D50617" s="2" t="s">
        <v>22</v>
      </c>
      <c r="E50617" s="2" t="s">
        <v>23</v>
      </c>
      <c r="F50617" s="2" t="s">
        <v>24</v>
      </c>
      <c r="G50617" s="2" t="s">
        <v>25</v>
      </c>
      <c r="H50617">
        <v>-1.4392539660849548</v>
      </c>
    </row>
    <row r="50618" spans="1:8" x14ac:dyDescent="0.25">
      <c r="A50618" s="1">
        <v>44860.500694444447</v>
      </c>
      <c r="B50618" s="2" t="s">
        <v>101191</v>
      </c>
      <c r="C50618" s="2" t="s">
        <v>101192</v>
      </c>
      <c r="D50618" s="2" t="s">
        <v>163</v>
      </c>
      <c r="E50618" s="2" t="s">
        <v>164</v>
      </c>
      <c r="F50618" s="2" t="s">
        <v>30</v>
      </c>
      <c r="G50618" s="2" t="s">
        <v>31</v>
      </c>
      <c r="H50618">
        <v>0.55023356350580765</v>
      </c>
    </row>
    <row r="50619" spans="1:8" x14ac:dyDescent="0.25">
      <c r="A50619" s="1">
        <v>44860.49722222222</v>
      </c>
      <c r="B50619" s="2" t="s">
        <v>101193</v>
      </c>
      <c r="C50619" s="2" t="s">
        <v>101194</v>
      </c>
      <c r="D50619" s="2" t="s">
        <v>10</v>
      </c>
      <c r="E50619" s="2" t="s">
        <v>11</v>
      </c>
      <c r="F50619" s="2" t="s">
        <v>12</v>
      </c>
      <c r="G50619" s="2" t="s">
        <v>13</v>
      </c>
      <c r="H50619">
        <v>-1.2906245137986638</v>
      </c>
    </row>
    <row r="50620" spans="1:8" x14ac:dyDescent="0.25">
      <c r="A50620" s="1">
        <v>44860.495833333334</v>
      </c>
      <c r="B50620" s="2" t="s">
        <v>101195</v>
      </c>
      <c r="C50620" s="2" t="s">
        <v>101196</v>
      </c>
      <c r="D50620" s="2" t="s">
        <v>2076</v>
      </c>
      <c r="E50620" s="2" t="s">
        <v>2077</v>
      </c>
      <c r="F50620" s="2" t="s">
        <v>18</v>
      </c>
      <c r="G50620" s="2" t="s">
        <v>2078</v>
      </c>
      <c r="H50620">
        <v>2.2923366562760408</v>
      </c>
    </row>
    <row r="50621" spans="1:8" x14ac:dyDescent="0.25">
      <c r="A50621" s="1">
        <v>44860.495833333334</v>
      </c>
      <c r="B50621" s="2" t="s">
        <v>101197</v>
      </c>
      <c r="C50621" s="2" t="s">
        <v>101198</v>
      </c>
      <c r="D50621" s="2" t="s">
        <v>188</v>
      </c>
      <c r="E50621" s="2" t="s">
        <v>189</v>
      </c>
      <c r="F50621" s="2" t="s">
        <v>76</v>
      </c>
      <c r="G50621" s="2" t="s">
        <v>77</v>
      </c>
      <c r="H50621">
        <v>-4.4045215463940428</v>
      </c>
    </row>
    <row r="50622" spans="1:8" x14ac:dyDescent="0.25">
      <c r="A50622" s="1">
        <v>44860.490972222222</v>
      </c>
      <c r="B50622" s="2" t="s">
        <v>101199</v>
      </c>
      <c r="C50622" s="2" t="s">
        <v>101200</v>
      </c>
      <c r="D50622" s="2" t="s">
        <v>483</v>
      </c>
      <c r="E50622" s="2" t="s">
        <v>484</v>
      </c>
      <c r="F50622" s="2" t="s">
        <v>12</v>
      </c>
      <c r="G50622" s="2" t="s">
        <v>43</v>
      </c>
      <c r="H50622">
        <v>-1.2685769464807242</v>
      </c>
    </row>
    <row r="50623" spans="1:8" x14ac:dyDescent="0.25">
      <c r="A50623" s="1">
        <v>44860.490277777775</v>
      </c>
      <c r="B50623" s="2" t="s">
        <v>101201</v>
      </c>
      <c r="C50623" s="2" t="s">
        <v>101202</v>
      </c>
      <c r="D50623" s="2" t="s">
        <v>483</v>
      </c>
      <c r="E50623" s="2" t="s">
        <v>484</v>
      </c>
      <c r="F50623" s="2" t="s">
        <v>12</v>
      </c>
      <c r="G50623" s="2" t="s">
        <v>43</v>
      </c>
      <c r="H50623">
        <v>-1.2685769464807242</v>
      </c>
    </row>
    <row r="50624" spans="1:8" x14ac:dyDescent="0.25">
      <c r="A50624" s="1">
        <v>44860.489583333336</v>
      </c>
      <c r="B50624" s="2" t="s">
        <v>101203</v>
      </c>
      <c r="C50624" s="2" t="s">
        <v>101204</v>
      </c>
      <c r="D50624" s="2" t="s">
        <v>1162</v>
      </c>
      <c r="E50624" s="2" t="s">
        <v>1163</v>
      </c>
      <c r="F50624" s="2" t="s">
        <v>76</v>
      </c>
      <c r="G50624" s="2" t="s">
        <v>77</v>
      </c>
      <c r="H50624">
        <v>1.027494140923592</v>
      </c>
    </row>
    <row r="50625" spans="1:8" x14ac:dyDescent="0.25">
      <c r="A50625" s="1">
        <v>44860.488194444442</v>
      </c>
      <c r="B50625" s="2" t="s">
        <v>101205</v>
      </c>
      <c r="C50625" s="2" t="s">
        <v>101206</v>
      </c>
      <c r="D50625" s="2" t="s">
        <v>491</v>
      </c>
      <c r="E50625" s="2" t="s">
        <v>492</v>
      </c>
      <c r="F50625" s="2" t="s">
        <v>30</v>
      </c>
      <c r="G50625" s="2" t="s">
        <v>63</v>
      </c>
      <c r="H50625">
        <v>-1.1814890909000819</v>
      </c>
    </row>
    <row r="50626" spans="1:8" x14ac:dyDescent="0.25">
      <c r="A50626" s="1">
        <v>44860.484722222223</v>
      </c>
      <c r="B50626" s="2" t="s">
        <v>101207</v>
      </c>
      <c r="C50626" s="2" t="s">
        <v>101208</v>
      </c>
      <c r="D50626" s="2" t="s">
        <v>46</v>
      </c>
      <c r="E50626" s="2" t="s">
        <v>47</v>
      </c>
      <c r="F50626" s="2" t="s">
        <v>24</v>
      </c>
      <c r="G50626" s="2" t="s">
        <v>48</v>
      </c>
      <c r="H50626">
        <v>-0.46171519195691241</v>
      </c>
    </row>
    <row r="50627" spans="1:8" x14ac:dyDescent="0.25">
      <c r="A50627" s="1">
        <v>44860.481249999997</v>
      </c>
      <c r="B50627" s="2" t="s">
        <v>101209</v>
      </c>
      <c r="C50627" s="2" t="s">
        <v>101210</v>
      </c>
      <c r="D50627" s="2" t="s">
        <v>115</v>
      </c>
      <c r="E50627" s="2" t="s">
        <v>116</v>
      </c>
      <c r="F50627" s="2" t="s">
        <v>18</v>
      </c>
      <c r="G50627" s="2" t="s">
        <v>19</v>
      </c>
      <c r="H50627">
        <v>-5.6730838626354099E-2</v>
      </c>
    </row>
    <row r="50628" spans="1:8" x14ac:dyDescent="0.25">
      <c r="A50628" s="1">
        <v>44860.480555555558</v>
      </c>
      <c r="B50628" s="2" t="s">
        <v>101211</v>
      </c>
      <c r="C50628" s="2" t="s">
        <v>101212</v>
      </c>
      <c r="D50628" s="2" t="s">
        <v>475</v>
      </c>
      <c r="E50628" s="2" t="s">
        <v>476</v>
      </c>
      <c r="F50628" s="2" t="s">
        <v>24</v>
      </c>
      <c r="G50628" s="2" t="s">
        <v>48</v>
      </c>
      <c r="H50628">
        <v>0.66199405869820782</v>
      </c>
    </row>
    <row r="50629" spans="1:8" x14ac:dyDescent="0.25">
      <c r="A50629" s="1">
        <v>44860.46875</v>
      </c>
      <c r="B50629" s="2" t="s">
        <v>101213</v>
      </c>
      <c r="C50629" s="2" t="s">
        <v>101214</v>
      </c>
      <c r="D50629" s="2" t="s">
        <v>278</v>
      </c>
      <c r="E50629" s="2" t="s">
        <v>279</v>
      </c>
      <c r="F50629" s="2" t="s">
        <v>76</v>
      </c>
      <c r="G50629" s="2" t="s">
        <v>280</v>
      </c>
      <c r="H50629">
        <v>2.6057362314423704</v>
      </c>
    </row>
    <row r="50630" spans="1:8" x14ac:dyDescent="0.25">
      <c r="A50630" s="1">
        <v>44860.465277777781</v>
      </c>
      <c r="B50630" s="2" t="s">
        <v>101215</v>
      </c>
      <c r="C50630" s="2" t="s">
        <v>101216</v>
      </c>
      <c r="D50630" s="2" t="s">
        <v>89</v>
      </c>
      <c r="E50630" s="2" t="s">
        <v>90</v>
      </c>
      <c r="F50630" s="2" t="s">
        <v>91</v>
      </c>
      <c r="G50630" s="2" t="s">
        <v>92</v>
      </c>
      <c r="H50630">
        <v>5.6355445056785403</v>
      </c>
    </row>
    <row r="50631" spans="1:8" x14ac:dyDescent="0.25">
      <c r="A50631" s="1">
        <v>44860.465277777781</v>
      </c>
      <c r="B50631" s="2" t="s">
        <v>101217</v>
      </c>
      <c r="C50631" s="2" t="s">
        <v>101218</v>
      </c>
      <c r="D50631" s="2" t="s">
        <v>824</v>
      </c>
      <c r="E50631" s="2" t="s">
        <v>825</v>
      </c>
      <c r="F50631" s="2" t="s">
        <v>91</v>
      </c>
      <c r="G50631" s="2" t="s">
        <v>97</v>
      </c>
      <c r="H50631">
        <v>1.8832588403085435</v>
      </c>
    </row>
    <row r="50632" spans="1:8" x14ac:dyDescent="0.25">
      <c r="A50632" s="1">
        <v>44860.465277777781</v>
      </c>
      <c r="B50632" s="2" t="s">
        <v>101219</v>
      </c>
      <c r="C50632" s="2" t="s">
        <v>101220</v>
      </c>
      <c r="D50632" s="2" t="s">
        <v>10</v>
      </c>
      <c r="E50632" s="2" t="s">
        <v>11</v>
      </c>
      <c r="F50632" s="2" t="s">
        <v>12</v>
      </c>
      <c r="G50632" s="2" t="s">
        <v>13</v>
      </c>
      <c r="H50632">
        <v>-8.1950822472236666</v>
      </c>
    </row>
    <row r="50633" spans="1:8" x14ac:dyDescent="0.25">
      <c r="A50633" s="1">
        <v>44860.464583333334</v>
      </c>
      <c r="B50633" s="2" t="s">
        <v>101221</v>
      </c>
      <c r="C50633" s="2" t="s">
        <v>101222</v>
      </c>
      <c r="D50633" s="2" t="s">
        <v>10</v>
      </c>
      <c r="E50633" s="2" t="s">
        <v>11</v>
      </c>
      <c r="F50633" s="2" t="s">
        <v>12</v>
      </c>
      <c r="G50633" s="2" t="s">
        <v>13</v>
      </c>
      <c r="H50633">
        <v>-8.1950822472236666</v>
      </c>
    </row>
    <row r="50634" spans="1:8" x14ac:dyDescent="0.25">
      <c r="A50634" s="1">
        <v>44860.459027777775</v>
      </c>
      <c r="B50634" s="2" t="s">
        <v>101223</v>
      </c>
      <c r="C50634" s="2" t="s">
        <v>101224</v>
      </c>
      <c r="D50634" s="2" t="s">
        <v>2076</v>
      </c>
      <c r="E50634" s="2" t="s">
        <v>2077</v>
      </c>
      <c r="F50634" s="2" t="s">
        <v>18</v>
      </c>
      <c r="G50634" s="2" t="s">
        <v>2078</v>
      </c>
      <c r="H50634">
        <v>2.2664131310808324</v>
      </c>
    </row>
    <row r="50635" spans="1:8" x14ac:dyDescent="0.25">
      <c r="A50635" s="1">
        <v>44860.459027777775</v>
      </c>
      <c r="B50635" s="2" t="s">
        <v>101225</v>
      </c>
      <c r="C50635" s="2" t="s">
        <v>101226</v>
      </c>
      <c r="D50635" s="2" t="s">
        <v>10</v>
      </c>
      <c r="E50635" s="2" t="s">
        <v>11</v>
      </c>
      <c r="F50635" s="2" t="s">
        <v>12</v>
      </c>
      <c r="G50635" s="2" t="s">
        <v>13</v>
      </c>
      <c r="H50635">
        <v>-8.1950822472236666</v>
      </c>
    </row>
    <row r="50636" spans="1:8" x14ac:dyDescent="0.25">
      <c r="A50636" s="1">
        <v>44860.458333333336</v>
      </c>
      <c r="B50636" s="2" t="s">
        <v>101227</v>
      </c>
      <c r="C50636" s="2" t="s">
        <v>101228</v>
      </c>
      <c r="D50636" s="2" t="s">
        <v>2232</v>
      </c>
      <c r="E50636" s="2" t="s">
        <v>2233</v>
      </c>
      <c r="F50636" s="2" t="s">
        <v>961</v>
      </c>
      <c r="G50636" s="2" t="s">
        <v>962</v>
      </c>
      <c r="H50636">
        <v>0.95875401338551802</v>
      </c>
    </row>
    <row r="50637" spans="1:8" x14ac:dyDescent="0.25">
      <c r="A50637" s="1">
        <v>44860.448611111111</v>
      </c>
      <c r="B50637" s="2" t="s">
        <v>101229</v>
      </c>
      <c r="C50637" s="2" t="s">
        <v>101230</v>
      </c>
      <c r="D50637" s="2" t="s">
        <v>483</v>
      </c>
      <c r="E50637" s="2" t="s">
        <v>484</v>
      </c>
      <c r="F50637" s="2" t="s">
        <v>12</v>
      </c>
      <c r="G50637" s="2" t="s">
        <v>43</v>
      </c>
      <c r="H50637">
        <v>-0.58394105707907928</v>
      </c>
    </row>
    <row r="50638" spans="1:8" x14ac:dyDescent="0.25">
      <c r="A50638" s="1">
        <v>44860.447916666664</v>
      </c>
      <c r="B50638" s="2" t="s">
        <v>101231</v>
      </c>
      <c r="C50638" s="2" t="s">
        <v>101232</v>
      </c>
      <c r="D50638" s="2" t="s">
        <v>74</v>
      </c>
      <c r="E50638" s="2" t="s">
        <v>75</v>
      </c>
      <c r="F50638" s="2" t="s">
        <v>76</v>
      </c>
      <c r="G50638" s="2" t="s">
        <v>77</v>
      </c>
      <c r="H50638">
        <v>5.149392281947053</v>
      </c>
    </row>
    <row r="50639" spans="1:8" x14ac:dyDescent="0.25">
      <c r="A50639" s="1">
        <v>44860.445138888892</v>
      </c>
      <c r="B50639" s="2" t="s">
        <v>101233</v>
      </c>
      <c r="C50639" s="2" t="s">
        <v>101234</v>
      </c>
      <c r="D50639" s="2" t="s">
        <v>89</v>
      </c>
      <c r="E50639" s="2" t="s">
        <v>90</v>
      </c>
      <c r="F50639" s="2" t="s">
        <v>91</v>
      </c>
      <c r="G50639" s="2" t="s">
        <v>92</v>
      </c>
      <c r="H50639">
        <v>5.6355445056785403</v>
      </c>
    </row>
    <row r="50640" spans="1:8" x14ac:dyDescent="0.25">
      <c r="A50640" s="1">
        <v>44860.441666666666</v>
      </c>
      <c r="B50640" s="2" t="s">
        <v>101235</v>
      </c>
      <c r="C50640" s="2" t="s">
        <v>101236</v>
      </c>
      <c r="D50640" s="2" t="s">
        <v>483</v>
      </c>
      <c r="E50640" s="2" t="s">
        <v>484</v>
      </c>
      <c r="F50640" s="2" t="s">
        <v>12</v>
      </c>
      <c r="G50640" s="2" t="s">
        <v>43</v>
      </c>
      <c r="H50640">
        <v>-0.58394105707907928</v>
      </c>
    </row>
    <row r="50641" spans="1:8" x14ac:dyDescent="0.25">
      <c r="A50641" s="1">
        <v>44860.44027777778</v>
      </c>
      <c r="B50641" s="2" t="s">
        <v>101237</v>
      </c>
      <c r="C50641" s="2" t="s">
        <v>101238</v>
      </c>
      <c r="D50641" s="2" t="s">
        <v>34</v>
      </c>
      <c r="E50641" s="2" t="s">
        <v>35</v>
      </c>
      <c r="F50641" s="2" t="s">
        <v>36</v>
      </c>
      <c r="G50641" s="2" t="s">
        <v>37</v>
      </c>
      <c r="H50641">
        <v>-10.271612580854365</v>
      </c>
    </row>
    <row r="50642" spans="1:8" x14ac:dyDescent="0.25">
      <c r="A50642" s="1">
        <v>44860.438888888886</v>
      </c>
      <c r="B50642" s="2" t="s">
        <v>101239</v>
      </c>
      <c r="C50642" s="2" t="s">
        <v>101240</v>
      </c>
      <c r="D50642" s="2" t="s">
        <v>188</v>
      </c>
      <c r="E50642" s="2" t="s">
        <v>189</v>
      </c>
      <c r="F50642" s="2" t="s">
        <v>76</v>
      </c>
      <c r="G50642" s="2" t="s">
        <v>77</v>
      </c>
      <c r="H50642">
        <v>-3.2635305979214242</v>
      </c>
    </row>
    <row r="50643" spans="1:8" x14ac:dyDescent="0.25">
      <c r="A50643" s="1">
        <v>44860.4375</v>
      </c>
      <c r="B50643" s="2" t="s">
        <v>101241</v>
      </c>
      <c r="C50643" s="2" t="s">
        <v>101242</v>
      </c>
      <c r="D50643" s="2" t="s">
        <v>483</v>
      </c>
      <c r="E50643" s="2" t="s">
        <v>484</v>
      </c>
      <c r="F50643" s="2" t="s">
        <v>12</v>
      </c>
      <c r="G50643" s="2" t="s">
        <v>43</v>
      </c>
      <c r="H50643">
        <v>-0.58394105707907928</v>
      </c>
    </row>
    <row r="50644" spans="1:8" x14ac:dyDescent="0.25">
      <c r="A50644" s="1">
        <v>44860.4375</v>
      </c>
      <c r="B50644" s="2" t="s">
        <v>101243</v>
      </c>
      <c r="C50644" s="2" t="s">
        <v>101244</v>
      </c>
      <c r="D50644" s="2" t="s">
        <v>10</v>
      </c>
      <c r="E50644" s="2" t="s">
        <v>11</v>
      </c>
      <c r="F50644" s="2" t="s">
        <v>12</v>
      </c>
      <c r="G50644" s="2" t="s">
        <v>13</v>
      </c>
      <c r="H50644">
        <v>-8.1950822472236666</v>
      </c>
    </row>
    <row r="50645" spans="1:8" x14ac:dyDescent="0.25">
      <c r="A50645" s="1">
        <v>44860.43472222222</v>
      </c>
      <c r="B50645" s="2" t="s">
        <v>101245</v>
      </c>
      <c r="C50645" s="2" t="s">
        <v>101246</v>
      </c>
      <c r="D50645" s="2" t="s">
        <v>483</v>
      </c>
      <c r="E50645" s="2" t="s">
        <v>484</v>
      </c>
      <c r="F50645" s="2" t="s">
        <v>12</v>
      </c>
      <c r="G50645" s="2" t="s">
        <v>43</v>
      </c>
      <c r="H50645">
        <v>-0.58394105707907928</v>
      </c>
    </row>
    <row r="50646" spans="1:8" x14ac:dyDescent="0.25">
      <c r="A50646" s="1">
        <v>44860.434027777781</v>
      </c>
      <c r="B50646" s="2" t="s">
        <v>101247</v>
      </c>
      <c r="C50646" s="2" t="s">
        <v>101248</v>
      </c>
      <c r="D50646" s="2" t="s">
        <v>10</v>
      </c>
      <c r="E50646" s="2" t="s">
        <v>11</v>
      </c>
      <c r="F50646" s="2" t="s">
        <v>12</v>
      </c>
      <c r="G50646" s="2" t="s">
        <v>13</v>
      </c>
      <c r="H50646">
        <v>-8.1950822472236666</v>
      </c>
    </row>
    <row r="50647" spans="1:8" x14ac:dyDescent="0.25">
      <c r="A50647" s="1">
        <v>44860.434027777781</v>
      </c>
      <c r="B50647" s="2" t="s">
        <v>101249</v>
      </c>
      <c r="C50647" s="2" t="s">
        <v>101250</v>
      </c>
      <c r="D50647" s="2" t="s">
        <v>2603</v>
      </c>
      <c r="E50647" s="2" t="s">
        <v>2604</v>
      </c>
      <c r="F50647" s="2" t="s">
        <v>76</v>
      </c>
      <c r="G50647" s="2" t="s">
        <v>2605</v>
      </c>
      <c r="H50647">
        <v>2.4325716716280268</v>
      </c>
    </row>
    <row r="50648" spans="1:8" x14ac:dyDescent="0.25">
      <c r="A50648" s="1">
        <v>44860.433333333334</v>
      </c>
      <c r="B50648" s="2" t="s">
        <v>101251</v>
      </c>
      <c r="C50648" s="2" t="s">
        <v>101252</v>
      </c>
      <c r="D50648" s="2" t="s">
        <v>188</v>
      </c>
      <c r="E50648" s="2" t="s">
        <v>189</v>
      </c>
      <c r="F50648" s="2" t="s">
        <v>76</v>
      </c>
      <c r="G50648" s="2" t="s">
        <v>77</v>
      </c>
      <c r="H50648">
        <v>-3.2635305979214242</v>
      </c>
    </row>
    <row r="50649" spans="1:8" x14ac:dyDescent="0.25">
      <c r="A50649" s="1">
        <v>44860.433333333334</v>
      </c>
      <c r="B50649" s="2" t="s">
        <v>101253</v>
      </c>
      <c r="C50649" s="2" t="s">
        <v>101254</v>
      </c>
      <c r="D50649" s="2" t="s">
        <v>155</v>
      </c>
      <c r="E50649" s="2" t="s">
        <v>156</v>
      </c>
      <c r="F50649" s="2" t="s">
        <v>157</v>
      </c>
      <c r="G50649" s="2" t="s">
        <v>158</v>
      </c>
      <c r="H50649">
        <v>2.5786300715168342</v>
      </c>
    </row>
    <row r="50650" spans="1:8" x14ac:dyDescent="0.25">
      <c r="A50650" s="1">
        <v>44860.431944444441</v>
      </c>
      <c r="B50650" s="2" t="s">
        <v>101255</v>
      </c>
      <c r="C50650" s="2" t="s">
        <v>101256</v>
      </c>
      <c r="D50650" s="2" t="s">
        <v>10</v>
      </c>
      <c r="E50650" s="2" t="s">
        <v>11</v>
      </c>
      <c r="F50650" s="2" t="s">
        <v>12</v>
      </c>
      <c r="G50650" s="2" t="s">
        <v>13</v>
      </c>
      <c r="H50650">
        <v>-8.1950822472236666</v>
      </c>
    </row>
    <row r="50651" spans="1:8" x14ac:dyDescent="0.25">
      <c r="A50651" s="1">
        <v>44860.431944444441</v>
      </c>
      <c r="B50651" s="2" t="s">
        <v>101257</v>
      </c>
      <c r="C50651" s="2" t="s">
        <v>101258</v>
      </c>
      <c r="D50651" s="2" t="s">
        <v>22</v>
      </c>
      <c r="E50651" s="2" t="s">
        <v>23</v>
      </c>
      <c r="F50651" s="2" t="s">
        <v>24</v>
      </c>
      <c r="G50651" s="2" t="s">
        <v>25</v>
      </c>
      <c r="H50651">
        <v>-5.4795662445928413</v>
      </c>
    </row>
    <row r="50652" spans="1:8" x14ac:dyDescent="0.25">
      <c r="A50652" s="1">
        <v>44860.430555555555</v>
      </c>
      <c r="B50652" s="2" t="s">
        <v>101259</v>
      </c>
      <c r="C50652" s="2" t="s">
        <v>101260</v>
      </c>
      <c r="D50652" s="2" t="s">
        <v>697</v>
      </c>
      <c r="E50652" s="2" t="s">
        <v>698</v>
      </c>
      <c r="F50652" s="2" t="s">
        <v>12</v>
      </c>
      <c r="G50652" s="2" t="s">
        <v>134</v>
      </c>
      <c r="H50652">
        <v>2.4294816108920325</v>
      </c>
    </row>
    <row r="50653" spans="1:8" x14ac:dyDescent="0.25">
      <c r="A50653" s="1">
        <v>44860.427083333336</v>
      </c>
      <c r="B50653" s="2" t="s">
        <v>101261</v>
      </c>
      <c r="C50653" s="2" t="s">
        <v>101262</v>
      </c>
      <c r="D50653" s="2" t="s">
        <v>46</v>
      </c>
      <c r="E50653" s="2" t="s">
        <v>47</v>
      </c>
      <c r="F50653" s="2" t="s">
        <v>24</v>
      </c>
      <c r="G50653" s="2" t="s">
        <v>48</v>
      </c>
      <c r="H50653">
        <v>1.6903425677328725</v>
      </c>
    </row>
    <row r="50654" spans="1:8" x14ac:dyDescent="0.25">
      <c r="A50654" s="1">
        <v>44860.427083333336</v>
      </c>
      <c r="B50654" s="2" t="s">
        <v>101263</v>
      </c>
      <c r="C50654" s="2" t="s">
        <v>101264</v>
      </c>
      <c r="D50654" s="2" t="s">
        <v>10</v>
      </c>
      <c r="E50654" s="2" t="s">
        <v>11</v>
      </c>
      <c r="F50654" s="2" t="s">
        <v>12</v>
      </c>
      <c r="G50654" s="2" t="s">
        <v>13</v>
      </c>
      <c r="H50654">
        <v>-8.1950822472236666</v>
      </c>
    </row>
    <row r="50655" spans="1:8" x14ac:dyDescent="0.25">
      <c r="A50655" s="1">
        <v>44860.425000000003</v>
      </c>
      <c r="B50655" s="2" t="s">
        <v>101265</v>
      </c>
      <c r="C50655" s="2" t="s">
        <v>101266</v>
      </c>
      <c r="D50655" s="2" t="s">
        <v>137</v>
      </c>
      <c r="E50655" s="2" t="s">
        <v>138</v>
      </c>
      <c r="F50655" s="2" t="s">
        <v>12</v>
      </c>
      <c r="G50655" s="2" t="s">
        <v>139</v>
      </c>
      <c r="H50655">
        <v>-2.8940828985409719</v>
      </c>
    </row>
    <row r="50656" spans="1:8" x14ac:dyDescent="0.25">
      <c r="A50656" s="1">
        <v>44860.420138888891</v>
      </c>
      <c r="B50656" s="2" t="s">
        <v>101267</v>
      </c>
      <c r="C50656" s="2" t="s">
        <v>101268</v>
      </c>
      <c r="D50656" s="2" t="s">
        <v>10</v>
      </c>
      <c r="E50656" s="2" t="s">
        <v>11</v>
      </c>
      <c r="F50656" s="2" t="s">
        <v>12</v>
      </c>
      <c r="G50656" s="2" t="s">
        <v>13</v>
      </c>
      <c r="H50656">
        <v>-8.1950822472236666</v>
      </c>
    </row>
    <row r="50657" spans="1:8" x14ac:dyDescent="0.25">
      <c r="A50657" s="1">
        <v>44860.418055555558</v>
      </c>
      <c r="B50657" s="2" t="s">
        <v>101269</v>
      </c>
      <c r="C50657" s="2" t="s">
        <v>101270</v>
      </c>
      <c r="D50657" s="2" t="s">
        <v>22</v>
      </c>
      <c r="E50657" s="2" t="s">
        <v>23</v>
      </c>
      <c r="F50657" s="2" t="s">
        <v>24</v>
      </c>
      <c r="G50657" s="2" t="s">
        <v>25</v>
      </c>
      <c r="H50657">
        <v>-5.4795662445928413</v>
      </c>
    </row>
    <row r="50658" spans="1:8" x14ac:dyDescent="0.25">
      <c r="A50658" s="1">
        <v>44860.417361111111</v>
      </c>
      <c r="B50658" s="2" t="s">
        <v>101271</v>
      </c>
      <c r="C50658" s="2" t="s">
        <v>101272</v>
      </c>
      <c r="D50658" s="2" t="s">
        <v>155</v>
      </c>
      <c r="E50658" s="2" t="s">
        <v>156</v>
      </c>
      <c r="F50658" s="2" t="s">
        <v>157</v>
      </c>
      <c r="G50658" s="2" t="s">
        <v>158</v>
      </c>
      <c r="H50658">
        <v>2.5786300715168342</v>
      </c>
    </row>
    <row r="50659" spans="1:8" x14ac:dyDescent="0.25">
      <c r="A50659" s="1">
        <v>44860.417361111111</v>
      </c>
      <c r="B50659" s="2" t="s">
        <v>101273</v>
      </c>
      <c r="C50659" s="2" t="s">
        <v>101274</v>
      </c>
      <c r="D50659" s="2" t="s">
        <v>111</v>
      </c>
      <c r="E50659" s="2" t="s">
        <v>112</v>
      </c>
      <c r="F50659" s="2" t="s">
        <v>36</v>
      </c>
      <c r="G50659" s="2" t="s">
        <v>82</v>
      </c>
      <c r="H50659">
        <v>7.6837806889892137</v>
      </c>
    </row>
    <row r="50660" spans="1:8" x14ac:dyDescent="0.25">
      <c r="A50660" s="1">
        <v>44860.416666666664</v>
      </c>
      <c r="B50660" s="2" t="s">
        <v>101275</v>
      </c>
      <c r="C50660" s="2" t="s">
        <v>101276</v>
      </c>
      <c r="D50660" s="2" t="s">
        <v>188</v>
      </c>
      <c r="E50660" s="2" t="s">
        <v>189</v>
      </c>
      <c r="F50660" s="2" t="s">
        <v>76</v>
      </c>
      <c r="G50660" s="2" t="s">
        <v>77</v>
      </c>
      <c r="H50660">
        <v>-3.2635305979214242</v>
      </c>
    </row>
    <row r="50661" spans="1:8" x14ac:dyDescent="0.25">
      <c r="A50661" s="1">
        <v>44860.415972222225</v>
      </c>
      <c r="B50661" s="2" t="s">
        <v>101277</v>
      </c>
      <c r="C50661" s="2" t="s">
        <v>101278</v>
      </c>
      <c r="D50661" s="2" t="s">
        <v>184</v>
      </c>
      <c r="E50661" s="2" t="s">
        <v>185</v>
      </c>
      <c r="F50661" s="2" t="s">
        <v>36</v>
      </c>
      <c r="G50661" s="2" t="s">
        <v>37</v>
      </c>
      <c r="H50661">
        <v>-26.031999067826707</v>
      </c>
    </row>
    <row r="50662" spans="1:8" x14ac:dyDescent="0.25">
      <c r="A50662" s="1">
        <v>44860.414583333331</v>
      </c>
      <c r="B50662" s="2" t="s">
        <v>101279</v>
      </c>
      <c r="C50662" s="2" t="s">
        <v>101280</v>
      </c>
      <c r="D50662" s="2" t="s">
        <v>2076</v>
      </c>
      <c r="E50662" s="2" t="s">
        <v>2077</v>
      </c>
      <c r="F50662" s="2" t="s">
        <v>18</v>
      </c>
      <c r="G50662" s="2" t="s">
        <v>2078</v>
      </c>
      <c r="H50662">
        <v>2.2664131310808324</v>
      </c>
    </row>
    <row r="50663" spans="1:8" x14ac:dyDescent="0.25">
      <c r="A50663" s="1">
        <v>44860.413194444445</v>
      </c>
      <c r="B50663" s="2" t="s">
        <v>101281</v>
      </c>
      <c r="C50663" s="2" t="s">
        <v>101282</v>
      </c>
      <c r="D50663" s="2" t="s">
        <v>55</v>
      </c>
      <c r="E50663" s="2" t="s">
        <v>56</v>
      </c>
      <c r="F50663" s="2" t="s">
        <v>57</v>
      </c>
      <c r="G50663" s="2" t="s">
        <v>58</v>
      </c>
      <c r="H50663">
        <v>1.0027147544317467</v>
      </c>
    </row>
    <row r="50664" spans="1:8" x14ac:dyDescent="0.25">
      <c r="A50664" s="1">
        <v>44860.408333333333</v>
      </c>
      <c r="B50664" s="2" t="s">
        <v>101283</v>
      </c>
      <c r="C50664" s="2" t="s">
        <v>101284</v>
      </c>
      <c r="D50664" s="2" t="s">
        <v>2076</v>
      </c>
      <c r="E50664" s="2" t="s">
        <v>2077</v>
      </c>
      <c r="F50664" s="2" t="s">
        <v>18</v>
      </c>
      <c r="G50664" s="2" t="s">
        <v>2078</v>
      </c>
      <c r="H50664">
        <v>2.2664131310808324</v>
      </c>
    </row>
    <row r="50665" spans="1:8" x14ac:dyDescent="0.25">
      <c r="A50665" s="1">
        <v>44860.408333333333</v>
      </c>
      <c r="B50665" s="2" t="s">
        <v>101285</v>
      </c>
      <c r="C50665" s="2" t="s">
        <v>101286</v>
      </c>
      <c r="D50665" s="2" t="s">
        <v>34</v>
      </c>
      <c r="E50665" s="2" t="s">
        <v>35</v>
      </c>
      <c r="F50665" s="2" t="s">
        <v>36</v>
      </c>
      <c r="G50665" s="2" t="s">
        <v>37</v>
      </c>
      <c r="H50665">
        <v>-10.271612580854365</v>
      </c>
    </row>
    <row r="50666" spans="1:8" x14ac:dyDescent="0.25">
      <c r="A50666" s="1">
        <v>44860.40625</v>
      </c>
      <c r="B50666" s="2" t="s">
        <v>101287</v>
      </c>
      <c r="C50666" s="2" t="s">
        <v>101288</v>
      </c>
      <c r="D50666" s="2" t="s">
        <v>70</v>
      </c>
      <c r="E50666" s="2" t="s">
        <v>71</v>
      </c>
      <c r="F50666" s="2" t="s">
        <v>12</v>
      </c>
      <c r="G50666" s="2" t="s">
        <v>43</v>
      </c>
      <c r="H50666">
        <v>-2.3061873346279809</v>
      </c>
    </row>
    <row r="50667" spans="1:8" x14ac:dyDescent="0.25">
      <c r="A50667" s="1">
        <v>44860.397916666669</v>
      </c>
      <c r="B50667" s="2" t="s">
        <v>101289</v>
      </c>
      <c r="C50667" s="2" t="s">
        <v>101290</v>
      </c>
      <c r="D50667" s="2" t="s">
        <v>38</v>
      </c>
      <c r="E50667" s="2" t="s">
        <v>35</v>
      </c>
      <c r="F50667" s="2" t="s">
        <v>36</v>
      </c>
      <c r="G50667" s="2" t="s">
        <v>37</v>
      </c>
      <c r="H50667">
        <v>-10.828964453781134</v>
      </c>
    </row>
    <row r="50668" spans="1:8" x14ac:dyDescent="0.25">
      <c r="A50668" s="1">
        <v>44860.397222222222</v>
      </c>
      <c r="B50668" s="2" t="s">
        <v>101291</v>
      </c>
      <c r="C50668" s="2" t="s">
        <v>101292</v>
      </c>
      <c r="D50668" s="2" t="s">
        <v>10</v>
      </c>
      <c r="E50668" s="2" t="s">
        <v>11</v>
      </c>
      <c r="F50668" s="2" t="s">
        <v>12</v>
      </c>
      <c r="G50668" s="2" t="s">
        <v>13</v>
      </c>
      <c r="H50668">
        <v>-8.1950822472236666</v>
      </c>
    </row>
    <row r="50669" spans="1:8" x14ac:dyDescent="0.25">
      <c r="A50669" s="1">
        <v>44860.396527777775</v>
      </c>
      <c r="B50669" s="2" t="s">
        <v>101293</v>
      </c>
      <c r="C50669" s="2" t="s">
        <v>101294</v>
      </c>
      <c r="D50669" s="2" t="s">
        <v>70</v>
      </c>
      <c r="E50669" s="2" t="s">
        <v>71</v>
      </c>
      <c r="F50669" s="2" t="s">
        <v>12</v>
      </c>
      <c r="G50669" s="2" t="s">
        <v>43</v>
      </c>
      <c r="H50669">
        <v>-2.3061873346279809</v>
      </c>
    </row>
    <row r="50670" spans="1:8" x14ac:dyDescent="0.25">
      <c r="A50670" s="1">
        <v>44860.395833333336</v>
      </c>
      <c r="B50670" s="2" t="s">
        <v>101295</v>
      </c>
      <c r="C50670" s="2" t="s">
        <v>101296</v>
      </c>
      <c r="D50670" s="2" t="s">
        <v>425</v>
      </c>
      <c r="E50670" s="2" t="s">
        <v>426</v>
      </c>
      <c r="F50670" s="2" t="s">
        <v>91</v>
      </c>
      <c r="G50670" s="2" t="s">
        <v>171</v>
      </c>
      <c r="H50670">
        <v>0.91324456270423437</v>
      </c>
    </row>
    <row r="50671" spans="1:8" x14ac:dyDescent="0.25">
      <c r="A50671" s="1">
        <v>44860.394444444442</v>
      </c>
      <c r="B50671" s="2" t="s">
        <v>101297</v>
      </c>
      <c r="C50671" s="2" t="s">
        <v>101298</v>
      </c>
      <c r="D50671" s="2" t="s">
        <v>188</v>
      </c>
      <c r="E50671" s="2" t="s">
        <v>189</v>
      </c>
      <c r="F50671" s="2" t="s">
        <v>76</v>
      </c>
      <c r="G50671" s="2" t="s">
        <v>77</v>
      </c>
      <c r="H50671">
        <v>-8.6686617639835131</v>
      </c>
    </row>
    <row r="50672" spans="1:8" x14ac:dyDescent="0.25">
      <c r="A50672" s="1">
        <v>44860.393055555556</v>
      </c>
      <c r="B50672" s="2" t="s">
        <v>101299</v>
      </c>
      <c r="C50672" s="2" t="s">
        <v>101300</v>
      </c>
      <c r="D50672" s="2" t="s">
        <v>10</v>
      </c>
      <c r="E50672" s="2" t="s">
        <v>11</v>
      </c>
      <c r="F50672" s="2" t="s">
        <v>12</v>
      </c>
      <c r="G50672" s="2" t="s">
        <v>13</v>
      </c>
      <c r="H50672">
        <v>-7.7843314090277431</v>
      </c>
    </row>
    <row r="50673" spans="1:8" x14ac:dyDescent="0.25">
      <c r="A50673" s="1">
        <v>44860.392361111109</v>
      </c>
      <c r="B50673" s="2" t="s">
        <v>101301</v>
      </c>
      <c r="C50673" s="2" t="s">
        <v>101302</v>
      </c>
      <c r="D50673" s="2" t="s">
        <v>38</v>
      </c>
      <c r="E50673" s="2" t="s">
        <v>35</v>
      </c>
      <c r="F50673" s="2" t="s">
        <v>36</v>
      </c>
      <c r="G50673" s="2" t="s">
        <v>37</v>
      </c>
      <c r="H50673">
        <v>-9.6236291260704601</v>
      </c>
    </row>
    <row r="50674" spans="1:8" x14ac:dyDescent="0.25">
      <c r="A50674" s="1">
        <v>44860.388888888891</v>
      </c>
      <c r="B50674" s="2" t="s">
        <v>101303</v>
      </c>
      <c r="C50674" s="2" t="s">
        <v>101304</v>
      </c>
      <c r="D50674" s="2" t="s">
        <v>22</v>
      </c>
      <c r="E50674" s="2" t="s">
        <v>23</v>
      </c>
      <c r="F50674" s="2" t="s">
        <v>24</v>
      </c>
      <c r="G50674" s="2" t="s">
        <v>25</v>
      </c>
      <c r="H50674">
        <v>-4.0868775739245846</v>
      </c>
    </row>
    <row r="50675" spans="1:8" x14ac:dyDescent="0.25">
      <c r="A50675" s="1">
        <v>44860.386111111111</v>
      </c>
      <c r="B50675" s="2" t="s">
        <v>101305</v>
      </c>
      <c r="C50675" s="2" t="s">
        <v>101306</v>
      </c>
      <c r="D50675" s="2" t="s">
        <v>806</v>
      </c>
      <c r="E50675" s="2" t="s">
        <v>807</v>
      </c>
      <c r="F50675" s="2" t="s">
        <v>18</v>
      </c>
      <c r="G50675" s="2" t="s">
        <v>808</v>
      </c>
      <c r="H50675">
        <v>0.66448516355679332</v>
      </c>
    </row>
    <row r="50676" spans="1:8" x14ac:dyDescent="0.25">
      <c r="A50676" s="1">
        <v>44860.385416666664</v>
      </c>
      <c r="B50676" s="2" t="s">
        <v>101307</v>
      </c>
      <c r="C50676" s="2" t="s">
        <v>101308</v>
      </c>
      <c r="D50676" s="2" t="s">
        <v>34</v>
      </c>
      <c r="E50676" s="2" t="s">
        <v>35</v>
      </c>
      <c r="F50676" s="2" t="s">
        <v>36</v>
      </c>
      <c r="G50676" s="2" t="s">
        <v>37</v>
      </c>
      <c r="H50676">
        <v>-9.2100205415761156</v>
      </c>
    </row>
    <row r="50677" spans="1:8" x14ac:dyDescent="0.25">
      <c r="A50677" s="1">
        <v>44860.381944444445</v>
      </c>
      <c r="B50677" s="2" t="s">
        <v>101309</v>
      </c>
      <c r="C50677" s="2" t="s">
        <v>101310</v>
      </c>
      <c r="D50677" s="2" t="s">
        <v>38</v>
      </c>
      <c r="E50677" s="2" t="s">
        <v>35</v>
      </c>
      <c r="F50677" s="2" t="s">
        <v>36</v>
      </c>
      <c r="G50677" s="2" t="s">
        <v>37</v>
      </c>
      <c r="H50677">
        <v>-9.6236291260704601</v>
      </c>
    </row>
    <row r="50678" spans="1:8" x14ac:dyDescent="0.25">
      <c r="A50678" s="1">
        <v>44860.380555555559</v>
      </c>
      <c r="B50678" s="2" t="s">
        <v>101311</v>
      </c>
      <c r="C50678" s="2" t="s">
        <v>101312</v>
      </c>
      <c r="D50678" s="2" t="s">
        <v>38</v>
      </c>
      <c r="E50678" s="2" t="s">
        <v>35</v>
      </c>
      <c r="F50678" s="2" t="s">
        <v>36</v>
      </c>
      <c r="G50678" s="2" t="s">
        <v>37</v>
      </c>
      <c r="H50678">
        <v>-9.6236291260704601</v>
      </c>
    </row>
    <row r="50679" spans="1:8" x14ac:dyDescent="0.25">
      <c r="A50679" s="1">
        <v>44860.375694444447</v>
      </c>
      <c r="B50679" s="2" t="s">
        <v>101313</v>
      </c>
      <c r="C50679" s="2" t="s">
        <v>101314</v>
      </c>
      <c r="D50679" s="2" t="s">
        <v>28</v>
      </c>
      <c r="E50679" s="2" t="s">
        <v>29</v>
      </c>
      <c r="F50679" s="2" t="s">
        <v>30</v>
      </c>
      <c r="G50679" s="2" t="s">
        <v>31</v>
      </c>
      <c r="H50679">
        <v>2.2808514563778512</v>
      </c>
    </row>
    <row r="50680" spans="1:8" x14ac:dyDescent="0.25">
      <c r="A50680" s="1">
        <v>44860.375</v>
      </c>
      <c r="B50680" s="2" t="s">
        <v>101315</v>
      </c>
      <c r="C50680" s="2" t="s">
        <v>101316</v>
      </c>
      <c r="D50680" s="2" t="s">
        <v>394</v>
      </c>
      <c r="E50680" s="2" t="s">
        <v>395</v>
      </c>
      <c r="F50680" s="2" t="s">
        <v>76</v>
      </c>
      <c r="G50680" s="2" t="s">
        <v>77</v>
      </c>
      <c r="H50680">
        <v>3.384024418272785</v>
      </c>
    </row>
    <row r="50681" spans="1:8" x14ac:dyDescent="0.25">
      <c r="A50681" s="1">
        <v>44860.375</v>
      </c>
      <c r="B50681" s="2" t="s">
        <v>101317</v>
      </c>
      <c r="C50681" s="2" t="s">
        <v>101318</v>
      </c>
      <c r="D50681" s="2" t="s">
        <v>74</v>
      </c>
      <c r="E50681" s="2" t="s">
        <v>75</v>
      </c>
      <c r="F50681" s="2" t="s">
        <v>76</v>
      </c>
      <c r="G50681" s="2" t="s">
        <v>77</v>
      </c>
      <c r="H50681">
        <v>2.5350813131469248</v>
      </c>
    </row>
    <row r="50682" spans="1:8" x14ac:dyDescent="0.25">
      <c r="A50682" s="1">
        <v>44860.375</v>
      </c>
      <c r="B50682" s="2" t="s">
        <v>101319</v>
      </c>
      <c r="C50682" s="2" t="s">
        <v>101320</v>
      </c>
      <c r="D50682" s="2" t="s">
        <v>1314</v>
      </c>
      <c r="E50682" s="2" t="s">
        <v>1315</v>
      </c>
      <c r="F50682" s="2" t="s">
        <v>961</v>
      </c>
      <c r="G50682" s="2" t="s">
        <v>1316</v>
      </c>
      <c r="H50682">
        <v>0.56491154533270005</v>
      </c>
    </row>
    <row r="50683" spans="1:8" x14ac:dyDescent="0.25">
      <c r="A50683" s="1">
        <v>44860.375</v>
      </c>
      <c r="B50683" s="2" t="s">
        <v>101321</v>
      </c>
      <c r="C50683" s="2" t="s">
        <v>101322</v>
      </c>
      <c r="D50683" s="2" t="s">
        <v>34</v>
      </c>
      <c r="E50683" s="2" t="s">
        <v>35</v>
      </c>
      <c r="F50683" s="2" t="s">
        <v>36</v>
      </c>
      <c r="G50683" s="2" t="s">
        <v>37</v>
      </c>
      <c r="H50683">
        <v>-9.2100205415761156</v>
      </c>
    </row>
    <row r="50684" spans="1:8" x14ac:dyDescent="0.25">
      <c r="A50684" s="1">
        <v>44860.375</v>
      </c>
      <c r="B50684" s="2" t="s">
        <v>101323</v>
      </c>
      <c r="C50684" s="2" t="s">
        <v>101324</v>
      </c>
      <c r="D50684" s="2" t="s">
        <v>811</v>
      </c>
      <c r="E50684" s="2" t="s">
        <v>812</v>
      </c>
      <c r="F50684" s="2" t="s">
        <v>30</v>
      </c>
      <c r="G50684" s="2" t="s">
        <v>402</v>
      </c>
      <c r="H50684">
        <v>1.7813501693679541</v>
      </c>
    </row>
    <row r="50685" spans="1:8" x14ac:dyDescent="0.25">
      <c r="A50685" s="1">
        <v>44860.37222222222</v>
      </c>
      <c r="B50685" s="2" t="s">
        <v>101325</v>
      </c>
      <c r="C50685" s="2" t="s">
        <v>101326</v>
      </c>
      <c r="D50685" s="2" t="s">
        <v>188</v>
      </c>
      <c r="E50685" s="2" t="s">
        <v>189</v>
      </c>
      <c r="F50685" s="2" t="s">
        <v>76</v>
      </c>
      <c r="G50685" s="2" t="s">
        <v>77</v>
      </c>
      <c r="H50685">
        <v>-8.6686617639835131</v>
      </c>
    </row>
    <row r="50686" spans="1:8" x14ac:dyDescent="0.25">
      <c r="A50686" s="1">
        <v>44860.367361111108</v>
      </c>
      <c r="B50686" s="2" t="s">
        <v>101327</v>
      </c>
      <c r="C50686" s="2" t="s">
        <v>101328</v>
      </c>
      <c r="D50686" s="2" t="s">
        <v>46</v>
      </c>
      <c r="E50686" s="2" t="s">
        <v>47</v>
      </c>
      <c r="F50686" s="2" t="s">
        <v>24</v>
      </c>
      <c r="G50686" s="2" t="s">
        <v>48</v>
      </c>
      <c r="H50686">
        <v>0.98466903706964304</v>
      </c>
    </row>
    <row r="50687" spans="1:8" x14ac:dyDescent="0.25">
      <c r="A50687" s="1">
        <v>44860.367361111108</v>
      </c>
      <c r="B50687" s="2" t="s">
        <v>101329</v>
      </c>
      <c r="C50687" s="2" t="s">
        <v>101330</v>
      </c>
      <c r="D50687" s="2" t="s">
        <v>483</v>
      </c>
      <c r="E50687" s="2" t="s">
        <v>484</v>
      </c>
      <c r="F50687" s="2" t="s">
        <v>12</v>
      </c>
      <c r="G50687" s="2" t="s">
        <v>43</v>
      </c>
      <c r="H50687">
        <v>-0.6569354294955877</v>
      </c>
    </row>
    <row r="50688" spans="1:8" x14ac:dyDescent="0.25">
      <c r="A50688" s="1">
        <v>44860.36041666667</v>
      </c>
      <c r="B50688" s="2" t="s">
        <v>101331</v>
      </c>
      <c r="C50688" s="2" t="s">
        <v>101332</v>
      </c>
      <c r="D50688" s="2" t="s">
        <v>61</v>
      </c>
      <c r="E50688" s="2" t="s">
        <v>62</v>
      </c>
      <c r="F50688" s="2" t="s">
        <v>30</v>
      </c>
      <c r="G50688" s="2" t="s">
        <v>63</v>
      </c>
      <c r="H50688">
        <v>0.81397969670672554</v>
      </c>
    </row>
    <row r="50689" spans="1:8" x14ac:dyDescent="0.25">
      <c r="A50689" s="1">
        <v>44860.35833333333</v>
      </c>
      <c r="B50689" s="2" t="s">
        <v>101333</v>
      </c>
      <c r="C50689" s="2" t="s">
        <v>101334</v>
      </c>
      <c r="D50689" s="2" t="s">
        <v>188</v>
      </c>
      <c r="E50689" s="2" t="s">
        <v>189</v>
      </c>
      <c r="F50689" s="2" t="s">
        <v>76</v>
      </c>
      <c r="G50689" s="2" t="s">
        <v>77</v>
      </c>
      <c r="H50689">
        <v>-8.6686617639835131</v>
      </c>
    </row>
    <row r="50690" spans="1:8" x14ac:dyDescent="0.25">
      <c r="A50690" s="1">
        <v>44860.356944444444</v>
      </c>
      <c r="B50690" s="2" t="s">
        <v>101335</v>
      </c>
      <c r="C50690" s="2" t="s">
        <v>101336</v>
      </c>
      <c r="D50690" s="2" t="s">
        <v>10</v>
      </c>
      <c r="E50690" s="2" t="s">
        <v>11</v>
      </c>
      <c r="F50690" s="2" t="s">
        <v>12</v>
      </c>
      <c r="G50690" s="2" t="s">
        <v>13</v>
      </c>
      <c r="H50690">
        <v>-7.7843314090277431</v>
      </c>
    </row>
    <row r="50691" spans="1:8" x14ac:dyDescent="0.25">
      <c r="A50691" s="1">
        <v>44860.356249999997</v>
      </c>
      <c r="B50691" s="2" t="s">
        <v>101337</v>
      </c>
      <c r="C50691" s="2" t="s">
        <v>101338</v>
      </c>
      <c r="D50691" s="2" t="s">
        <v>188</v>
      </c>
      <c r="E50691" s="2" t="s">
        <v>189</v>
      </c>
      <c r="F50691" s="2" t="s">
        <v>76</v>
      </c>
      <c r="G50691" s="2" t="s">
        <v>77</v>
      </c>
      <c r="H50691">
        <v>-8.6686617639835131</v>
      </c>
    </row>
    <row r="50692" spans="1:8" x14ac:dyDescent="0.25">
      <c r="A50692" s="1">
        <v>44860.355555555558</v>
      </c>
      <c r="B50692" s="2" t="s">
        <v>101339</v>
      </c>
      <c r="C50692" s="2" t="s">
        <v>101340</v>
      </c>
      <c r="D50692" s="2" t="s">
        <v>483</v>
      </c>
      <c r="E50692" s="2" t="s">
        <v>484</v>
      </c>
      <c r="F50692" s="2" t="s">
        <v>12</v>
      </c>
      <c r="G50692" s="2" t="s">
        <v>43</v>
      </c>
      <c r="H50692">
        <v>-0.6569354294955877</v>
      </c>
    </row>
    <row r="50693" spans="1:8" x14ac:dyDescent="0.25">
      <c r="A50693" s="1">
        <v>44860.354166666664</v>
      </c>
      <c r="B50693" s="2" t="s">
        <v>101341</v>
      </c>
      <c r="C50693" s="2" t="s">
        <v>101342</v>
      </c>
      <c r="D50693" s="2" t="s">
        <v>2232</v>
      </c>
      <c r="E50693" s="2" t="s">
        <v>2233</v>
      </c>
      <c r="F50693" s="2" t="s">
        <v>961</v>
      </c>
      <c r="G50693" s="2" t="s">
        <v>962</v>
      </c>
      <c r="H50693">
        <v>-0.1217498587267398</v>
      </c>
    </row>
    <row r="50694" spans="1:8" x14ac:dyDescent="0.25">
      <c r="A50694" s="1">
        <v>44860.354166666664</v>
      </c>
      <c r="B50694" s="2" t="s">
        <v>101343</v>
      </c>
      <c r="C50694" s="2" t="s">
        <v>101344</v>
      </c>
      <c r="D50694" s="2" t="s">
        <v>127</v>
      </c>
      <c r="E50694" s="2" t="s">
        <v>128</v>
      </c>
      <c r="F50694" s="2" t="s">
        <v>91</v>
      </c>
      <c r="G50694" s="2" t="s">
        <v>129</v>
      </c>
      <c r="H50694">
        <v>-0.13812295394704899</v>
      </c>
    </row>
    <row r="50695" spans="1:8" x14ac:dyDescent="0.25">
      <c r="A50695" s="1">
        <v>44860.354166666664</v>
      </c>
      <c r="B50695" s="2" t="s">
        <v>101345</v>
      </c>
      <c r="C50695" s="2" t="s">
        <v>101346</v>
      </c>
      <c r="D50695" s="2" t="s">
        <v>127</v>
      </c>
      <c r="E50695" s="2" t="s">
        <v>128</v>
      </c>
      <c r="F50695" s="2" t="s">
        <v>91</v>
      </c>
      <c r="G50695" s="2" t="s">
        <v>129</v>
      </c>
      <c r="H50695">
        <v>-0.13812295394704899</v>
      </c>
    </row>
    <row r="50696" spans="1:8" x14ac:dyDescent="0.25">
      <c r="A50696" s="1">
        <v>44860.354166666664</v>
      </c>
      <c r="B50696" s="2" t="s">
        <v>101347</v>
      </c>
      <c r="C50696" s="2" t="s">
        <v>101348</v>
      </c>
      <c r="D50696" s="2" t="s">
        <v>10</v>
      </c>
      <c r="E50696" s="2" t="s">
        <v>11</v>
      </c>
      <c r="F50696" s="2" t="s">
        <v>12</v>
      </c>
      <c r="G50696" s="2" t="s">
        <v>13</v>
      </c>
      <c r="H50696">
        <v>-7.2180536135053792</v>
      </c>
    </row>
    <row r="50697" spans="1:8" x14ac:dyDescent="0.25">
      <c r="A50697" s="1">
        <v>44860.349305555559</v>
      </c>
      <c r="B50697" s="2" t="s">
        <v>101349</v>
      </c>
      <c r="C50697" s="2" t="s">
        <v>101350</v>
      </c>
      <c r="D50697" s="2" t="s">
        <v>127</v>
      </c>
      <c r="E50697" s="2" t="s">
        <v>128</v>
      </c>
      <c r="F50697" s="2" t="s">
        <v>91</v>
      </c>
      <c r="G50697" s="2" t="s">
        <v>129</v>
      </c>
      <c r="H50697">
        <v>-0.13812295394704899</v>
      </c>
    </row>
    <row r="50698" spans="1:8" x14ac:dyDescent="0.25">
      <c r="A50698" s="1">
        <v>44860.347222222219</v>
      </c>
      <c r="B50698" s="2" t="s">
        <v>101351</v>
      </c>
      <c r="C50698" s="2" t="s">
        <v>101352</v>
      </c>
      <c r="D50698" s="2" t="s">
        <v>46</v>
      </c>
      <c r="E50698" s="2" t="s">
        <v>47</v>
      </c>
      <c r="F50698" s="2" t="s">
        <v>24</v>
      </c>
      <c r="G50698" s="2" t="s">
        <v>48</v>
      </c>
      <c r="H50698">
        <v>1.4612652068193293</v>
      </c>
    </row>
    <row r="50699" spans="1:8" x14ac:dyDescent="0.25">
      <c r="A50699" s="1">
        <v>44860.344444444447</v>
      </c>
      <c r="B50699" s="2" t="s">
        <v>101353</v>
      </c>
      <c r="C50699" s="2" t="s">
        <v>101354</v>
      </c>
      <c r="D50699" s="2" t="s">
        <v>28</v>
      </c>
      <c r="E50699" s="2" t="s">
        <v>29</v>
      </c>
      <c r="F50699" s="2" t="s">
        <v>30</v>
      </c>
      <c r="G50699" s="2" t="s">
        <v>31</v>
      </c>
      <c r="H50699">
        <v>2.294583947451732</v>
      </c>
    </row>
    <row r="50700" spans="1:8" x14ac:dyDescent="0.25">
      <c r="A50700" s="1">
        <v>44860.34375</v>
      </c>
      <c r="B50700" s="2" t="s">
        <v>101355</v>
      </c>
      <c r="C50700" s="2" t="s">
        <v>101356</v>
      </c>
      <c r="D50700" s="2" t="s">
        <v>137</v>
      </c>
      <c r="E50700" s="2" t="s">
        <v>138</v>
      </c>
      <c r="F50700" s="2" t="s">
        <v>12</v>
      </c>
      <c r="G50700" s="2" t="s">
        <v>139</v>
      </c>
      <c r="H50700">
        <v>-2.0592655433762959</v>
      </c>
    </row>
    <row r="50701" spans="1:8" x14ac:dyDescent="0.25">
      <c r="A50701" s="1">
        <v>44860.34375</v>
      </c>
      <c r="B50701" s="2" t="s">
        <v>101357</v>
      </c>
      <c r="C50701" s="2" t="s">
        <v>101358</v>
      </c>
      <c r="D50701" s="2" t="s">
        <v>1162</v>
      </c>
      <c r="E50701" s="2" t="s">
        <v>1163</v>
      </c>
      <c r="F50701" s="2" t="s">
        <v>76</v>
      </c>
      <c r="G50701" s="2" t="s">
        <v>77</v>
      </c>
      <c r="H50701">
        <v>-0.4512564556595326</v>
      </c>
    </row>
    <row r="50702" spans="1:8" x14ac:dyDescent="0.25">
      <c r="A50702" s="1">
        <v>44860.34375</v>
      </c>
      <c r="B50702" s="2" t="s">
        <v>101359</v>
      </c>
      <c r="C50702" s="2" t="s">
        <v>101360</v>
      </c>
      <c r="D50702" s="2" t="s">
        <v>2076</v>
      </c>
      <c r="E50702" s="2" t="s">
        <v>2077</v>
      </c>
      <c r="F50702" s="2" t="s">
        <v>18</v>
      </c>
      <c r="G50702" s="2" t="s">
        <v>2078</v>
      </c>
      <c r="H50702">
        <v>-0.65894842248562246</v>
      </c>
    </row>
    <row r="50703" spans="1:8" x14ac:dyDescent="0.25">
      <c r="A50703" s="1">
        <v>44860.34375</v>
      </c>
      <c r="B50703" s="2" t="s">
        <v>101361</v>
      </c>
      <c r="C50703" s="2" t="s">
        <v>101362</v>
      </c>
      <c r="D50703" s="2" t="s">
        <v>180</v>
      </c>
      <c r="E50703" s="2" t="s">
        <v>181</v>
      </c>
      <c r="F50703" s="2" t="s">
        <v>18</v>
      </c>
      <c r="G50703" s="2" t="s">
        <v>19</v>
      </c>
      <c r="H50703">
        <v>0.59700023049669049</v>
      </c>
    </row>
    <row r="50704" spans="1:8" x14ac:dyDescent="0.25">
      <c r="A50704" s="1">
        <v>44860.343055555553</v>
      </c>
      <c r="B50704" s="2" t="s">
        <v>101363</v>
      </c>
      <c r="C50704" s="2" t="s">
        <v>101364</v>
      </c>
      <c r="D50704" s="2" t="s">
        <v>188</v>
      </c>
      <c r="E50704" s="2" t="s">
        <v>189</v>
      </c>
      <c r="F50704" s="2" t="s">
        <v>76</v>
      </c>
      <c r="G50704" s="2" t="s">
        <v>77</v>
      </c>
      <c r="H50704">
        <v>-9.1801881757805894</v>
      </c>
    </row>
    <row r="50705" spans="1:8" x14ac:dyDescent="0.25">
      <c r="A50705" s="1">
        <v>44860.342361111114</v>
      </c>
      <c r="B50705" s="2" t="s">
        <v>101365</v>
      </c>
      <c r="C50705" s="2" t="s">
        <v>101366</v>
      </c>
      <c r="D50705" s="2" t="s">
        <v>2630</v>
      </c>
      <c r="E50705" s="2" t="s">
        <v>2631</v>
      </c>
      <c r="F50705" s="2" t="s">
        <v>91</v>
      </c>
      <c r="G50705" s="2" t="s">
        <v>92</v>
      </c>
      <c r="H50705">
        <v>0.57081175826269959</v>
      </c>
    </row>
    <row r="50706" spans="1:8" x14ac:dyDescent="0.25">
      <c r="A50706" s="1">
        <v>44860.342361111114</v>
      </c>
      <c r="B50706" s="2" t="s">
        <v>101367</v>
      </c>
      <c r="C50706" s="2" t="s">
        <v>101368</v>
      </c>
      <c r="D50706" s="2" t="s">
        <v>487</v>
      </c>
      <c r="E50706" s="2" t="s">
        <v>488</v>
      </c>
      <c r="F50706" s="2" t="s">
        <v>36</v>
      </c>
      <c r="G50706" s="2" t="s">
        <v>82</v>
      </c>
      <c r="H50706">
        <v>2.2605234553763411</v>
      </c>
    </row>
    <row r="50707" spans="1:8" x14ac:dyDescent="0.25">
      <c r="A50707" s="1">
        <v>44860.339583333334</v>
      </c>
      <c r="B50707" s="2" t="s">
        <v>101369</v>
      </c>
      <c r="C50707" s="2" t="s">
        <v>101370</v>
      </c>
      <c r="D50707" s="2" t="s">
        <v>443</v>
      </c>
      <c r="E50707" s="2" t="s">
        <v>444</v>
      </c>
      <c r="F50707" s="2" t="s">
        <v>76</v>
      </c>
      <c r="G50707" s="2" t="s">
        <v>150</v>
      </c>
      <c r="H50707">
        <v>0.96982724871387083</v>
      </c>
    </row>
    <row r="50708" spans="1:8" x14ac:dyDescent="0.25">
      <c r="A50708" s="1">
        <v>44860.333333333336</v>
      </c>
      <c r="B50708" s="2" t="s">
        <v>101371</v>
      </c>
      <c r="C50708" s="2" t="s">
        <v>101372</v>
      </c>
      <c r="D50708" s="2" t="s">
        <v>850</v>
      </c>
      <c r="E50708" s="2" t="s">
        <v>851</v>
      </c>
      <c r="F50708" s="2" t="s">
        <v>30</v>
      </c>
      <c r="G50708" s="2" t="s">
        <v>402</v>
      </c>
      <c r="H50708">
        <v>0.96471204261155763</v>
      </c>
    </row>
    <row r="50709" spans="1:8" x14ac:dyDescent="0.25">
      <c r="A50709" s="1">
        <v>44860.333333333336</v>
      </c>
      <c r="B50709" s="2" t="s">
        <v>101373</v>
      </c>
      <c r="C50709" s="2" t="s">
        <v>101374</v>
      </c>
      <c r="D50709" s="2" t="s">
        <v>217</v>
      </c>
      <c r="E50709" s="2" t="s">
        <v>218</v>
      </c>
      <c r="F50709" s="2" t="s">
        <v>36</v>
      </c>
      <c r="G50709" s="2" t="s">
        <v>108</v>
      </c>
      <c r="H50709">
        <v>2.5846649439689999</v>
      </c>
    </row>
    <row r="50710" spans="1:8" x14ac:dyDescent="0.25">
      <c r="A50710" s="1">
        <v>44860.333333333336</v>
      </c>
      <c r="B50710" s="2" t="s">
        <v>101375</v>
      </c>
      <c r="C50710" s="2" t="s">
        <v>101376</v>
      </c>
      <c r="D50710" s="2" t="s">
        <v>169</v>
      </c>
      <c r="E50710" s="2" t="s">
        <v>170</v>
      </c>
      <c r="F50710" s="2" t="s">
        <v>91</v>
      </c>
      <c r="G50710" s="2" t="s">
        <v>171</v>
      </c>
      <c r="H50710">
        <v>3.06489990295922E-2</v>
      </c>
    </row>
    <row r="50711" spans="1:8" x14ac:dyDescent="0.25">
      <c r="A50711" s="1">
        <v>44860.333333333336</v>
      </c>
      <c r="B50711" s="2" t="s">
        <v>101377</v>
      </c>
      <c r="C50711" s="2" t="s">
        <v>101378</v>
      </c>
      <c r="D50711" s="2" t="s">
        <v>180</v>
      </c>
      <c r="E50711" s="2" t="s">
        <v>181</v>
      </c>
      <c r="F50711" s="2" t="s">
        <v>18</v>
      </c>
      <c r="G50711" s="2" t="s">
        <v>19</v>
      </c>
      <c r="H50711">
        <v>0.59700023049669049</v>
      </c>
    </row>
    <row r="50712" spans="1:8" x14ac:dyDescent="0.25">
      <c r="A50712" s="1">
        <v>44860.333333333336</v>
      </c>
      <c r="B50712" s="2" t="s">
        <v>101379</v>
      </c>
      <c r="C50712" s="2" t="s">
        <v>101380</v>
      </c>
      <c r="D50712" s="2" t="s">
        <v>127</v>
      </c>
      <c r="E50712" s="2" t="s">
        <v>128</v>
      </c>
      <c r="F50712" s="2" t="s">
        <v>91</v>
      </c>
      <c r="G50712" s="2" t="s">
        <v>129</v>
      </c>
      <c r="H50712">
        <v>-0.13812295394704899</v>
      </c>
    </row>
    <row r="50713" spans="1:8" x14ac:dyDescent="0.25">
      <c r="A50713" s="1">
        <v>44860.333333333336</v>
      </c>
      <c r="B50713" s="2" t="s">
        <v>101381</v>
      </c>
      <c r="C50713" s="2" t="s">
        <v>101382</v>
      </c>
      <c r="D50713" s="2" t="s">
        <v>469</v>
      </c>
      <c r="E50713" s="2" t="s">
        <v>470</v>
      </c>
      <c r="F50713" s="2" t="s">
        <v>76</v>
      </c>
      <c r="G50713" s="2" t="s">
        <v>77</v>
      </c>
      <c r="H50713">
        <v>0.60217152471127711</v>
      </c>
    </row>
    <row r="50714" spans="1:8" x14ac:dyDescent="0.25">
      <c r="A50714" s="1">
        <v>44860.333333333336</v>
      </c>
      <c r="B50714" s="2" t="s">
        <v>101383</v>
      </c>
      <c r="C50714" s="2" t="s">
        <v>101384</v>
      </c>
      <c r="D50714" s="2" t="s">
        <v>2590</v>
      </c>
      <c r="E50714" s="2" t="s">
        <v>2591</v>
      </c>
      <c r="F50714" s="2" t="s">
        <v>76</v>
      </c>
      <c r="G50714" s="2" t="s">
        <v>2592</v>
      </c>
      <c r="H50714">
        <v>0.2214676726874184</v>
      </c>
    </row>
    <row r="50715" spans="1:8" x14ac:dyDescent="0.25">
      <c r="A50715" s="1">
        <v>44860.327777777777</v>
      </c>
      <c r="B50715" s="2" t="s">
        <v>101385</v>
      </c>
      <c r="C50715" s="2" t="s">
        <v>101386</v>
      </c>
      <c r="D50715" s="2" t="s">
        <v>188</v>
      </c>
      <c r="E50715" s="2" t="s">
        <v>189</v>
      </c>
      <c r="F50715" s="2" t="s">
        <v>76</v>
      </c>
      <c r="G50715" s="2" t="s">
        <v>77</v>
      </c>
      <c r="H50715">
        <v>-9.1801881757805894</v>
      </c>
    </row>
    <row r="50716" spans="1:8" x14ac:dyDescent="0.25">
      <c r="A50716" s="1">
        <v>44860.326388888891</v>
      </c>
      <c r="B50716" s="2" t="s">
        <v>101387</v>
      </c>
      <c r="C50716" s="2" t="s">
        <v>101388</v>
      </c>
      <c r="D50716" s="2" t="s">
        <v>400</v>
      </c>
      <c r="E50716" s="2" t="s">
        <v>401</v>
      </c>
      <c r="F50716" s="2" t="s">
        <v>30</v>
      </c>
      <c r="G50716" s="2" t="s">
        <v>402</v>
      </c>
      <c r="H50716">
        <v>0.87251285184589167</v>
      </c>
    </row>
    <row r="50717" spans="1:8" x14ac:dyDescent="0.25">
      <c r="A50717" s="1">
        <v>44860.321527777778</v>
      </c>
      <c r="B50717" s="2" t="s">
        <v>101389</v>
      </c>
      <c r="C50717" s="2" t="s">
        <v>101390</v>
      </c>
      <c r="D50717" s="2" t="s">
        <v>188</v>
      </c>
      <c r="E50717" s="2" t="s">
        <v>189</v>
      </c>
      <c r="F50717" s="2" t="s">
        <v>76</v>
      </c>
      <c r="G50717" s="2" t="s">
        <v>77</v>
      </c>
      <c r="H50717">
        <v>-9.1801881757805894</v>
      </c>
    </row>
    <row r="50718" spans="1:8" x14ac:dyDescent="0.25">
      <c r="A50718" s="1">
        <v>44860.31527777778</v>
      </c>
      <c r="B50718" s="2" t="s">
        <v>101391</v>
      </c>
      <c r="C50718" s="2" t="s">
        <v>101392</v>
      </c>
      <c r="D50718" s="2" t="s">
        <v>188</v>
      </c>
      <c r="E50718" s="2" t="s">
        <v>189</v>
      </c>
      <c r="F50718" s="2" t="s">
        <v>76</v>
      </c>
      <c r="G50718" s="2" t="s">
        <v>77</v>
      </c>
      <c r="H50718">
        <v>-9.1801881757805894</v>
      </c>
    </row>
    <row r="50719" spans="1:8" x14ac:dyDescent="0.25">
      <c r="A50719" s="1">
        <v>44860.314583333333</v>
      </c>
      <c r="B50719" s="2" t="s">
        <v>101393</v>
      </c>
      <c r="C50719" s="2" t="s">
        <v>101394</v>
      </c>
      <c r="D50719" s="2" t="s">
        <v>2076</v>
      </c>
      <c r="E50719" s="2" t="s">
        <v>2077</v>
      </c>
      <c r="F50719" s="2" t="s">
        <v>18</v>
      </c>
      <c r="G50719" s="2" t="s">
        <v>2078</v>
      </c>
      <c r="H50719">
        <v>-0.65894842248562246</v>
      </c>
    </row>
    <row r="50720" spans="1:8" x14ac:dyDescent="0.25">
      <c r="A50720" s="1">
        <v>44860.3125</v>
      </c>
      <c r="B50720" s="2" t="s">
        <v>101395</v>
      </c>
      <c r="C50720" s="2" t="s">
        <v>101396</v>
      </c>
      <c r="D50720" s="2" t="s">
        <v>239</v>
      </c>
      <c r="E50720" s="2" t="s">
        <v>240</v>
      </c>
      <c r="F50720" s="2" t="s">
        <v>91</v>
      </c>
      <c r="G50720" s="2" t="s">
        <v>236</v>
      </c>
      <c r="H50720">
        <v>0.76078751230384734</v>
      </c>
    </row>
    <row r="50721" spans="1:8" x14ac:dyDescent="0.25">
      <c r="A50721" s="1">
        <v>44860.311111111114</v>
      </c>
      <c r="B50721" s="2" t="s">
        <v>101397</v>
      </c>
      <c r="C50721" s="2" t="s">
        <v>101398</v>
      </c>
      <c r="D50721" s="2" t="s">
        <v>34</v>
      </c>
      <c r="E50721" s="2" t="s">
        <v>35</v>
      </c>
      <c r="F50721" s="2" t="s">
        <v>36</v>
      </c>
      <c r="G50721" s="2" t="s">
        <v>37</v>
      </c>
      <c r="H50721">
        <v>-8.4066575370772814</v>
      </c>
    </row>
    <row r="50722" spans="1:8" x14ac:dyDescent="0.25">
      <c r="A50722" s="1">
        <v>44860.303472222222</v>
      </c>
      <c r="B50722" s="2" t="s">
        <v>101399</v>
      </c>
      <c r="C50722" s="2" t="s">
        <v>101400</v>
      </c>
      <c r="D50722" s="2" t="s">
        <v>2076</v>
      </c>
      <c r="E50722" s="2" t="s">
        <v>2077</v>
      </c>
      <c r="F50722" s="2" t="s">
        <v>18</v>
      </c>
      <c r="G50722" s="2" t="s">
        <v>2078</v>
      </c>
      <c r="H50722">
        <v>-1.0498969223155064</v>
      </c>
    </row>
    <row r="50723" spans="1:8" x14ac:dyDescent="0.25">
      <c r="A50723" s="1">
        <v>44860.302083333336</v>
      </c>
      <c r="B50723" s="2" t="s">
        <v>101401</v>
      </c>
      <c r="C50723" s="2" t="s">
        <v>101402</v>
      </c>
      <c r="D50723" s="2" t="s">
        <v>491</v>
      </c>
      <c r="E50723" s="2" t="s">
        <v>492</v>
      </c>
      <c r="F50723" s="2" t="s">
        <v>30</v>
      </c>
      <c r="G50723" s="2" t="s">
        <v>63</v>
      </c>
      <c r="H50723">
        <v>-1.8885340077641883</v>
      </c>
    </row>
    <row r="50724" spans="1:8" x14ac:dyDescent="0.25">
      <c r="A50724" s="1">
        <v>44860.3</v>
      </c>
      <c r="B50724" s="2" t="s">
        <v>101403</v>
      </c>
      <c r="C50724" s="2" t="s">
        <v>101404</v>
      </c>
      <c r="D50724" s="2" t="s">
        <v>34</v>
      </c>
      <c r="E50724" s="2" t="s">
        <v>35</v>
      </c>
      <c r="F50724" s="2" t="s">
        <v>36</v>
      </c>
      <c r="G50724" s="2" t="s">
        <v>37</v>
      </c>
      <c r="H50724">
        <v>-8.4066575370772814</v>
      </c>
    </row>
    <row r="50725" spans="1:8" x14ac:dyDescent="0.25">
      <c r="A50725" s="1">
        <v>44860.298611111109</v>
      </c>
      <c r="B50725" s="2" t="s">
        <v>101405</v>
      </c>
      <c r="C50725" s="2" t="s">
        <v>101406</v>
      </c>
      <c r="D50725" s="2" t="s">
        <v>155</v>
      </c>
      <c r="E50725" s="2" t="s">
        <v>156</v>
      </c>
      <c r="F50725" s="2" t="s">
        <v>157</v>
      </c>
      <c r="G50725" s="2" t="s">
        <v>158</v>
      </c>
      <c r="H50725">
        <v>1.4262722845586089</v>
      </c>
    </row>
    <row r="50726" spans="1:8" x14ac:dyDescent="0.25">
      <c r="A50726" s="1">
        <v>44860.29791666667</v>
      </c>
      <c r="B50726" s="2" t="s">
        <v>101407</v>
      </c>
      <c r="C50726" s="2" t="s">
        <v>101408</v>
      </c>
      <c r="D50726" s="2" t="s">
        <v>2076</v>
      </c>
      <c r="E50726" s="2" t="s">
        <v>2077</v>
      </c>
      <c r="F50726" s="2" t="s">
        <v>18</v>
      </c>
      <c r="G50726" s="2" t="s">
        <v>2078</v>
      </c>
      <c r="H50726">
        <v>-1.0498969223155064</v>
      </c>
    </row>
    <row r="50727" spans="1:8" x14ac:dyDescent="0.25">
      <c r="A50727" s="1">
        <v>44860.294444444444</v>
      </c>
      <c r="B50727" s="2" t="s">
        <v>101409</v>
      </c>
      <c r="C50727" s="2" t="s">
        <v>101410</v>
      </c>
      <c r="D50727" s="2" t="s">
        <v>1162</v>
      </c>
      <c r="E50727" s="2" t="s">
        <v>1163</v>
      </c>
      <c r="F50727" s="2" t="s">
        <v>76</v>
      </c>
      <c r="G50727" s="2" t="s">
        <v>77</v>
      </c>
      <c r="H50727">
        <v>-0.82526986525579615</v>
      </c>
    </row>
    <row r="50728" spans="1:8" x14ac:dyDescent="0.25">
      <c r="A50728" s="1">
        <v>44860.292361111111</v>
      </c>
      <c r="B50728" s="2" t="s">
        <v>101411</v>
      </c>
      <c r="C50728" s="2" t="s">
        <v>101412</v>
      </c>
      <c r="D50728" s="2" t="s">
        <v>578</v>
      </c>
      <c r="E50728" s="2" t="s">
        <v>579</v>
      </c>
      <c r="F50728" s="2" t="s">
        <v>24</v>
      </c>
      <c r="G50728" s="2" t="s">
        <v>580</v>
      </c>
      <c r="H50728">
        <v>-0.11017638518488</v>
      </c>
    </row>
    <row r="50729" spans="1:8" x14ac:dyDescent="0.25">
      <c r="A50729" s="1">
        <v>44860.291666666664</v>
      </c>
      <c r="B50729" s="2" t="s">
        <v>101413</v>
      </c>
      <c r="C50729" s="2" t="s">
        <v>101414</v>
      </c>
      <c r="D50729" s="2" t="s">
        <v>959</v>
      </c>
      <c r="E50729" s="2" t="s">
        <v>960</v>
      </c>
      <c r="F50729" s="2" t="s">
        <v>961</v>
      </c>
      <c r="G50729" s="2" t="s">
        <v>962</v>
      </c>
      <c r="H50729">
        <v>-0.32942416920627959</v>
      </c>
    </row>
    <row r="50730" spans="1:8" x14ac:dyDescent="0.25">
      <c r="A50730" s="1">
        <v>44860.291666666664</v>
      </c>
      <c r="B50730" s="2" t="s">
        <v>101415</v>
      </c>
      <c r="C50730" s="2" t="s">
        <v>101416</v>
      </c>
      <c r="D50730" s="2" t="s">
        <v>180</v>
      </c>
      <c r="E50730" s="2" t="s">
        <v>181</v>
      </c>
      <c r="F50730" s="2" t="s">
        <v>18</v>
      </c>
      <c r="G50730" s="2" t="s">
        <v>19</v>
      </c>
      <c r="H50730">
        <v>0.66936054881216001</v>
      </c>
    </row>
    <row r="50731" spans="1:8" x14ac:dyDescent="0.25">
      <c r="A50731" s="1">
        <v>44860.291666666664</v>
      </c>
      <c r="B50731" s="2" t="s">
        <v>101417</v>
      </c>
      <c r="C50731" s="2" t="s">
        <v>101418</v>
      </c>
      <c r="D50731" s="2" t="s">
        <v>222</v>
      </c>
      <c r="E50731" s="2" t="s">
        <v>223</v>
      </c>
      <c r="F50731" s="2" t="s">
        <v>91</v>
      </c>
      <c r="G50731" s="2" t="s">
        <v>92</v>
      </c>
      <c r="H50731">
        <v>-0.31380297899501131</v>
      </c>
    </row>
    <row r="50732" spans="1:8" x14ac:dyDescent="0.25">
      <c r="A50732" s="1">
        <v>44860.291666666664</v>
      </c>
      <c r="B50732" s="2" t="s">
        <v>101419</v>
      </c>
      <c r="C50732" s="2" t="s">
        <v>101420</v>
      </c>
      <c r="D50732" s="2" t="s">
        <v>22</v>
      </c>
      <c r="E50732" s="2" t="s">
        <v>23</v>
      </c>
      <c r="F50732" s="2" t="s">
        <v>24</v>
      </c>
      <c r="G50732" s="2" t="s">
        <v>25</v>
      </c>
      <c r="H50732">
        <v>-3.8962913349796331</v>
      </c>
    </row>
    <row r="50733" spans="1:8" x14ac:dyDescent="0.25">
      <c r="A50733" s="1">
        <v>44860.291666666664</v>
      </c>
      <c r="B50733" s="2" t="s">
        <v>101421</v>
      </c>
      <c r="C50733" s="2" t="s">
        <v>101422</v>
      </c>
      <c r="D50733" s="2" t="s">
        <v>89</v>
      </c>
      <c r="E50733" s="2" t="s">
        <v>90</v>
      </c>
      <c r="F50733" s="2" t="s">
        <v>91</v>
      </c>
      <c r="G50733" s="2" t="s">
        <v>92</v>
      </c>
      <c r="H50733">
        <v>4.2626536029628159</v>
      </c>
    </row>
    <row r="50734" spans="1:8" x14ac:dyDescent="0.25">
      <c r="A50734" s="1">
        <v>44860.291666666664</v>
      </c>
      <c r="B50734" s="2" t="s">
        <v>101423</v>
      </c>
      <c r="C50734" s="2" t="s">
        <v>101424</v>
      </c>
      <c r="D50734" s="2" t="s">
        <v>44</v>
      </c>
      <c r="E50734" s="2" t="s">
        <v>45</v>
      </c>
      <c r="F50734" s="2" t="s">
        <v>12</v>
      </c>
      <c r="G50734" s="2" t="s">
        <v>43</v>
      </c>
      <c r="H50734">
        <v>-3.0584041496359191</v>
      </c>
    </row>
    <row r="50735" spans="1:8" x14ac:dyDescent="0.25">
      <c r="A50735" s="1">
        <v>44860.291666666664</v>
      </c>
      <c r="B50735" s="2" t="s">
        <v>101425</v>
      </c>
      <c r="C50735" s="2" t="s">
        <v>101426</v>
      </c>
      <c r="D50735" s="2" t="s">
        <v>127</v>
      </c>
      <c r="E50735" s="2" t="s">
        <v>128</v>
      </c>
      <c r="F50735" s="2" t="s">
        <v>91</v>
      </c>
      <c r="G50735" s="2" t="s">
        <v>129</v>
      </c>
      <c r="H50735">
        <v>0.18416628033782059</v>
      </c>
    </row>
    <row r="50736" spans="1:8" x14ac:dyDescent="0.25">
      <c r="A50736" s="1">
        <v>44860.28402777778</v>
      </c>
      <c r="B50736" s="2" t="s">
        <v>101427</v>
      </c>
      <c r="C50736" s="2" t="s">
        <v>101428</v>
      </c>
      <c r="D50736" s="2" t="s">
        <v>34</v>
      </c>
      <c r="E50736" s="2" t="s">
        <v>35</v>
      </c>
      <c r="F50736" s="2" t="s">
        <v>36</v>
      </c>
      <c r="G50736" s="2" t="s">
        <v>37</v>
      </c>
      <c r="H50736">
        <v>-8.4066575370772814</v>
      </c>
    </row>
    <row r="50737" spans="1:8" x14ac:dyDescent="0.25">
      <c r="A50737" s="1">
        <v>44860.282638888886</v>
      </c>
      <c r="B50737" s="2" t="s">
        <v>101429</v>
      </c>
      <c r="C50737" s="2" t="s">
        <v>101430</v>
      </c>
      <c r="D50737" s="2" t="s">
        <v>10</v>
      </c>
      <c r="E50737" s="2" t="s">
        <v>11</v>
      </c>
      <c r="F50737" s="2" t="s">
        <v>12</v>
      </c>
      <c r="G50737" s="2" t="s">
        <v>13</v>
      </c>
      <c r="H50737">
        <v>-6.5281526063924202</v>
      </c>
    </row>
    <row r="50738" spans="1:8" x14ac:dyDescent="0.25">
      <c r="A50738" s="1">
        <v>44860.281944444447</v>
      </c>
      <c r="B50738" s="2" t="s">
        <v>101431</v>
      </c>
      <c r="C50738" s="2" t="s">
        <v>101432</v>
      </c>
      <c r="D50738" s="2" t="s">
        <v>10</v>
      </c>
      <c r="E50738" s="2" t="s">
        <v>11</v>
      </c>
      <c r="F50738" s="2" t="s">
        <v>12</v>
      </c>
      <c r="G50738" s="2" t="s">
        <v>13</v>
      </c>
      <c r="H50738">
        <v>-6.5281526063924202</v>
      </c>
    </row>
    <row r="50739" spans="1:8" x14ac:dyDescent="0.25">
      <c r="A50739" s="1">
        <v>44860.267361111109</v>
      </c>
      <c r="B50739" s="2" t="s">
        <v>101433</v>
      </c>
      <c r="C50739" s="2" t="s">
        <v>101434</v>
      </c>
      <c r="D50739" s="2" t="s">
        <v>10</v>
      </c>
      <c r="E50739" s="2" t="s">
        <v>11</v>
      </c>
      <c r="F50739" s="2" t="s">
        <v>12</v>
      </c>
      <c r="G50739" s="2" t="s">
        <v>13</v>
      </c>
      <c r="H50739">
        <v>-6.906999698852494</v>
      </c>
    </row>
    <row r="50740" spans="1:8" x14ac:dyDescent="0.25">
      <c r="A50740" s="1">
        <v>44860.25</v>
      </c>
      <c r="B50740" s="2" t="s">
        <v>101435</v>
      </c>
      <c r="C50740" s="2" t="s">
        <v>101436</v>
      </c>
      <c r="D50740" s="2" t="s">
        <v>46</v>
      </c>
      <c r="E50740" s="2" t="s">
        <v>47</v>
      </c>
      <c r="F50740" s="2" t="s">
        <v>24</v>
      </c>
      <c r="G50740" s="2" t="s">
        <v>48</v>
      </c>
      <c r="H50740">
        <v>1.0301689189977239</v>
      </c>
    </row>
    <row r="50741" spans="1:8" x14ac:dyDescent="0.25">
      <c r="A50741" s="1">
        <v>44860.244444444441</v>
      </c>
      <c r="B50741" s="2" t="s">
        <v>101437</v>
      </c>
      <c r="C50741" s="2" t="s">
        <v>101438</v>
      </c>
      <c r="D50741" s="2" t="s">
        <v>850</v>
      </c>
      <c r="E50741" s="2" t="s">
        <v>851</v>
      </c>
      <c r="F50741" s="2" t="s">
        <v>30</v>
      </c>
      <c r="G50741" s="2" t="s">
        <v>402</v>
      </c>
      <c r="H50741">
        <v>1.709782139974976</v>
      </c>
    </row>
    <row r="50742" spans="1:8" x14ac:dyDescent="0.25">
      <c r="A50742" s="1">
        <v>44860.240972222222</v>
      </c>
      <c r="B50742" s="2" t="s">
        <v>101439</v>
      </c>
      <c r="C50742" s="2" t="s">
        <v>101440</v>
      </c>
      <c r="D50742" s="2" t="s">
        <v>132</v>
      </c>
      <c r="E50742" s="2" t="s">
        <v>133</v>
      </c>
      <c r="F50742" s="2" t="s">
        <v>12</v>
      </c>
      <c r="G50742" s="2" t="s">
        <v>134</v>
      </c>
      <c r="H50742">
        <v>-0.63054008320011135</v>
      </c>
    </row>
    <row r="50743" spans="1:8" x14ac:dyDescent="0.25">
      <c r="A50743" s="1">
        <v>44860.229166666664</v>
      </c>
      <c r="B50743" s="2" t="s">
        <v>101441</v>
      </c>
      <c r="C50743" s="2" t="s">
        <v>101442</v>
      </c>
      <c r="D50743" s="2" t="s">
        <v>34</v>
      </c>
      <c r="E50743" s="2" t="s">
        <v>35</v>
      </c>
      <c r="F50743" s="2" t="s">
        <v>36</v>
      </c>
      <c r="G50743" s="2" t="s">
        <v>37</v>
      </c>
      <c r="H50743">
        <v>-7.8423844105840192</v>
      </c>
    </row>
    <row r="50744" spans="1:8" x14ac:dyDescent="0.25">
      <c r="A50744" s="1">
        <v>44860.229166666664</v>
      </c>
      <c r="B50744" s="2" t="s">
        <v>101443</v>
      </c>
      <c r="C50744" s="2" t="s">
        <v>101444</v>
      </c>
      <c r="D50744" s="2" t="s">
        <v>184</v>
      </c>
      <c r="E50744" s="2" t="s">
        <v>185</v>
      </c>
      <c r="F50744" s="2" t="s">
        <v>36</v>
      </c>
      <c r="G50744" s="2" t="s">
        <v>37</v>
      </c>
      <c r="H50744">
        <v>-3.2290926846590908</v>
      </c>
    </row>
    <row r="50745" spans="1:8" x14ac:dyDescent="0.25">
      <c r="A50745" s="1">
        <v>44860.227777777778</v>
      </c>
      <c r="B50745" s="2" t="s">
        <v>101445</v>
      </c>
      <c r="C50745" s="2" t="s">
        <v>101446</v>
      </c>
      <c r="D50745" s="2" t="s">
        <v>127</v>
      </c>
      <c r="E50745" s="2" t="s">
        <v>128</v>
      </c>
      <c r="F50745" s="2" t="s">
        <v>91</v>
      </c>
      <c r="G50745" s="2" t="s">
        <v>129</v>
      </c>
      <c r="H50745">
        <v>0.71823093025433637</v>
      </c>
    </row>
    <row r="50746" spans="1:8" x14ac:dyDescent="0.25">
      <c r="A50746" s="1">
        <v>44860.222222222219</v>
      </c>
      <c r="B50746" s="2" t="s">
        <v>101447</v>
      </c>
      <c r="C50746" s="2" t="s">
        <v>101448</v>
      </c>
      <c r="D50746" s="2" t="s">
        <v>10</v>
      </c>
      <c r="E50746" s="2" t="s">
        <v>11</v>
      </c>
      <c r="F50746" s="2" t="s">
        <v>12</v>
      </c>
      <c r="G50746" s="2" t="s">
        <v>13</v>
      </c>
      <c r="H50746">
        <v>-5.7903929381670354</v>
      </c>
    </row>
    <row r="50747" spans="1:8" x14ac:dyDescent="0.25">
      <c r="A50747" s="1">
        <v>44860.222222222219</v>
      </c>
      <c r="B50747" s="2" t="s">
        <v>101449</v>
      </c>
      <c r="C50747" s="2" t="s">
        <v>101450</v>
      </c>
      <c r="D50747" s="2" t="s">
        <v>34</v>
      </c>
      <c r="E50747" s="2" t="s">
        <v>35</v>
      </c>
      <c r="F50747" s="2" t="s">
        <v>36</v>
      </c>
      <c r="G50747" s="2" t="s">
        <v>37</v>
      </c>
      <c r="H50747">
        <v>-7.0007649825376177</v>
      </c>
    </row>
    <row r="50748" spans="1:8" x14ac:dyDescent="0.25">
      <c r="A50748" s="1">
        <v>44860.21875</v>
      </c>
      <c r="B50748" s="2" t="s">
        <v>101451</v>
      </c>
      <c r="C50748" s="2" t="s">
        <v>101452</v>
      </c>
      <c r="D50748" s="2" t="s">
        <v>46</v>
      </c>
      <c r="E50748" s="2" t="s">
        <v>47</v>
      </c>
      <c r="F50748" s="2" t="s">
        <v>24</v>
      </c>
      <c r="G50748" s="2" t="s">
        <v>48</v>
      </c>
      <c r="H50748">
        <v>3.0709058579177002</v>
      </c>
    </row>
    <row r="50749" spans="1:8" x14ac:dyDescent="0.25">
      <c r="A50749" s="1">
        <v>44860.193055555559</v>
      </c>
      <c r="B50749" s="2" t="s">
        <v>101453</v>
      </c>
      <c r="C50749" s="2" t="s">
        <v>101454</v>
      </c>
      <c r="D50749" s="2" t="s">
        <v>106</v>
      </c>
      <c r="E50749" s="2" t="s">
        <v>107</v>
      </c>
      <c r="F50749" s="2" t="s">
        <v>36</v>
      </c>
      <c r="G50749" s="2" t="s">
        <v>108</v>
      </c>
      <c r="H50749">
        <v>2.3412809419507767</v>
      </c>
    </row>
    <row r="50750" spans="1:8" x14ac:dyDescent="0.25">
      <c r="A50750" s="1">
        <v>44860.193055555559</v>
      </c>
      <c r="B50750" s="2" t="s">
        <v>101455</v>
      </c>
      <c r="C50750" s="2" t="s">
        <v>101456</v>
      </c>
      <c r="D50750" s="2" t="s">
        <v>184</v>
      </c>
      <c r="E50750" s="2" t="s">
        <v>185</v>
      </c>
      <c r="F50750" s="2" t="s">
        <v>36</v>
      </c>
      <c r="G50750" s="2" t="s">
        <v>37</v>
      </c>
      <c r="H50750">
        <v>-3.2290926846590908</v>
      </c>
    </row>
    <row r="50751" spans="1:8" x14ac:dyDescent="0.25">
      <c r="A50751" s="1">
        <v>44860.180555555555</v>
      </c>
      <c r="B50751" s="2" t="s">
        <v>101457</v>
      </c>
      <c r="C50751" s="2" t="s">
        <v>101458</v>
      </c>
      <c r="D50751" s="2" t="s">
        <v>10</v>
      </c>
      <c r="E50751" s="2" t="s">
        <v>11</v>
      </c>
      <c r="F50751" s="2" t="s">
        <v>12</v>
      </c>
      <c r="G50751" s="2" t="s">
        <v>13</v>
      </c>
      <c r="H50751">
        <v>-5.5072144877933642</v>
      </c>
    </row>
    <row r="50752" spans="1:8" x14ac:dyDescent="0.25">
      <c r="A50752" s="1">
        <v>44860.156944444447</v>
      </c>
      <c r="B50752" s="2" t="s">
        <v>101459</v>
      </c>
      <c r="C50752" s="2" t="s">
        <v>101460</v>
      </c>
      <c r="D50752" s="2" t="s">
        <v>483</v>
      </c>
      <c r="E50752" s="2" t="s">
        <v>484</v>
      </c>
      <c r="F50752" s="2" t="s">
        <v>12</v>
      </c>
      <c r="G50752" s="2" t="s">
        <v>43</v>
      </c>
      <c r="H50752">
        <v>1.1861341878255327</v>
      </c>
    </row>
    <row r="50753" spans="1:8" x14ac:dyDescent="0.25">
      <c r="A50753" s="1">
        <v>44860.147222222222</v>
      </c>
      <c r="B50753" s="2" t="s">
        <v>101461</v>
      </c>
      <c r="C50753" s="2" t="s">
        <v>101462</v>
      </c>
      <c r="D50753" s="2" t="s">
        <v>184</v>
      </c>
      <c r="E50753" s="2" t="s">
        <v>185</v>
      </c>
      <c r="F50753" s="2" t="s">
        <v>36</v>
      </c>
      <c r="G50753" s="2" t="s">
        <v>37</v>
      </c>
      <c r="H50753">
        <v>-1.6690895774147725</v>
      </c>
    </row>
    <row r="50754" spans="1:8" x14ac:dyDescent="0.25">
      <c r="A50754" s="1">
        <v>44860.101388888892</v>
      </c>
      <c r="B50754" s="2" t="s">
        <v>101463</v>
      </c>
      <c r="C50754" s="2" t="s">
        <v>101464</v>
      </c>
      <c r="D50754" s="2" t="s">
        <v>806</v>
      </c>
      <c r="E50754" s="2" t="s">
        <v>807</v>
      </c>
      <c r="F50754" s="2" t="s">
        <v>18</v>
      </c>
      <c r="G50754" s="2" t="s">
        <v>808</v>
      </c>
      <c r="H50754">
        <v>0.4200741484189735</v>
      </c>
    </row>
    <row r="50755" spans="1:8" x14ac:dyDescent="0.25">
      <c r="A50755" s="1">
        <v>44860.095833333333</v>
      </c>
      <c r="B50755" s="2" t="s">
        <v>101465</v>
      </c>
      <c r="C50755" s="2" t="s">
        <v>101466</v>
      </c>
      <c r="D50755" s="2" t="s">
        <v>483</v>
      </c>
      <c r="E50755" s="2" t="s">
        <v>484</v>
      </c>
      <c r="F50755" s="2" t="s">
        <v>12</v>
      </c>
      <c r="G50755" s="2" t="s">
        <v>43</v>
      </c>
      <c r="H50755">
        <v>0.69343261570384185</v>
      </c>
    </row>
    <row r="50756" spans="1:8" x14ac:dyDescent="0.25">
      <c r="A50756" s="1">
        <v>44860.085416666669</v>
      </c>
      <c r="B50756" s="2" t="s">
        <v>101467</v>
      </c>
      <c r="C50756" s="2" t="s">
        <v>101468</v>
      </c>
      <c r="D50756" s="2" t="s">
        <v>70</v>
      </c>
      <c r="E50756" s="2" t="s">
        <v>71</v>
      </c>
      <c r="F50756" s="2" t="s">
        <v>12</v>
      </c>
      <c r="G50756" s="2" t="s">
        <v>43</v>
      </c>
      <c r="H50756">
        <v>-3.524356897310811</v>
      </c>
    </row>
    <row r="50757" spans="1:8" x14ac:dyDescent="0.25">
      <c r="A50757" s="1">
        <v>44860.083333333336</v>
      </c>
      <c r="B50757" s="2" t="s">
        <v>101469</v>
      </c>
      <c r="C50757" s="2" t="s">
        <v>101470</v>
      </c>
      <c r="D50757" s="2" t="s">
        <v>239</v>
      </c>
      <c r="E50757" s="2" t="s">
        <v>240</v>
      </c>
      <c r="F50757" s="2" t="s">
        <v>91</v>
      </c>
      <c r="G50757" s="2" t="s">
        <v>236</v>
      </c>
      <c r="H50757">
        <v>1.1035975229141091</v>
      </c>
    </row>
    <row r="50758" spans="1:8" x14ac:dyDescent="0.25">
      <c r="A50758" s="1">
        <v>44860.072916666664</v>
      </c>
      <c r="B50758" s="2" t="s">
        <v>101471</v>
      </c>
      <c r="C50758" s="2" t="s">
        <v>101472</v>
      </c>
      <c r="D50758" s="2" t="s">
        <v>483</v>
      </c>
      <c r="E50758" s="2" t="s">
        <v>484</v>
      </c>
      <c r="F50758" s="2" t="s">
        <v>12</v>
      </c>
      <c r="G50758" s="2" t="s">
        <v>43</v>
      </c>
      <c r="H50758">
        <v>0.69343261570384185</v>
      </c>
    </row>
    <row r="50759" spans="1:8" x14ac:dyDescent="0.25">
      <c r="A50759" s="1">
        <v>44860.0625</v>
      </c>
      <c r="B50759" s="2" t="s">
        <v>101473</v>
      </c>
      <c r="C50759" s="2" t="s">
        <v>101474</v>
      </c>
      <c r="D50759" s="2" t="s">
        <v>707</v>
      </c>
      <c r="E50759" s="2" t="s">
        <v>708</v>
      </c>
      <c r="F50759" s="2" t="s">
        <v>18</v>
      </c>
      <c r="G50759" s="2" t="s">
        <v>709</v>
      </c>
      <c r="H50759">
        <v>1.5174467886404994</v>
      </c>
    </row>
    <row r="50760" spans="1:8" x14ac:dyDescent="0.25">
      <c r="A50760" s="1">
        <v>44860.018055555556</v>
      </c>
      <c r="B50760" s="2" t="s">
        <v>101475</v>
      </c>
      <c r="C50760" s="2" t="s">
        <v>101476</v>
      </c>
      <c r="D50760" s="2" t="s">
        <v>137</v>
      </c>
      <c r="E50760" s="2" t="s">
        <v>138</v>
      </c>
      <c r="F50760" s="2" t="s">
        <v>12</v>
      </c>
      <c r="G50760" s="2" t="s">
        <v>139</v>
      </c>
      <c r="H50760">
        <v>-1.128757819653496</v>
      </c>
    </row>
    <row r="50761" spans="1:8" x14ac:dyDescent="0.25">
      <c r="A50761" s="1">
        <v>44860.009722222225</v>
      </c>
      <c r="B50761" s="2" t="s">
        <v>101477</v>
      </c>
      <c r="C50761" s="2" t="s">
        <v>101478</v>
      </c>
      <c r="D50761" s="2" t="s">
        <v>137</v>
      </c>
      <c r="E50761" s="2" t="s">
        <v>138</v>
      </c>
      <c r="F50761" s="2" t="s">
        <v>12</v>
      </c>
      <c r="G50761" s="2" t="s">
        <v>139</v>
      </c>
      <c r="H50761">
        <v>-1.128757819653496</v>
      </c>
    </row>
    <row r="50762" spans="1:8" x14ac:dyDescent="0.25">
      <c r="A50762" s="1">
        <v>44860</v>
      </c>
      <c r="B50762" s="2" t="s">
        <v>101479</v>
      </c>
      <c r="C50762" s="2" t="s">
        <v>101480</v>
      </c>
      <c r="D50762" s="2" t="s">
        <v>34</v>
      </c>
      <c r="E50762" s="2" t="s">
        <v>35</v>
      </c>
      <c r="F50762" s="2" t="s">
        <v>36</v>
      </c>
      <c r="G50762" s="2" t="s">
        <v>37</v>
      </c>
      <c r="H50762">
        <v>-7.5172157554297421</v>
      </c>
    </row>
    <row r="50763" spans="1:8" x14ac:dyDescent="0.25">
      <c r="A50763" s="1">
        <v>44860</v>
      </c>
      <c r="B50763" s="2" t="s">
        <v>101481</v>
      </c>
      <c r="C50763" s="2" t="s">
        <v>101482</v>
      </c>
      <c r="D50763" s="2" t="s">
        <v>707</v>
      </c>
      <c r="E50763" s="2" t="s">
        <v>708</v>
      </c>
      <c r="F50763" s="2" t="s">
        <v>18</v>
      </c>
      <c r="G50763" s="2" t="s">
        <v>709</v>
      </c>
      <c r="H50763">
        <v>1.5174467886404994</v>
      </c>
    </row>
    <row r="50764" spans="1:8" x14ac:dyDescent="0.25">
      <c r="A50764" s="1">
        <v>44859.979166666664</v>
      </c>
      <c r="B50764" s="2" t="s">
        <v>101483</v>
      </c>
      <c r="C50764" s="2" t="s">
        <v>101484</v>
      </c>
      <c r="D50764" s="2" t="s">
        <v>234</v>
      </c>
      <c r="E50764" s="2" t="s">
        <v>235</v>
      </c>
      <c r="F50764" s="2" t="s">
        <v>91</v>
      </c>
      <c r="G50764" s="2" t="s">
        <v>236</v>
      </c>
      <c r="H50764">
        <v>0.91890956784637901</v>
      </c>
    </row>
    <row r="50765" spans="1:8" x14ac:dyDescent="0.25">
      <c r="A50765" s="1">
        <v>44859.979166666664</v>
      </c>
      <c r="B50765" s="2" t="s">
        <v>101485</v>
      </c>
      <c r="C50765" s="2" t="s">
        <v>101486</v>
      </c>
      <c r="D50765" s="2" t="s">
        <v>10</v>
      </c>
      <c r="E50765" s="2" t="s">
        <v>11</v>
      </c>
      <c r="F50765" s="2" t="s">
        <v>12</v>
      </c>
      <c r="G50765" s="2" t="s">
        <v>13</v>
      </c>
      <c r="H50765">
        <v>-6.9947334783717494</v>
      </c>
    </row>
    <row r="50766" spans="1:8" x14ac:dyDescent="0.25">
      <c r="A50766" s="1">
        <v>44859.913194444445</v>
      </c>
      <c r="B50766" s="2" t="s">
        <v>101487</v>
      </c>
      <c r="C50766" s="2" t="s">
        <v>101488</v>
      </c>
      <c r="D50766" s="2" t="s">
        <v>34</v>
      </c>
      <c r="E50766" s="2" t="s">
        <v>35</v>
      </c>
      <c r="F50766" s="2" t="s">
        <v>36</v>
      </c>
      <c r="G50766" s="2" t="s">
        <v>37</v>
      </c>
      <c r="H50766">
        <v>-7.5172157554297421</v>
      </c>
    </row>
    <row r="50767" spans="1:8" x14ac:dyDescent="0.25">
      <c r="A50767" s="1">
        <v>44859.9</v>
      </c>
      <c r="B50767" s="2" t="s">
        <v>101489</v>
      </c>
      <c r="C50767" s="2" t="s">
        <v>101490</v>
      </c>
      <c r="D50767" s="2" t="s">
        <v>106</v>
      </c>
      <c r="E50767" s="2" t="s">
        <v>107</v>
      </c>
      <c r="F50767" s="2" t="s">
        <v>36</v>
      </c>
      <c r="G50767" s="2" t="s">
        <v>108</v>
      </c>
      <c r="H50767">
        <v>1.3693386009737545</v>
      </c>
    </row>
    <row r="50768" spans="1:8" x14ac:dyDescent="0.25">
      <c r="A50768" s="1">
        <v>44859.896527777775</v>
      </c>
      <c r="B50768" s="2" t="s">
        <v>101491</v>
      </c>
      <c r="C50768" s="2" t="s">
        <v>101492</v>
      </c>
      <c r="D50768" s="2" t="s">
        <v>46</v>
      </c>
      <c r="E50768" s="2" t="s">
        <v>47</v>
      </c>
      <c r="F50768" s="2" t="s">
        <v>24</v>
      </c>
      <c r="G50768" s="2" t="s">
        <v>48</v>
      </c>
      <c r="H50768">
        <v>2.1620402278781179</v>
      </c>
    </row>
    <row r="50769" spans="1:8" x14ac:dyDescent="0.25">
      <c r="A50769" s="1">
        <v>44859.871527777781</v>
      </c>
      <c r="B50769" s="2" t="s">
        <v>101493</v>
      </c>
      <c r="C50769" s="2" t="s">
        <v>101494</v>
      </c>
      <c r="D50769" s="2" t="s">
        <v>184</v>
      </c>
      <c r="E50769" s="2" t="s">
        <v>185</v>
      </c>
      <c r="F50769" s="2" t="s">
        <v>36</v>
      </c>
      <c r="G50769" s="2" t="s">
        <v>37</v>
      </c>
      <c r="H50769">
        <v>-3.1854580965909087</v>
      </c>
    </row>
    <row r="50770" spans="1:8" x14ac:dyDescent="0.25">
      <c r="A50770" s="1">
        <v>44859.871527777781</v>
      </c>
      <c r="B50770" s="2" t="s">
        <v>101495</v>
      </c>
      <c r="C50770" s="2" t="s">
        <v>101496</v>
      </c>
      <c r="D50770" s="2" t="s">
        <v>28</v>
      </c>
      <c r="E50770" s="2" t="s">
        <v>29</v>
      </c>
      <c r="F50770" s="2" t="s">
        <v>30</v>
      </c>
      <c r="G50770" s="2" t="s">
        <v>31</v>
      </c>
      <c r="H50770">
        <v>1.9854351732075957</v>
      </c>
    </row>
    <row r="50771" spans="1:8" x14ac:dyDescent="0.25">
      <c r="A50771" s="1">
        <v>44859.861805555556</v>
      </c>
      <c r="B50771" s="2" t="s">
        <v>101497</v>
      </c>
      <c r="C50771" s="2" t="s">
        <v>101498</v>
      </c>
      <c r="D50771" s="2" t="s">
        <v>10</v>
      </c>
      <c r="E50771" s="2" t="s">
        <v>11</v>
      </c>
      <c r="F50771" s="2" t="s">
        <v>12</v>
      </c>
      <c r="G50771" s="2" t="s">
        <v>13</v>
      </c>
      <c r="H50771">
        <v>-6.9947334783717494</v>
      </c>
    </row>
    <row r="50772" spans="1:8" x14ac:dyDescent="0.25">
      <c r="A50772" s="1">
        <v>44859.859722222223</v>
      </c>
      <c r="B50772" s="2" t="s">
        <v>101499</v>
      </c>
      <c r="C50772" s="2" t="s">
        <v>101500</v>
      </c>
      <c r="D50772" s="2" t="s">
        <v>483</v>
      </c>
      <c r="E50772" s="2" t="s">
        <v>484</v>
      </c>
      <c r="F50772" s="2" t="s">
        <v>12</v>
      </c>
      <c r="G50772" s="2" t="s">
        <v>43</v>
      </c>
      <c r="H50772">
        <v>0.69343261570384185</v>
      </c>
    </row>
    <row r="50773" spans="1:8" x14ac:dyDescent="0.25">
      <c r="A50773" s="1">
        <v>44859.856249999997</v>
      </c>
      <c r="B50773" s="2" t="s">
        <v>101501</v>
      </c>
      <c r="C50773" s="2" t="s">
        <v>101502</v>
      </c>
      <c r="D50773" s="2" t="s">
        <v>46</v>
      </c>
      <c r="E50773" s="2" t="s">
        <v>47</v>
      </c>
      <c r="F50773" s="2" t="s">
        <v>24</v>
      </c>
      <c r="G50773" s="2" t="s">
        <v>48</v>
      </c>
      <c r="H50773">
        <v>2.1620402278781179</v>
      </c>
    </row>
    <row r="50774" spans="1:8" x14ac:dyDescent="0.25">
      <c r="A50774" s="1">
        <v>44859.843055555553</v>
      </c>
      <c r="B50774" s="2" t="s">
        <v>101503</v>
      </c>
      <c r="C50774" s="2" t="s">
        <v>101504</v>
      </c>
      <c r="D50774" s="2" t="s">
        <v>483</v>
      </c>
      <c r="E50774" s="2" t="s">
        <v>484</v>
      </c>
      <c r="F50774" s="2" t="s">
        <v>12</v>
      </c>
      <c r="G50774" s="2" t="s">
        <v>43</v>
      </c>
      <c r="H50774">
        <v>0.69343261570384185</v>
      </c>
    </row>
    <row r="50775" spans="1:8" x14ac:dyDescent="0.25">
      <c r="A50775" s="1">
        <v>44859.816666666666</v>
      </c>
      <c r="B50775" s="2" t="s">
        <v>101505</v>
      </c>
      <c r="C50775" s="2" t="s">
        <v>101506</v>
      </c>
      <c r="D50775" s="2" t="s">
        <v>10</v>
      </c>
      <c r="E50775" s="2" t="s">
        <v>11</v>
      </c>
      <c r="F50775" s="2" t="s">
        <v>12</v>
      </c>
      <c r="G50775" s="2" t="s">
        <v>13</v>
      </c>
      <c r="H50775">
        <v>-6.9947334783717494</v>
      </c>
    </row>
    <row r="50776" spans="1:8" x14ac:dyDescent="0.25">
      <c r="A50776" s="1">
        <v>44859.809027777781</v>
      </c>
      <c r="B50776" s="2" t="s">
        <v>101507</v>
      </c>
      <c r="C50776" s="2" t="s">
        <v>101508</v>
      </c>
      <c r="D50776" s="2" t="s">
        <v>89</v>
      </c>
      <c r="E50776" s="2" t="s">
        <v>90</v>
      </c>
      <c r="F50776" s="2" t="s">
        <v>91</v>
      </c>
      <c r="G50776" s="2" t="s">
        <v>92</v>
      </c>
      <c r="H50776">
        <v>5.0185160325170388</v>
      </c>
    </row>
    <row r="50777" spans="1:8" x14ac:dyDescent="0.25">
      <c r="A50777" s="1">
        <v>44859.800694444442</v>
      </c>
      <c r="B50777" s="2" t="s">
        <v>101509</v>
      </c>
      <c r="C50777" s="2" t="s">
        <v>101510</v>
      </c>
      <c r="D50777" s="2" t="s">
        <v>46</v>
      </c>
      <c r="E50777" s="2" t="s">
        <v>47</v>
      </c>
      <c r="F50777" s="2" t="s">
        <v>24</v>
      </c>
      <c r="G50777" s="2" t="s">
        <v>48</v>
      </c>
      <c r="H50777">
        <v>2.1620402278781179</v>
      </c>
    </row>
    <row r="50778" spans="1:8" x14ac:dyDescent="0.25">
      <c r="A50778" s="1">
        <v>44859.798611111109</v>
      </c>
      <c r="B50778" s="2" t="s">
        <v>101511</v>
      </c>
      <c r="C50778" s="2" t="s">
        <v>101512</v>
      </c>
      <c r="D50778" s="2" t="s">
        <v>210</v>
      </c>
      <c r="E50778" s="2" t="s">
        <v>211</v>
      </c>
      <c r="F50778" s="2" t="s">
        <v>24</v>
      </c>
      <c r="G50778" s="2" t="s">
        <v>212</v>
      </c>
      <c r="H50778">
        <v>1.2616617888132655</v>
      </c>
    </row>
    <row r="50779" spans="1:8" x14ac:dyDescent="0.25">
      <c r="A50779" s="1">
        <v>44859.79583333333</v>
      </c>
      <c r="B50779" s="2" t="s">
        <v>101513</v>
      </c>
      <c r="C50779" s="2" t="s">
        <v>101514</v>
      </c>
      <c r="D50779" s="2" t="s">
        <v>38</v>
      </c>
      <c r="E50779" s="2" t="s">
        <v>35</v>
      </c>
      <c r="F50779" s="2" t="s">
        <v>36</v>
      </c>
      <c r="G50779" s="2" t="s">
        <v>37</v>
      </c>
      <c r="H50779">
        <v>-7.6322008001450419</v>
      </c>
    </row>
    <row r="50780" spans="1:8" x14ac:dyDescent="0.25">
      <c r="A50780" s="1">
        <v>44859.790277777778</v>
      </c>
      <c r="B50780" s="2" t="s">
        <v>101515</v>
      </c>
      <c r="C50780" s="2" t="s">
        <v>101516</v>
      </c>
      <c r="D50780" s="2" t="s">
        <v>483</v>
      </c>
      <c r="E50780" s="2" t="s">
        <v>484</v>
      </c>
      <c r="F50780" s="2" t="s">
        <v>12</v>
      </c>
      <c r="G50780" s="2" t="s">
        <v>43</v>
      </c>
      <c r="H50780">
        <v>0.69343261570384185</v>
      </c>
    </row>
    <row r="50781" spans="1:8" x14ac:dyDescent="0.25">
      <c r="A50781" s="1">
        <v>44859.784722222219</v>
      </c>
      <c r="B50781" s="2" t="s">
        <v>101517</v>
      </c>
      <c r="C50781" s="2" t="s">
        <v>101518</v>
      </c>
      <c r="D50781" s="2" t="s">
        <v>483</v>
      </c>
      <c r="E50781" s="2" t="s">
        <v>484</v>
      </c>
      <c r="F50781" s="2" t="s">
        <v>12</v>
      </c>
      <c r="G50781" s="2" t="s">
        <v>43</v>
      </c>
      <c r="H50781">
        <v>0.69343261570384185</v>
      </c>
    </row>
    <row r="50782" spans="1:8" x14ac:dyDescent="0.25">
      <c r="A50782" s="1">
        <v>44859.779166666667</v>
      </c>
      <c r="B50782" s="2" t="s">
        <v>101519</v>
      </c>
      <c r="C50782" s="2" t="s">
        <v>101520</v>
      </c>
      <c r="D50782" s="2" t="s">
        <v>46</v>
      </c>
      <c r="E50782" s="2" t="s">
        <v>47</v>
      </c>
      <c r="F50782" s="2" t="s">
        <v>24</v>
      </c>
      <c r="G50782" s="2" t="s">
        <v>48</v>
      </c>
      <c r="H50782">
        <v>2.1620402278781179</v>
      </c>
    </row>
    <row r="50783" spans="1:8" x14ac:dyDescent="0.25">
      <c r="A50783" s="1">
        <v>44859.777777777781</v>
      </c>
      <c r="B50783" s="2" t="s">
        <v>101521</v>
      </c>
      <c r="C50783" s="2" t="s">
        <v>101522</v>
      </c>
      <c r="D50783" s="2" t="s">
        <v>22</v>
      </c>
      <c r="E50783" s="2" t="s">
        <v>23</v>
      </c>
      <c r="F50783" s="2" t="s">
        <v>24</v>
      </c>
      <c r="G50783" s="2" t="s">
        <v>25</v>
      </c>
      <c r="H50783">
        <v>-4.0993117859696424</v>
      </c>
    </row>
    <row r="50784" spans="1:8" x14ac:dyDescent="0.25">
      <c r="A50784" s="1">
        <v>44859.773611111108</v>
      </c>
      <c r="B50784" s="2" t="s">
        <v>101523</v>
      </c>
      <c r="C50784" s="2" t="s">
        <v>101524</v>
      </c>
      <c r="D50784" s="2" t="s">
        <v>10</v>
      </c>
      <c r="E50784" s="2" t="s">
        <v>11</v>
      </c>
      <c r="F50784" s="2" t="s">
        <v>12</v>
      </c>
      <c r="G50784" s="2" t="s">
        <v>13</v>
      </c>
      <c r="H50784">
        <v>-6.9947334783717494</v>
      </c>
    </row>
    <row r="50785" spans="1:8" x14ac:dyDescent="0.25">
      <c r="A50785" s="1">
        <v>44859.768750000003</v>
      </c>
      <c r="B50785" s="2" t="s">
        <v>101525</v>
      </c>
      <c r="C50785" s="2" t="s">
        <v>101526</v>
      </c>
      <c r="D50785" s="2" t="s">
        <v>483</v>
      </c>
      <c r="E50785" s="2" t="s">
        <v>484</v>
      </c>
      <c r="F50785" s="2" t="s">
        <v>12</v>
      </c>
      <c r="G50785" s="2" t="s">
        <v>43</v>
      </c>
      <c r="H50785">
        <v>0.69343261570384185</v>
      </c>
    </row>
    <row r="50786" spans="1:8" x14ac:dyDescent="0.25">
      <c r="A50786" s="1">
        <v>44859.767361111109</v>
      </c>
      <c r="B50786" s="2" t="s">
        <v>101527</v>
      </c>
      <c r="C50786" s="2" t="s">
        <v>101528</v>
      </c>
      <c r="D50786" s="2" t="s">
        <v>34</v>
      </c>
      <c r="E50786" s="2" t="s">
        <v>35</v>
      </c>
      <c r="F50786" s="2" t="s">
        <v>36</v>
      </c>
      <c r="G50786" s="2" t="s">
        <v>37</v>
      </c>
      <c r="H50786">
        <v>-7.5172157554297421</v>
      </c>
    </row>
    <row r="50787" spans="1:8" x14ac:dyDescent="0.25">
      <c r="A50787" s="1">
        <v>44859.760416666664</v>
      </c>
      <c r="B50787" s="2" t="s">
        <v>101529</v>
      </c>
      <c r="C50787" s="2" t="s">
        <v>101530</v>
      </c>
      <c r="D50787" s="2" t="s">
        <v>10</v>
      </c>
      <c r="E50787" s="2" t="s">
        <v>11</v>
      </c>
      <c r="F50787" s="2" t="s">
        <v>12</v>
      </c>
      <c r="G50787" s="2" t="s">
        <v>13</v>
      </c>
      <c r="H50787">
        <v>-6.9947334783717494</v>
      </c>
    </row>
    <row r="50788" spans="1:8" x14ac:dyDescent="0.25">
      <c r="A50788" s="1">
        <v>44859.743055555555</v>
      </c>
      <c r="B50788" s="2" t="s">
        <v>101531</v>
      </c>
      <c r="C50788" s="2" t="s">
        <v>101532</v>
      </c>
      <c r="D50788" s="2" t="s">
        <v>10</v>
      </c>
      <c r="E50788" s="2" t="s">
        <v>11</v>
      </c>
      <c r="F50788" s="2" t="s">
        <v>12</v>
      </c>
      <c r="G50788" s="2" t="s">
        <v>13</v>
      </c>
      <c r="H50788">
        <v>-6.9947334783717494</v>
      </c>
    </row>
    <row r="50789" spans="1:8" x14ac:dyDescent="0.25">
      <c r="A50789" s="1">
        <v>44859.732638888891</v>
      </c>
      <c r="B50789" s="2" t="s">
        <v>101533</v>
      </c>
      <c r="C50789" s="2" t="s">
        <v>101534</v>
      </c>
      <c r="D50789" s="2" t="s">
        <v>10</v>
      </c>
      <c r="E50789" s="2" t="s">
        <v>11</v>
      </c>
      <c r="F50789" s="2" t="s">
        <v>12</v>
      </c>
      <c r="G50789" s="2" t="s">
        <v>13</v>
      </c>
      <c r="H50789">
        <v>-6.9947334783717494</v>
      </c>
    </row>
    <row r="50790" spans="1:8" x14ac:dyDescent="0.25">
      <c r="A50790" s="1">
        <v>44859.731944444444</v>
      </c>
      <c r="B50790" s="2" t="s">
        <v>101535</v>
      </c>
      <c r="C50790" s="2" t="s">
        <v>101536</v>
      </c>
      <c r="D50790" s="2" t="s">
        <v>10</v>
      </c>
      <c r="E50790" s="2" t="s">
        <v>11</v>
      </c>
      <c r="F50790" s="2" t="s">
        <v>12</v>
      </c>
      <c r="G50790" s="2" t="s">
        <v>13</v>
      </c>
      <c r="H50790">
        <v>-6.9947334783717494</v>
      </c>
    </row>
    <row r="50791" spans="1:8" x14ac:dyDescent="0.25">
      <c r="A50791" s="1">
        <v>44859.731249999997</v>
      </c>
      <c r="B50791" s="2" t="s">
        <v>101537</v>
      </c>
      <c r="C50791" s="2" t="s">
        <v>101538</v>
      </c>
      <c r="D50791" s="2" t="s">
        <v>137</v>
      </c>
      <c r="E50791" s="2" t="s">
        <v>138</v>
      </c>
      <c r="F50791" s="2" t="s">
        <v>12</v>
      </c>
      <c r="G50791" s="2" t="s">
        <v>139</v>
      </c>
      <c r="H50791">
        <v>-1.128757819653496</v>
      </c>
    </row>
    <row r="50792" spans="1:8" x14ac:dyDescent="0.25">
      <c r="A50792" s="1">
        <v>44859.725694444445</v>
      </c>
      <c r="B50792" s="2" t="s">
        <v>101539</v>
      </c>
      <c r="C50792" s="2" t="s">
        <v>101540</v>
      </c>
      <c r="D50792" s="2" t="s">
        <v>70</v>
      </c>
      <c r="E50792" s="2" t="s">
        <v>71</v>
      </c>
      <c r="F50792" s="2" t="s">
        <v>12</v>
      </c>
      <c r="G50792" s="2" t="s">
        <v>43</v>
      </c>
      <c r="H50792">
        <v>-3.3878942662953797</v>
      </c>
    </row>
    <row r="50793" spans="1:8" x14ac:dyDescent="0.25">
      <c r="A50793" s="1">
        <v>44859.725694444445</v>
      </c>
      <c r="B50793" s="2" t="s">
        <v>101541</v>
      </c>
      <c r="C50793" s="2" t="s">
        <v>101542</v>
      </c>
      <c r="D50793" s="2" t="s">
        <v>89</v>
      </c>
      <c r="E50793" s="2" t="s">
        <v>90</v>
      </c>
      <c r="F50793" s="2" t="s">
        <v>91</v>
      </c>
      <c r="G50793" s="2" t="s">
        <v>92</v>
      </c>
      <c r="H50793">
        <v>5.0752439836213821</v>
      </c>
    </row>
    <row r="50794" spans="1:8" x14ac:dyDescent="0.25">
      <c r="A50794" s="1">
        <v>44859.72152777778</v>
      </c>
      <c r="B50794" s="2" t="s">
        <v>101543</v>
      </c>
      <c r="C50794" s="2" t="s">
        <v>101544</v>
      </c>
      <c r="D50794" s="2" t="s">
        <v>281</v>
      </c>
      <c r="E50794" s="2" t="s">
        <v>282</v>
      </c>
      <c r="F50794" s="2" t="s">
        <v>76</v>
      </c>
      <c r="G50794" s="2" t="s">
        <v>280</v>
      </c>
      <c r="H50794">
        <v>0.56531894503512736</v>
      </c>
    </row>
    <row r="50795" spans="1:8" x14ac:dyDescent="0.25">
      <c r="A50795" s="1">
        <v>44859.718055555553</v>
      </c>
      <c r="B50795" s="2" t="s">
        <v>101545</v>
      </c>
      <c r="C50795" s="2" t="s">
        <v>101546</v>
      </c>
      <c r="D50795" s="2" t="s">
        <v>10</v>
      </c>
      <c r="E50795" s="2" t="s">
        <v>11</v>
      </c>
      <c r="F50795" s="2" t="s">
        <v>12</v>
      </c>
      <c r="G50795" s="2" t="s">
        <v>13</v>
      </c>
      <c r="H50795">
        <v>-6.8200857099049843</v>
      </c>
    </row>
    <row r="50796" spans="1:8" x14ac:dyDescent="0.25">
      <c r="A50796" s="1">
        <v>44859.710416666669</v>
      </c>
      <c r="B50796" s="2" t="s">
        <v>101547</v>
      </c>
      <c r="C50796" s="2" t="s">
        <v>101548</v>
      </c>
      <c r="D50796" s="2" t="s">
        <v>2076</v>
      </c>
      <c r="E50796" s="2" t="s">
        <v>2077</v>
      </c>
      <c r="F50796" s="2" t="s">
        <v>18</v>
      </c>
      <c r="G50796" s="2" t="s">
        <v>2078</v>
      </c>
      <c r="H50796">
        <v>-0.17498620516344349</v>
      </c>
    </row>
    <row r="50797" spans="1:8" x14ac:dyDescent="0.25">
      <c r="A50797" s="1">
        <v>44859.709027777775</v>
      </c>
      <c r="B50797" s="2" t="s">
        <v>101549</v>
      </c>
      <c r="C50797" s="2" t="s">
        <v>101550</v>
      </c>
      <c r="D50797" s="2" t="s">
        <v>34</v>
      </c>
      <c r="E50797" s="2" t="s">
        <v>35</v>
      </c>
      <c r="F50797" s="2" t="s">
        <v>36</v>
      </c>
      <c r="G50797" s="2" t="s">
        <v>37</v>
      </c>
      <c r="H50797">
        <v>-7.5172157554297421</v>
      </c>
    </row>
    <row r="50798" spans="1:8" x14ac:dyDescent="0.25">
      <c r="A50798" s="1">
        <v>44859.706944444442</v>
      </c>
      <c r="B50798" s="2" t="s">
        <v>101551</v>
      </c>
      <c r="C50798" s="2" t="s">
        <v>101552</v>
      </c>
      <c r="D50798" s="2" t="s">
        <v>10</v>
      </c>
      <c r="E50798" s="2" t="s">
        <v>11</v>
      </c>
      <c r="F50798" s="2" t="s">
        <v>12</v>
      </c>
      <c r="G50798" s="2" t="s">
        <v>13</v>
      </c>
      <c r="H50798">
        <v>-6.8200857099049843</v>
      </c>
    </row>
    <row r="50799" spans="1:8" x14ac:dyDescent="0.25">
      <c r="A50799" s="1">
        <v>44859.704861111109</v>
      </c>
      <c r="B50799" s="2" t="s">
        <v>101553</v>
      </c>
      <c r="C50799" s="2" t="s">
        <v>101554</v>
      </c>
      <c r="D50799" s="2" t="s">
        <v>70</v>
      </c>
      <c r="E50799" s="2" t="s">
        <v>71</v>
      </c>
      <c r="F50799" s="2" t="s">
        <v>12</v>
      </c>
      <c r="G50799" s="2" t="s">
        <v>43</v>
      </c>
      <c r="H50799">
        <v>-3.3878942662953797</v>
      </c>
    </row>
    <row r="50800" spans="1:8" x14ac:dyDescent="0.25">
      <c r="A50800" s="1">
        <v>44859.703472222223</v>
      </c>
      <c r="B50800" s="2" t="s">
        <v>101555</v>
      </c>
      <c r="C50800" s="2" t="s">
        <v>101556</v>
      </c>
      <c r="D50800" s="2" t="s">
        <v>137</v>
      </c>
      <c r="E50800" s="2" t="s">
        <v>138</v>
      </c>
      <c r="F50800" s="2" t="s">
        <v>12</v>
      </c>
      <c r="G50800" s="2" t="s">
        <v>139</v>
      </c>
      <c r="H50800">
        <v>-1.0564899657102726</v>
      </c>
    </row>
    <row r="50801" spans="1:8" x14ac:dyDescent="0.25">
      <c r="A50801" s="1">
        <v>44859.70208333333</v>
      </c>
      <c r="B50801" s="2" t="s">
        <v>101557</v>
      </c>
      <c r="C50801" s="2" t="s">
        <v>101558</v>
      </c>
      <c r="D50801" s="2" t="s">
        <v>217</v>
      </c>
      <c r="E50801" s="2" t="s">
        <v>218</v>
      </c>
      <c r="F50801" s="2" t="s">
        <v>36</v>
      </c>
      <c r="G50801" s="2" t="s">
        <v>108</v>
      </c>
      <c r="H50801">
        <v>2.085212573547929</v>
      </c>
    </row>
    <row r="50802" spans="1:8" x14ac:dyDescent="0.25">
      <c r="A50802" s="1">
        <v>44859.694444444445</v>
      </c>
      <c r="B50802" s="2" t="s">
        <v>101559</v>
      </c>
      <c r="C50802" s="2" t="s">
        <v>101560</v>
      </c>
      <c r="D50802" s="2" t="s">
        <v>217</v>
      </c>
      <c r="E50802" s="2" t="s">
        <v>218</v>
      </c>
      <c r="F50802" s="2" t="s">
        <v>36</v>
      </c>
      <c r="G50802" s="2" t="s">
        <v>108</v>
      </c>
      <c r="H50802">
        <v>2.085212573547929</v>
      </c>
    </row>
    <row r="50803" spans="1:8" x14ac:dyDescent="0.25">
      <c r="A50803" s="1">
        <v>44859.692361111112</v>
      </c>
      <c r="B50803" s="2" t="s">
        <v>101561</v>
      </c>
      <c r="C50803" s="2" t="s">
        <v>101562</v>
      </c>
      <c r="D50803" s="2" t="s">
        <v>10</v>
      </c>
      <c r="E50803" s="2" t="s">
        <v>11</v>
      </c>
      <c r="F50803" s="2" t="s">
        <v>12</v>
      </c>
      <c r="G50803" s="2" t="s">
        <v>13</v>
      </c>
      <c r="H50803">
        <v>-6.8200857099049843</v>
      </c>
    </row>
    <row r="50804" spans="1:8" x14ac:dyDescent="0.25">
      <c r="A50804" s="1">
        <v>44859.688888888886</v>
      </c>
      <c r="B50804" s="2" t="s">
        <v>101563</v>
      </c>
      <c r="C50804" s="2" t="s">
        <v>101564</v>
      </c>
      <c r="D50804" s="2" t="s">
        <v>34</v>
      </c>
      <c r="E50804" s="2" t="s">
        <v>35</v>
      </c>
      <c r="F50804" s="2" t="s">
        <v>36</v>
      </c>
      <c r="G50804" s="2" t="s">
        <v>37</v>
      </c>
      <c r="H50804">
        <v>-7.5172157554297421</v>
      </c>
    </row>
    <row r="50805" spans="1:8" x14ac:dyDescent="0.25">
      <c r="A50805" s="1">
        <v>44859.6875</v>
      </c>
      <c r="B50805" s="2" t="s">
        <v>101565</v>
      </c>
      <c r="C50805" s="2" t="s">
        <v>101566</v>
      </c>
      <c r="D50805" s="2" t="s">
        <v>127</v>
      </c>
      <c r="E50805" s="2" t="s">
        <v>128</v>
      </c>
      <c r="F50805" s="2" t="s">
        <v>91</v>
      </c>
      <c r="G50805" s="2" t="s">
        <v>129</v>
      </c>
      <c r="H50805">
        <v>0.43052233084750779</v>
      </c>
    </row>
    <row r="50806" spans="1:8" x14ac:dyDescent="0.25">
      <c r="A50806" s="1">
        <v>44859.686111111114</v>
      </c>
      <c r="B50806" s="2" t="s">
        <v>101567</v>
      </c>
      <c r="C50806" s="2" t="s">
        <v>101568</v>
      </c>
      <c r="D50806" s="2" t="s">
        <v>1417</v>
      </c>
      <c r="E50806" s="2" t="s">
        <v>1418</v>
      </c>
      <c r="F50806" s="2" t="s">
        <v>18</v>
      </c>
      <c r="G50806" s="2" t="s">
        <v>499</v>
      </c>
      <c r="H50806">
        <v>1.3350337714245046</v>
      </c>
    </row>
    <row r="50807" spans="1:8" x14ac:dyDescent="0.25">
      <c r="A50807" s="1">
        <v>44859.685416666667</v>
      </c>
      <c r="B50807" s="2" t="s">
        <v>101569</v>
      </c>
      <c r="C50807" s="2" t="s">
        <v>101570</v>
      </c>
      <c r="D50807" s="2" t="s">
        <v>10</v>
      </c>
      <c r="E50807" s="2" t="s">
        <v>11</v>
      </c>
      <c r="F50807" s="2" t="s">
        <v>12</v>
      </c>
      <c r="G50807" s="2" t="s">
        <v>13</v>
      </c>
      <c r="H50807">
        <v>-6.6784051045719464</v>
      </c>
    </row>
    <row r="50808" spans="1:8" x14ac:dyDescent="0.25">
      <c r="A50808" s="1">
        <v>44859.683333333334</v>
      </c>
      <c r="B50808" s="2" t="s">
        <v>101571</v>
      </c>
      <c r="C50808" s="2" t="s">
        <v>101572</v>
      </c>
      <c r="D50808" s="2" t="s">
        <v>70</v>
      </c>
      <c r="E50808" s="2" t="s">
        <v>71</v>
      </c>
      <c r="F50808" s="2" t="s">
        <v>12</v>
      </c>
      <c r="G50808" s="2" t="s">
        <v>43</v>
      </c>
      <c r="H50808">
        <v>-3.6141271489289042</v>
      </c>
    </row>
    <row r="50809" spans="1:8" x14ac:dyDescent="0.25">
      <c r="A50809" s="1">
        <v>44859.682638888888</v>
      </c>
      <c r="B50809" s="2" t="s">
        <v>101573</v>
      </c>
      <c r="C50809" s="2" t="s">
        <v>101574</v>
      </c>
      <c r="D50809" s="2" t="s">
        <v>38</v>
      </c>
      <c r="E50809" s="2" t="s">
        <v>35</v>
      </c>
      <c r="F50809" s="2" t="s">
        <v>36</v>
      </c>
      <c r="G50809" s="2" t="s">
        <v>37</v>
      </c>
      <c r="H50809">
        <v>-6.7346544502402583</v>
      </c>
    </row>
    <row r="50810" spans="1:8" x14ac:dyDescent="0.25">
      <c r="A50810" s="1">
        <v>44859.681944444441</v>
      </c>
      <c r="B50810" s="2" t="s">
        <v>101575</v>
      </c>
      <c r="C50810" s="2" t="s">
        <v>101576</v>
      </c>
      <c r="D50810" s="2" t="s">
        <v>38</v>
      </c>
      <c r="E50810" s="2" t="s">
        <v>35</v>
      </c>
      <c r="F50810" s="2" t="s">
        <v>36</v>
      </c>
      <c r="G50810" s="2" t="s">
        <v>37</v>
      </c>
      <c r="H50810">
        <v>-6.7346544502402583</v>
      </c>
    </row>
    <row r="50811" spans="1:8" x14ac:dyDescent="0.25">
      <c r="A50811" s="1">
        <v>44859.681250000001</v>
      </c>
      <c r="B50811" s="2" t="s">
        <v>101577</v>
      </c>
      <c r="C50811" s="2" t="s">
        <v>101578</v>
      </c>
      <c r="D50811" s="2" t="s">
        <v>89</v>
      </c>
      <c r="E50811" s="2" t="s">
        <v>90</v>
      </c>
      <c r="F50811" s="2" t="s">
        <v>91</v>
      </c>
      <c r="G50811" s="2" t="s">
        <v>92</v>
      </c>
      <c r="H50811">
        <v>4.6579615070351501</v>
      </c>
    </row>
    <row r="50812" spans="1:8" x14ac:dyDescent="0.25">
      <c r="A50812" s="1">
        <v>44859.680555555555</v>
      </c>
      <c r="B50812" s="2" t="s">
        <v>101579</v>
      </c>
      <c r="C50812" s="2" t="s">
        <v>101580</v>
      </c>
      <c r="D50812" s="2" t="s">
        <v>188</v>
      </c>
      <c r="E50812" s="2" t="s">
        <v>189</v>
      </c>
      <c r="F50812" s="2" t="s">
        <v>76</v>
      </c>
      <c r="G50812" s="2" t="s">
        <v>77</v>
      </c>
      <c r="H50812">
        <v>1.4912050341164766</v>
      </c>
    </row>
    <row r="50813" spans="1:8" x14ac:dyDescent="0.25">
      <c r="A50813" s="1">
        <v>44859.679166666669</v>
      </c>
      <c r="B50813" s="2" t="s">
        <v>101581</v>
      </c>
      <c r="C50813" s="2" t="s">
        <v>101582</v>
      </c>
      <c r="D50813" s="2" t="s">
        <v>89</v>
      </c>
      <c r="E50813" s="2" t="s">
        <v>90</v>
      </c>
      <c r="F50813" s="2" t="s">
        <v>91</v>
      </c>
      <c r="G50813" s="2" t="s">
        <v>92</v>
      </c>
      <c r="H50813">
        <v>4.6579615070351501</v>
      </c>
    </row>
    <row r="50814" spans="1:8" x14ac:dyDescent="0.25">
      <c r="A50814" s="1">
        <v>44859.677777777775</v>
      </c>
      <c r="B50814" s="2" t="s">
        <v>101583</v>
      </c>
      <c r="C50814" s="2" t="s">
        <v>101584</v>
      </c>
      <c r="D50814" s="2" t="s">
        <v>115</v>
      </c>
      <c r="E50814" s="2" t="s">
        <v>116</v>
      </c>
      <c r="F50814" s="2" t="s">
        <v>18</v>
      </c>
      <c r="G50814" s="2" t="s">
        <v>19</v>
      </c>
      <c r="H50814">
        <v>0.98103146140635222</v>
      </c>
    </row>
    <row r="50815" spans="1:8" x14ac:dyDescent="0.25">
      <c r="A50815" s="1">
        <v>44859.677777777775</v>
      </c>
      <c r="B50815" s="2" t="s">
        <v>101585</v>
      </c>
      <c r="C50815" s="2" t="s">
        <v>101586</v>
      </c>
      <c r="D50815" s="2" t="s">
        <v>10</v>
      </c>
      <c r="E50815" s="2" t="s">
        <v>11</v>
      </c>
      <c r="F50815" s="2" t="s">
        <v>12</v>
      </c>
      <c r="G50815" s="2" t="s">
        <v>13</v>
      </c>
      <c r="H50815">
        <v>-6.6784051045719464</v>
      </c>
    </row>
    <row r="50816" spans="1:8" x14ac:dyDescent="0.25">
      <c r="A50816" s="1">
        <v>44859.677083333336</v>
      </c>
      <c r="B50816" s="2" t="s">
        <v>101587</v>
      </c>
      <c r="C50816" s="2" t="s">
        <v>101588</v>
      </c>
      <c r="D50816" s="2" t="s">
        <v>89</v>
      </c>
      <c r="E50816" s="2" t="s">
        <v>90</v>
      </c>
      <c r="F50816" s="2" t="s">
        <v>91</v>
      </c>
      <c r="G50816" s="2" t="s">
        <v>92</v>
      </c>
      <c r="H50816">
        <v>4.6579615070351501</v>
      </c>
    </row>
    <row r="50817" spans="1:8" x14ac:dyDescent="0.25">
      <c r="A50817" s="1">
        <v>44859.674305555556</v>
      </c>
      <c r="B50817" s="2" t="s">
        <v>101589</v>
      </c>
      <c r="C50817" s="2" t="s">
        <v>101590</v>
      </c>
      <c r="D50817" s="2" t="s">
        <v>10</v>
      </c>
      <c r="E50817" s="2" t="s">
        <v>11</v>
      </c>
      <c r="F50817" s="2" t="s">
        <v>12</v>
      </c>
      <c r="G50817" s="2" t="s">
        <v>13</v>
      </c>
      <c r="H50817">
        <v>-6.6784051045719464</v>
      </c>
    </row>
    <row r="50818" spans="1:8" x14ac:dyDescent="0.25">
      <c r="A50818" s="1">
        <v>44859.673611111109</v>
      </c>
      <c r="B50818" s="2" t="s">
        <v>101591</v>
      </c>
      <c r="C50818" s="2" t="s">
        <v>101592</v>
      </c>
      <c r="D50818" s="2" t="s">
        <v>85</v>
      </c>
      <c r="E50818" s="2" t="s">
        <v>86</v>
      </c>
      <c r="F50818" s="2" t="s">
        <v>24</v>
      </c>
      <c r="G50818" s="2" t="s">
        <v>48</v>
      </c>
      <c r="H50818">
        <v>3.3128888614565297</v>
      </c>
    </row>
    <row r="50819" spans="1:8" x14ac:dyDescent="0.25">
      <c r="A50819" s="1">
        <v>44859.67291666667</v>
      </c>
      <c r="B50819" s="2" t="s">
        <v>101593</v>
      </c>
      <c r="C50819" s="2" t="s">
        <v>101594</v>
      </c>
      <c r="D50819" s="2" t="s">
        <v>46</v>
      </c>
      <c r="E50819" s="2" t="s">
        <v>47</v>
      </c>
      <c r="F50819" s="2" t="s">
        <v>24</v>
      </c>
      <c r="G50819" s="2" t="s">
        <v>48</v>
      </c>
      <c r="H50819">
        <v>2.3553276226691748</v>
      </c>
    </row>
    <row r="50820" spans="1:8" x14ac:dyDescent="0.25">
      <c r="A50820" s="1">
        <v>44859.67291666667</v>
      </c>
      <c r="B50820" s="2" t="s">
        <v>101595</v>
      </c>
      <c r="C50820" s="2" t="s">
        <v>101596</v>
      </c>
      <c r="D50820" s="2" t="s">
        <v>281</v>
      </c>
      <c r="E50820" s="2" t="s">
        <v>282</v>
      </c>
      <c r="F50820" s="2" t="s">
        <v>76</v>
      </c>
      <c r="G50820" s="2" t="s">
        <v>280</v>
      </c>
      <c r="H50820">
        <v>3.8706905857172597E-2</v>
      </c>
    </row>
    <row r="50821" spans="1:8" x14ac:dyDescent="0.25">
      <c r="A50821" s="1">
        <v>44859.672222222223</v>
      </c>
      <c r="B50821" s="2" t="s">
        <v>101597</v>
      </c>
      <c r="C50821" s="2" t="s">
        <v>101598</v>
      </c>
      <c r="D50821" s="2" t="s">
        <v>34</v>
      </c>
      <c r="E50821" s="2" t="s">
        <v>35</v>
      </c>
      <c r="F50821" s="2" t="s">
        <v>36</v>
      </c>
      <c r="G50821" s="2" t="s">
        <v>37</v>
      </c>
      <c r="H50821">
        <v>-6.7861972821439727</v>
      </c>
    </row>
    <row r="50822" spans="1:8" x14ac:dyDescent="0.25">
      <c r="A50822" s="1">
        <v>44859.671527777777</v>
      </c>
      <c r="B50822" s="2" t="s">
        <v>101599</v>
      </c>
      <c r="C50822" s="2" t="s">
        <v>101599</v>
      </c>
      <c r="D50822" s="2" t="s">
        <v>10</v>
      </c>
      <c r="E50822" s="2" t="s">
        <v>11</v>
      </c>
      <c r="F50822" s="2" t="s">
        <v>12</v>
      </c>
      <c r="G50822" s="2" t="s">
        <v>13</v>
      </c>
      <c r="H50822">
        <v>-6.6784051045719464</v>
      </c>
    </row>
    <row r="50823" spans="1:8" x14ac:dyDescent="0.25">
      <c r="A50823" s="1">
        <v>44859.67083333333</v>
      </c>
      <c r="B50823" s="2" t="s">
        <v>101600</v>
      </c>
      <c r="C50823" s="2" t="s">
        <v>101601</v>
      </c>
      <c r="D50823" s="2" t="s">
        <v>127</v>
      </c>
      <c r="E50823" s="2" t="s">
        <v>128</v>
      </c>
      <c r="F50823" s="2" t="s">
        <v>91</v>
      </c>
      <c r="G50823" s="2" t="s">
        <v>129</v>
      </c>
      <c r="H50823">
        <v>0.61484643611990719</v>
      </c>
    </row>
    <row r="50824" spans="1:8" x14ac:dyDescent="0.25">
      <c r="A50824" s="1">
        <v>44859.670138888891</v>
      </c>
      <c r="B50824" s="2" t="s">
        <v>101602</v>
      </c>
      <c r="C50824" s="2" t="s">
        <v>101603</v>
      </c>
      <c r="D50824" s="2" t="s">
        <v>34</v>
      </c>
      <c r="E50824" s="2" t="s">
        <v>35</v>
      </c>
      <c r="F50824" s="2" t="s">
        <v>36</v>
      </c>
      <c r="G50824" s="2" t="s">
        <v>37</v>
      </c>
      <c r="H50824">
        <v>-6.7861972821439727</v>
      </c>
    </row>
    <row r="50825" spans="1:8" x14ac:dyDescent="0.25">
      <c r="A50825" s="1">
        <v>44859.670138888891</v>
      </c>
      <c r="B50825" s="2" t="s">
        <v>101604</v>
      </c>
      <c r="C50825" s="2" t="s">
        <v>101605</v>
      </c>
      <c r="D50825" s="2" t="s">
        <v>70</v>
      </c>
      <c r="E50825" s="2" t="s">
        <v>71</v>
      </c>
      <c r="F50825" s="2" t="s">
        <v>12</v>
      </c>
      <c r="G50825" s="2" t="s">
        <v>43</v>
      </c>
      <c r="H50825">
        <v>-3.6141271489289042</v>
      </c>
    </row>
    <row r="50826" spans="1:8" x14ac:dyDescent="0.25">
      <c r="A50826" s="1">
        <v>44859.670138888891</v>
      </c>
      <c r="B50826" s="2" t="s">
        <v>101606</v>
      </c>
      <c r="C50826" s="2" t="s">
        <v>101549</v>
      </c>
      <c r="D50826" s="2" t="s">
        <v>70</v>
      </c>
      <c r="E50826" s="2" t="s">
        <v>71</v>
      </c>
      <c r="F50826" s="2" t="s">
        <v>12</v>
      </c>
      <c r="G50826" s="2" t="s">
        <v>43</v>
      </c>
      <c r="H50826">
        <v>-3.6141271489289042</v>
      </c>
    </row>
    <row r="50827" spans="1:8" x14ac:dyDescent="0.25">
      <c r="A50827" s="1">
        <v>44859.669444444444</v>
      </c>
      <c r="B50827" s="2" t="s">
        <v>101607</v>
      </c>
      <c r="C50827" s="2" t="s">
        <v>101607</v>
      </c>
      <c r="D50827" s="2" t="s">
        <v>34</v>
      </c>
      <c r="E50827" s="2" t="s">
        <v>35</v>
      </c>
      <c r="F50827" s="2" t="s">
        <v>36</v>
      </c>
      <c r="G50827" s="2" t="s">
        <v>37</v>
      </c>
      <c r="H50827">
        <v>-6.7861972821439727</v>
      </c>
    </row>
    <row r="50828" spans="1:8" x14ac:dyDescent="0.25">
      <c r="A50828" s="1">
        <v>44859.669444444444</v>
      </c>
      <c r="B50828" s="2" t="s">
        <v>101608</v>
      </c>
      <c r="C50828" s="2" t="s">
        <v>101609</v>
      </c>
      <c r="D50828" s="2" t="s">
        <v>10</v>
      </c>
      <c r="E50828" s="2" t="s">
        <v>11</v>
      </c>
      <c r="F50828" s="2" t="s">
        <v>12</v>
      </c>
      <c r="G50828" s="2" t="s">
        <v>13</v>
      </c>
      <c r="H50828">
        <v>-6.6784051045719464</v>
      </c>
    </row>
    <row r="50829" spans="1:8" x14ac:dyDescent="0.25">
      <c r="A50829" s="1">
        <v>44859.668055555558</v>
      </c>
      <c r="B50829" s="2" t="s">
        <v>101610</v>
      </c>
      <c r="C50829" s="2" t="s">
        <v>101611</v>
      </c>
      <c r="D50829" s="2" t="s">
        <v>487</v>
      </c>
      <c r="E50829" s="2" t="s">
        <v>488</v>
      </c>
      <c r="F50829" s="2" t="s">
        <v>36</v>
      </c>
      <c r="G50829" s="2" t="s">
        <v>82</v>
      </c>
      <c r="H50829">
        <v>1.2874309833922408</v>
      </c>
    </row>
    <row r="50830" spans="1:8" x14ac:dyDescent="0.25">
      <c r="A50830" s="1">
        <v>44859.668055555558</v>
      </c>
      <c r="B50830" s="2" t="s">
        <v>101612</v>
      </c>
      <c r="C50830" s="2" t="s">
        <v>101613</v>
      </c>
      <c r="D50830" s="2" t="s">
        <v>100</v>
      </c>
      <c r="E50830" s="2" t="s">
        <v>101</v>
      </c>
      <c r="F50830" s="2" t="s">
        <v>91</v>
      </c>
      <c r="G50830" s="2" t="s">
        <v>92</v>
      </c>
      <c r="H50830">
        <v>3.337731519261891</v>
      </c>
    </row>
    <row r="50831" spans="1:8" x14ac:dyDescent="0.25">
      <c r="A50831" s="1">
        <v>44859.667361111111</v>
      </c>
      <c r="B50831" s="2" t="s">
        <v>101614</v>
      </c>
      <c r="C50831" s="2" t="s">
        <v>101615</v>
      </c>
      <c r="D50831" s="2" t="s">
        <v>70</v>
      </c>
      <c r="E50831" s="2" t="s">
        <v>71</v>
      </c>
      <c r="F50831" s="2" t="s">
        <v>12</v>
      </c>
      <c r="G50831" s="2" t="s">
        <v>43</v>
      </c>
      <c r="H50831">
        <v>-3.6141271489289042</v>
      </c>
    </row>
    <row r="50832" spans="1:8" x14ac:dyDescent="0.25">
      <c r="A50832" s="1">
        <v>44859.659722222219</v>
      </c>
      <c r="B50832" s="2" t="s">
        <v>101616</v>
      </c>
      <c r="C50832" s="2" t="s">
        <v>101617</v>
      </c>
      <c r="D50832" s="2" t="s">
        <v>188</v>
      </c>
      <c r="E50832" s="2" t="s">
        <v>189</v>
      </c>
      <c r="F50832" s="2" t="s">
        <v>76</v>
      </c>
      <c r="G50832" s="2" t="s">
        <v>77</v>
      </c>
      <c r="H50832">
        <v>1.4912050341164766</v>
      </c>
    </row>
    <row r="50833" spans="1:8" x14ac:dyDescent="0.25">
      <c r="A50833" s="1">
        <v>44859.657638888886</v>
      </c>
      <c r="B50833" s="2" t="s">
        <v>101618</v>
      </c>
      <c r="C50833" s="2" t="s">
        <v>101619</v>
      </c>
      <c r="D50833" s="2" t="s">
        <v>184</v>
      </c>
      <c r="E50833" s="2" t="s">
        <v>185</v>
      </c>
      <c r="F50833" s="2" t="s">
        <v>36</v>
      </c>
      <c r="G50833" s="2" t="s">
        <v>37</v>
      </c>
      <c r="H50833">
        <v>-2.8616888788926604</v>
      </c>
    </row>
    <row r="50834" spans="1:8" x14ac:dyDescent="0.25">
      <c r="A50834" s="1">
        <v>44859.65625</v>
      </c>
      <c r="B50834" s="2" t="s">
        <v>101620</v>
      </c>
      <c r="C50834" s="2" t="s">
        <v>101621</v>
      </c>
      <c r="D50834" s="2" t="s">
        <v>222</v>
      </c>
      <c r="E50834" s="2" t="s">
        <v>223</v>
      </c>
      <c r="F50834" s="2" t="s">
        <v>91</v>
      </c>
      <c r="G50834" s="2" t="s">
        <v>92</v>
      </c>
      <c r="H50834">
        <v>1.644328268294156</v>
      </c>
    </row>
    <row r="50835" spans="1:8" x14ac:dyDescent="0.25">
      <c r="A50835" s="1">
        <v>44859.654166666667</v>
      </c>
      <c r="B50835" s="2" t="s">
        <v>101622</v>
      </c>
      <c r="C50835" s="2" t="s">
        <v>101623</v>
      </c>
      <c r="D50835" s="2" t="s">
        <v>281</v>
      </c>
      <c r="E50835" s="2" t="s">
        <v>282</v>
      </c>
      <c r="F50835" s="2" t="s">
        <v>76</v>
      </c>
      <c r="G50835" s="2" t="s">
        <v>280</v>
      </c>
      <c r="H50835">
        <v>3.8706905857172597E-2</v>
      </c>
    </row>
    <row r="50836" spans="1:8" x14ac:dyDescent="0.25">
      <c r="A50836" s="1">
        <v>44859.65347222222</v>
      </c>
      <c r="B50836" s="2" t="s">
        <v>101624</v>
      </c>
      <c r="C50836" s="2" t="s">
        <v>101625</v>
      </c>
      <c r="D50836" s="2" t="s">
        <v>85</v>
      </c>
      <c r="E50836" s="2" t="s">
        <v>86</v>
      </c>
      <c r="F50836" s="2" t="s">
        <v>24</v>
      </c>
      <c r="G50836" s="2" t="s">
        <v>48</v>
      </c>
      <c r="H50836">
        <v>3.3128888614565297</v>
      </c>
    </row>
    <row r="50837" spans="1:8" x14ac:dyDescent="0.25">
      <c r="A50837" s="1">
        <v>44859.652777777781</v>
      </c>
      <c r="B50837" s="2" t="s">
        <v>101626</v>
      </c>
      <c r="C50837" s="2" t="s">
        <v>101627</v>
      </c>
      <c r="D50837" s="2" t="s">
        <v>400</v>
      </c>
      <c r="E50837" s="2" t="s">
        <v>401</v>
      </c>
      <c r="F50837" s="2" t="s">
        <v>30</v>
      </c>
      <c r="G50837" s="2" t="s">
        <v>402</v>
      </c>
      <c r="H50837">
        <v>0.98151420335717499</v>
      </c>
    </row>
    <row r="50838" spans="1:8" x14ac:dyDescent="0.25">
      <c r="A50838" s="1">
        <v>44859.651388888888</v>
      </c>
      <c r="B50838" s="2" t="s">
        <v>101628</v>
      </c>
      <c r="C50838" s="2" t="s">
        <v>101629</v>
      </c>
      <c r="D50838" s="2" t="s">
        <v>115</v>
      </c>
      <c r="E50838" s="2" t="s">
        <v>116</v>
      </c>
      <c r="F50838" s="2" t="s">
        <v>18</v>
      </c>
      <c r="G50838" s="2" t="s">
        <v>19</v>
      </c>
      <c r="H50838">
        <v>0.98103146140635222</v>
      </c>
    </row>
    <row r="50839" spans="1:8" x14ac:dyDescent="0.25">
      <c r="A50839" s="1">
        <v>44859.647916666669</v>
      </c>
      <c r="B50839" s="2" t="s">
        <v>101630</v>
      </c>
      <c r="C50839" s="2" t="s">
        <v>101631</v>
      </c>
      <c r="D50839" s="2" t="s">
        <v>34</v>
      </c>
      <c r="E50839" s="2" t="s">
        <v>35</v>
      </c>
      <c r="F50839" s="2" t="s">
        <v>36</v>
      </c>
      <c r="G50839" s="2" t="s">
        <v>37</v>
      </c>
      <c r="H50839">
        <v>-6.7861972821439727</v>
      </c>
    </row>
    <row r="50840" spans="1:8" x14ac:dyDescent="0.25">
      <c r="A50840" s="1">
        <v>44859.647916666669</v>
      </c>
      <c r="B50840" s="2" t="s">
        <v>101632</v>
      </c>
      <c r="C50840" s="2" t="s">
        <v>101633</v>
      </c>
      <c r="D50840" s="2" t="s">
        <v>22</v>
      </c>
      <c r="E50840" s="2" t="s">
        <v>23</v>
      </c>
      <c r="F50840" s="2" t="s">
        <v>24</v>
      </c>
      <c r="G50840" s="2" t="s">
        <v>25</v>
      </c>
      <c r="H50840">
        <v>-3.9121219450973812</v>
      </c>
    </row>
    <row r="50841" spans="1:8" x14ac:dyDescent="0.25">
      <c r="A50841" s="1">
        <v>44859.644444444442</v>
      </c>
      <c r="B50841" s="2" t="s">
        <v>101634</v>
      </c>
      <c r="C50841" s="2" t="s">
        <v>101635</v>
      </c>
      <c r="D50841" s="2" t="s">
        <v>46</v>
      </c>
      <c r="E50841" s="2" t="s">
        <v>47</v>
      </c>
      <c r="F50841" s="2" t="s">
        <v>24</v>
      </c>
      <c r="G50841" s="2" t="s">
        <v>48</v>
      </c>
      <c r="H50841">
        <v>3.0843840393978863</v>
      </c>
    </row>
    <row r="50842" spans="1:8" x14ac:dyDescent="0.25">
      <c r="A50842" s="1">
        <v>44859.640972222223</v>
      </c>
      <c r="B50842" s="2" t="s">
        <v>101636</v>
      </c>
      <c r="C50842" s="2" t="s">
        <v>101637</v>
      </c>
      <c r="D50842" s="2" t="s">
        <v>74</v>
      </c>
      <c r="E50842" s="2" t="s">
        <v>75</v>
      </c>
      <c r="F50842" s="2" t="s">
        <v>76</v>
      </c>
      <c r="G50842" s="2" t="s">
        <v>77</v>
      </c>
      <c r="H50842">
        <v>3.543150733451863</v>
      </c>
    </row>
    <row r="50843" spans="1:8" x14ac:dyDescent="0.25">
      <c r="A50843" s="1">
        <v>44859.634027777778</v>
      </c>
      <c r="B50843" s="2" t="s">
        <v>101638</v>
      </c>
      <c r="C50843" s="2" t="s">
        <v>101639</v>
      </c>
      <c r="D50843" s="2" t="s">
        <v>1417</v>
      </c>
      <c r="E50843" s="2" t="s">
        <v>1418</v>
      </c>
      <c r="F50843" s="2" t="s">
        <v>18</v>
      </c>
      <c r="G50843" s="2" t="s">
        <v>499</v>
      </c>
      <c r="H50843">
        <v>1.7329680637477145</v>
      </c>
    </row>
    <row r="50844" spans="1:8" x14ac:dyDescent="0.25">
      <c r="A50844" s="1">
        <v>44859.62777777778</v>
      </c>
      <c r="B50844" s="2" t="s">
        <v>101640</v>
      </c>
      <c r="C50844" s="2" t="s">
        <v>101641</v>
      </c>
      <c r="D50844" s="2" t="s">
        <v>536</v>
      </c>
      <c r="E50844" s="2" t="s">
        <v>537</v>
      </c>
      <c r="F50844" s="2" t="s">
        <v>36</v>
      </c>
      <c r="G50844" s="2" t="s">
        <v>82</v>
      </c>
      <c r="H50844">
        <v>1.2348033524886253</v>
      </c>
    </row>
    <row r="50845" spans="1:8" x14ac:dyDescent="0.25">
      <c r="A50845" s="1">
        <v>44859.625694444447</v>
      </c>
      <c r="B50845" s="2" t="s">
        <v>101642</v>
      </c>
      <c r="C50845" s="2" t="s">
        <v>101643</v>
      </c>
      <c r="D50845" s="2" t="s">
        <v>573</v>
      </c>
      <c r="E50845" s="2" t="s">
        <v>574</v>
      </c>
      <c r="F50845" s="2" t="s">
        <v>12</v>
      </c>
      <c r="G50845" s="2" t="s">
        <v>575</v>
      </c>
      <c r="H50845">
        <v>1.5201319508737972</v>
      </c>
    </row>
    <row r="50846" spans="1:8" x14ac:dyDescent="0.25">
      <c r="A50846" s="1">
        <v>44859.625</v>
      </c>
      <c r="B50846" s="2" t="s">
        <v>101644</v>
      </c>
      <c r="C50846" s="2" t="s">
        <v>101645</v>
      </c>
      <c r="D50846" s="2" t="s">
        <v>85</v>
      </c>
      <c r="E50846" s="2" t="s">
        <v>86</v>
      </c>
      <c r="F50846" s="2" t="s">
        <v>24</v>
      </c>
      <c r="G50846" s="2" t="s">
        <v>48</v>
      </c>
      <c r="H50846">
        <v>3.2831641603821904</v>
      </c>
    </row>
    <row r="50847" spans="1:8" x14ac:dyDescent="0.25">
      <c r="A50847" s="1">
        <v>44859.60833333333</v>
      </c>
      <c r="B50847" s="2" t="s">
        <v>101646</v>
      </c>
      <c r="C50847" s="2" t="s">
        <v>101647</v>
      </c>
      <c r="D50847" s="2" t="s">
        <v>188</v>
      </c>
      <c r="E50847" s="2" t="s">
        <v>189</v>
      </c>
      <c r="F50847" s="2" t="s">
        <v>76</v>
      </c>
      <c r="G50847" s="2" t="s">
        <v>77</v>
      </c>
      <c r="H50847">
        <v>2.2043101113207357</v>
      </c>
    </row>
    <row r="50848" spans="1:8" x14ac:dyDescent="0.25">
      <c r="A50848" s="1">
        <v>44859.605555555558</v>
      </c>
      <c r="B50848" s="2" t="s">
        <v>101648</v>
      </c>
      <c r="C50848" s="2" t="s">
        <v>101649</v>
      </c>
      <c r="D50848" s="2" t="s">
        <v>1417</v>
      </c>
      <c r="E50848" s="2" t="s">
        <v>1418</v>
      </c>
      <c r="F50848" s="2" t="s">
        <v>18</v>
      </c>
      <c r="G50848" s="2" t="s">
        <v>499</v>
      </c>
      <c r="H50848">
        <v>1.7329680637477145</v>
      </c>
    </row>
    <row r="50849" spans="1:8" x14ac:dyDescent="0.25">
      <c r="A50849" s="1">
        <v>44859.604166666664</v>
      </c>
      <c r="B50849" s="2" t="s">
        <v>101650</v>
      </c>
      <c r="C50849" s="2" t="s">
        <v>101651</v>
      </c>
      <c r="D50849" s="2" t="s">
        <v>148</v>
      </c>
      <c r="E50849" s="2" t="s">
        <v>149</v>
      </c>
      <c r="F50849" s="2" t="s">
        <v>76</v>
      </c>
      <c r="G50849" s="2" t="s">
        <v>150</v>
      </c>
      <c r="H50849">
        <v>1.0003638314496659</v>
      </c>
    </row>
    <row r="50850" spans="1:8" x14ac:dyDescent="0.25">
      <c r="A50850" s="1">
        <v>44859.603472222225</v>
      </c>
      <c r="B50850" s="2" t="s">
        <v>101652</v>
      </c>
      <c r="C50850" s="2" t="s">
        <v>101653</v>
      </c>
      <c r="D50850" s="2" t="s">
        <v>303</v>
      </c>
      <c r="E50850" s="2" t="s">
        <v>304</v>
      </c>
      <c r="F50850" s="2" t="s">
        <v>24</v>
      </c>
      <c r="G50850" s="2" t="s">
        <v>212</v>
      </c>
      <c r="H50850">
        <v>2.4219020302562124</v>
      </c>
    </row>
    <row r="50851" spans="1:8" x14ac:dyDescent="0.25">
      <c r="A50851" s="1">
        <v>44859.597222222219</v>
      </c>
      <c r="B50851" s="2" t="s">
        <v>101654</v>
      </c>
      <c r="C50851" s="2" t="s">
        <v>101655</v>
      </c>
      <c r="D50851" s="2" t="s">
        <v>291</v>
      </c>
      <c r="E50851" s="2" t="s">
        <v>292</v>
      </c>
      <c r="F50851" s="2" t="s">
        <v>12</v>
      </c>
      <c r="G50851" s="2" t="s">
        <v>43</v>
      </c>
      <c r="H50851">
        <v>0.17681722566883271</v>
      </c>
    </row>
    <row r="50852" spans="1:8" x14ac:dyDescent="0.25">
      <c r="A50852" s="1">
        <v>44859.587500000001</v>
      </c>
      <c r="B50852" s="2" t="s">
        <v>101656</v>
      </c>
      <c r="C50852" s="2" t="s">
        <v>101657</v>
      </c>
      <c r="D50852" s="2" t="s">
        <v>1109</v>
      </c>
      <c r="E50852" s="2" t="s">
        <v>1110</v>
      </c>
      <c r="F50852" s="2" t="s">
        <v>91</v>
      </c>
      <c r="G50852" s="2" t="s">
        <v>92</v>
      </c>
      <c r="H50852">
        <v>1.247870376555507</v>
      </c>
    </row>
    <row r="50853" spans="1:8" x14ac:dyDescent="0.25">
      <c r="A50853" s="1">
        <v>44859.584722222222</v>
      </c>
      <c r="B50853" s="2" t="s">
        <v>101658</v>
      </c>
      <c r="C50853" s="2" t="s">
        <v>101659</v>
      </c>
      <c r="D50853" s="2" t="s">
        <v>137</v>
      </c>
      <c r="E50853" s="2" t="s">
        <v>138</v>
      </c>
      <c r="F50853" s="2" t="s">
        <v>12</v>
      </c>
      <c r="G50853" s="2" t="s">
        <v>139</v>
      </c>
      <c r="H50853">
        <v>-0.75098772511865008</v>
      </c>
    </row>
    <row r="50854" spans="1:8" x14ac:dyDescent="0.25">
      <c r="A50854" s="1">
        <v>44859.570138888892</v>
      </c>
      <c r="B50854" s="2" t="s">
        <v>101660</v>
      </c>
      <c r="C50854" s="2" t="s">
        <v>101661</v>
      </c>
      <c r="D50854" s="2" t="s">
        <v>184</v>
      </c>
      <c r="E50854" s="2" t="s">
        <v>185</v>
      </c>
      <c r="F50854" s="2" t="s">
        <v>36</v>
      </c>
      <c r="G50854" s="2" t="s">
        <v>37</v>
      </c>
      <c r="H50854">
        <v>-1.7274556922343178</v>
      </c>
    </row>
    <row r="50855" spans="1:8" x14ac:dyDescent="0.25">
      <c r="A50855" s="1">
        <v>44859.568055555559</v>
      </c>
      <c r="B50855" s="2" t="s">
        <v>101662</v>
      </c>
      <c r="C50855" s="2" t="s">
        <v>101663</v>
      </c>
      <c r="D50855" s="2" t="s">
        <v>46</v>
      </c>
      <c r="E50855" s="2" t="s">
        <v>47</v>
      </c>
      <c r="F50855" s="2" t="s">
        <v>24</v>
      </c>
      <c r="G50855" s="2" t="s">
        <v>48</v>
      </c>
      <c r="H50855">
        <v>1.4732948569298585</v>
      </c>
    </row>
    <row r="50856" spans="1:8" x14ac:dyDescent="0.25">
      <c r="A50856" s="1">
        <v>44859.5625</v>
      </c>
      <c r="B50856" s="2" t="s">
        <v>101664</v>
      </c>
      <c r="C50856" s="2" t="s">
        <v>101665</v>
      </c>
      <c r="D50856" s="2" t="s">
        <v>74</v>
      </c>
      <c r="E50856" s="2" t="s">
        <v>75</v>
      </c>
      <c r="F50856" s="2" t="s">
        <v>76</v>
      </c>
      <c r="G50856" s="2" t="s">
        <v>77</v>
      </c>
      <c r="H50856">
        <v>3.5018843675343838</v>
      </c>
    </row>
    <row r="50857" spans="1:8" x14ac:dyDescent="0.25">
      <c r="A50857" s="1">
        <v>44859.561805555553</v>
      </c>
      <c r="B50857" s="2" t="s">
        <v>101666</v>
      </c>
      <c r="C50857" s="2" t="s">
        <v>101667</v>
      </c>
      <c r="D50857" s="2" t="s">
        <v>443</v>
      </c>
      <c r="E50857" s="2" t="s">
        <v>444</v>
      </c>
      <c r="F50857" s="2" t="s">
        <v>76</v>
      </c>
      <c r="G50857" s="2" t="s">
        <v>150</v>
      </c>
      <c r="H50857">
        <v>2.0284413290266188</v>
      </c>
    </row>
    <row r="50858" spans="1:8" x14ac:dyDescent="0.25">
      <c r="A50858" s="1">
        <v>44859.561805555553</v>
      </c>
      <c r="B50858" s="2" t="s">
        <v>101668</v>
      </c>
      <c r="C50858" s="2" t="s">
        <v>101669</v>
      </c>
      <c r="D50858" s="2" t="s">
        <v>1417</v>
      </c>
      <c r="E50858" s="2" t="s">
        <v>1418</v>
      </c>
      <c r="F50858" s="2" t="s">
        <v>18</v>
      </c>
      <c r="G50858" s="2" t="s">
        <v>499</v>
      </c>
      <c r="H50858">
        <v>1.8982482074673477</v>
      </c>
    </row>
    <row r="50859" spans="1:8" x14ac:dyDescent="0.25">
      <c r="A50859" s="1">
        <v>44859.558333333334</v>
      </c>
      <c r="B50859" s="2" t="s">
        <v>101670</v>
      </c>
      <c r="C50859" s="2" t="s">
        <v>101671</v>
      </c>
      <c r="D50859" s="2" t="s">
        <v>137</v>
      </c>
      <c r="E50859" s="2" t="s">
        <v>138</v>
      </c>
      <c r="F50859" s="2" t="s">
        <v>12</v>
      </c>
      <c r="G50859" s="2" t="s">
        <v>139</v>
      </c>
      <c r="H50859">
        <v>-0.61022067538899416</v>
      </c>
    </row>
    <row r="50860" spans="1:8" x14ac:dyDescent="0.25">
      <c r="A50860" s="1">
        <v>44859.543055555558</v>
      </c>
      <c r="B50860" s="2" t="s">
        <v>101672</v>
      </c>
      <c r="C50860" s="2" t="s">
        <v>101673</v>
      </c>
      <c r="D50860" s="2" t="s">
        <v>270</v>
      </c>
      <c r="E50860" s="2" t="s">
        <v>271</v>
      </c>
      <c r="F50860" s="2" t="s">
        <v>157</v>
      </c>
      <c r="G50860" s="2" t="s">
        <v>158</v>
      </c>
      <c r="H50860">
        <v>1.6958878988195338</v>
      </c>
    </row>
    <row r="50861" spans="1:8" x14ac:dyDescent="0.25">
      <c r="A50861" s="1">
        <v>44859.541666666664</v>
      </c>
      <c r="B50861" s="2" t="s">
        <v>101674</v>
      </c>
      <c r="C50861" s="2" t="s">
        <v>101675</v>
      </c>
      <c r="D50861" s="2" t="s">
        <v>394</v>
      </c>
      <c r="E50861" s="2" t="s">
        <v>395</v>
      </c>
      <c r="F50861" s="2" t="s">
        <v>76</v>
      </c>
      <c r="G50861" s="2" t="s">
        <v>77</v>
      </c>
      <c r="H50861">
        <v>7.0301789710123668</v>
      </c>
    </row>
    <row r="50862" spans="1:8" x14ac:dyDescent="0.25">
      <c r="A50862" s="1">
        <v>44859.541666666664</v>
      </c>
      <c r="B50862" s="2" t="s">
        <v>101676</v>
      </c>
      <c r="C50862" s="2" t="s">
        <v>101677</v>
      </c>
      <c r="D50862" s="2" t="s">
        <v>394</v>
      </c>
      <c r="E50862" s="2" t="s">
        <v>395</v>
      </c>
      <c r="F50862" s="2" t="s">
        <v>76</v>
      </c>
      <c r="G50862" s="2" t="s">
        <v>77</v>
      </c>
      <c r="H50862">
        <v>7.0301789710123668</v>
      </c>
    </row>
    <row r="50863" spans="1:8" x14ac:dyDescent="0.25">
      <c r="A50863" s="1">
        <v>44859.539583333331</v>
      </c>
      <c r="B50863" s="2" t="s">
        <v>101678</v>
      </c>
      <c r="C50863" s="2" t="s">
        <v>101679</v>
      </c>
      <c r="D50863" s="2" t="s">
        <v>394</v>
      </c>
      <c r="E50863" s="2" t="s">
        <v>395</v>
      </c>
      <c r="F50863" s="2" t="s">
        <v>76</v>
      </c>
      <c r="G50863" s="2" t="s">
        <v>77</v>
      </c>
      <c r="H50863">
        <v>7.0301789710123668</v>
      </c>
    </row>
    <row r="50864" spans="1:8" x14ac:dyDescent="0.25">
      <c r="A50864" s="1">
        <v>44859.537499999999</v>
      </c>
      <c r="B50864" s="2" t="s">
        <v>101680</v>
      </c>
      <c r="C50864" s="2" t="s">
        <v>101681</v>
      </c>
      <c r="D50864" s="2" t="s">
        <v>475</v>
      </c>
      <c r="E50864" s="2" t="s">
        <v>476</v>
      </c>
      <c r="F50864" s="2" t="s">
        <v>24</v>
      </c>
      <c r="G50864" s="2" t="s">
        <v>48</v>
      </c>
      <c r="H50864">
        <v>-0.34924389208063228</v>
      </c>
    </row>
    <row r="50865" spans="1:8" x14ac:dyDescent="0.25">
      <c r="A50865" s="1">
        <v>44859.533333333333</v>
      </c>
      <c r="B50865" s="2" t="s">
        <v>101682</v>
      </c>
      <c r="C50865" s="2" t="s">
        <v>101683</v>
      </c>
      <c r="D50865" s="2" t="s">
        <v>977</v>
      </c>
      <c r="E50865" s="2" t="s">
        <v>978</v>
      </c>
      <c r="F50865" s="2" t="s">
        <v>91</v>
      </c>
      <c r="G50865" s="2" t="s">
        <v>97</v>
      </c>
      <c r="H50865">
        <v>1.3858423538744276</v>
      </c>
    </row>
    <row r="50866" spans="1:8" x14ac:dyDescent="0.25">
      <c r="A50866" s="1">
        <v>44859.530555555553</v>
      </c>
      <c r="B50866" s="2" t="s">
        <v>101684</v>
      </c>
      <c r="C50866" s="2" t="s">
        <v>101685</v>
      </c>
      <c r="D50866" s="2" t="s">
        <v>137</v>
      </c>
      <c r="E50866" s="2" t="s">
        <v>138</v>
      </c>
      <c r="F50866" s="2" t="s">
        <v>12</v>
      </c>
      <c r="G50866" s="2" t="s">
        <v>139</v>
      </c>
      <c r="H50866">
        <v>-0.61022067538899416</v>
      </c>
    </row>
    <row r="50867" spans="1:8" x14ac:dyDescent="0.25">
      <c r="A50867" s="1">
        <v>44859.530555555553</v>
      </c>
      <c r="B50867" s="2" t="s">
        <v>101686</v>
      </c>
      <c r="C50867" s="2" t="s">
        <v>101687</v>
      </c>
      <c r="D50867" s="2" t="s">
        <v>85</v>
      </c>
      <c r="E50867" s="2" t="s">
        <v>86</v>
      </c>
      <c r="F50867" s="2" t="s">
        <v>24</v>
      </c>
      <c r="G50867" s="2" t="s">
        <v>48</v>
      </c>
      <c r="H50867">
        <v>3.2008180779925852</v>
      </c>
    </row>
    <row r="50868" spans="1:8" x14ac:dyDescent="0.25">
      <c r="A50868" s="1">
        <v>44859.527777777781</v>
      </c>
      <c r="B50868" s="2" t="s">
        <v>101688</v>
      </c>
      <c r="C50868" s="2" t="s">
        <v>101689</v>
      </c>
      <c r="D50868" s="2" t="s">
        <v>188</v>
      </c>
      <c r="E50868" s="2" t="s">
        <v>189</v>
      </c>
      <c r="F50868" s="2" t="s">
        <v>76</v>
      </c>
      <c r="G50868" s="2" t="s">
        <v>77</v>
      </c>
      <c r="H50868">
        <v>2.359433074128662</v>
      </c>
    </row>
    <row r="50869" spans="1:8" x14ac:dyDescent="0.25">
      <c r="A50869" s="1">
        <v>44859.527083333334</v>
      </c>
      <c r="B50869" s="2" t="s">
        <v>101690</v>
      </c>
      <c r="C50869" s="2" t="s">
        <v>101691</v>
      </c>
      <c r="D50869" s="2" t="s">
        <v>811</v>
      </c>
      <c r="E50869" s="2" t="s">
        <v>812</v>
      </c>
      <c r="F50869" s="2" t="s">
        <v>30</v>
      </c>
      <c r="G50869" s="2" t="s">
        <v>402</v>
      </c>
      <c r="H50869">
        <v>1.7395042077933016</v>
      </c>
    </row>
    <row r="50870" spans="1:8" x14ac:dyDescent="0.25">
      <c r="A50870" s="1">
        <v>44859.526388888888</v>
      </c>
      <c r="B50870" s="2" t="s">
        <v>101692</v>
      </c>
      <c r="C50870" s="2" t="s">
        <v>101693</v>
      </c>
      <c r="D50870" s="2" t="s">
        <v>46</v>
      </c>
      <c r="E50870" s="2" t="s">
        <v>47</v>
      </c>
      <c r="F50870" s="2" t="s">
        <v>24</v>
      </c>
      <c r="G50870" s="2" t="s">
        <v>48</v>
      </c>
      <c r="H50870">
        <v>2.2951458882443072</v>
      </c>
    </row>
    <row r="50871" spans="1:8" x14ac:dyDescent="0.25">
      <c r="A50871" s="1">
        <v>44859.523611111108</v>
      </c>
      <c r="B50871" s="2" t="s">
        <v>101694</v>
      </c>
      <c r="C50871" s="2" t="s">
        <v>101695</v>
      </c>
      <c r="D50871" s="2" t="s">
        <v>222</v>
      </c>
      <c r="E50871" s="2" t="s">
        <v>223</v>
      </c>
      <c r="F50871" s="2" t="s">
        <v>91</v>
      </c>
      <c r="G50871" s="2" t="s">
        <v>92</v>
      </c>
      <c r="H50871">
        <v>1.8738048659331288</v>
      </c>
    </row>
    <row r="50872" spans="1:8" x14ac:dyDescent="0.25">
      <c r="A50872" s="1">
        <v>44859.520833333336</v>
      </c>
      <c r="B50872" s="2" t="s">
        <v>101696</v>
      </c>
      <c r="C50872" s="2" t="s">
        <v>101697</v>
      </c>
      <c r="D50872" s="2" t="s">
        <v>281</v>
      </c>
      <c r="E50872" s="2" t="s">
        <v>282</v>
      </c>
      <c r="F50872" s="2" t="s">
        <v>76</v>
      </c>
      <c r="G50872" s="2" t="s">
        <v>280</v>
      </c>
      <c r="H50872">
        <v>-1.5355733162388148</v>
      </c>
    </row>
    <row r="50873" spans="1:8" x14ac:dyDescent="0.25">
      <c r="A50873" s="1">
        <v>44859.520833333336</v>
      </c>
      <c r="B50873" s="2" t="s">
        <v>101698</v>
      </c>
      <c r="C50873" s="2" t="s">
        <v>101699</v>
      </c>
      <c r="D50873" s="2" t="s">
        <v>137</v>
      </c>
      <c r="E50873" s="2" t="s">
        <v>138</v>
      </c>
      <c r="F50873" s="2" t="s">
        <v>12</v>
      </c>
      <c r="G50873" s="2" t="s">
        <v>139</v>
      </c>
      <c r="H50873">
        <v>-0.61022067538899416</v>
      </c>
    </row>
    <row r="50874" spans="1:8" x14ac:dyDescent="0.25">
      <c r="A50874" s="1">
        <v>44859.518750000003</v>
      </c>
      <c r="B50874" s="2" t="s">
        <v>101700</v>
      </c>
      <c r="C50874" s="2" t="s">
        <v>101701</v>
      </c>
      <c r="D50874" s="2" t="s">
        <v>46</v>
      </c>
      <c r="E50874" s="2" t="s">
        <v>47</v>
      </c>
      <c r="F50874" s="2" t="s">
        <v>24</v>
      </c>
      <c r="G50874" s="2" t="s">
        <v>48</v>
      </c>
      <c r="H50874">
        <v>3.4010341354697462</v>
      </c>
    </row>
    <row r="50875" spans="1:8" x14ac:dyDescent="0.25">
      <c r="A50875" s="1">
        <v>44859.51458333333</v>
      </c>
      <c r="B50875" s="2" t="s">
        <v>101702</v>
      </c>
      <c r="C50875" s="2" t="s">
        <v>101703</v>
      </c>
      <c r="D50875" s="2" t="s">
        <v>137</v>
      </c>
      <c r="E50875" s="2" t="s">
        <v>138</v>
      </c>
      <c r="F50875" s="2" t="s">
        <v>12</v>
      </c>
      <c r="G50875" s="2" t="s">
        <v>139</v>
      </c>
      <c r="H50875">
        <v>-0.32417482908439388</v>
      </c>
    </row>
    <row r="50876" spans="1:8" x14ac:dyDescent="0.25">
      <c r="A50876" s="1">
        <v>44859.513888888891</v>
      </c>
      <c r="B50876" s="2" t="s">
        <v>101704</v>
      </c>
      <c r="C50876" s="2" t="s">
        <v>101705</v>
      </c>
      <c r="D50876" s="2" t="s">
        <v>222</v>
      </c>
      <c r="E50876" s="2" t="s">
        <v>223</v>
      </c>
      <c r="F50876" s="2" t="s">
        <v>91</v>
      </c>
      <c r="G50876" s="2" t="s">
        <v>92</v>
      </c>
      <c r="H50876">
        <v>2.3126640252810517</v>
      </c>
    </row>
    <row r="50877" spans="1:8" x14ac:dyDescent="0.25">
      <c r="A50877" s="1">
        <v>44859.512499999997</v>
      </c>
      <c r="B50877" s="2" t="s">
        <v>101706</v>
      </c>
      <c r="C50877" s="2" t="s">
        <v>101707</v>
      </c>
      <c r="D50877" s="2" t="s">
        <v>2076</v>
      </c>
      <c r="E50877" s="2" t="s">
        <v>2077</v>
      </c>
      <c r="F50877" s="2" t="s">
        <v>18</v>
      </c>
      <c r="G50877" s="2" t="s">
        <v>2078</v>
      </c>
      <c r="H50877">
        <v>1.0767355676079025</v>
      </c>
    </row>
    <row r="50878" spans="1:8" x14ac:dyDescent="0.25">
      <c r="A50878" s="1">
        <v>44859.508333333331</v>
      </c>
      <c r="B50878" s="2" t="s">
        <v>101708</v>
      </c>
      <c r="C50878" s="2" t="s">
        <v>101709</v>
      </c>
      <c r="D50878" s="2" t="s">
        <v>487</v>
      </c>
      <c r="E50878" s="2" t="s">
        <v>488</v>
      </c>
      <c r="F50878" s="2" t="s">
        <v>36</v>
      </c>
      <c r="G50878" s="2" t="s">
        <v>82</v>
      </c>
      <c r="H50878">
        <v>1.8575847736777509</v>
      </c>
    </row>
    <row r="50879" spans="1:8" x14ac:dyDescent="0.25">
      <c r="A50879" s="1">
        <v>44859.506944444445</v>
      </c>
      <c r="B50879" s="2" t="s">
        <v>101710</v>
      </c>
      <c r="C50879" s="2" t="s">
        <v>101711</v>
      </c>
      <c r="D50879" s="2" t="s">
        <v>673</v>
      </c>
      <c r="E50879" s="2" t="s">
        <v>674</v>
      </c>
      <c r="F50879" s="2" t="s">
        <v>18</v>
      </c>
      <c r="G50879" s="2" t="s">
        <v>194</v>
      </c>
      <c r="H50879">
        <v>1.918343455895468</v>
      </c>
    </row>
    <row r="50880" spans="1:8" x14ac:dyDescent="0.25">
      <c r="A50880" s="1">
        <v>44859.502083333333</v>
      </c>
      <c r="B50880" s="2" t="s">
        <v>101712</v>
      </c>
      <c r="C50880" s="2" t="s">
        <v>101713</v>
      </c>
      <c r="D50880" s="2" t="s">
        <v>281</v>
      </c>
      <c r="E50880" s="2" t="s">
        <v>282</v>
      </c>
      <c r="F50880" s="2" t="s">
        <v>76</v>
      </c>
      <c r="G50880" s="2" t="s">
        <v>280</v>
      </c>
      <c r="H50880">
        <v>-2.8340046671245185</v>
      </c>
    </row>
    <row r="50881" spans="1:8" x14ac:dyDescent="0.25">
      <c r="A50881" s="1">
        <v>44859.501388888886</v>
      </c>
      <c r="B50881" s="2" t="s">
        <v>101714</v>
      </c>
      <c r="C50881" s="2" t="s">
        <v>101715</v>
      </c>
      <c r="D50881" s="2" t="s">
        <v>977</v>
      </c>
      <c r="E50881" s="2" t="s">
        <v>978</v>
      </c>
      <c r="F50881" s="2" t="s">
        <v>91</v>
      </c>
      <c r="G50881" s="2" t="s">
        <v>97</v>
      </c>
      <c r="H50881">
        <v>1.427059038471739</v>
      </c>
    </row>
    <row r="50882" spans="1:8" x14ac:dyDescent="0.25">
      <c r="A50882" s="1">
        <v>44859.500694444447</v>
      </c>
      <c r="B50882" s="2" t="s">
        <v>101716</v>
      </c>
      <c r="C50882" s="2" t="s">
        <v>101717</v>
      </c>
      <c r="D50882" s="2" t="s">
        <v>1417</v>
      </c>
      <c r="E50882" s="2" t="s">
        <v>1418</v>
      </c>
      <c r="F50882" s="2" t="s">
        <v>18</v>
      </c>
      <c r="G50882" s="2" t="s">
        <v>499</v>
      </c>
      <c r="H50882">
        <v>2.4501362462158842</v>
      </c>
    </row>
    <row r="50883" spans="1:8" x14ac:dyDescent="0.25">
      <c r="A50883" s="1">
        <v>44859.5</v>
      </c>
      <c r="B50883" s="2" t="s">
        <v>101718</v>
      </c>
      <c r="C50883" s="2" t="s">
        <v>101719</v>
      </c>
      <c r="D50883" s="2" t="s">
        <v>1417</v>
      </c>
      <c r="E50883" s="2" t="s">
        <v>1418</v>
      </c>
      <c r="F50883" s="2" t="s">
        <v>18</v>
      </c>
      <c r="G50883" s="2" t="s">
        <v>499</v>
      </c>
      <c r="H50883">
        <v>2.4501362462158842</v>
      </c>
    </row>
    <row r="50884" spans="1:8" x14ac:dyDescent="0.25">
      <c r="A50884" s="1">
        <v>44859.49722222222</v>
      </c>
      <c r="B50884" s="2" t="s">
        <v>101720</v>
      </c>
      <c r="C50884" s="2" t="s">
        <v>101721</v>
      </c>
      <c r="D50884" s="2" t="s">
        <v>303</v>
      </c>
      <c r="E50884" s="2" t="s">
        <v>304</v>
      </c>
      <c r="F50884" s="2" t="s">
        <v>24</v>
      </c>
      <c r="G50884" s="2" t="s">
        <v>212</v>
      </c>
      <c r="H50884">
        <v>2.8672179614060211</v>
      </c>
    </row>
    <row r="50885" spans="1:8" x14ac:dyDescent="0.25">
      <c r="A50885" s="1">
        <v>44859.495833333334</v>
      </c>
      <c r="B50885" s="2" t="s">
        <v>101722</v>
      </c>
      <c r="C50885" s="2" t="s">
        <v>101723</v>
      </c>
      <c r="D50885" s="2" t="s">
        <v>85</v>
      </c>
      <c r="E50885" s="2" t="s">
        <v>86</v>
      </c>
      <c r="F50885" s="2" t="s">
        <v>24</v>
      </c>
      <c r="G50885" s="2" t="s">
        <v>48</v>
      </c>
      <c r="H50885">
        <v>3.9762383956591658</v>
      </c>
    </row>
    <row r="50886" spans="1:8" x14ac:dyDescent="0.25">
      <c r="A50886" s="1">
        <v>44859.486111111109</v>
      </c>
      <c r="B50886" s="2" t="s">
        <v>101724</v>
      </c>
      <c r="C50886" s="2" t="s">
        <v>101725</v>
      </c>
      <c r="D50886" s="2" t="s">
        <v>46</v>
      </c>
      <c r="E50886" s="2" t="s">
        <v>47</v>
      </c>
      <c r="F50886" s="2" t="s">
        <v>24</v>
      </c>
      <c r="G50886" s="2" t="s">
        <v>48</v>
      </c>
      <c r="H50886">
        <v>3.4010341354697462</v>
      </c>
    </row>
    <row r="50887" spans="1:8" x14ac:dyDescent="0.25">
      <c r="A50887" s="1">
        <v>44859.486111111109</v>
      </c>
      <c r="B50887" s="2" t="s">
        <v>101726</v>
      </c>
      <c r="C50887" s="2" t="s">
        <v>101727</v>
      </c>
      <c r="D50887" s="2" t="s">
        <v>394</v>
      </c>
      <c r="E50887" s="2" t="s">
        <v>395</v>
      </c>
      <c r="F50887" s="2" t="s">
        <v>76</v>
      </c>
      <c r="G50887" s="2" t="s">
        <v>77</v>
      </c>
      <c r="H50887">
        <v>5.1845704463346358</v>
      </c>
    </row>
    <row r="50888" spans="1:8" x14ac:dyDescent="0.25">
      <c r="A50888" s="1">
        <v>44859.484722222223</v>
      </c>
      <c r="B50888" s="2" t="s">
        <v>101728</v>
      </c>
      <c r="C50888" s="2" t="s">
        <v>101729</v>
      </c>
      <c r="D50888" s="2" t="s">
        <v>959</v>
      </c>
      <c r="E50888" s="2" t="s">
        <v>960</v>
      </c>
      <c r="F50888" s="2" t="s">
        <v>961</v>
      </c>
      <c r="G50888" s="2" t="s">
        <v>962</v>
      </c>
      <c r="H50888">
        <v>0.52117250071899923</v>
      </c>
    </row>
    <row r="50889" spans="1:8" x14ac:dyDescent="0.25">
      <c r="A50889" s="1">
        <v>44859.482638888891</v>
      </c>
      <c r="B50889" s="2" t="s">
        <v>101730</v>
      </c>
      <c r="C50889" s="2" t="s">
        <v>101731</v>
      </c>
      <c r="D50889" s="2" t="s">
        <v>278</v>
      </c>
      <c r="E50889" s="2" t="s">
        <v>279</v>
      </c>
      <c r="F50889" s="2" t="s">
        <v>76</v>
      </c>
      <c r="G50889" s="2" t="s">
        <v>280</v>
      </c>
      <c r="H50889">
        <v>0.96999712507041524</v>
      </c>
    </row>
    <row r="50890" spans="1:8" x14ac:dyDescent="0.25">
      <c r="A50890" s="1">
        <v>44859.478472222225</v>
      </c>
      <c r="B50890" s="2" t="s">
        <v>101732</v>
      </c>
      <c r="C50890" s="2" t="s">
        <v>101733</v>
      </c>
      <c r="D50890" s="2" t="s">
        <v>46</v>
      </c>
      <c r="E50890" s="2" t="s">
        <v>47</v>
      </c>
      <c r="F50890" s="2" t="s">
        <v>24</v>
      </c>
      <c r="G50890" s="2" t="s">
        <v>48</v>
      </c>
      <c r="H50890">
        <v>7.5336460626800417</v>
      </c>
    </row>
    <row r="50891" spans="1:8" x14ac:dyDescent="0.25">
      <c r="A50891" s="1">
        <v>44859.474999999999</v>
      </c>
      <c r="B50891" s="2" t="s">
        <v>101734</v>
      </c>
      <c r="C50891" s="2" t="s">
        <v>101735</v>
      </c>
      <c r="D50891" s="2" t="s">
        <v>10</v>
      </c>
      <c r="E50891" s="2" t="s">
        <v>11</v>
      </c>
      <c r="F50891" s="2" t="s">
        <v>12</v>
      </c>
      <c r="G50891" s="2" t="s">
        <v>13</v>
      </c>
      <c r="H50891">
        <v>-5.7011182621515655</v>
      </c>
    </row>
    <row r="50892" spans="1:8" x14ac:dyDescent="0.25">
      <c r="A50892" s="1">
        <v>44859.473611111112</v>
      </c>
      <c r="B50892" s="2" t="s">
        <v>101736</v>
      </c>
      <c r="C50892" s="2" t="s">
        <v>101737</v>
      </c>
      <c r="D50892" s="2" t="s">
        <v>281</v>
      </c>
      <c r="E50892" s="2" t="s">
        <v>282</v>
      </c>
      <c r="F50892" s="2" t="s">
        <v>76</v>
      </c>
      <c r="G50892" s="2" t="s">
        <v>280</v>
      </c>
      <c r="H50892">
        <v>0.26857471802204569</v>
      </c>
    </row>
    <row r="50893" spans="1:8" x14ac:dyDescent="0.25">
      <c r="A50893" s="1">
        <v>44859.46875</v>
      </c>
      <c r="B50893" s="2" t="s">
        <v>101738</v>
      </c>
      <c r="C50893" s="2" t="s">
        <v>101739</v>
      </c>
      <c r="D50893" s="2" t="s">
        <v>80</v>
      </c>
      <c r="E50893" s="2" t="s">
        <v>81</v>
      </c>
      <c r="F50893" s="2" t="s">
        <v>36</v>
      </c>
      <c r="G50893" s="2" t="s">
        <v>82</v>
      </c>
      <c r="H50893">
        <v>1.4873500952348633</v>
      </c>
    </row>
    <row r="50894" spans="1:8" x14ac:dyDescent="0.25">
      <c r="A50894" s="1">
        <v>44859.467361111114</v>
      </c>
      <c r="B50894" s="2" t="s">
        <v>101740</v>
      </c>
      <c r="C50894" s="2" t="s">
        <v>101741</v>
      </c>
      <c r="D50894" s="2" t="s">
        <v>188</v>
      </c>
      <c r="E50894" s="2" t="s">
        <v>189</v>
      </c>
      <c r="F50894" s="2" t="s">
        <v>76</v>
      </c>
      <c r="G50894" s="2" t="s">
        <v>77</v>
      </c>
      <c r="H50894">
        <v>4.4123777229850187</v>
      </c>
    </row>
    <row r="50895" spans="1:8" x14ac:dyDescent="0.25">
      <c r="A50895" s="1">
        <v>44859.46597222222</v>
      </c>
      <c r="B50895" s="2" t="s">
        <v>101742</v>
      </c>
      <c r="C50895" s="2" t="s">
        <v>101743</v>
      </c>
      <c r="D50895" s="2" t="s">
        <v>1417</v>
      </c>
      <c r="E50895" s="2" t="s">
        <v>1418</v>
      </c>
      <c r="F50895" s="2" t="s">
        <v>18</v>
      </c>
      <c r="G50895" s="2" t="s">
        <v>499</v>
      </c>
      <c r="H50895">
        <v>3.4102745383782587</v>
      </c>
    </row>
    <row r="50896" spans="1:8" x14ac:dyDescent="0.25">
      <c r="A50896" s="1">
        <v>44859.464583333334</v>
      </c>
      <c r="B50896" s="2" t="s">
        <v>101744</v>
      </c>
      <c r="C50896" s="2" t="s">
        <v>101745</v>
      </c>
      <c r="D50896" s="2" t="s">
        <v>210</v>
      </c>
      <c r="E50896" s="2" t="s">
        <v>211</v>
      </c>
      <c r="F50896" s="2" t="s">
        <v>24</v>
      </c>
      <c r="G50896" s="2" t="s">
        <v>212</v>
      </c>
      <c r="H50896">
        <v>1.4677618147811549</v>
      </c>
    </row>
    <row r="50897" spans="1:8" x14ac:dyDescent="0.25">
      <c r="A50897" s="1">
        <v>44859.461805555555</v>
      </c>
      <c r="B50897" s="2" t="s">
        <v>101746</v>
      </c>
      <c r="C50897" s="2" t="s">
        <v>101747</v>
      </c>
      <c r="D50897" s="2" t="s">
        <v>278</v>
      </c>
      <c r="E50897" s="2" t="s">
        <v>279</v>
      </c>
      <c r="F50897" s="2" t="s">
        <v>76</v>
      </c>
      <c r="G50897" s="2" t="s">
        <v>280</v>
      </c>
      <c r="H50897">
        <v>1.5309057260920664</v>
      </c>
    </row>
    <row r="50898" spans="1:8" x14ac:dyDescent="0.25">
      <c r="A50898" s="1">
        <v>44859.461805555555</v>
      </c>
      <c r="B50898" s="2" t="s">
        <v>101748</v>
      </c>
      <c r="C50898" s="2" t="s">
        <v>101749</v>
      </c>
      <c r="D50898" s="2" t="s">
        <v>210</v>
      </c>
      <c r="E50898" s="2" t="s">
        <v>211</v>
      </c>
      <c r="F50898" s="2" t="s">
        <v>24</v>
      </c>
      <c r="G50898" s="2" t="s">
        <v>212</v>
      </c>
      <c r="H50898">
        <v>1.4677618147811549</v>
      </c>
    </row>
    <row r="50899" spans="1:8" x14ac:dyDescent="0.25">
      <c r="A50899" s="1">
        <v>44859.460416666669</v>
      </c>
      <c r="B50899" s="2" t="s">
        <v>101750</v>
      </c>
      <c r="C50899" s="2" t="s">
        <v>101751</v>
      </c>
      <c r="D50899" s="2" t="s">
        <v>34</v>
      </c>
      <c r="E50899" s="2" t="s">
        <v>35</v>
      </c>
      <c r="F50899" s="2" t="s">
        <v>36</v>
      </c>
      <c r="G50899" s="2" t="s">
        <v>37</v>
      </c>
      <c r="H50899">
        <v>-5.6677446755557437</v>
      </c>
    </row>
    <row r="50900" spans="1:8" x14ac:dyDescent="0.25">
      <c r="A50900" s="1">
        <v>44859.456944444442</v>
      </c>
      <c r="B50900" s="2" t="s">
        <v>101752</v>
      </c>
      <c r="C50900" s="2" t="s">
        <v>101753</v>
      </c>
      <c r="D50900" s="2" t="s">
        <v>234</v>
      </c>
      <c r="E50900" s="2" t="s">
        <v>235</v>
      </c>
      <c r="F50900" s="2" t="s">
        <v>91</v>
      </c>
      <c r="G50900" s="2" t="s">
        <v>236</v>
      </c>
      <c r="H50900">
        <v>2.3165004794425617</v>
      </c>
    </row>
    <row r="50901" spans="1:8" x14ac:dyDescent="0.25">
      <c r="A50901" s="1">
        <v>44859.449305555558</v>
      </c>
      <c r="B50901" s="2" t="s">
        <v>101754</v>
      </c>
      <c r="C50901" s="2" t="s">
        <v>101755</v>
      </c>
      <c r="D50901" s="2" t="s">
        <v>115</v>
      </c>
      <c r="E50901" s="2" t="s">
        <v>116</v>
      </c>
      <c r="F50901" s="2" t="s">
        <v>18</v>
      </c>
      <c r="G50901" s="2" t="s">
        <v>19</v>
      </c>
      <c r="H50901">
        <v>1.1331051372568759</v>
      </c>
    </row>
    <row r="50902" spans="1:8" x14ac:dyDescent="0.25">
      <c r="A50902" s="1">
        <v>44859.447222222225</v>
      </c>
      <c r="B50902" s="2" t="s">
        <v>101756</v>
      </c>
      <c r="C50902" s="2" t="s">
        <v>101757</v>
      </c>
      <c r="D50902" s="2" t="s">
        <v>222</v>
      </c>
      <c r="E50902" s="2" t="s">
        <v>223</v>
      </c>
      <c r="F50902" s="2" t="s">
        <v>91</v>
      </c>
      <c r="G50902" s="2" t="s">
        <v>92</v>
      </c>
      <c r="H50902">
        <v>8.3173311696570593</v>
      </c>
    </row>
    <row r="50903" spans="1:8" x14ac:dyDescent="0.25">
      <c r="A50903" s="1">
        <v>44859.446527777778</v>
      </c>
      <c r="B50903" s="2" t="s">
        <v>101758</v>
      </c>
      <c r="C50903" s="2" t="s">
        <v>101759</v>
      </c>
      <c r="D50903" s="2" t="s">
        <v>497</v>
      </c>
      <c r="E50903" s="2" t="s">
        <v>498</v>
      </c>
      <c r="F50903" s="2" t="s">
        <v>18</v>
      </c>
      <c r="G50903" s="2" t="s">
        <v>499</v>
      </c>
      <c r="H50903">
        <v>1.5698814241330299</v>
      </c>
    </row>
    <row r="50904" spans="1:8" x14ac:dyDescent="0.25">
      <c r="A50904" s="1">
        <v>44859.445833333331</v>
      </c>
      <c r="B50904" s="2" t="s">
        <v>101760</v>
      </c>
      <c r="C50904" s="2" t="s">
        <v>101761</v>
      </c>
      <c r="D50904" s="2" t="s">
        <v>394</v>
      </c>
      <c r="E50904" s="2" t="s">
        <v>395</v>
      </c>
      <c r="F50904" s="2" t="s">
        <v>76</v>
      </c>
      <c r="G50904" s="2" t="s">
        <v>77</v>
      </c>
      <c r="H50904">
        <v>3.937151954384376</v>
      </c>
    </row>
    <row r="50905" spans="1:8" x14ac:dyDescent="0.25">
      <c r="A50905" s="1">
        <v>44859.445138888892</v>
      </c>
      <c r="B50905" s="2" t="s">
        <v>101762</v>
      </c>
      <c r="C50905" s="2" t="s">
        <v>101763</v>
      </c>
      <c r="D50905" s="2" t="s">
        <v>34</v>
      </c>
      <c r="E50905" s="2" t="s">
        <v>35</v>
      </c>
      <c r="F50905" s="2" t="s">
        <v>36</v>
      </c>
      <c r="G50905" s="2" t="s">
        <v>37</v>
      </c>
      <c r="H50905">
        <v>-5.6677446755557437</v>
      </c>
    </row>
    <row r="50906" spans="1:8" x14ac:dyDescent="0.25">
      <c r="A50906" s="1">
        <v>44859.444444444445</v>
      </c>
      <c r="B50906" s="2" t="s">
        <v>101764</v>
      </c>
      <c r="C50906" s="2" t="s">
        <v>101765</v>
      </c>
      <c r="D50906" s="2" t="s">
        <v>1417</v>
      </c>
      <c r="E50906" s="2" t="s">
        <v>1418</v>
      </c>
      <c r="F50906" s="2" t="s">
        <v>18</v>
      </c>
      <c r="G50906" s="2" t="s">
        <v>499</v>
      </c>
      <c r="H50906">
        <v>3.4102745383782587</v>
      </c>
    </row>
    <row r="50907" spans="1:8" x14ac:dyDescent="0.25">
      <c r="A50907" s="1">
        <v>44859.438194444447</v>
      </c>
      <c r="B50907" s="2" t="s">
        <v>101766</v>
      </c>
      <c r="C50907" s="2" t="s">
        <v>101767</v>
      </c>
      <c r="D50907" s="2" t="s">
        <v>824</v>
      </c>
      <c r="E50907" s="2" t="s">
        <v>825</v>
      </c>
      <c r="F50907" s="2" t="s">
        <v>91</v>
      </c>
      <c r="G50907" s="2" t="s">
        <v>97</v>
      </c>
      <c r="H50907">
        <v>1.9013942495146023</v>
      </c>
    </row>
    <row r="50908" spans="1:8" x14ac:dyDescent="0.25">
      <c r="A50908" s="1">
        <v>44859.4375</v>
      </c>
      <c r="B50908" s="2" t="s">
        <v>101768</v>
      </c>
      <c r="C50908" s="2" t="s">
        <v>101769</v>
      </c>
      <c r="D50908" s="2" t="s">
        <v>431</v>
      </c>
      <c r="E50908" s="2" t="s">
        <v>432</v>
      </c>
      <c r="F50908" s="2" t="s">
        <v>30</v>
      </c>
      <c r="G50908" s="2" t="s">
        <v>413</v>
      </c>
      <c r="H50908">
        <v>1.0072213394527871</v>
      </c>
    </row>
    <row r="50909" spans="1:8" x14ac:dyDescent="0.25">
      <c r="A50909" s="1">
        <v>44859.4375</v>
      </c>
      <c r="B50909" s="2" t="s">
        <v>101770</v>
      </c>
      <c r="C50909" s="2" t="s">
        <v>101771</v>
      </c>
      <c r="D50909" s="2" t="s">
        <v>46</v>
      </c>
      <c r="E50909" s="2" t="s">
        <v>47</v>
      </c>
      <c r="F50909" s="2" t="s">
        <v>24</v>
      </c>
      <c r="G50909" s="2" t="s">
        <v>48</v>
      </c>
      <c r="H50909">
        <v>7.5336460626800417</v>
      </c>
    </row>
    <row r="50910" spans="1:8" x14ac:dyDescent="0.25">
      <c r="A50910" s="1">
        <v>44859.436805555553</v>
      </c>
      <c r="B50910" s="2" t="s">
        <v>101772</v>
      </c>
      <c r="C50910" s="2" t="s">
        <v>101773</v>
      </c>
      <c r="D50910" s="2" t="s">
        <v>22</v>
      </c>
      <c r="E50910" s="2" t="s">
        <v>23</v>
      </c>
      <c r="F50910" s="2" t="s">
        <v>24</v>
      </c>
      <c r="G50910" s="2" t="s">
        <v>25</v>
      </c>
      <c r="H50910">
        <v>-3.5234809227603199</v>
      </c>
    </row>
    <row r="50911" spans="1:8" x14ac:dyDescent="0.25">
      <c r="A50911" s="1">
        <v>44859.433333333334</v>
      </c>
      <c r="B50911" s="2" t="s">
        <v>101774</v>
      </c>
      <c r="C50911" s="2" t="s">
        <v>101775</v>
      </c>
      <c r="D50911" s="2" t="s">
        <v>74</v>
      </c>
      <c r="E50911" s="2" t="s">
        <v>75</v>
      </c>
      <c r="F50911" s="2" t="s">
        <v>76</v>
      </c>
      <c r="G50911" s="2" t="s">
        <v>77</v>
      </c>
      <c r="H50911">
        <v>1.242069215617134</v>
      </c>
    </row>
    <row r="50912" spans="1:8" x14ac:dyDescent="0.25">
      <c r="A50912" s="1">
        <v>44859.432638888888</v>
      </c>
      <c r="B50912" s="2" t="s">
        <v>101776</v>
      </c>
      <c r="C50912" s="2" t="s">
        <v>101777</v>
      </c>
      <c r="D50912" s="2" t="s">
        <v>174</v>
      </c>
      <c r="E50912" s="2" t="s">
        <v>175</v>
      </c>
      <c r="F50912" s="2" t="s">
        <v>36</v>
      </c>
      <c r="G50912" s="2" t="s">
        <v>82</v>
      </c>
      <c r="H50912">
        <v>2.2600041513363536</v>
      </c>
    </row>
    <row r="50913" spans="1:8" x14ac:dyDescent="0.25">
      <c r="A50913" s="1">
        <v>44859.431250000001</v>
      </c>
      <c r="B50913" s="2" t="s">
        <v>101778</v>
      </c>
      <c r="C50913" s="2" t="s">
        <v>101779</v>
      </c>
      <c r="D50913" s="2" t="s">
        <v>281</v>
      </c>
      <c r="E50913" s="2" t="s">
        <v>282</v>
      </c>
      <c r="F50913" s="2" t="s">
        <v>76</v>
      </c>
      <c r="G50913" s="2" t="s">
        <v>280</v>
      </c>
      <c r="H50913">
        <v>0.26857471802204569</v>
      </c>
    </row>
    <row r="50914" spans="1:8" x14ac:dyDescent="0.25">
      <c r="A50914" s="1">
        <v>44859.431250000001</v>
      </c>
      <c r="B50914" s="2" t="s">
        <v>101780</v>
      </c>
      <c r="C50914" s="2" t="s">
        <v>101781</v>
      </c>
      <c r="D50914" s="2" t="s">
        <v>184</v>
      </c>
      <c r="E50914" s="2" t="s">
        <v>185</v>
      </c>
      <c r="F50914" s="2" t="s">
        <v>36</v>
      </c>
      <c r="G50914" s="2" t="s">
        <v>37</v>
      </c>
      <c r="H50914">
        <v>2.5893963876320547</v>
      </c>
    </row>
    <row r="50915" spans="1:8" x14ac:dyDescent="0.25">
      <c r="A50915" s="1">
        <v>44859.428472222222</v>
      </c>
      <c r="B50915" s="2" t="s">
        <v>101782</v>
      </c>
      <c r="C50915" s="2" t="s">
        <v>101783</v>
      </c>
      <c r="D50915" s="2" t="s">
        <v>475</v>
      </c>
      <c r="E50915" s="2" t="s">
        <v>476</v>
      </c>
      <c r="F50915" s="2" t="s">
        <v>24</v>
      </c>
      <c r="G50915" s="2" t="s">
        <v>48</v>
      </c>
      <c r="H50915">
        <v>2.802244898987639</v>
      </c>
    </row>
    <row r="50916" spans="1:8" x14ac:dyDescent="0.25">
      <c r="A50916" s="1">
        <v>44859.427083333336</v>
      </c>
      <c r="B50916" s="2" t="s">
        <v>101784</v>
      </c>
      <c r="C50916" s="2" t="s">
        <v>101785</v>
      </c>
      <c r="D50916" s="2" t="s">
        <v>46</v>
      </c>
      <c r="E50916" s="2" t="s">
        <v>47</v>
      </c>
      <c r="F50916" s="2" t="s">
        <v>24</v>
      </c>
      <c r="G50916" s="2" t="s">
        <v>48</v>
      </c>
      <c r="H50916">
        <v>7.5336460626800417</v>
      </c>
    </row>
    <row r="50917" spans="1:8" x14ac:dyDescent="0.25">
      <c r="A50917" s="1">
        <v>44859.420138888891</v>
      </c>
      <c r="B50917" s="2" t="s">
        <v>101786</v>
      </c>
      <c r="C50917" s="2" t="s">
        <v>101787</v>
      </c>
      <c r="D50917" s="2" t="s">
        <v>1417</v>
      </c>
      <c r="E50917" s="2" t="s">
        <v>1418</v>
      </c>
      <c r="F50917" s="2" t="s">
        <v>18</v>
      </c>
      <c r="G50917" s="2" t="s">
        <v>499</v>
      </c>
      <c r="H50917">
        <v>3.4102745383782587</v>
      </c>
    </row>
    <row r="50918" spans="1:8" x14ac:dyDescent="0.25">
      <c r="A50918" s="1">
        <v>44859.417361111111</v>
      </c>
      <c r="B50918" s="2" t="s">
        <v>101788</v>
      </c>
      <c r="C50918" s="2" t="s">
        <v>101789</v>
      </c>
      <c r="D50918" s="2" t="s">
        <v>5577</v>
      </c>
      <c r="E50918" s="2" t="s">
        <v>5578</v>
      </c>
      <c r="F50918" s="2" t="s">
        <v>18</v>
      </c>
      <c r="G50918" s="2" t="s">
        <v>808</v>
      </c>
      <c r="H50918">
        <v>1.5269273461155697</v>
      </c>
    </row>
    <row r="50919" spans="1:8" x14ac:dyDescent="0.25">
      <c r="A50919" s="1">
        <v>44859.417361111111</v>
      </c>
      <c r="B50919" s="2" t="s">
        <v>101790</v>
      </c>
      <c r="C50919" s="2" t="s">
        <v>101791</v>
      </c>
      <c r="D50919" s="2" t="s">
        <v>443</v>
      </c>
      <c r="E50919" s="2" t="s">
        <v>444</v>
      </c>
      <c r="F50919" s="2" t="s">
        <v>76</v>
      </c>
      <c r="G50919" s="2" t="s">
        <v>150</v>
      </c>
      <c r="H50919">
        <v>2.9647049249387254</v>
      </c>
    </row>
    <row r="50920" spans="1:8" x14ac:dyDescent="0.25">
      <c r="A50920" s="1">
        <v>44859.417361111111</v>
      </c>
      <c r="B50920" s="2" t="s">
        <v>101792</v>
      </c>
      <c r="C50920" s="2" t="s">
        <v>101793</v>
      </c>
      <c r="D50920" s="2" t="s">
        <v>44</v>
      </c>
      <c r="E50920" s="2" t="s">
        <v>45</v>
      </c>
      <c r="F50920" s="2" t="s">
        <v>12</v>
      </c>
      <c r="G50920" s="2" t="s">
        <v>43</v>
      </c>
      <c r="H50920">
        <v>3.1006813374466686</v>
      </c>
    </row>
    <row r="50921" spans="1:8" x14ac:dyDescent="0.25">
      <c r="A50921" s="1">
        <v>44859.417361111111</v>
      </c>
      <c r="B50921" s="2" t="s">
        <v>101794</v>
      </c>
      <c r="C50921" s="2" t="s">
        <v>101795</v>
      </c>
      <c r="D50921" s="2" t="s">
        <v>106</v>
      </c>
      <c r="E50921" s="2" t="s">
        <v>107</v>
      </c>
      <c r="F50921" s="2" t="s">
        <v>36</v>
      </c>
      <c r="G50921" s="2" t="s">
        <v>108</v>
      </c>
      <c r="H50921">
        <v>4.0239780329814154</v>
      </c>
    </row>
    <row r="50922" spans="1:8" x14ac:dyDescent="0.25">
      <c r="A50922" s="1">
        <v>44859.416666666664</v>
      </c>
      <c r="B50922" s="2" t="s">
        <v>101796</v>
      </c>
      <c r="C50922" s="2" t="s">
        <v>101797</v>
      </c>
      <c r="D50922" s="2" t="s">
        <v>16</v>
      </c>
      <c r="E50922" s="2" t="s">
        <v>17</v>
      </c>
      <c r="F50922" s="2" t="s">
        <v>18</v>
      </c>
      <c r="G50922" s="2" t="s">
        <v>19</v>
      </c>
      <c r="H50922">
        <v>0.86893702075736701</v>
      </c>
    </row>
    <row r="50923" spans="1:8" x14ac:dyDescent="0.25">
      <c r="A50923" s="1">
        <v>44859.416666666664</v>
      </c>
      <c r="B50923" s="2" t="s">
        <v>101798</v>
      </c>
      <c r="C50923" s="2" t="s">
        <v>101799</v>
      </c>
      <c r="D50923" s="2" t="s">
        <v>106</v>
      </c>
      <c r="E50923" s="2" t="s">
        <v>107</v>
      </c>
      <c r="F50923" s="2" t="s">
        <v>36</v>
      </c>
      <c r="G50923" s="2" t="s">
        <v>108</v>
      </c>
      <c r="H50923">
        <v>4.0239780329814154</v>
      </c>
    </row>
    <row r="50924" spans="1:8" x14ac:dyDescent="0.25">
      <c r="A50924" s="1">
        <v>44859.415972222225</v>
      </c>
      <c r="B50924" s="2" t="s">
        <v>101800</v>
      </c>
      <c r="C50924" s="2" t="s">
        <v>101801</v>
      </c>
      <c r="D50924" s="2" t="s">
        <v>74</v>
      </c>
      <c r="E50924" s="2" t="s">
        <v>75</v>
      </c>
      <c r="F50924" s="2" t="s">
        <v>76</v>
      </c>
      <c r="G50924" s="2" t="s">
        <v>77</v>
      </c>
      <c r="H50924">
        <v>1.242069215617134</v>
      </c>
    </row>
    <row r="50925" spans="1:8" x14ac:dyDescent="0.25">
      <c r="A50925" s="1">
        <v>44859.414583333331</v>
      </c>
      <c r="B50925" s="2" t="s">
        <v>101802</v>
      </c>
      <c r="C50925" s="2" t="s">
        <v>101803</v>
      </c>
      <c r="D50925" s="2" t="s">
        <v>85</v>
      </c>
      <c r="E50925" s="2" t="s">
        <v>86</v>
      </c>
      <c r="F50925" s="2" t="s">
        <v>24</v>
      </c>
      <c r="G50925" s="2" t="s">
        <v>48</v>
      </c>
      <c r="H50925">
        <v>6.5377949769025001</v>
      </c>
    </row>
    <row r="50926" spans="1:8" x14ac:dyDescent="0.25">
      <c r="A50926" s="1">
        <v>44859.40625</v>
      </c>
      <c r="B50926" s="2" t="s">
        <v>101804</v>
      </c>
      <c r="C50926" s="2" t="s">
        <v>101805</v>
      </c>
      <c r="D50926" s="2" t="s">
        <v>106</v>
      </c>
      <c r="E50926" s="2" t="s">
        <v>107</v>
      </c>
      <c r="F50926" s="2" t="s">
        <v>36</v>
      </c>
      <c r="G50926" s="2" t="s">
        <v>108</v>
      </c>
      <c r="H50926">
        <v>4.0239780329814154</v>
      </c>
    </row>
    <row r="50927" spans="1:8" x14ac:dyDescent="0.25">
      <c r="A50927" s="1">
        <v>44859.402777777781</v>
      </c>
      <c r="B50927" s="2" t="s">
        <v>101806</v>
      </c>
      <c r="C50927" s="2" t="s">
        <v>101807</v>
      </c>
      <c r="D50927" s="2" t="s">
        <v>394</v>
      </c>
      <c r="E50927" s="2" t="s">
        <v>395</v>
      </c>
      <c r="F50927" s="2" t="s">
        <v>76</v>
      </c>
      <c r="G50927" s="2" t="s">
        <v>77</v>
      </c>
      <c r="H50927">
        <v>3.937151954384376</v>
      </c>
    </row>
    <row r="50928" spans="1:8" x14ac:dyDescent="0.25">
      <c r="A50928" s="1">
        <v>44859.402083333334</v>
      </c>
      <c r="B50928" s="2" t="s">
        <v>101808</v>
      </c>
      <c r="C50928" s="2" t="s">
        <v>101809</v>
      </c>
      <c r="D50928" s="2" t="s">
        <v>1417</v>
      </c>
      <c r="E50928" s="2" t="s">
        <v>1418</v>
      </c>
      <c r="F50928" s="2" t="s">
        <v>18</v>
      </c>
      <c r="G50928" s="2" t="s">
        <v>499</v>
      </c>
      <c r="H50928">
        <v>3.4102745383782587</v>
      </c>
    </row>
    <row r="50929" spans="1:8" x14ac:dyDescent="0.25">
      <c r="A50929" s="1">
        <v>44859.397916666669</v>
      </c>
      <c r="B50929" s="2" t="s">
        <v>101810</v>
      </c>
      <c r="C50929" s="2" t="s">
        <v>101811</v>
      </c>
      <c r="D50929" s="2" t="s">
        <v>10</v>
      </c>
      <c r="E50929" s="2" t="s">
        <v>11</v>
      </c>
      <c r="F50929" s="2" t="s">
        <v>12</v>
      </c>
      <c r="G50929" s="2" t="s">
        <v>13</v>
      </c>
      <c r="H50929">
        <v>-5.7011182621515655</v>
      </c>
    </row>
    <row r="50930" spans="1:8" x14ac:dyDescent="0.25">
      <c r="A50930" s="1">
        <v>44859.396527777775</v>
      </c>
      <c r="B50930" s="2" t="s">
        <v>101812</v>
      </c>
      <c r="C50930" s="2" t="s">
        <v>101813</v>
      </c>
      <c r="D50930" s="2" t="s">
        <v>10</v>
      </c>
      <c r="E50930" s="2" t="s">
        <v>11</v>
      </c>
      <c r="F50930" s="2" t="s">
        <v>12</v>
      </c>
      <c r="G50930" s="2" t="s">
        <v>13</v>
      </c>
      <c r="H50930">
        <v>-5.7011182621515655</v>
      </c>
    </row>
    <row r="50931" spans="1:8" x14ac:dyDescent="0.25">
      <c r="A50931" s="1">
        <v>44859.392361111109</v>
      </c>
      <c r="B50931" s="2" t="s">
        <v>101814</v>
      </c>
      <c r="C50931" s="2" t="s">
        <v>101815</v>
      </c>
      <c r="D50931" s="2" t="s">
        <v>127</v>
      </c>
      <c r="E50931" s="2" t="s">
        <v>128</v>
      </c>
      <c r="F50931" s="2" t="s">
        <v>91</v>
      </c>
      <c r="G50931" s="2" t="s">
        <v>129</v>
      </c>
      <c r="H50931">
        <v>-0.12874691226666199</v>
      </c>
    </row>
    <row r="50932" spans="1:8" x14ac:dyDescent="0.25">
      <c r="A50932" s="1">
        <v>44859.392361111109</v>
      </c>
      <c r="B50932" s="2" t="s">
        <v>101816</v>
      </c>
      <c r="C50932" s="2" t="s">
        <v>101817</v>
      </c>
      <c r="D50932" s="2" t="s">
        <v>127</v>
      </c>
      <c r="E50932" s="2" t="s">
        <v>128</v>
      </c>
      <c r="F50932" s="2" t="s">
        <v>91</v>
      </c>
      <c r="G50932" s="2" t="s">
        <v>129</v>
      </c>
      <c r="H50932">
        <v>-0.12874691226666199</v>
      </c>
    </row>
    <row r="50933" spans="1:8" x14ac:dyDescent="0.25">
      <c r="A50933" s="1">
        <v>44859.38958333333</v>
      </c>
      <c r="B50933" s="2" t="s">
        <v>101818</v>
      </c>
      <c r="C50933" s="2" t="s">
        <v>101819</v>
      </c>
      <c r="D50933" s="2" t="s">
        <v>281</v>
      </c>
      <c r="E50933" s="2" t="s">
        <v>282</v>
      </c>
      <c r="F50933" s="2" t="s">
        <v>76</v>
      </c>
      <c r="G50933" s="2" t="s">
        <v>280</v>
      </c>
      <c r="H50933">
        <v>-0.34020132129909259</v>
      </c>
    </row>
    <row r="50934" spans="1:8" x14ac:dyDescent="0.25">
      <c r="A50934" s="1">
        <v>44859.388888888891</v>
      </c>
      <c r="B50934" s="2" t="s">
        <v>101820</v>
      </c>
      <c r="C50934" s="2" t="s">
        <v>101821</v>
      </c>
      <c r="D50934" s="2" t="s">
        <v>697</v>
      </c>
      <c r="E50934" s="2" t="s">
        <v>698</v>
      </c>
      <c r="F50934" s="2" t="s">
        <v>12</v>
      </c>
      <c r="G50934" s="2" t="s">
        <v>134</v>
      </c>
      <c r="H50934">
        <v>0.15819756395063519</v>
      </c>
    </row>
    <row r="50935" spans="1:8" x14ac:dyDescent="0.25">
      <c r="A50935" s="1">
        <v>44859.386805555558</v>
      </c>
      <c r="B50935" s="2" t="s">
        <v>101822</v>
      </c>
      <c r="C50935" s="2" t="s">
        <v>101823</v>
      </c>
      <c r="D50935" s="2" t="s">
        <v>22</v>
      </c>
      <c r="E50935" s="2" t="s">
        <v>23</v>
      </c>
      <c r="F50935" s="2" t="s">
        <v>24</v>
      </c>
      <c r="G50935" s="2" t="s">
        <v>25</v>
      </c>
      <c r="H50935">
        <v>0.60044497483082482</v>
      </c>
    </row>
    <row r="50936" spans="1:8" x14ac:dyDescent="0.25">
      <c r="A50936" s="1">
        <v>44859.37777777778</v>
      </c>
      <c r="B50936" s="2" t="s">
        <v>101824</v>
      </c>
      <c r="C50936" s="2" t="s">
        <v>101825</v>
      </c>
      <c r="D50936" s="2" t="s">
        <v>100</v>
      </c>
      <c r="E50936" s="2" t="s">
        <v>101</v>
      </c>
      <c r="F50936" s="2" t="s">
        <v>91</v>
      </c>
      <c r="G50936" s="2" t="s">
        <v>92</v>
      </c>
      <c r="H50936">
        <v>1.8634088778622511</v>
      </c>
    </row>
    <row r="50937" spans="1:8" x14ac:dyDescent="0.25">
      <c r="A50937" s="1">
        <v>44859.377083333333</v>
      </c>
      <c r="B50937" s="2" t="s">
        <v>101826</v>
      </c>
      <c r="C50937" s="2" t="s">
        <v>101827</v>
      </c>
      <c r="D50937" s="2" t="s">
        <v>469</v>
      </c>
      <c r="E50937" s="2" t="s">
        <v>470</v>
      </c>
      <c r="F50937" s="2" t="s">
        <v>76</v>
      </c>
      <c r="G50937" s="2" t="s">
        <v>77</v>
      </c>
      <c r="H50937">
        <v>0.54644808743169404</v>
      </c>
    </row>
    <row r="50938" spans="1:8" x14ac:dyDescent="0.25">
      <c r="A50938" s="1">
        <v>44859.376388888886</v>
      </c>
      <c r="B50938" s="2" t="s">
        <v>101828</v>
      </c>
      <c r="C50938" s="2" t="s">
        <v>101829</v>
      </c>
      <c r="D50938" s="2" t="s">
        <v>22</v>
      </c>
      <c r="E50938" s="2" t="s">
        <v>23</v>
      </c>
      <c r="F50938" s="2" t="s">
        <v>24</v>
      </c>
      <c r="G50938" s="2" t="s">
        <v>25</v>
      </c>
      <c r="H50938">
        <v>0.60044497483082482</v>
      </c>
    </row>
    <row r="50939" spans="1:8" x14ac:dyDescent="0.25">
      <c r="A50939" s="1">
        <v>44859.375</v>
      </c>
      <c r="B50939" s="2" t="s">
        <v>101830</v>
      </c>
      <c r="C50939" s="2" t="s">
        <v>101831</v>
      </c>
      <c r="D50939" s="2" t="s">
        <v>41</v>
      </c>
      <c r="E50939" s="2" t="s">
        <v>42</v>
      </c>
      <c r="F50939" s="2" t="s">
        <v>12</v>
      </c>
      <c r="G50939" s="2" t="s">
        <v>43</v>
      </c>
      <c r="H50939">
        <v>5.2456097681919829</v>
      </c>
    </row>
    <row r="50940" spans="1:8" x14ac:dyDescent="0.25">
      <c r="A50940" s="1">
        <v>44859.375</v>
      </c>
      <c r="B50940" s="2" t="s">
        <v>101832</v>
      </c>
      <c r="C50940" s="2" t="s">
        <v>101833</v>
      </c>
      <c r="D50940" s="2" t="s">
        <v>291</v>
      </c>
      <c r="E50940" s="2" t="s">
        <v>292</v>
      </c>
      <c r="F50940" s="2" t="s">
        <v>12</v>
      </c>
      <c r="G50940" s="2" t="s">
        <v>43</v>
      </c>
      <c r="H50940">
        <v>2.3797221707514842</v>
      </c>
    </row>
    <row r="50941" spans="1:8" x14ac:dyDescent="0.25">
      <c r="A50941" s="1">
        <v>44859.375</v>
      </c>
      <c r="B50941" s="2" t="s">
        <v>101834</v>
      </c>
      <c r="C50941" s="2" t="s">
        <v>101835</v>
      </c>
      <c r="D50941" s="2" t="s">
        <v>418</v>
      </c>
      <c r="E50941" s="2" t="s">
        <v>419</v>
      </c>
      <c r="F50941" s="2" t="s">
        <v>12</v>
      </c>
      <c r="G50941" s="2" t="s">
        <v>420</v>
      </c>
      <c r="H50941">
        <v>2.3738810574540024</v>
      </c>
    </row>
    <row r="50942" spans="1:8" x14ac:dyDescent="0.25">
      <c r="A50942" s="1">
        <v>44859.375</v>
      </c>
      <c r="B50942" s="2" t="s">
        <v>101836</v>
      </c>
      <c r="C50942" s="2" t="s">
        <v>101837</v>
      </c>
      <c r="D50942" s="2" t="s">
        <v>192</v>
      </c>
      <c r="E50942" s="2" t="s">
        <v>193</v>
      </c>
      <c r="F50942" s="2" t="s">
        <v>18</v>
      </c>
      <c r="G50942" s="2" t="s">
        <v>194</v>
      </c>
      <c r="H50942">
        <v>1.5261064919886982</v>
      </c>
    </row>
    <row r="50943" spans="1:8" x14ac:dyDescent="0.25">
      <c r="A50943" s="1">
        <v>44859.375</v>
      </c>
      <c r="B50943" s="2" t="s">
        <v>101838</v>
      </c>
      <c r="C50943" s="2" t="s">
        <v>101839</v>
      </c>
      <c r="D50943" s="2" t="s">
        <v>2684</v>
      </c>
      <c r="E50943" s="2" t="s">
        <v>2685</v>
      </c>
      <c r="F50943" s="2" t="s">
        <v>30</v>
      </c>
      <c r="G50943" s="2" t="s">
        <v>402</v>
      </c>
      <c r="H50943">
        <v>-0.52413921937208841</v>
      </c>
    </row>
    <row r="50944" spans="1:8" x14ac:dyDescent="0.25">
      <c r="A50944" s="1">
        <v>44859.375</v>
      </c>
      <c r="B50944" s="2" t="s">
        <v>101840</v>
      </c>
      <c r="C50944" s="2" t="s">
        <v>101841</v>
      </c>
      <c r="D50944" s="2" t="s">
        <v>163</v>
      </c>
      <c r="E50944" s="2" t="s">
        <v>164</v>
      </c>
      <c r="F50944" s="2" t="s">
        <v>30</v>
      </c>
      <c r="G50944" s="2" t="s">
        <v>31</v>
      </c>
      <c r="H50944">
        <v>0.93372020904194242</v>
      </c>
    </row>
    <row r="50945" spans="1:8" x14ac:dyDescent="0.25">
      <c r="A50945" s="1">
        <v>44859.375</v>
      </c>
      <c r="B50945" s="2" t="s">
        <v>101842</v>
      </c>
      <c r="C50945" s="2" t="s">
        <v>101843</v>
      </c>
      <c r="D50945" s="2" t="s">
        <v>447</v>
      </c>
      <c r="E50945" s="2" t="s">
        <v>448</v>
      </c>
      <c r="F50945" s="2" t="s">
        <v>12</v>
      </c>
      <c r="G50945" s="2" t="s">
        <v>43</v>
      </c>
      <c r="H50945">
        <v>0.72887629422667555</v>
      </c>
    </row>
    <row r="50946" spans="1:8" x14ac:dyDescent="0.25">
      <c r="A50946" s="1">
        <v>44859.371527777781</v>
      </c>
      <c r="B50946" s="2" t="s">
        <v>101844</v>
      </c>
      <c r="C50946" s="2" t="s">
        <v>101845</v>
      </c>
      <c r="D50946" s="2" t="s">
        <v>707</v>
      </c>
      <c r="E50946" s="2" t="s">
        <v>708</v>
      </c>
      <c r="F50946" s="2" t="s">
        <v>18</v>
      </c>
      <c r="G50946" s="2" t="s">
        <v>709</v>
      </c>
      <c r="H50946">
        <v>0.93601611209756996</v>
      </c>
    </row>
    <row r="50947" spans="1:8" x14ac:dyDescent="0.25">
      <c r="A50947" s="1">
        <v>44859.367361111108</v>
      </c>
      <c r="B50947" s="2" t="s">
        <v>101846</v>
      </c>
      <c r="C50947" s="2" t="s">
        <v>101847</v>
      </c>
      <c r="D50947" s="2" t="s">
        <v>1417</v>
      </c>
      <c r="E50947" s="2" t="s">
        <v>1418</v>
      </c>
      <c r="F50947" s="2" t="s">
        <v>18</v>
      </c>
      <c r="G50947" s="2" t="s">
        <v>499</v>
      </c>
      <c r="H50947">
        <v>2.3776514612601334</v>
      </c>
    </row>
    <row r="50948" spans="1:8" x14ac:dyDescent="0.25">
      <c r="A50948" s="1">
        <v>44859.366666666669</v>
      </c>
      <c r="B50948" s="2" t="s">
        <v>101848</v>
      </c>
      <c r="C50948" s="2" t="s">
        <v>101849</v>
      </c>
      <c r="D50948" s="2" t="s">
        <v>22</v>
      </c>
      <c r="E50948" s="2" t="s">
        <v>23</v>
      </c>
      <c r="F50948" s="2" t="s">
        <v>24</v>
      </c>
      <c r="G50948" s="2" t="s">
        <v>25</v>
      </c>
      <c r="H50948">
        <v>0.60044497483082482</v>
      </c>
    </row>
    <row r="50949" spans="1:8" x14ac:dyDescent="0.25">
      <c r="A50949" s="1">
        <v>44859.35833333333</v>
      </c>
      <c r="B50949" s="2" t="s">
        <v>101850</v>
      </c>
      <c r="C50949" s="2" t="s">
        <v>101851</v>
      </c>
      <c r="D50949" s="2" t="s">
        <v>137</v>
      </c>
      <c r="E50949" s="2" t="s">
        <v>138</v>
      </c>
      <c r="F50949" s="2" t="s">
        <v>12</v>
      </c>
      <c r="G50949" s="2" t="s">
        <v>139</v>
      </c>
      <c r="H50949">
        <v>1.8855358185693629</v>
      </c>
    </row>
    <row r="50950" spans="1:8" x14ac:dyDescent="0.25">
      <c r="A50950" s="1">
        <v>44859.357638888891</v>
      </c>
      <c r="B50950" s="2" t="s">
        <v>101852</v>
      </c>
      <c r="C50950" s="2" t="s">
        <v>101853</v>
      </c>
      <c r="D50950" s="2" t="s">
        <v>2590</v>
      </c>
      <c r="E50950" s="2" t="s">
        <v>2591</v>
      </c>
      <c r="F50950" s="2" t="s">
        <v>76</v>
      </c>
      <c r="G50950" s="2" t="s">
        <v>2592</v>
      </c>
      <c r="H50950">
        <v>1.4333811083510306</v>
      </c>
    </row>
    <row r="50951" spans="1:8" x14ac:dyDescent="0.25">
      <c r="A50951" s="1">
        <v>44859.357638888891</v>
      </c>
      <c r="B50951" s="2" t="s">
        <v>101854</v>
      </c>
      <c r="C50951" s="2" t="s">
        <v>101855</v>
      </c>
      <c r="D50951" s="2" t="s">
        <v>74</v>
      </c>
      <c r="E50951" s="2" t="s">
        <v>75</v>
      </c>
      <c r="F50951" s="2" t="s">
        <v>76</v>
      </c>
      <c r="G50951" s="2" t="s">
        <v>77</v>
      </c>
      <c r="H50951">
        <v>-1.5706762676188071</v>
      </c>
    </row>
    <row r="50952" spans="1:8" x14ac:dyDescent="0.25">
      <c r="A50952" s="1">
        <v>44859.35</v>
      </c>
      <c r="B50952" s="2" t="s">
        <v>101856</v>
      </c>
      <c r="C50952" s="2" t="s">
        <v>101857</v>
      </c>
      <c r="D50952" s="2" t="s">
        <v>34</v>
      </c>
      <c r="E50952" s="2" t="s">
        <v>35</v>
      </c>
      <c r="F50952" s="2" t="s">
        <v>36</v>
      </c>
      <c r="G50952" s="2" t="s">
        <v>37</v>
      </c>
      <c r="H50952">
        <v>1.9998003898575123</v>
      </c>
    </row>
    <row r="50953" spans="1:8" x14ac:dyDescent="0.25">
      <c r="A50953" s="1">
        <v>44859.349305555559</v>
      </c>
      <c r="B50953" s="2" t="s">
        <v>101858</v>
      </c>
      <c r="C50953" s="2" t="s">
        <v>101859</v>
      </c>
      <c r="D50953" s="2" t="s">
        <v>85</v>
      </c>
      <c r="E50953" s="2" t="s">
        <v>86</v>
      </c>
      <c r="F50953" s="2" t="s">
        <v>24</v>
      </c>
      <c r="G50953" s="2" t="s">
        <v>48</v>
      </c>
      <c r="H50953">
        <v>4.7732305657627299</v>
      </c>
    </row>
    <row r="50954" spans="1:8" x14ac:dyDescent="0.25">
      <c r="A50954" s="1">
        <v>44859.348611111112</v>
      </c>
      <c r="B50954" s="2" t="s">
        <v>101860</v>
      </c>
      <c r="C50954" s="2" t="s">
        <v>101861</v>
      </c>
      <c r="D50954" s="2" t="s">
        <v>487</v>
      </c>
      <c r="E50954" s="2" t="s">
        <v>488</v>
      </c>
      <c r="F50954" s="2" t="s">
        <v>36</v>
      </c>
      <c r="G50954" s="2" t="s">
        <v>82</v>
      </c>
      <c r="H50954">
        <v>1.6538404223034158</v>
      </c>
    </row>
    <row r="50955" spans="1:8" x14ac:dyDescent="0.25">
      <c r="A50955" s="1">
        <v>44859.34652777778</v>
      </c>
      <c r="B50955" s="2" t="s">
        <v>101862</v>
      </c>
      <c r="C50955" s="2" t="s">
        <v>101863</v>
      </c>
      <c r="D50955" s="2" t="s">
        <v>188</v>
      </c>
      <c r="E50955" s="2" t="s">
        <v>189</v>
      </c>
      <c r="F50955" s="2" t="s">
        <v>76</v>
      </c>
      <c r="G50955" s="2" t="s">
        <v>77</v>
      </c>
      <c r="H50955">
        <v>3.1949282836944861</v>
      </c>
    </row>
    <row r="50956" spans="1:8" x14ac:dyDescent="0.25">
      <c r="A50956" s="1">
        <v>44859.34375</v>
      </c>
      <c r="B50956" s="2" t="s">
        <v>101864</v>
      </c>
      <c r="C50956" s="2" t="s">
        <v>101865</v>
      </c>
      <c r="D50956" s="2" t="s">
        <v>85</v>
      </c>
      <c r="E50956" s="2" t="s">
        <v>86</v>
      </c>
      <c r="F50956" s="2" t="s">
        <v>24</v>
      </c>
      <c r="G50956" s="2" t="s">
        <v>48</v>
      </c>
      <c r="H50956">
        <v>4.7732305657627299</v>
      </c>
    </row>
    <row r="50957" spans="1:8" x14ac:dyDescent="0.25">
      <c r="A50957" s="1">
        <v>44859.336805555555</v>
      </c>
      <c r="B50957" s="2" t="s">
        <v>101866</v>
      </c>
      <c r="C50957" s="2" t="s">
        <v>101867</v>
      </c>
      <c r="D50957" s="2" t="s">
        <v>137</v>
      </c>
      <c r="E50957" s="2" t="s">
        <v>138</v>
      </c>
      <c r="F50957" s="2" t="s">
        <v>12</v>
      </c>
      <c r="G50957" s="2" t="s">
        <v>139</v>
      </c>
      <c r="H50957">
        <v>1.8111191234378512</v>
      </c>
    </row>
    <row r="50958" spans="1:8" x14ac:dyDescent="0.25">
      <c r="A50958" s="1">
        <v>44859.336111111108</v>
      </c>
      <c r="B50958" s="2" t="s">
        <v>101868</v>
      </c>
      <c r="C50958" s="2" t="s">
        <v>101869</v>
      </c>
      <c r="D50958" s="2" t="s">
        <v>475</v>
      </c>
      <c r="E50958" s="2" t="s">
        <v>476</v>
      </c>
      <c r="F50958" s="2" t="s">
        <v>24</v>
      </c>
      <c r="G50958" s="2" t="s">
        <v>48</v>
      </c>
      <c r="H50958">
        <v>3.0024019765568681</v>
      </c>
    </row>
    <row r="50959" spans="1:8" x14ac:dyDescent="0.25">
      <c r="A50959" s="1">
        <v>44859.335416666669</v>
      </c>
      <c r="B50959" s="2" t="s">
        <v>101870</v>
      </c>
      <c r="C50959" s="2" t="s">
        <v>101871</v>
      </c>
      <c r="D50959" s="2" t="s">
        <v>437</v>
      </c>
      <c r="E50959" s="2" t="s">
        <v>438</v>
      </c>
      <c r="F50959" s="2" t="s">
        <v>30</v>
      </c>
      <c r="G50959" s="2" t="s">
        <v>402</v>
      </c>
      <c r="H50959">
        <v>0.3543119868307737</v>
      </c>
    </row>
    <row r="50960" spans="1:8" x14ac:dyDescent="0.25">
      <c r="A50960" s="1">
        <v>44859.333333333336</v>
      </c>
      <c r="B50960" s="2" t="s">
        <v>101872</v>
      </c>
      <c r="C50960" s="2" t="s">
        <v>101873</v>
      </c>
      <c r="D50960" s="2" t="s">
        <v>475</v>
      </c>
      <c r="E50960" s="2" t="s">
        <v>476</v>
      </c>
      <c r="F50960" s="2" t="s">
        <v>24</v>
      </c>
      <c r="G50960" s="2" t="s">
        <v>48</v>
      </c>
      <c r="H50960">
        <v>3.0024019765568681</v>
      </c>
    </row>
    <row r="50961" spans="1:8" x14ac:dyDescent="0.25">
      <c r="A50961" s="1">
        <v>44859.333333333336</v>
      </c>
      <c r="B50961" s="2" t="s">
        <v>101874</v>
      </c>
      <c r="C50961" s="2" t="s">
        <v>101875</v>
      </c>
      <c r="D50961" s="2" t="s">
        <v>819</v>
      </c>
      <c r="E50961" s="2" t="s">
        <v>820</v>
      </c>
      <c r="F50961" s="2" t="s">
        <v>57</v>
      </c>
      <c r="G50961" s="2" t="s">
        <v>821</v>
      </c>
      <c r="H50961">
        <v>3.2351989363441001</v>
      </c>
    </row>
    <row r="50962" spans="1:8" x14ac:dyDescent="0.25">
      <c r="A50962" s="1">
        <v>44859.329861111109</v>
      </c>
      <c r="B50962" s="2" t="s">
        <v>101876</v>
      </c>
      <c r="C50962" s="2" t="s">
        <v>101877</v>
      </c>
      <c r="D50962" s="2" t="s">
        <v>394</v>
      </c>
      <c r="E50962" s="2" t="s">
        <v>395</v>
      </c>
      <c r="F50962" s="2" t="s">
        <v>76</v>
      </c>
      <c r="G50962" s="2" t="s">
        <v>77</v>
      </c>
      <c r="H50962">
        <v>-0.6338626735232209</v>
      </c>
    </row>
    <row r="50963" spans="1:8" x14ac:dyDescent="0.25">
      <c r="A50963" s="1">
        <v>44859.325694444444</v>
      </c>
      <c r="B50963" s="2" t="s">
        <v>101878</v>
      </c>
      <c r="C50963" s="2" t="s">
        <v>101879</v>
      </c>
      <c r="D50963" s="2" t="s">
        <v>394</v>
      </c>
      <c r="E50963" s="2" t="s">
        <v>395</v>
      </c>
      <c r="F50963" s="2" t="s">
        <v>76</v>
      </c>
      <c r="G50963" s="2" t="s">
        <v>77</v>
      </c>
      <c r="H50963">
        <v>-0.6338626735232209</v>
      </c>
    </row>
    <row r="50964" spans="1:8" x14ac:dyDescent="0.25">
      <c r="A50964" s="1">
        <v>44859.324999999997</v>
      </c>
      <c r="B50964" s="2" t="s">
        <v>101880</v>
      </c>
      <c r="C50964" s="2" t="s">
        <v>101881</v>
      </c>
      <c r="D50964" s="2" t="s">
        <v>281</v>
      </c>
      <c r="E50964" s="2" t="s">
        <v>282</v>
      </c>
      <c r="F50964" s="2" t="s">
        <v>76</v>
      </c>
      <c r="G50964" s="2" t="s">
        <v>280</v>
      </c>
      <c r="H50964">
        <v>-0.2950761058842461</v>
      </c>
    </row>
    <row r="50965" spans="1:8" x14ac:dyDescent="0.25">
      <c r="A50965" s="1">
        <v>44859.324999999997</v>
      </c>
      <c r="B50965" s="2" t="s">
        <v>101882</v>
      </c>
      <c r="C50965" s="2" t="s">
        <v>101883</v>
      </c>
      <c r="D50965" s="2" t="s">
        <v>270</v>
      </c>
      <c r="E50965" s="2" t="s">
        <v>271</v>
      </c>
      <c r="F50965" s="2" t="s">
        <v>157</v>
      </c>
      <c r="G50965" s="2" t="s">
        <v>158</v>
      </c>
      <c r="H50965">
        <v>0.8028645240259159</v>
      </c>
    </row>
    <row r="50966" spans="1:8" x14ac:dyDescent="0.25">
      <c r="A50966" s="1">
        <v>44859.324305555558</v>
      </c>
      <c r="B50966" s="2" t="s">
        <v>101884</v>
      </c>
      <c r="C50966" s="2" t="s">
        <v>101885</v>
      </c>
      <c r="D50966" s="2" t="s">
        <v>22</v>
      </c>
      <c r="E50966" s="2" t="s">
        <v>23</v>
      </c>
      <c r="F50966" s="2" t="s">
        <v>24</v>
      </c>
      <c r="G50966" s="2" t="s">
        <v>25</v>
      </c>
      <c r="H50966">
        <v>0.70052231860289504</v>
      </c>
    </row>
    <row r="50967" spans="1:8" x14ac:dyDescent="0.25">
      <c r="A50967" s="1">
        <v>44859.319444444445</v>
      </c>
      <c r="B50967" s="2" t="s">
        <v>101886</v>
      </c>
      <c r="C50967" s="2" t="s">
        <v>101887</v>
      </c>
      <c r="D50967" s="2" t="s">
        <v>188</v>
      </c>
      <c r="E50967" s="2" t="s">
        <v>189</v>
      </c>
      <c r="F50967" s="2" t="s">
        <v>76</v>
      </c>
      <c r="G50967" s="2" t="s">
        <v>77</v>
      </c>
      <c r="H50967">
        <v>3.1949282836944861</v>
      </c>
    </row>
    <row r="50968" spans="1:8" x14ac:dyDescent="0.25">
      <c r="A50968" s="1">
        <v>44859.317361111112</v>
      </c>
      <c r="B50968" s="2" t="s">
        <v>101888</v>
      </c>
      <c r="C50968" s="2" t="s">
        <v>101889</v>
      </c>
      <c r="D50968" s="2" t="s">
        <v>819</v>
      </c>
      <c r="E50968" s="2" t="s">
        <v>820</v>
      </c>
      <c r="F50968" s="2" t="s">
        <v>57</v>
      </c>
      <c r="G50968" s="2" t="s">
        <v>821</v>
      </c>
      <c r="H50968">
        <v>3.2351989363441001</v>
      </c>
    </row>
    <row r="50969" spans="1:8" x14ac:dyDescent="0.25">
      <c r="A50969" s="1">
        <v>44859.316666666666</v>
      </c>
      <c r="B50969" s="2" t="s">
        <v>101890</v>
      </c>
      <c r="C50969" s="2" t="s">
        <v>101891</v>
      </c>
      <c r="D50969" s="2" t="s">
        <v>85</v>
      </c>
      <c r="E50969" s="2" t="s">
        <v>86</v>
      </c>
      <c r="F50969" s="2" t="s">
        <v>24</v>
      </c>
      <c r="G50969" s="2" t="s">
        <v>48</v>
      </c>
      <c r="H50969">
        <v>4.7732305657627299</v>
      </c>
    </row>
    <row r="50970" spans="1:8" x14ac:dyDescent="0.25">
      <c r="A50970" s="1">
        <v>44859.3125</v>
      </c>
      <c r="B50970" s="2" t="s">
        <v>101892</v>
      </c>
      <c r="C50970" s="2" t="s">
        <v>101893</v>
      </c>
      <c r="D50970" s="2" t="s">
        <v>487</v>
      </c>
      <c r="E50970" s="2" t="s">
        <v>488</v>
      </c>
      <c r="F50970" s="2" t="s">
        <v>36</v>
      </c>
      <c r="G50970" s="2" t="s">
        <v>82</v>
      </c>
      <c r="H50970">
        <v>1.881949966225734</v>
      </c>
    </row>
    <row r="50971" spans="1:8" x14ac:dyDescent="0.25">
      <c r="A50971" s="1">
        <v>44859.3125</v>
      </c>
      <c r="B50971" s="2" t="s">
        <v>101894</v>
      </c>
      <c r="C50971" s="2" t="s">
        <v>101895</v>
      </c>
      <c r="D50971" s="2" t="s">
        <v>127</v>
      </c>
      <c r="E50971" s="2" t="s">
        <v>128</v>
      </c>
      <c r="F50971" s="2" t="s">
        <v>91</v>
      </c>
      <c r="G50971" s="2" t="s">
        <v>129</v>
      </c>
      <c r="H50971">
        <v>0.2115167936840904</v>
      </c>
    </row>
    <row r="50972" spans="1:8" x14ac:dyDescent="0.25">
      <c r="A50972" s="1">
        <v>44859.309027777781</v>
      </c>
      <c r="B50972" s="2" t="s">
        <v>101896</v>
      </c>
      <c r="C50972" s="2" t="s">
        <v>101897</v>
      </c>
      <c r="D50972" s="2" t="s">
        <v>1162</v>
      </c>
      <c r="E50972" s="2" t="s">
        <v>1163</v>
      </c>
      <c r="F50972" s="2" t="s">
        <v>76</v>
      </c>
      <c r="G50972" s="2" t="s">
        <v>77</v>
      </c>
      <c r="H50972">
        <v>0.83630902561184672</v>
      </c>
    </row>
    <row r="50973" spans="1:8" x14ac:dyDescent="0.25">
      <c r="A50973" s="1">
        <v>44859.309027777781</v>
      </c>
      <c r="B50973" s="2" t="s">
        <v>101898</v>
      </c>
      <c r="C50973" s="2" t="s">
        <v>101899</v>
      </c>
      <c r="D50973" s="2" t="s">
        <v>281</v>
      </c>
      <c r="E50973" s="2" t="s">
        <v>282</v>
      </c>
      <c r="F50973" s="2" t="s">
        <v>76</v>
      </c>
      <c r="G50973" s="2" t="s">
        <v>280</v>
      </c>
      <c r="H50973">
        <v>0.22977887187325741</v>
      </c>
    </row>
    <row r="50974" spans="1:8" x14ac:dyDescent="0.25">
      <c r="A50974" s="1">
        <v>44859.306944444441</v>
      </c>
      <c r="B50974" s="2" t="s">
        <v>101900</v>
      </c>
      <c r="C50974" s="2" t="s">
        <v>101901</v>
      </c>
      <c r="D50974" s="2" t="s">
        <v>85</v>
      </c>
      <c r="E50974" s="2" t="s">
        <v>86</v>
      </c>
      <c r="F50974" s="2" t="s">
        <v>24</v>
      </c>
      <c r="G50974" s="2" t="s">
        <v>48</v>
      </c>
      <c r="H50974">
        <v>3.1214944727473424</v>
      </c>
    </row>
    <row r="50975" spans="1:8" x14ac:dyDescent="0.25">
      <c r="A50975" s="1">
        <v>44859.298611111109</v>
      </c>
      <c r="B50975" s="2" t="s">
        <v>101902</v>
      </c>
      <c r="C50975" s="2" t="s">
        <v>101903</v>
      </c>
      <c r="D50975" s="2" t="s">
        <v>1314</v>
      </c>
      <c r="E50975" s="2" t="s">
        <v>1315</v>
      </c>
      <c r="F50975" s="2" t="s">
        <v>961</v>
      </c>
      <c r="G50975" s="2" t="s">
        <v>1316</v>
      </c>
      <c r="H50975">
        <v>1.6460053710251239</v>
      </c>
    </row>
    <row r="50976" spans="1:8" x14ac:dyDescent="0.25">
      <c r="A50976" s="1">
        <v>44859.298611111109</v>
      </c>
      <c r="B50976" s="2" t="s">
        <v>101904</v>
      </c>
      <c r="C50976" s="2" t="s">
        <v>101905</v>
      </c>
      <c r="D50976" s="2" t="s">
        <v>10</v>
      </c>
      <c r="E50976" s="2" t="s">
        <v>11</v>
      </c>
      <c r="F50976" s="2" t="s">
        <v>12</v>
      </c>
      <c r="G50976" s="2" t="s">
        <v>13</v>
      </c>
      <c r="H50976">
        <v>1.0472247538369697</v>
      </c>
    </row>
    <row r="50977" spans="1:8" x14ac:dyDescent="0.25">
      <c r="A50977" s="1">
        <v>44859.29791666667</v>
      </c>
      <c r="B50977" s="2" t="s">
        <v>101906</v>
      </c>
      <c r="C50977" s="2" t="s">
        <v>101907</v>
      </c>
      <c r="D50977" s="2" t="s">
        <v>184</v>
      </c>
      <c r="E50977" s="2" t="s">
        <v>185</v>
      </c>
      <c r="F50977" s="2" t="s">
        <v>36</v>
      </c>
      <c r="G50977" s="2" t="s">
        <v>37</v>
      </c>
      <c r="H50977">
        <v>5.6116739148661603</v>
      </c>
    </row>
    <row r="50978" spans="1:8" x14ac:dyDescent="0.25">
      <c r="A50978" s="1">
        <v>44859.292361111111</v>
      </c>
      <c r="B50978" s="2" t="s">
        <v>101908</v>
      </c>
      <c r="C50978" s="2" t="s">
        <v>101909</v>
      </c>
      <c r="D50978" s="2" t="s">
        <v>74</v>
      </c>
      <c r="E50978" s="2" t="s">
        <v>75</v>
      </c>
      <c r="F50978" s="2" t="s">
        <v>76</v>
      </c>
      <c r="G50978" s="2" t="s">
        <v>77</v>
      </c>
      <c r="H50978">
        <v>-1.5706762676188071</v>
      </c>
    </row>
    <row r="50979" spans="1:8" x14ac:dyDescent="0.25">
      <c r="A50979" s="1">
        <v>44859.291666666664</v>
      </c>
      <c r="B50979" s="2" t="s">
        <v>101910</v>
      </c>
      <c r="C50979" s="2" t="s">
        <v>101911</v>
      </c>
      <c r="D50979" s="2" t="s">
        <v>74</v>
      </c>
      <c r="E50979" s="2" t="s">
        <v>75</v>
      </c>
      <c r="F50979" s="2" t="s">
        <v>76</v>
      </c>
      <c r="G50979" s="2" t="s">
        <v>77</v>
      </c>
      <c r="H50979">
        <v>-1.5706762676188071</v>
      </c>
    </row>
    <row r="50980" spans="1:8" x14ac:dyDescent="0.25">
      <c r="A50980" s="1">
        <v>44859.291666666664</v>
      </c>
      <c r="B50980" s="2" t="s">
        <v>101912</v>
      </c>
      <c r="C50980" s="2" t="s">
        <v>101913</v>
      </c>
      <c r="D50980" s="2" t="s">
        <v>16</v>
      </c>
      <c r="E50980" s="2" t="s">
        <v>17</v>
      </c>
      <c r="F50980" s="2" t="s">
        <v>18</v>
      </c>
      <c r="G50980" s="2" t="s">
        <v>19</v>
      </c>
      <c r="H50980">
        <v>6.4367069326083604E-2</v>
      </c>
    </row>
    <row r="50981" spans="1:8" x14ac:dyDescent="0.25">
      <c r="A50981" s="1">
        <v>44859.291666666664</v>
      </c>
      <c r="B50981" s="2" t="s">
        <v>101914</v>
      </c>
      <c r="C50981" s="2" t="s">
        <v>101915</v>
      </c>
      <c r="D50981" s="2" t="s">
        <v>169</v>
      </c>
      <c r="E50981" s="2" t="s">
        <v>170</v>
      </c>
      <c r="F50981" s="2" t="s">
        <v>91</v>
      </c>
      <c r="G50981" s="2" t="s">
        <v>171</v>
      </c>
      <c r="H50981">
        <v>3.1834295411082141</v>
      </c>
    </row>
    <row r="50982" spans="1:8" x14ac:dyDescent="0.25">
      <c r="A50982" s="1">
        <v>44859.291666666664</v>
      </c>
      <c r="B50982" s="2" t="s">
        <v>101916</v>
      </c>
      <c r="C50982" s="2" t="s">
        <v>101917</v>
      </c>
      <c r="D50982" s="2" t="s">
        <v>977</v>
      </c>
      <c r="E50982" s="2" t="s">
        <v>978</v>
      </c>
      <c r="F50982" s="2" t="s">
        <v>91</v>
      </c>
      <c r="G50982" s="2" t="s">
        <v>97</v>
      </c>
      <c r="H50982">
        <v>0.40853011070632389</v>
      </c>
    </row>
    <row r="50983" spans="1:8" x14ac:dyDescent="0.25">
      <c r="A50983" s="1">
        <v>44859.291666666664</v>
      </c>
      <c r="B50983" s="2" t="s">
        <v>101918</v>
      </c>
      <c r="C50983" s="2" t="s">
        <v>101919</v>
      </c>
      <c r="D50983" s="2" t="s">
        <v>169</v>
      </c>
      <c r="E50983" s="2" t="s">
        <v>170</v>
      </c>
      <c r="F50983" s="2" t="s">
        <v>91</v>
      </c>
      <c r="G50983" s="2" t="s">
        <v>171</v>
      </c>
      <c r="H50983">
        <v>3.1834295411082141</v>
      </c>
    </row>
    <row r="50984" spans="1:8" x14ac:dyDescent="0.25">
      <c r="A50984" s="1">
        <v>44859.290972222225</v>
      </c>
      <c r="B50984" s="2" t="s">
        <v>101920</v>
      </c>
      <c r="C50984" s="2" t="s">
        <v>101921</v>
      </c>
      <c r="D50984" s="2" t="s">
        <v>1417</v>
      </c>
      <c r="E50984" s="2" t="s">
        <v>1418</v>
      </c>
      <c r="F50984" s="2" t="s">
        <v>18</v>
      </c>
      <c r="G50984" s="2" t="s">
        <v>499</v>
      </c>
      <c r="H50984">
        <v>2.0479006023077395</v>
      </c>
    </row>
    <row r="50985" spans="1:8" x14ac:dyDescent="0.25">
      <c r="A50985" s="1">
        <v>44859.279166666667</v>
      </c>
      <c r="B50985" s="2" t="s">
        <v>101922</v>
      </c>
      <c r="C50985" s="2" t="s">
        <v>101923</v>
      </c>
      <c r="D50985" s="2" t="s">
        <v>85</v>
      </c>
      <c r="E50985" s="2" t="s">
        <v>86</v>
      </c>
      <c r="F50985" s="2" t="s">
        <v>24</v>
      </c>
      <c r="G50985" s="2" t="s">
        <v>48</v>
      </c>
      <c r="H50985">
        <v>3.1214944727473424</v>
      </c>
    </row>
    <row r="50986" spans="1:8" x14ac:dyDescent="0.25">
      <c r="A50986" s="1">
        <v>44859.27847222222</v>
      </c>
      <c r="B50986" s="2" t="s">
        <v>101924</v>
      </c>
      <c r="C50986" s="2" t="s">
        <v>101925</v>
      </c>
      <c r="D50986" s="2" t="s">
        <v>85</v>
      </c>
      <c r="E50986" s="2" t="s">
        <v>86</v>
      </c>
      <c r="F50986" s="2" t="s">
        <v>24</v>
      </c>
      <c r="G50986" s="2" t="s">
        <v>48</v>
      </c>
      <c r="H50986">
        <v>3.1214944727473424</v>
      </c>
    </row>
    <row r="50987" spans="1:8" x14ac:dyDescent="0.25">
      <c r="A50987" s="1">
        <v>44859.277083333334</v>
      </c>
      <c r="B50987" s="2" t="s">
        <v>101926</v>
      </c>
      <c r="C50987" s="2" t="s">
        <v>101927</v>
      </c>
      <c r="D50987" s="2" t="s">
        <v>184</v>
      </c>
      <c r="E50987" s="2" t="s">
        <v>185</v>
      </c>
      <c r="F50987" s="2" t="s">
        <v>36</v>
      </c>
      <c r="G50987" s="2" t="s">
        <v>37</v>
      </c>
      <c r="H50987">
        <v>5.6116739148661603</v>
      </c>
    </row>
    <row r="50988" spans="1:8" x14ac:dyDescent="0.25">
      <c r="A50988" s="1">
        <v>44859.276388888888</v>
      </c>
      <c r="B50988" s="2" t="s">
        <v>101928</v>
      </c>
      <c r="C50988" s="2" t="s">
        <v>101929</v>
      </c>
      <c r="D50988" s="2" t="s">
        <v>394</v>
      </c>
      <c r="E50988" s="2" t="s">
        <v>395</v>
      </c>
      <c r="F50988" s="2" t="s">
        <v>76</v>
      </c>
      <c r="G50988" s="2" t="s">
        <v>77</v>
      </c>
      <c r="H50988">
        <v>-0.95420452425994517</v>
      </c>
    </row>
    <row r="50989" spans="1:8" x14ac:dyDescent="0.25">
      <c r="A50989" s="1">
        <v>44859.275000000001</v>
      </c>
      <c r="B50989" s="2" t="s">
        <v>101930</v>
      </c>
      <c r="C50989" s="2" t="s">
        <v>101931</v>
      </c>
      <c r="D50989" s="2" t="s">
        <v>38</v>
      </c>
      <c r="E50989" s="2" t="s">
        <v>35</v>
      </c>
      <c r="F50989" s="2" t="s">
        <v>36</v>
      </c>
      <c r="G50989" s="2" t="s">
        <v>37</v>
      </c>
      <c r="H50989">
        <v>0.94202312246656239</v>
      </c>
    </row>
    <row r="50990" spans="1:8" x14ac:dyDescent="0.25">
      <c r="A50990" s="1">
        <v>44859.270833333336</v>
      </c>
      <c r="B50990" s="2" t="s">
        <v>101932</v>
      </c>
      <c r="C50990" s="2" t="s">
        <v>101933</v>
      </c>
      <c r="D50990" s="2" t="s">
        <v>850</v>
      </c>
      <c r="E50990" s="2" t="s">
        <v>851</v>
      </c>
      <c r="F50990" s="2" t="s">
        <v>30</v>
      </c>
      <c r="G50990" s="2" t="s">
        <v>402</v>
      </c>
      <c r="H50990">
        <v>0.38427587514799327</v>
      </c>
    </row>
    <row r="50991" spans="1:8" x14ac:dyDescent="0.25">
      <c r="A50991" s="1">
        <v>44859.265972222223</v>
      </c>
      <c r="B50991" s="2" t="s">
        <v>101934</v>
      </c>
      <c r="C50991" s="2" t="s">
        <v>101935</v>
      </c>
      <c r="D50991" s="2" t="s">
        <v>394</v>
      </c>
      <c r="E50991" s="2" t="s">
        <v>395</v>
      </c>
      <c r="F50991" s="2" t="s">
        <v>76</v>
      </c>
      <c r="G50991" s="2" t="s">
        <v>77</v>
      </c>
      <c r="H50991">
        <v>-1.2131970904052649</v>
      </c>
    </row>
    <row r="50992" spans="1:8" x14ac:dyDescent="0.25">
      <c r="A50992" s="1">
        <v>44859.262499999997</v>
      </c>
      <c r="B50992" s="2" t="s">
        <v>101936</v>
      </c>
      <c r="C50992" s="2" t="s">
        <v>101937</v>
      </c>
      <c r="D50992" s="2" t="s">
        <v>188</v>
      </c>
      <c r="E50992" s="2" t="s">
        <v>189</v>
      </c>
      <c r="F50992" s="2" t="s">
        <v>76</v>
      </c>
      <c r="G50992" s="2" t="s">
        <v>77</v>
      </c>
      <c r="H50992">
        <v>2.1604447104620736</v>
      </c>
    </row>
    <row r="50993" spans="1:8" x14ac:dyDescent="0.25">
      <c r="A50993" s="1">
        <v>44859.261111111111</v>
      </c>
      <c r="B50993" s="2" t="s">
        <v>101938</v>
      </c>
      <c r="C50993" s="2" t="s">
        <v>101939</v>
      </c>
      <c r="D50993" s="2" t="s">
        <v>278</v>
      </c>
      <c r="E50993" s="2" t="s">
        <v>279</v>
      </c>
      <c r="F50993" s="2" t="s">
        <v>76</v>
      </c>
      <c r="G50993" s="2" t="s">
        <v>280</v>
      </c>
      <c r="H50993">
        <v>0.50707556003433196</v>
      </c>
    </row>
    <row r="50994" spans="1:8" x14ac:dyDescent="0.25">
      <c r="A50994" s="1">
        <v>44859.258333333331</v>
      </c>
      <c r="B50994" s="2" t="s">
        <v>101940</v>
      </c>
      <c r="C50994" s="2" t="s">
        <v>101941</v>
      </c>
      <c r="D50994" s="2" t="s">
        <v>281</v>
      </c>
      <c r="E50994" s="2" t="s">
        <v>282</v>
      </c>
      <c r="F50994" s="2" t="s">
        <v>76</v>
      </c>
      <c r="G50994" s="2" t="s">
        <v>280</v>
      </c>
      <c r="H50994">
        <v>0.2267917738599235</v>
      </c>
    </row>
    <row r="50995" spans="1:8" x14ac:dyDescent="0.25">
      <c r="A50995" s="1">
        <v>44859.25277777778</v>
      </c>
      <c r="B50995" s="2" t="s">
        <v>101942</v>
      </c>
      <c r="C50995" s="2" t="s">
        <v>101943</v>
      </c>
      <c r="D50995" s="2" t="s">
        <v>278</v>
      </c>
      <c r="E50995" s="2" t="s">
        <v>279</v>
      </c>
      <c r="F50995" s="2" t="s">
        <v>76</v>
      </c>
      <c r="G50995" s="2" t="s">
        <v>280</v>
      </c>
      <c r="H50995">
        <v>0.50707556003433196</v>
      </c>
    </row>
    <row r="50996" spans="1:8" x14ac:dyDescent="0.25">
      <c r="A50996" s="1">
        <v>44859.244444444441</v>
      </c>
      <c r="B50996" s="2" t="s">
        <v>101944</v>
      </c>
      <c r="C50996" s="2" t="s">
        <v>101945</v>
      </c>
      <c r="D50996" s="2" t="s">
        <v>184</v>
      </c>
      <c r="E50996" s="2" t="s">
        <v>185</v>
      </c>
      <c r="F50996" s="2" t="s">
        <v>36</v>
      </c>
      <c r="G50996" s="2" t="s">
        <v>37</v>
      </c>
      <c r="H50996">
        <v>4.2771295366118647</v>
      </c>
    </row>
    <row r="50997" spans="1:8" x14ac:dyDescent="0.25">
      <c r="A50997" s="1">
        <v>44859.243055555555</v>
      </c>
      <c r="B50997" s="2" t="s">
        <v>101946</v>
      </c>
      <c r="C50997" s="2" t="s">
        <v>101947</v>
      </c>
      <c r="D50997" s="2" t="s">
        <v>184</v>
      </c>
      <c r="E50997" s="2" t="s">
        <v>185</v>
      </c>
      <c r="F50997" s="2" t="s">
        <v>36</v>
      </c>
      <c r="G50997" s="2" t="s">
        <v>37</v>
      </c>
      <c r="H50997">
        <v>4.2771295366118647</v>
      </c>
    </row>
    <row r="50998" spans="1:8" x14ac:dyDescent="0.25">
      <c r="A50998" s="1">
        <v>44859.232638888891</v>
      </c>
      <c r="B50998" s="2" t="s">
        <v>101948</v>
      </c>
      <c r="C50998" s="2" t="s">
        <v>101949</v>
      </c>
      <c r="D50998" s="2" t="s">
        <v>22</v>
      </c>
      <c r="E50998" s="2" t="s">
        <v>23</v>
      </c>
      <c r="F50998" s="2" t="s">
        <v>24</v>
      </c>
      <c r="G50998" s="2" t="s">
        <v>25</v>
      </c>
      <c r="H50998">
        <v>-0.1584542036556448</v>
      </c>
    </row>
    <row r="50999" spans="1:8" x14ac:dyDescent="0.25">
      <c r="A50999" s="1">
        <v>44859.232638888891</v>
      </c>
      <c r="B50999" s="2" t="s">
        <v>101950</v>
      </c>
      <c r="C50999" s="2" t="s">
        <v>101951</v>
      </c>
      <c r="D50999" s="2" t="s">
        <v>394</v>
      </c>
      <c r="E50999" s="2" t="s">
        <v>395</v>
      </c>
      <c r="F50999" s="2" t="s">
        <v>76</v>
      </c>
      <c r="G50999" s="2" t="s">
        <v>77</v>
      </c>
      <c r="H50999">
        <v>-1.2131970904052649</v>
      </c>
    </row>
    <row r="51000" spans="1:8" x14ac:dyDescent="0.25">
      <c r="A51000" s="1">
        <v>44859.229166666664</v>
      </c>
      <c r="B51000" s="2" t="s">
        <v>101952</v>
      </c>
      <c r="C51000" s="2" t="s">
        <v>101953</v>
      </c>
      <c r="D51000" s="2" t="s">
        <v>34</v>
      </c>
      <c r="E51000" s="2" t="s">
        <v>35</v>
      </c>
      <c r="F51000" s="2" t="s">
        <v>36</v>
      </c>
      <c r="G51000" s="2" t="s">
        <v>37</v>
      </c>
      <c r="H51000">
        <v>1.2096359749574861</v>
      </c>
    </row>
    <row r="51001" spans="1:8" x14ac:dyDescent="0.25">
      <c r="A51001" s="1">
        <v>44859.214583333334</v>
      </c>
      <c r="B51001" s="2" t="s">
        <v>101954</v>
      </c>
      <c r="C51001" s="2" t="s">
        <v>101955</v>
      </c>
      <c r="D51001" s="2" t="s">
        <v>137</v>
      </c>
      <c r="E51001" s="2" t="s">
        <v>138</v>
      </c>
      <c r="F51001" s="2" t="s">
        <v>12</v>
      </c>
      <c r="G51001" s="2" t="s">
        <v>139</v>
      </c>
      <c r="H51001">
        <v>1.4977303622156628</v>
      </c>
    </row>
    <row r="51002" spans="1:8" x14ac:dyDescent="0.25">
      <c r="A51002" s="1">
        <v>44859.211805555555</v>
      </c>
      <c r="B51002" s="2" t="s">
        <v>101956</v>
      </c>
      <c r="C51002" s="2" t="s">
        <v>101957</v>
      </c>
      <c r="D51002" s="2" t="s">
        <v>673</v>
      </c>
      <c r="E51002" s="2" t="s">
        <v>674</v>
      </c>
      <c r="F51002" s="2" t="s">
        <v>18</v>
      </c>
      <c r="G51002" s="2" t="s">
        <v>194</v>
      </c>
      <c r="H51002">
        <v>0.12473400764500379</v>
      </c>
    </row>
    <row r="51003" spans="1:8" x14ac:dyDescent="0.25">
      <c r="A51003" s="1">
        <v>44859.204861111109</v>
      </c>
      <c r="B51003" s="2" t="s">
        <v>101958</v>
      </c>
      <c r="C51003" s="2" t="s">
        <v>101959</v>
      </c>
      <c r="D51003" s="2" t="s">
        <v>169</v>
      </c>
      <c r="E51003" s="2" t="s">
        <v>170</v>
      </c>
      <c r="F51003" s="2" t="s">
        <v>91</v>
      </c>
      <c r="G51003" s="2" t="s">
        <v>171</v>
      </c>
      <c r="H51003">
        <v>2.8500462361868708</v>
      </c>
    </row>
    <row r="51004" spans="1:8" x14ac:dyDescent="0.25">
      <c r="A51004" s="1">
        <v>44859.202777777777</v>
      </c>
      <c r="B51004" s="2" t="s">
        <v>101960</v>
      </c>
      <c r="C51004" s="2" t="s">
        <v>101961</v>
      </c>
      <c r="D51004" s="2" t="s">
        <v>169</v>
      </c>
      <c r="E51004" s="2" t="s">
        <v>170</v>
      </c>
      <c r="F51004" s="2" t="s">
        <v>91</v>
      </c>
      <c r="G51004" s="2" t="s">
        <v>171</v>
      </c>
      <c r="H51004">
        <v>2.8500462361868708</v>
      </c>
    </row>
    <row r="51005" spans="1:8" x14ac:dyDescent="0.25">
      <c r="A51005" s="1">
        <v>44859.17083333333</v>
      </c>
      <c r="B51005" s="2" t="s">
        <v>101962</v>
      </c>
      <c r="C51005" s="2" t="s">
        <v>101963</v>
      </c>
      <c r="D51005" s="2" t="s">
        <v>137</v>
      </c>
      <c r="E51005" s="2" t="s">
        <v>138</v>
      </c>
      <c r="F51005" s="2" t="s">
        <v>12</v>
      </c>
      <c r="G51005" s="2" t="s">
        <v>139</v>
      </c>
      <c r="H51005">
        <v>1.3539777937480182</v>
      </c>
    </row>
    <row r="51006" spans="1:8" x14ac:dyDescent="0.25">
      <c r="A51006" s="1">
        <v>44859.084722222222</v>
      </c>
      <c r="B51006" s="2" t="s">
        <v>101964</v>
      </c>
      <c r="C51006" s="2" t="s">
        <v>101965</v>
      </c>
      <c r="D51006" s="2" t="s">
        <v>10</v>
      </c>
      <c r="E51006" s="2" t="s">
        <v>11</v>
      </c>
      <c r="F51006" s="2" t="s">
        <v>12</v>
      </c>
      <c r="G51006" s="2" t="s">
        <v>13</v>
      </c>
      <c r="H51006">
        <v>0.58223643052438845</v>
      </c>
    </row>
    <row r="51007" spans="1:8" x14ac:dyDescent="0.25">
      <c r="A51007" s="1">
        <v>44859.083333333336</v>
      </c>
      <c r="B51007" s="2" t="s">
        <v>101966</v>
      </c>
      <c r="C51007" s="2" t="s">
        <v>101967</v>
      </c>
      <c r="D51007" s="2" t="s">
        <v>239</v>
      </c>
      <c r="E51007" s="2" t="s">
        <v>240</v>
      </c>
      <c r="F51007" s="2" t="s">
        <v>91</v>
      </c>
      <c r="G51007" s="2" t="s">
        <v>236</v>
      </c>
      <c r="H51007">
        <v>0.1825280181575504</v>
      </c>
    </row>
    <row r="51008" spans="1:8" x14ac:dyDescent="0.25">
      <c r="A51008" s="1">
        <v>44859.078472222223</v>
      </c>
      <c r="B51008" s="2" t="s">
        <v>101968</v>
      </c>
      <c r="C51008" s="2" t="s">
        <v>101969</v>
      </c>
      <c r="D51008" s="2" t="s">
        <v>137</v>
      </c>
      <c r="E51008" s="2" t="s">
        <v>138</v>
      </c>
      <c r="F51008" s="2" t="s">
        <v>12</v>
      </c>
      <c r="G51008" s="2" t="s">
        <v>139</v>
      </c>
      <c r="H51008">
        <v>1.0631160496426897</v>
      </c>
    </row>
    <row r="51009" spans="1:8" x14ac:dyDescent="0.25">
      <c r="A51009" s="1">
        <v>44859.044444444444</v>
      </c>
      <c r="B51009" s="2" t="s">
        <v>101970</v>
      </c>
      <c r="C51009" s="2" t="s">
        <v>101971</v>
      </c>
      <c r="D51009" s="2" t="s">
        <v>437</v>
      </c>
      <c r="E51009" s="2" t="s">
        <v>438</v>
      </c>
      <c r="F51009" s="2" t="s">
        <v>30</v>
      </c>
      <c r="G51009" s="2" t="s">
        <v>402</v>
      </c>
      <c r="H51009">
        <v>0.55889603283248768</v>
      </c>
    </row>
    <row r="51010" spans="1:8" x14ac:dyDescent="0.25">
      <c r="A51010" s="1">
        <v>44859.041666666664</v>
      </c>
      <c r="B51010" s="2" t="s">
        <v>101972</v>
      </c>
      <c r="C51010" s="2" t="s">
        <v>101973</v>
      </c>
      <c r="D51010" s="2" t="s">
        <v>169</v>
      </c>
      <c r="E51010" s="2" t="s">
        <v>170</v>
      </c>
      <c r="F51010" s="2" t="s">
        <v>91</v>
      </c>
      <c r="G51010" s="2" t="s">
        <v>171</v>
      </c>
      <c r="H51010">
        <v>2.1359013742386197</v>
      </c>
    </row>
    <row r="51011" spans="1:8" x14ac:dyDescent="0.25">
      <c r="A51011" s="1">
        <v>44859.010416666664</v>
      </c>
      <c r="B51011" s="2" t="s">
        <v>101974</v>
      </c>
      <c r="C51011" s="2" t="s">
        <v>101975</v>
      </c>
      <c r="D51011" s="2" t="s">
        <v>34</v>
      </c>
      <c r="E51011" s="2" t="s">
        <v>35</v>
      </c>
      <c r="F51011" s="2" t="s">
        <v>36</v>
      </c>
      <c r="G51011" s="2" t="s">
        <v>37</v>
      </c>
      <c r="H51011">
        <v>1.199878745397412</v>
      </c>
    </row>
    <row r="51012" spans="1:8" x14ac:dyDescent="0.25">
      <c r="A51012" s="1">
        <v>44859.010416666664</v>
      </c>
      <c r="B51012" s="2" t="s">
        <v>101976</v>
      </c>
      <c r="C51012" s="2" t="s">
        <v>101977</v>
      </c>
      <c r="D51012" s="2" t="s">
        <v>137</v>
      </c>
      <c r="E51012" s="2" t="s">
        <v>138</v>
      </c>
      <c r="F51012" s="2" t="s">
        <v>12</v>
      </c>
      <c r="G51012" s="2" t="s">
        <v>139</v>
      </c>
      <c r="H51012">
        <v>1.0631160496426897</v>
      </c>
    </row>
    <row r="51013" spans="1:8" x14ac:dyDescent="0.25">
      <c r="A51013" s="1">
        <v>44858.916666666664</v>
      </c>
      <c r="B51013" s="2" t="s">
        <v>101978</v>
      </c>
      <c r="C51013" s="2" t="s">
        <v>101979</v>
      </c>
      <c r="D51013" s="2" t="s">
        <v>281</v>
      </c>
      <c r="E51013" s="2" t="s">
        <v>282</v>
      </c>
      <c r="F51013" s="2" t="s">
        <v>76</v>
      </c>
      <c r="G51013" s="2" t="s">
        <v>280</v>
      </c>
      <c r="H51013">
        <v>3.1930711711619</v>
      </c>
    </row>
    <row r="51014" spans="1:8" x14ac:dyDescent="0.25">
      <c r="A51014" s="1">
        <v>44858.849305555559</v>
      </c>
      <c r="B51014" s="2" t="s">
        <v>101980</v>
      </c>
      <c r="C51014" s="2" t="s">
        <v>101981</v>
      </c>
      <c r="D51014" s="2" t="s">
        <v>137</v>
      </c>
      <c r="E51014" s="2" t="s">
        <v>138</v>
      </c>
      <c r="F51014" s="2" t="s">
        <v>12</v>
      </c>
      <c r="G51014" s="2" t="s">
        <v>139</v>
      </c>
      <c r="H51014">
        <v>1.0631160496426897</v>
      </c>
    </row>
    <row r="51015" spans="1:8" x14ac:dyDescent="0.25">
      <c r="A51015" s="1">
        <v>44858.815972222219</v>
      </c>
      <c r="B51015" s="2" t="s">
        <v>101982</v>
      </c>
      <c r="C51015" s="2" t="s">
        <v>101983</v>
      </c>
      <c r="D51015" s="2" t="s">
        <v>10</v>
      </c>
      <c r="E51015" s="2" t="s">
        <v>11</v>
      </c>
      <c r="F51015" s="2" t="s">
        <v>12</v>
      </c>
      <c r="G51015" s="2" t="s">
        <v>13</v>
      </c>
      <c r="H51015">
        <v>0.58223643052438845</v>
      </c>
    </row>
    <row r="51016" spans="1:8" x14ac:dyDescent="0.25">
      <c r="A51016" s="1">
        <v>44858.80972222222</v>
      </c>
      <c r="B51016" s="2" t="s">
        <v>101984</v>
      </c>
      <c r="C51016" s="2" t="s">
        <v>101985</v>
      </c>
      <c r="D51016" s="2" t="s">
        <v>34</v>
      </c>
      <c r="E51016" s="2" t="s">
        <v>35</v>
      </c>
      <c r="F51016" s="2" t="s">
        <v>36</v>
      </c>
      <c r="G51016" s="2" t="s">
        <v>37</v>
      </c>
      <c r="H51016">
        <v>1.199878745397412</v>
      </c>
    </row>
    <row r="51017" spans="1:8" x14ac:dyDescent="0.25">
      <c r="A51017" s="1">
        <v>44858.804861111108</v>
      </c>
      <c r="B51017" s="2" t="s">
        <v>101986</v>
      </c>
      <c r="C51017" s="2" t="s">
        <v>101987</v>
      </c>
      <c r="D51017" s="2" t="s">
        <v>22</v>
      </c>
      <c r="E51017" s="2" t="s">
        <v>23</v>
      </c>
      <c r="F51017" s="2" t="s">
        <v>24</v>
      </c>
      <c r="G51017" s="2" t="s">
        <v>25</v>
      </c>
      <c r="H51017">
        <v>0.45033214047298559</v>
      </c>
    </row>
    <row r="51018" spans="1:8" x14ac:dyDescent="0.25">
      <c r="A51018" s="1">
        <v>44858.797222222223</v>
      </c>
      <c r="B51018" s="2" t="s">
        <v>101988</v>
      </c>
      <c r="C51018" s="2" t="s">
        <v>101989</v>
      </c>
      <c r="D51018" s="2" t="s">
        <v>184</v>
      </c>
      <c r="E51018" s="2" t="s">
        <v>185</v>
      </c>
      <c r="F51018" s="2" t="s">
        <v>36</v>
      </c>
      <c r="G51018" s="2" t="s">
        <v>37</v>
      </c>
      <c r="H51018">
        <v>3.4587687534888194</v>
      </c>
    </row>
    <row r="51019" spans="1:8" x14ac:dyDescent="0.25">
      <c r="A51019" s="1">
        <v>44858.796527777777</v>
      </c>
      <c r="B51019" s="2" t="s">
        <v>101990</v>
      </c>
      <c r="C51019" s="2" t="s">
        <v>101991</v>
      </c>
      <c r="D51019" s="2" t="s">
        <v>80</v>
      </c>
      <c r="E51019" s="2" t="s">
        <v>81</v>
      </c>
      <c r="F51019" s="2" t="s">
        <v>36</v>
      </c>
      <c r="G51019" s="2" t="s">
        <v>82</v>
      </c>
      <c r="H51019">
        <v>0.31970492039722909</v>
      </c>
    </row>
    <row r="51020" spans="1:8" x14ac:dyDescent="0.25">
      <c r="A51020" s="1">
        <v>44858.791666666664</v>
      </c>
      <c r="B51020" s="2" t="s">
        <v>101992</v>
      </c>
      <c r="C51020" s="2" t="s">
        <v>101993</v>
      </c>
      <c r="D51020" s="2" t="s">
        <v>10</v>
      </c>
      <c r="E51020" s="2" t="s">
        <v>11</v>
      </c>
      <c r="F51020" s="2" t="s">
        <v>12</v>
      </c>
      <c r="G51020" s="2" t="s">
        <v>13</v>
      </c>
      <c r="H51020">
        <v>0.58223643052438845</v>
      </c>
    </row>
    <row r="51021" spans="1:8" x14ac:dyDescent="0.25">
      <c r="A51021" s="1">
        <v>44858.768750000003</v>
      </c>
      <c r="B51021" s="2" t="s">
        <v>101994</v>
      </c>
      <c r="C51021" s="2" t="s">
        <v>101995</v>
      </c>
      <c r="D51021" s="2" t="s">
        <v>16</v>
      </c>
      <c r="E51021" s="2" t="s">
        <v>17</v>
      </c>
      <c r="F51021" s="2" t="s">
        <v>18</v>
      </c>
      <c r="G51021" s="2" t="s">
        <v>19</v>
      </c>
      <c r="H51021">
        <v>-0.24036674620167689</v>
      </c>
    </row>
    <row r="51022" spans="1:8" x14ac:dyDescent="0.25">
      <c r="A51022" s="1">
        <v>44858.762499999997</v>
      </c>
      <c r="B51022" s="2" t="s">
        <v>101996</v>
      </c>
      <c r="C51022" s="2" t="s">
        <v>101997</v>
      </c>
      <c r="D51022" s="2" t="s">
        <v>184</v>
      </c>
      <c r="E51022" s="2" t="s">
        <v>185</v>
      </c>
      <c r="F51022" s="2" t="s">
        <v>36</v>
      </c>
      <c r="G51022" s="2" t="s">
        <v>37</v>
      </c>
      <c r="H51022">
        <v>3.4587687534888194</v>
      </c>
    </row>
    <row r="51023" spans="1:8" x14ac:dyDescent="0.25">
      <c r="A51023" s="1">
        <v>44858.756249999999</v>
      </c>
      <c r="B51023" s="2" t="s">
        <v>101998</v>
      </c>
      <c r="C51023" s="2" t="s">
        <v>101999</v>
      </c>
      <c r="D51023" s="2" t="s">
        <v>137</v>
      </c>
      <c r="E51023" s="2" t="s">
        <v>138</v>
      </c>
      <c r="F51023" s="2" t="s">
        <v>12</v>
      </c>
      <c r="G51023" s="2" t="s">
        <v>139</v>
      </c>
      <c r="H51023">
        <v>1.0631160496426897</v>
      </c>
    </row>
    <row r="51024" spans="1:8" x14ac:dyDescent="0.25">
      <c r="A51024" s="1">
        <v>44858.75277777778</v>
      </c>
      <c r="B51024" s="2" t="s">
        <v>102000</v>
      </c>
      <c r="C51024" s="2" t="s">
        <v>102001</v>
      </c>
      <c r="D51024" s="2" t="s">
        <v>483</v>
      </c>
      <c r="E51024" s="2" t="s">
        <v>484</v>
      </c>
      <c r="F51024" s="2" t="s">
        <v>12</v>
      </c>
      <c r="G51024" s="2" t="s">
        <v>43</v>
      </c>
      <c r="H51024">
        <v>0.71743816274750272</v>
      </c>
    </row>
    <row r="51025" spans="1:8" x14ac:dyDescent="0.25">
      <c r="A51025" s="1">
        <v>44858.749305555553</v>
      </c>
      <c r="B51025" s="2" t="s">
        <v>102002</v>
      </c>
      <c r="C51025" s="2" t="s">
        <v>102003</v>
      </c>
      <c r="D51025" s="2" t="s">
        <v>483</v>
      </c>
      <c r="E51025" s="2" t="s">
        <v>484</v>
      </c>
      <c r="F51025" s="2" t="s">
        <v>12</v>
      </c>
      <c r="G51025" s="2" t="s">
        <v>43</v>
      </c>
      <c r="H51025">
        <v>0.71743816274750272</v>
      </c>
    </row>
    <row r="51026" spans="1:8" x14ac:dyDescent="0.25">
      <c r="A51026" s="1">
        <v>44858.740277777775</v>
      </c>
      <c r="B51026" s="2" t="s">
        <v>102004</v>
      </c>
      <c r="C51026" s="2" t="s">
        <v>102005</v>
      </c>
      <c r="D51026" s="2" t="s">
        <v>115</v>
      </c>
      <c r="E51026" s="2" t="s">
        <v>116</v>
      </c>
      <c r="F51026" s="2" t="s">
        <v>18</v>
      </c>
      <c r="G51026" s="2" t="s">
        <v>19</v>
      </c>
      <c r="H51026">
        <v>-0.22949463469295289</v>
      </c>
    </row>
    <row r="51027" spans="1:8" x14ac:dyDescent="0.25">
      <c r="A51027" s="1">
        <v>44858.736805555556</v>
      </c>
      <c r="B51027" s="2" t="s">
        <v>102006</v>
      </c>
      <c r="C51027" s="2" t="s">
        <v>102007</v>
      </c>
      <c r="D51027" s="2" t="s">
        <v>487</v>
      </c>
      <c r="E51027" s="2" t="s">
        <v>488</v>
      </c>
      <c r="F51027" s="2" t="s">
        <v>36</v>
      </c>
      <c r="G51027" s="2" t="s">
        <v>82</v>
      </c>
      <c r="H51027">
        <v>1.3116597903493703</v>
      </c>
    </row>
    <row r="51028" spans="1:8" x14ac:dyDescent="0.25">
      <c r="A51028" s="1">
        <v>44858.731944444444</v>
      </c>
      <c r="B51028" s="2" t="s">
        <v>102008</v>
      </c>
      <c r="C51028" s="2" t="s">
        <v>102009</v>
      </c>
      <c r="D51028" s="2" t="s">
        <v>137</v>
      </c>
      <c r="E51028" s="2" t="s">
        <v>138</v>
      </c>
      <c r="F51028" s="2" t="s">
        <v>12</v>
      </c>
      <c r="G51028" s="2" t="s">
        <v>139</v>
      </c>
      <c r="H51028">
        <v>1.0631160496426897</v>
      </c>
    </row>
    <row r="51029" spans="1:8" x14ac:dyDescent="0.25">
      <c r="A51029" s="1">
        <v>44858.730555555558</v>
      </c>
      <c r="B51029" s="2" t="s">
        <v>102010</v>
      </c>
      <c r="C51029" s="2" t="s">
        <v>102011</v>
      </c>
      <c r="D51029" s="2" t="s">
        <v>127</v>
      </c>
      <c r="E51029" s="2" t="s">
        <v>128</v>
      </c>
      <c r="F51029" s="2" t="s">
        <v>91</v>
      </c>
      <c r="G51029" s="2" t="s">
        <v>129</v>
      </c>
      <c r="H51029">
        <v>-0.86444255147894422</v>
      </c>
    </row>
    <row r="51030" spans="1:8" x14ac:dyDescent="0.25">
      <c r="A51030" s="1">
        <v>44858.72152777778</v>
      </c>
      <c r="B51030" s="2" t="s">
        <v>102012</v>
      </c>
      <c r="C51030" s="2" t="s">
        <v>102013</v>
      </c>
      <c r="D51030" s="2" t="s">
        <v>210</v>
      </c>
      <c r="E51030" s="2" t="s">
        <v>211</v>
      </c>
      <c r="F51030" s="2" t="s">
        <v>24</v>
      </c>
      <c r="G51030" s="2" t="s">
        <v>212</v>
      </c>
      <c r="H51030">
        <v>0.17974735199702249</v>
      </c>
    </row>
    <row r="51031" spans="1:8" x14ac:dyDescent="0.25">
      <c r="A51031" s="1">
        <v>44858.70416666667</v>
      </c>
      <c r="B51031" s="2" t="s">
        <v>102014</v>
      </c>
      <c r="C51031" s="2" t="s">
        <v>102015</v>
      </c>
      <c r="D51031" s="2" t="s">
        <v>38</v>
      </c>
      <c r="E51031" s="2" t="s">
        <v>35</v>
      </c>
      <c r="F51031" s="2" t="s">
        <v>36</v>
      </c>
      <c r="G51031" s="2" t="s">
        <v>37</v>
      </c>
      <c r="H51031">
        <v>0.92161130322757123</v>
      </c>
    </row>
    <row r="51032" spans="1:8" x14ac:dyDescent="0.25">
      <c r="A51032" s="1">
        <v>44858.699305555558</v>
      </c>
      <c r="B51032" s="2" t="s">
        <v>102016</v>
      </c>
      <c r="C51032" s="2" t="s">
        <v>102017</v>
      </c>
      <c r="D51032" s="2" t="s">
        <v>46</v>
      </c>
      <c r="E51032" s="2" t="s">
        <v>47</v>
      </c>
      <c r="F51032" s="2" t="s">
        <v>24</v>
      </c>
      <c r="G51032" s="2" t="s">
        <v>48</v>
      </c>
      <c r="H51032">
        <v>3.2886202844989838</v>
      </c>
    </row>
    <row r="51033" spans="1:8" x14ac:dyDescent="0.25">
      <c r="A51033" s="1">
        <v>44858.696527777778</v>
      </c>
      <c r="B51033" s="2" t="s">
        <v>102018</v>
      </c>
      <c r="C51033" s="2" t="s">
        <v>102019</v>
      </c>
      <c r="D51033" s="2" t="s">
        <v>483</v>
      </c>
      <c r="E51033" s="2" t="s">
        <v>484</v>
      </c>
      <c r="F51033" s="2" t="s">
        <v>12</v>
      </c>
      <c r="G51033" s="2" t="s">
        <v>43</v>
      </c>
      <c r="H51033">
        <v>7.3114451099847405E-2</v>
      </c>
    </row>
    <row r="51034" spans="1:8" x14ac:dyDescent="0.25">
      <c r="A51034" s="1">
        <v>44858.692361111112</v>
      </c>
      <c r="B51034" s="2" t="s">
        <v>102020</v>
      </c>
      <c r="C51034" s="2" t="s">
        <v>102021</v>
      </c>
      <c r="D51034" s="2" t="s">
        <v>184</v>
      </c>
      <c r="E51034" s="2" t="s">
        <v>185</v>
      </c>
      <c r="F51034" s="2" t="s">
        <v>36</v>
      </c>
      <c r="G51034" s="2" t="s">
        <v>37</v>
      </c>
      <c r="H51034">
        <v>2.4638133671506539</v>
      </c>
    </row>
    <row r="51035" spans="1:8" x14ac:dyDescent="0.25">
      <c r="A51035" s="1">
        <v>44858.69027777778</v>
      </c>
      <c r="B51035" s="2" t="s">
        <v>102022</v>
      </c>
      <c r="C51035" s="2" t="s">
        <v>102023</v>
      </c>
      <c r="D51035" s="2" t="s">
        <v>469</v>
      </c>
      <c r="E51035" s="2" t="s">
        <v>470</v>
      </c>
      <c r="F51035" s="2" t="s">
        <v>76</v>
      </c>
      <c r="G51035" s="2" t="s">
        <v>77</v>
      </c>
      <c r="H51035">
        <v>0.81488658799377045</v>
      </c>
    </row>
    <row r="51036" spans="1:8" x14ac:dyDescent="0.25">
      <c r="A51036" s="1">
        <v>44858.6875</v>
      </c>
      <c r="B51036" s="2" t="s">
        <v>102024</v>
      </c>
      <c r="C51036" s="2" t="s">
        <v>102025</v>
      </c>
      <c r="D51036" s="2" t="s">
        <v>137</v>
      </c>
      <c r="E51036" s="2" t="s">
        <v>138</v>
      </c>
      <c r="F51036" s="2" t="s">
        <v>12</v>
      </c>
      <c r="G51036" s="2" t="s">
        <v>139</v>
      </c>
      <c r="H51036">
        <v>0.78010281522529701</v>
      </c>
    </row>
    <row r="51037" spans="1:8" x14ac:dyDescent="0.25">
      <c r="A51037" s="1">
        <v>44858.686805555553</v>
      </c>
      <c r="B51037" s="2" t="s">
        <v>102026</v>
      </c>
      <c r="C51037" s="2" t="s">
        <v>102027</v>
      </c>
      <c r="D51037" s="2" t="s">
        <v>10</v>
      </c>
      <c r="E51037" s="2" t="s">
        <v>11</v>
      </c>
      <c r="F51037" s="2" t="s">
        <v>12</v>
      </c>
      <c r="G51037" s="2" t="s">
        <v>13</v>
      </c>
      <c r="H51037">
        <v>1.031595026212371</v>
      </c>
    </row>
    <row r="51038" spans="1:8" x14ac:dyDescent="0.25">
      <c r="A51038" s="1">
        <v>44858.679861111108</v>
      </c>
      <c r="B51038" s="2" t="s">
        <v>102028</v>
      </c>
      <c r="C51038" s="2" t="s">
        <v>102029</v>
      </c>
      <c r="D51038" s="2" t="s">
        <v>188</v>
      </c>
      <c r="E51038" s="2" t="s">
        <v>189</v>
      </c>
      <c r="F51038" s="2" t="s">
        <v>76</v>
      </c>
      <c r="G51038" s="2" t="s">
        <v>77</v>
      </c>
      <c r="H51038">
        <v>1.6537111109178326</v>
      </c>
    </row>
    <row r="51039" spans="1:8" x14ac:dyDescent="0.25">
      <c r="A51039" s="1">
        <v>44858.677777777775</v>
      </c>
      <c r="B51039" s="2" t="s">
        <v>102030</v>
      </c>
      <c r="C51039" s="2" t="s">
        <v>102031</v>
      </c>
      <c r="D51039" s="2" t="s">
        <v>184</v>
      </c>
      <c r="E51039" s="2" t="s">
        <v>185</v>
      </c>
      <c r="F51039" s="2" t="s">
        <v>36</v>
      </c>
      <c r="G51039" s="2" t="s">
        <v>37</v>
      </c>
      <c r="H51039">
        <v>3.4507884961644906</v>
      </c>
    </row>
    <row r="51040" spans="1:8" x14ac:dyDescent="0.25">
      <c r="A51040" s="1">
        <v>44858.666666666664</v>
      </c>
      <c r="B51040" s="2" t="s">
        <v>102032</v>
      </c>
      <c r="C51040" s="2" t="s">
        <v>102033</v>
      </c>
      <c r="D51040" s="2" t="s">
        <v>127</v>
      </c>
      <c r="E51040" s="2" t="s">
        <v>128</v>
      </c>
      <c r="F51040" s="2" t="s">
        <v>91</v>
      </c>
      <c r="G51040" s="2" t="s">
        <v>129</v>
      </c>
      <c r="H51040">
        <v>-0.59018754632936365</v>
      </c>
    </row>
    <row r="51041" spans="1:8" x14ac:dyDescent="0.25">
      <c r="A51041" s="1">
        <v>44858.661111111112</v>
      </c>
      <c r="B51041" s="2" t="s">
        <v>102034</v>
      </c>
      <c r="C51041" s="2" t="s">
        <v>102035</v>
      </c>
      <c r="D51041" s="2" t="s">
        <v>46</v>
      </c>
      <c r="E51041" s="2" t="s">
        <v>47</v>
      </c>
      <c r="F51041" s="2" t="s">
        <v>24</v>
      </c>
      <c r="G51041" s="2" t="s">
        <v>48</v>
      </c>
      <c r="H51041">
        <v>5.699988263881667</v>
      </c>
    </row>
    <row r="51042" spans="1:8" x14ac:dyDescent="0.25">
      <c r="A51042" s="1">
        <v>44858.659722222219</v>
      </c>
      <c r="B51042" s="2" t="s">
        <v>102036</v>
      </c>
      <c r="C51042" s="2" t="s">
        <v>102037</v>
      </c>
      <c r="D51042" s="2" t="s">
        <v>46</v>
      </c>
      <c r="E51042" s="2" t="s">
        <v>47</v>
      </c>
      <c r="F51042" s="2" t="s">
        <v>24</v>
      </c>
      <c r="G51042" s="2" t="s">
        <v>48</v>
      </c>
      <c r="H51042">
        <v>5.699988263881667</v>
      </c>
    </row>
    <row r="51043" spans="1:8" x14ac:dyDescent="0.25">
      <c r="A51043" s="1">
        <v>44858.65625</v>
      </c>
      <c r="B51043" s="2" t="s">
        <v>102038</v>
      </c>
      <c r="C51043" s="2" t="s">
        <v>102039</v>
      </c>
      <c r="D51043" s="2" t="s">
        <v>824</v>
      </c>
      <c r="E51043" s="2" t="s">
        <v>825</v>
      </c>
      <c r="F51043" s="2" t="s">
        <v>91</v>
      </c>
      <c r="G51043" s="2" t="s">
        <v>97</v>
      </c>
      <c r="H51043">
        <v>-0.41808477937039912</v>
      </c>
    </row>
    <row r="51044" spans="1:8" x14ac:dyDescent="0.25">
      <c r="A51044" s="1">
        <v>44858.655555555553</v>
      </c>
      <c r="B51044" s="2" t="s">
        <v>102040</v>
      </c>
      <c r="C51044" s="2" t="s">
        <v>102041</v>
      </c>
      <c r="D51044" s="2" t="s">
        <v>977</v>
      </c>
      <c r="E51044" s="2" t="s">
        <v>978</v>
      </c>
      <c r="F51044" s="2" t="s">
        <v>91</v>
      </c>
      <c r="G51044" s="2" t="s">
        <v>97</v>
      </c>
      <c r="H51044">
        <v>0</v>
      </c>
    </row>
    <row r="51045" spans="1:8" x14ac:dyDescent="0.25">
      <c r="A51045" s="1">
        <v>44858.654166666667</v>
      </c>
      <c r="B51045" s="2" t="s">
        <v>102042</v>
      </c>
      <c r="C51045" s="2" t="s">
        <v>102043</v>
      </c>
      <c r="D51045" s="2" t="s">
        <v>303</v>
      </c>
      <c r="E51045" s="2" t="s">
        <v>304</v>
      </c>
      <c r="F51045" s="2" t="s">
        <v>24</v>
      </c>
      <c r="G51045" s="2" t="s">
        <v>212</v>
      </c>
      <c r="H51045">
        <v>2.4252264691003771</v>
      </c>
    </row>
    <row r="51046" spans="1:8" x14ac:dyDescent="0.25">
      <c r="A51046" s="1">
        <v>44858.648611111108</v>
      </c>
      <c r="B51046" s="2" t="s">
        <v>102044</v>
      </c>
      <c r="C51046" s="2" t="s">
        <v>102045</v>
      </c>
      <c r="D51046" s="2" t="s">
        <v>46</v>
      </c>
      <c r="E51046" s="2" t="s">
        <v>47</v>
      </c>
      <c r="F51046" s="2" t="s">
        <v>24</v>
      </c>
      <c r="G51046" s="2" t="s">
        <v>48</v>
      </c>
      <c r="H51046">
        <v>5.699988263881667</v>
      </c>
    </row>
    <row r="51047" spans="1:8" x14ac:dyDescent="0.25">
      <c r="A51047" s="1">
        <v>44858.642361111109</v>
      </c>
      <c r="B51047" s="2" t="s">
        <v>102046</v>
      </c>
      <c r="C51047" s="2" t="s">
        <v>102047</v>
      </c>
      <c r="D51047" s="2" t="s">
        <v>137</v>
      </c>
      <c r="E51047" s="2" t="s">
        <v>138</v>
      </c>
      <c r="F51047" s="2" t="s">
        <v>12</v>
      </c>
      <c r="G51047" s="2" t="s">
        <v>139</v>
      </c>
      <c r="H51047">
        <v>2.0731982897543846</v>
      </c>
    </row>
    <row r="51048" spans="1:8" x14ac:dyDescent="0.25">
      <c r="A51048" s="1">
        <v>44858.64166666667</v>
      </c>
      <c r="B51048" s="2" t="s">
        <v>102048</v>
      </c>
      <c r="C51048" s="2" t="s">
        <v>102049</v>
      </c>
      <c r="D51048" s="2" t="s">
        <v>483</v>
      </c>
      <c r="E51048" s="2" t="s">
        <v>484</v>
      </c>
      <c r="F51048" s="2" t="s">
        <v>12</v>
      </c>
      <c r="G51048" s="2" t="s">
        <v>43</v>
      </c>
      <c r="H51048">
        <v>0.62488541360299599</v>
      </c>
    </row>
    <row r="51049" spans="1:8" x14ac:dyDescent="0.25">
      <c r="A51049" s="1">
        <v>44858.640277777777</v>
      </c>
      <c r="B51049" s="2" t="s">
        <v>102050</v>
      </c>
      <c r="C51049" s="2" t="s">
        <v>102051</v>
      </c>
      <c r="D51049" s="2" t="s">
        <v>46</v>
      </c>
      <c r="E51049" s="2" t="s">
        <v>47</v>
      </c>
      <c r="F51049" s="2" t="s">
        <v>24</v>
      </c>
      <c r="G51049" s="2" t="s">
        <v>48</v>
      </c>
      <c r="H51049">
        <v>6.5243344784724986</v>
      </c>
    </row>
    <row r="51050" spans="1:8" x14ac:dyDescent="0.25">
      <c r="A51050" s="1">
        <v>44858.636111111111</v>
      </c>
      <c r="B51050" s="2" t="s">
        <v>102052</v>
      </c>
      <c r="C51050" s="2" t="s">
        <v>102053</v>
      </c>
      <c r="D51050" s="2" t="s">
        <v>46</v>
      </c>
      <c r="E51050" s="2" t="s">
        <v>47</v>
      </c>
      <c r="F51050" s="2" t="s">
        <v>24</v>
      </c>
      <c r="G51050" s="2" t="s">
        <v>48</v>
      </c>
      <c r="H51050">
        <v>6.5243344784724986</v>
      </c>
    </row>
    <row r="51051" spans="1:8" x14ac:dyDescent="0.25">
      <c r="A51051" s="1">
        <v>44858.635416666664</v>
      </c>
      <c r="B51051" s="2" t="s">
        <v>102054</v>
      </c>
      <c r="C51051" s="2" t="s">
        <v>102055</v>
      </c>
      <c r="D51051" s="2" t="s">
        <v>303</v>
      </c>
      <c r="E51051" s="2" t="s">
        <v>304</v>
      </c>
      <c r="F51051" s="2" t="s">
        <v>24</v>
      </c>
      <c r="G51051" s="2" t="s">
        <v>212</v>
      </c>
      <c r="H51051">
        <v>2.4190663435062274</v>
      </c>
    </row>
    <row r="51052" spans="1:8" x14ac:dyDescent="0.25">
      <c r="A51052" s="1">
        <v>44858.629861111112</v>
      </c>
      <c r="B51052" s="2" t="s">
        <v>102056</v>
      </c>
      <c r="C51052" s="2" t="s">
        <v>102057</v>
      </c>
      <c r="D51052" s="2" t="s">
        <v>46</v>
      </c>
      <c r="E51052" s="2" t="s">
        <v>47</v>
      </c>
      <c r="F51052" s="2" t="s">
        <v>24</v>
      </c>
      <c r="G51052" s="2" t="s">
        <v>48</v>
      </c>
      <c r="H51052">
        <v>6.5243344784724986</v>
      </c>
    </row>
    <row r="51053" spans="1:8" x14ac:dyDescent="0.25">
      <c r="A51053" s="1">
        <v>44858.624305555553</v>
      </c>
      <c r="B51053" s="2" t="s">
        <v>102058</v>
      </c>
      <c r="C51053" s="2" t="s">
        <v>102059</v>
      </c>
      <c r="D51053" s="2" t="s">
        <v>184</v>
      </c>
      <c r="E51053" s="2" t="s">
        <v>185</v>
      </c>
      <c r="F51053" s="2" t="s">
        <v>36</v>
      </c>
      <c r="G51053" s="2" t="s">
        <v>37</v>
      </c>
      <c r="H51053">
        <v>1.5492403558275822</v>
      </c>
    </row>
    <row r="51054" spans="1:8" x14ac:dyDescent="0.25">
      <c r="A51054" s="1">
        <v>44858.620138888888</v>
      </c>
      <c r="B51054" s="2" t="s">
        <v>102060</v>
      </c>
      <c r="C51054" s="2" t="s">
        <v>102061</v>
      </c>
      <c r="D51054" s="2" t="s">
        <v>1417</v>
      </c>
      <c r="E51054" s="2" t="s">
        <v>1418</v>
      </c>
      <c r="F51054" s="2" t="s">
        <v>18</v>
      </c>
      <c r="G51054" s="2" t="s">
        <v>499</v>
      </c>
      <c r="H51054">
        <v>1.8920777535256543</v>
      </c>
    </row>
    <row r="51055" spans="1:8" x14ac:dyDescent="0.25">
      <c r="A51055" s="1">
        <v>44858.606249999997</v>
      </c>
      <c r="B51055" s="2" t="s">
        <v>102062</v>
      </c>
      <c r="C51055" s="2" t="s">
        <v>102063</v>
      </c>
      <c r="D51055" s="2" t="s">
        <v>184</v>
      </c>
      <c r="E51055" s="2" t="s">
        <v>185</v>
      </c>
      <c r="F51055" s="2" t="s">
        <v>36</v>
      </c>
      <c r="G51055" s="2" t="s">
        <v>37</v>
      </c>
      <c r="H51055">
        <v>1.5492403558275822</v>
      </c>
    </row>
    <row r="51056" spans="1:8" x14ac:dyDescent="0.25">
      <c r="A51056" s="1">
        <v>44858.604166666664</v>
      </c>
      <c r="B51056" s="2" t="s">
        <v>102064</v>
      </c>
      <c r="C51056" s="2" t="s">
        <v>102065</v>
      </c>
      <c r="D51056" s="2" t="s">
        <v>819</v>
      </c>
      <c r="E51056" s="2" t="s">
        <v>820</v>
      </c>
      <c r="F51056" s="2" t="s">
        <v>57</v>
      </c>
      <c r="G51056" s="2" t="s">
        <v>821</v>
      </c>
      <c r="H51056">
        <v>-3.7697996512335976</v>
      </c>
    </row>
    <row r="51057" spans="1:8" x14ac:dyDescent="0.25">
      <c r="A51057" s="1">
        <v>44858.594444444447</v>
      </c>
      <c r="B51057" s="2" t="s">
        <v>102066</v>
      </c>
      <c r="C51057" s="2" t="s">
        <v>102067</v>
      </c>
      <c r="D51057" s="2" t="s">
        <v>148</v>
      </c>
      <c r="E51057" s="2" t="s">
        <v>149</v>
      </c>
      <c r="F51057" s="2" t="s">
        <v>76</v>
      </c>
      <c r="G51057" s="2" t="s">
        <v>150</v>
      </c>
      <c r="H51057">
        <v>0.60664543332533938</v>
      </c>
    </row>
    <row r="51058" spans="1:8" x14ac:dyDescent="0.25">
      <c r="A51058" s="1">
        <v>44858.590277777781</v>
      </c>
      <c r="B51058" s="2" t="s">
        <v>102068</v>
      </c>
      <c r="C51058" s="2" t="s">
        <v>102069</v>
      </c>
      <c r="D51058" s="2" t="s">
        <v>127</v>
      </c>
      <c r="E51058" s="2" t="s">
        <v>128</v>
      </c>
      <c r="F51058" s="2" t="s">
        <v>91</v>
      </c>
      <c r="G51058" s="2" t="s">
        <v>129</v>
      </c>
      <c r="H51058">
        <v>-0.4984246856061193</v>
      </c>
    </row>
    <row r="51059" spans="1:8" x14ac:dyDescent="0.25">
      <c r="A51059" s="1">
        <v>44858.584722222222</v>
      </c>
      <c r="B51059" s="2" t="s">
        <v>102070</v>
      </c>
      <c r="C51059" s="2" t="s">
        <v>102071</v>
      </c>
      <c r="D51059" s="2" t="s">
        <v>483</v>
      </c>
      <c r="E51059" s="2" t="s">
        <v>484</v>
      </c>
      <c r="F51059" s="2" t="s">
        <v>12</v>
      </c>
      <c r="G51059" s="2" t="s">
        <v>43</v>
      </c>
      <c r="H51059">
        <v>-5.4762285442424098E-2</v>
      </c>
    </row>
    <row r="51060" spans="1:8" x14ac:dyDescent="0.25">
      <c r="A51060" s="1">
        <v>44858.581250000003</v>
      </c>
      <c r="B51060" s="2" t="s">
        <v>102072</v>
      </c>
      <c r="C51060" s="2" t="s">
        <v>102073</v>
      </c>
      <c r="D51060" s="2" t="s">
        <v>38</v>
      </c>
      <c r="E51060" s="2" t="s">
        <v>35</v>
      </c>
      <c r="F51060" s="2" t="s">
        <v>36</v>
      </c>
      <c r="G51060" s="2" t="s">
        <v>37</v>
      </c>
      <c r="H51060">
        <v>1.686133100997433</v>
      </c>
    </row>
    <row r="51061" spans="1:8" x14ac:dyDescent="0.25">
      <c r="A51061" s="1">
        <v>44858.578472222223</v>
      </c>
      <c r="B51061" s="2" t="s">
        <v>102074</v>
      </c>
      <c r="C51061" s="2" t="s">
        <v>102075</v>
      </c>
      <c r="D51061" s="2" t="s">
        <v>137</v>
      </c>
      <c r="E51061" s="2" t="s">
        <v>138</v>
      </c>
      <c r="F51061" s="2" t="s">
        <v>12</v>
      </c>
      <c r="G51061" s="2" t="s">
        <v>139</v>
      </c>
      <c r="H51061">
        <v>1.8283273238192632</v>
      </c>
    </row>
    <row r="51062" spans="1:8" x14ac:dyDescent="0.25">
      <c r="A51062" s="1">
        <v>44858.569444444445</v>
      </c>
      <c r="B51062" s="2" t="s">
        <v>102076</v>
      </c>
      <c r="C51062" s="2" t="s">
        <v>102077</v>
      </c>
      <c r="D51062" s="2" t="s">
        <v>137</v>
      </c>
      <c r="E51062" s="2" t="s">
        <v>138</v>
      </c>
      <c r="F51062" s="2" t="s">
        <v>12</v>
      </c>
      <c r="G51062" s="2" t="s">
        <v>139</v>
      </c>
      <c r="H51062">
        <v>1.8283273238192632</v>
      </c>
    </row>
    <row r="51063" spans="1:8" x14ac:dyDescent="0.25">
      <c r="A51063" s="1">
        <v>44858.568055555559</v>
      </c>
      <c r="B51063" s="2" t="s">
        <v>102078</v>
      </c>
      <c r="C51063" s="2" t="s">
        <v>102079</v>
      </c>
      <c r="D51063" s="2" t="s">
        <v>46</v>
      </c>
      <c r="E51063" s="2" t="s">
        <v>47</v>
      </c>
      <c r="F51063" s="2" t="s">
        <v>24</v>
      </c>
      <c r="G51063" s="2" t="s">
        <v>48</v>
      </c>
      <c r="H51063">
        <v>6.6723277267900487</v>
      </c>
    </row>
    <row r="51064" spans="1:8" x14ac:dyDescent="0.25">
      <c r="A51064" s="1">
        <v>44858.565972222219</v>
      </c>
      <c r="B51064" s="2" t="s">
        <v>102080</v>
      </c>
      <c r="C51064" s="2" t="s">
        <v>102081</v>
      </c>
      <c r="D51064" s="2" t="s">
        <v>222</v>
      </c>
      <c r="E51064" s="2" t="s">
        <v>223</v>
      </c>
      <c r="F51064" s="2" t="s">
        <v>91</v>
      </c>
      <c r="G51064" s="2" t="s">
        <v>92</v>
      </c>
      <c r="H51064">
        <v>5.983414065456957</v>
      </c>
    </row>
    <row r="51065" spans="1:8" x14ac:dyDescent="0.25">
      <c r="A51065" s="1">
        <v>44858.5625</v>
      </c>
      <c r="B51065" s="2" t="s">
        <v>102082</v>
      </c>
      <c r="C51065" s="2" t="s">
        <v>102083</v>
      </c>
      <c r="D51065" s="2" t="s">
        <v>977</v>
      </c>
      <c r="E51065" s="2" t="s">
        <v>978</v>
      </c>
      <c r="F51065" s="2" t="s">
        <v>91</v>
      </c>
      <c r="G51065" s="2" t="s">
        <v>97</v>
      </c>
      <c r="H51065">
        <v>0.89425217223991993</v>
      </c>
    </row>
    <row r="51066" spans="1:8" x14ac:dyDescent="0.25">
      <c r="A51066" s="1">
        <v>44858.555555555555</v>
      </c>
      <c r="B51066" s="2" t="s">
        <v>102084</v>
      </c>
      <c r="C51066" s="2" t="s">
        <v>102085</v>
      </c>
      <c r="D51066" s="2" t="s">
        <v>100</v>
      </c>
      <c r="E51066" s="2" t="s">
        <v>101</v>
      </c>
      <c r="F51066" s="2" t="s">
        <v>91</v>
      </c>
      <c r="G51066" s="2" t="s">
        <v>92</v>
      </c>
      <c r="H51066">
        <v>1.5461859137861875</v>
      </c>
    </row>
    <row r="51067" spans="1:8" x14ac:dyDescent="0.25">
      <c r="A51067" s="1">
        <v>44858.546527777777</v>
      </c>
      <c r="B51067" s="2" t="s">
        <v>102086</v>
      </c>
      <c r="C51067" s="2" t="s">
        <v>102087</v>
      </c>
      <c r="D51067" s="2" t="s">
        <v>127</v>
      </c>
      <c r="E51067" s="2" t="s">
        <v>128</v>
      </c>
      <c r="F51067" s="2" t="s">
        <v>91</v>
      </c>
      <c r="G51067" s="2" t="s">
        <v>129</v>
      </c>
      <c r="H51067">
        <v>-9.267699046057E-2</v>
      </c>
    </row>
    <row r="51068" spans="1:8" x14ac:dyDescent="0.25">
      <c r="A51068" s="1">
        <v>44858.540972222225</v>
      </c>
      <c r="B51068" s="2" t="s">
        <v>102088</v>
      </c>
      <c r="C51068" s="2" t="s">
        <v>102089</v>
      </c>
      <c r="D51068" s="2" t="s">
        <v>184</v>
      </c>
      <c r="E51068" s="2" t="s">
        <v>185</v>
      </c>
      <c r="F51068" s="2" t="s">
        <v>36</v>
      </c>
      <c r="G51068" s="2" t="s">
        <v>37</v>
      </c>
      <c r="H51068">
        <v>3.3234050788881668</v>
      </c>
    </row>
    <row r="51069" spans="1:8" x14ac:dyDescent="0.25">
      <c r="A51069" s="1">
        <v>44858.531944444447</v>
      </c>
      <c r="B51069" s="2" t="s">
        <v>102090</v>
      </c>
      <c r="C51069" s="2" t="s">
        <v>102091</v>
      </c>
      <c r="D51069" s="2" t="s">
        <v>85</v>
      </c>
      <c r="E51069" s="2" t="s">
        <v>86</v>
      </c>
      <c r="F51069" s="2" t="s">
        <v>24</v>
      </c>
      <c r="G51069" s="2" t="s">
        <v>48</v>
      </c>
      <c r="H51069">
        <v>3.829782905308067</v>
      </c>
    </row>
    <row r="51070" spans="1:8" x14ac:dyDescent="0.25">
      <c r="A51070" s="1">
        <v>44858.522222222222</v>
      </c>
      <c r="B51070" s="2" t="s">
        <v>102092</v>
      </c>
      <c r="C51070" s="2" t="s">
        <v>102093</v>
      </c>
      <c r="D51070" s="2" t="s">
        <v>46</v>
      </c>
      <c r="E51070" s="2" t="s">
        <v>47</v>
      </c>
      <c r="F51070" s="2" t="s">
        <v>24</v>
      </c>
      <c r="G51070" s="2" t="s">
        <v>48</v>
      </c>
      <c r="H51070">
        <v>7.4101170202189302</v>
      </c>
    </row>
    <row r="51071" spans="1:8" x14ac:dyDescent="0.25">
      <c r="A51071" s="1">
        <v>44858.522222222222</v>
      </c>
      <c r="B51071" s="2" t="s">
        <v>102094</v>
      </c>
      <c r="C51071" s="2" t="s">
        <v>102095</v>
      </c>
      <c r="D51071" s="2" t="s">
        <v>385</v>
      </c>
      <c r="E51071" s="2" t="s">
        <v>386</v>
      </c>
      <c r="F51071" s="2" t="s">
        <v>30</v>
      </c>
      <c r="G51071" s="2" t="s">
        <v>387</v>
      </c>
      <c r="H51071">
        <v>-0.1988469014831877</v>
      </c>
    </row>
    <row r="51072" spans="1:8" x14ac:dyDescent="0.25">
      <c r="A51072" s="1">
        <v>44858.51666666667</v>
      </c>
      <c r="B51072" s="2" t="s">
        <v>102096</v>
      </c>
      <c r="C51072" s="2" t="s">
        <v>102097</v>
      </c>
      <c r="D51072" s="2" t="s">
        <v>38</v>
      </c>
      <c r="E51072" s="2" t="s">
        <v>35</v>
      </c>
      <c r="F51072" s="2" t="s">
        <v>36</v>
      </c>
      <c r="G51072" s="2" t="s">
        <v>37</v>
      </c>
      <c r="H51072">
        <v>3.163429747376544</v>
      </c>
    </row>
    <row r="51073" spans="1:8" x14ac:dyDescent="0.25">
      <c r="A51073" s="1">
        <v>44858.509027777778</v>
      </c>
      <c r="B51073" s="2" t="s">
        <v>102098</v>
      </c>
      <c r="C51073" s="2" t="s">
        <v>102099</v>
      </c>
      <c r="D51073" s="2" t="s">
        <v>184</v>
      </c>
      <c r="E51073" s="2" t="s">
        <v>185</v>
      </c>
      <c r="F51073" s="2" t="s">
        <v>36</v>
      </c>
      <c r="G51073" s="2" t="s">
        <v>37</v>
      </c>
      <c r="H51073">
        <v>6.2173378429198261</v>
      </c>
    </row>
    <row r="51074" spans="1:8" x14ac:dyDescent="0.25">
      <c r="A51074" s="1">
        <v>44858.5</v>
      </c>
      <c r="B51074" s="2" t="s">
        <v>102100</v>
      </c>
      <c r="C51074" s="2" t="s">
        <v>102101</v>
      </c>
      <c r="D51074" s="2" t="s">
        <v>707</v>
      </c>
      <c r="E51074" s="2" t="s">
        <v>708</v>
      </c>
      <c r="F51074" s="2" t="s">
        <v>18</v>
      </c>
      <c r="G51074" s="2" t="s">
        <v>709</v>
      </c>
      <c r="H51074">
        <v>1.3278093132946505</v>
      </c>
    </row>
    <row r="51075" spans="1:8" x14ac:dyDescent="0.25">
      <c r="A51075" s="1">
        <v>44858.484027777777</v>
      </c>
      <c r="B51075" s="2" t="s">
        <v>102102</v>
      </c>
      <c r="C51075" s="2" t="s">
        <v>102103</v>
      </c>
      <c r="D51075" s="2" t="s">
        <v>10</v>
      </c>
      <c r="E51075" s="2" t="s">
        <v>11</v>
      </c>
      <c r="F51075" s="2" t="s">
        <v>12</v>
      </c>
      <c r="G51075" s="2" t="s">
        <v>13</v>
      </c>
      <c r="H51075">
        <v>2.5899038642154011</v>
      </c>
    </row>
    <row r="51076" spans="1:8" x14ac:dyDescent="0.25">
      <c r="A51076" s="1">
        <v>44858.484027777777</v>
      </c>
      <c r="B51076" s="2" t="s">
        <v>102104</v>
      </c>
      <c r="C51076" s="2" t="s">
        <v>102105</v>
      </c>
      <c r="D51076" s="2" t="s">
        <v>10</v>
      </c>
      <c r="E51076" s="2" t="s">
        <v>11</v>
      </c>
      <c r="F51076" s="2" t="s">
        <v>12</v>
      </c>
      <c r="G51076" s="2" t="s">
        <v>13</v>
      </c>
      <c r="H51076">
        <v>2.5899038642154011</v>
      </c>
    </row>
    <row r="51077" spans="1:8" x14ac:dyDescent="0.25">
      <c r="A51077" s="1">
        <v>44858.481944444444</v>
      </c>
      <c r="B51077" s="2" t="s">
        <v>102106</v>
      </c>
      <c r="C51077" s="2" t="s">
        <v>102107</v>
      </c>
      <c r="D51077" s="2" t="s">
        <v>34</v>
      </c>
      <c r="E51077" s="2" t="s">
        <v>35</v>
      </c>
      <c r="F51077" s="2" t="s">
        <v>36</v>
      </c>
      <c r="G51077" s="2" t="s">
        <v>37</v>
      </c>
      <c r="H51077">
        <v>3.2546995156128071</v>
      </c>
    </row>
    <row r="51078" spans="1:8" x14ac:dyDescent="0.25">
      <c r="A51078" s="1">
        <v>44858.481944444444</v>
      </c>
      <c r="B51078" s="2" t="s">
        <v>102108</v>
      </c>
      <c r="C51078" s="2" t="s">
        <v>102109</v>
      </c>
      <c r="D51078" s="2" t="s">
        <v>398</v>
      </c>
      <c r="E51078" s="2" t="s">
        <v>399</v>
      </c>
      <c r="F51078" s="2" t="s">
        <v>91</v>
      </c>
      <c r="G51078" s="2" t="s">
        <v>97</v>
      </c>
      <c r="H51078">
        <v>0.93150119984203283</v>
      </c>
    </row>
    <row r="51079" spans="1:8" x14ac:dyDescent="0.25">
      <c r="A51079" s="1">
        <v>44858.479861111111</v>
      </c>
      <c r="B51079" s="2" t="s">
        <v>102110</v>
      </c>
      <c r="C51079" s="2" t="s">
        <v>102111</v>
      </c>
      <c r="D51079" s="2" t="s">
        <v>184</v>
      </c>
      <c r="E51079" s="2" t="s">
        <v>185</v>
      </c>
      <c r="F51079" s="2" t="s">
        <v>36</v>
      </c>
      <c r="G51079" s="2" t="s">
        <v>37</v>
      </c>
      <c r="H51079">
        <v>6.2173378429198261</v>
      </c>
    </row>
    <row r="51080" spans="1:8" x14ac:dyDescent="0.25">
      <c r="A51080" s="1">
        <v>44858.478472222225</v>
      </c>
      <c r="B51080" s="2" t="s">
        <v>102112</v>
      </c>
      <c r="C51080" s="2" t="s">
        <v>102113</v>
      </c>
      <c r="D51080" s="2" t="s">
        <v>137</v>
      </c>
      <c r="E51080" s="2" t="s">
        <v>138</v>
      </c>
      <c r="F51080" s="2" t="s">
        <v>12</v>
      </c>
      <c r="G51080" s="2" t="s">
        <v>139</v>
      </c>
      <c r="H51080">
        <v>2.6346095684530271</v>
      </c>
    </row>
    <row r="51081" spans="1:8" x14ac:dyDescent="0.25">
      <c r="A51081" s="1">
        <v>44858.47152777778</v>
      </c>
      <c r="B51081" s="2" t="s">
        <v>102114</v>
      </c>
      <c r="C51081" s="2" t="s">
        <v>102115</v>
      </c>
      <c r="D51081" s="2" t="s">
        <v>106</v>
      </c>
      <c r="E51081" s="2" t="s">
        <v>107</v>
      </c>
      <c r="F51081" s="2" t="s">
        <v>36</v>
      </c>
      <c r="G51081" s="2" t="s">
        <v>108</v>
      </c>
      <c r="H51081">
        <v>1.3524081154805003</v>
      </c>
    </row>
    <row r="51082" spans="1:8" x14ac:dyDescent="0.25">
      <c r="A51082" s="1">
        <v>44858.469444444447</v>
      </c>
      <c r="B51082" s="2" t="s">
        <v>102116</v>
      </c>
      <c r="C51082" s="2" t="s">
        <v>102117</v>
      </c>
      <c r="D51082" s="2" t="s">
        <v>115</v>
      </c>
      <c r="E51082" s="2" t="s">
        <v>116</v>
      </c>
      <c r="F51082" s="2" t="s">
        <v>18</v>
      </c>
      <c r="G51082" s="2" t="s">
        <v>19</v>
      </c>
      <c r="H51082">
        <v>1.6736046594227845</v>
      </c>
    </row>
    <row r="51083" spans="1:8" x14ac:dyDescent="0.25">
      <c r="A51083" s="1">
        <v>44858.464583333334</v>
      </c>
      <c r="B51083" s="2" t="s">
        <v>102118</v>
      </c>
      <c r="C51083" s="2" t="s">
        <v>102119</v>
      </c>
      <c r="D51083" s="2" t="s">
        <v>115</v>
      </c>
      <c r="E51083" s="2" t="s">
        <v>116</v>
      </c>
      <c r="F51083" s="2" t="s">
        <v>18</v>
      </c>
      <c r="G51083" s="2" t="s">
        <v>19</v>
      </c>
      <c r="H51083">
        <v>1.6736046594227845</v>
      </c>
    </row>
    <row r="51084" spans="1:8" x14ac:dyDescent="0.25">
      <c r="A51084" s="1">
        <v>44858.463888888888</v>
      </c>
      <c r="B51084" s="2" t="s">
        <v>102120</v>
      </c>
      <c r="C51084" s="2" t="s">
        <v>102121</v>
      </c>
      <c r="D51084" s="2" t="s">
        <v>46</v>
      </c>
      <c r="E51084" s="2" t="s">
        <v>47</v>
      </c>
      <c r="F51084" s="2" t="s">
        <v>24</v>
      </c>
      <c r="G51084" s="2" t="s">
        <v>48</v>
      </c>
      <c r="H51084">
        <v>2.4452191688519811</v>
      </c>
    </row>
    <row r="51085" spans="1:8" x14ac:dyDescent="0.25">
      <c r="A51085" s="1">
        <v>44858.460416666669</v>
      </c>
      <c r="B51085" s="2" t="s">
        <v>102122</v>
      </c>
      <c r="C51085" s="2" t="s">
        <v>102123</v>
      </c>
      <c r="D51085" s="2" t="s">
        <v>483</v>
      </c>
      <c r="E51085" s="2" t="s">
        <v>484</v>
      </c>
      <c r="F51085" s="2" t="s">
        <v>12</v>
      </c>
      <c r="G51085" s="2" t="s">
        <v>43</v>
      </c>
      <c r="H51085">
        <v>1.5016711047707267</v>
      </c>
    </row>
    <row r="51086" spans="1:8" x14ac:dyDescent="0.25">
      <c r="A51086" s="1">
        <v>44858.459027777775</v>
      </c>
      <c r="B51086" s="2" t="s">
        <v>102124</v>
      </c>
      <c r="C51086" s="2" t="s">
        <v>102125</v>
      </c>
      <c r="D51086" s="2" t="s">
        <v>22</v>
      </c>
      <c r="E51086" s="2" t="s">
        <v>23</v>
      </c>
      <c r="F51086" s="2" t="s">
        <v>24</v>
      </c>
      <c r="G51086" s="2" t="s">
        <v>25</v>
      </c>
      <c r="H51086">
        <v>0.93856959691760444</v>
      </c>
    </row>
    <row r="51087" spans="1:8" x14ac:dyDescent="0.25">
      <c r="A51087" s="1">
        <v>44858.457638888889</v>
      </c>
      <c r="B51087" s="2" t="s">
        <v>102126</v>
      </c>
      <c r="C51087" s="2" t="s">
        <v>102127</v>
      </c>
      <c r="D51087" s="2" t="s">
        <v>217</v>
      </c>
      <c r="E51087" s="2" t="s">
        <v>218</v>
      </c>
      <c r="F51087" s="2" t="s">
        <v>36</v>
      </c>
      <c r="G51087" s="2" t="s">
        <v>108</v>
      </c>
      <c r="H51087">
        <v>2.4990437804689201</v>
      </c>
    </row>
    <row r="51088" spans="1:8" x14ac:dyDescent="0.25">
      <c r="A51088" s="1">
        <v>44858.456944444442</v>
      </c>
      <c r="B51088" s="2" t="s">
        <v>102128</v>
      </c>
      <c r="C51088" s="2" t="s">
        <v>102129</v>
      </c>
      <c r="D51088" s="2" t="s">
        <v>115</v>
      </c>
      <c r="E51088" s="2" t="s">
        <v>116</v>
      </c>
      <c r="F51088" s="2" t="s">
        <v>18</v>
      </c>
      <c r="G51088" s="2" t="s">
        <v>19</v>
      </c>
      <c r="H51088">
        <v>1.6736046594227845</v>
      </c>
    </row>
    <row r="51089" spans="1:8" x14ac:dyDescent="0.25">
      <c r="A51089" s="1">
        <v>44858.45416666667</v>
      </c>
      <c r="B51089" s="2" t="s">
        <v>102130</v>
      </c>
      <c r="C51089" s="2" t="s">
        <v>102131</v>
      </c>
      <c r="D51089" s="2" t="s">
        <v>115</v>
      </c>
      <c r="E51089" s="2" t="s">
        <v>116</v>
      </c>
      <c r="F51089" s="2" t="s">
        <v>18</v>
      </c>
      <c r="G51089" s="2" t="s">
        <v>19</v>
      </c>
      <c r="H51089">
        <v>1.6736046594227845</v>
      </c>
    </row>
    <row r="51090" spans="1:8" x14ac:dyDescent="0.25">
      <c r="A51090" s="1">
        <v>44858.452777777777</v>
      </c>
      <c r="B51090" s="2" t="s">
        <v>102132</v>
      </c>
      <c r="C51090" s="2" t="s">
        <v>102133</v>
      </c>
      <c r="D51090" s="2" t="s">
        <v>192</v>
      </c>
      <c r="E51090" s="2" t="s">
        <v>193</v>
      </c>
      <c r="F51090" s="2" t="s">
        <v>18</v>
      </c>
      <c r="G51090" s="2" t="s">
        <v>194</v>
      </c>
      <c r="H51090">
        <v>1.4332010416963361</v>
      </c>
    </row>
    <row r="51091" spans="1:8" x14ac:dyDescent="0.25">
      <c r="A51091" s="1">
        <v>44858.452777777777</v>
      </c>
      <c r="B51091" s="2" t="s">
        <v>102134</v>
      </c>
      <c r="C51091" s="2" t="s">
        <v>102135</v>
      </c>
      <c r="D51091" s="2" t="s">
        <v>251</v>
      </c>
      <c r="E51091" s="2" t="s">
        <v>252</v>
      </c>
      <c r="F51091" s="2" t="s">
        <v>12</v>
      </c>
      <c r="G51091" s="2" t="s">
        <v>253</v>
      </c>
      <c r="H51091">
        <v>1.751793543510076</v>
      </c>
    </row>
    <row r="51092" spans="1:8" x14ac:dyDescent="0.25">
      <c r="A51092" s="1">
        <v>44858.446527777778</v>
      </c>
      <c r="B51092" s="2" t="s">
        <v>102136</v>
      </c>
      <c r="C51092" s="2" t="s">
        <v>102137</v>
      </c>
      <c r="D51092" s="2" t="s">
        <v>184</v>
      </c>
      <c r="E51092" s="2" t="s">
        <v>185</v>
      </c>
      <c r="F51092" s="2" t="s">
        <v>36</v>
      </c>
      <c r="G51092" s="2" t="s">
        <v>37</v>
      </c>
      <c r="H51092">
        <v>3.2598248777776928</v>
      </c>
    </row>
    <row r="51093" spans="1:8" x14ac:dyDescent="0.25">
      <c r="A51093" s="1">
        <v>44858.438888888886</v>
      </c>
      <c r="B51093" s="2" t="s">
        <v>102138</v>
      </c>
      <c r="C51093" s="2" t="s">
        <v>102139</v>
      </c>
      <c r="D51093" s="2" t="s">
        <v>217</v>
      </c>
      <c r="E51093" s="2" t="s">
        <v>218</v>
      </c>
      <c r="F51093" s="2" t="s">
        <v>36</v>
      </c>
      <c r="G51093" s="2" t="s">
        <v>108</v>
      </c>
      <c r="H51093">
        <v>2.4990437804689201</v>
      </c>
    </row>
    <row r="51094" spans="1:8" x14ac:dyDescent="0.25">
      <c r="A51094" s="1">
        <v>44858.434027777781</v>
      </c>
      <c r="B51094" s="2" t="s">
        <v>102140</v>
      </c>
      <c r="C51094" s="2" t="s">
        <v>102141</v>
      </c>
      <c r="D51094" s="2" t="s">
        <v>819</v>
      </c>
      <c r="E51094" s="2" t="s">
        <v>820</v>
      </c>
      <c r="F51094" s="2" t="s">
        <v>57</v>
      </c>
      <c r="G51094" s="2" t="s">
        <v>821</v>
      </c>
      <c r="H51094">
        <v>-1.84459875062152</v>
      </c>
    </row>
    <row r="51095" spans="1:8" x14ac:dyDescent="0.25">
      <c r="A51095" s="1">
        <v>44858.428472222222</v>
      </c>
      <c r="B51095" s="2" t="s">
        <v>102142</v>
      </c>
      <c r="C51095" s="2" t="s">
        <v>102143</v>
      </c>
      <c r="D51095" s="2" t="s">
        <v>95</v>
      </c>
      <c r="E51095" s="2" t="s">
        <v>96</v>
      </c>
      <c r="F51095" s="2" t="s">
        <v>91</v>
      </c>
      <c r="G51095" s="2" t="s">
        <v>97</v>
      </c>
      <c r="H51095">
        <v>1.5589752995326092</v>
      </c>
    </row>
    <row r="51096" spans="1:8" x14ac:dyDescent="0.25">
      <c r="A51096" s="1">
        <v>44858.423611111109</v>
      </c>
      <c r="B51096" s="2" t="s">
        <v>102144</v>
      </c>
      <c r="C51096" s="2" t="s">
        <v>102145</v>
      </c>
      <c r="D51096" s="2" t="s">
        <v>578</v>
      </c>
      <c r="E51096" s="2" t="s">
        <v>579</v>
      </c>
      <c r="F51096" s="2" t="s">
        <v>24</v>
      </c>
      <c r="G51096" s="2" t="s">
        <v>580</v>
      </c>
      <c r="H51096">
        <v>5.2801523885464947</v>
      </c>
    </row>
    <row r="51097" spans="1:8" x14ac:dyDescent="0.25">
      <c r="A51097" s="1">
        <v>44858.422222222223</v>
      </c>
      <c r="B51097" s="2" t="s">
        <v>102146</v>
      </c>
      <c r="C51097" s="2" t="s">
        <v>102147</v>
      </c>
      <c r="D51097" s="2" t="s">
        <v>475</v>
      </c>
      <c r="E51097" s="2" t="s">
        <v>476</v>
      </c>
      <c r="F51097" s="2" t="s">
        <v>24</v>
      </c>
      <c r="G51097" s="2" t="s">
        <v>48</v>
      </c>
      <c r="H51097">
        <v>4.016391629334616</v>
      </c>
    </row>
    <row r="51098" spans="1:8" x14ac:dyDescent="0.25">
      <c r="A51098" s="1">
        <v>44858.419444444444</v>
      </c>
      <c r="B51098" s="2" t="s">
        <v>102148</v>
      </c>
      <c r="C51098" s="2" t="s">
        <v>102149</v>
      </c>
      <c r="D51098" s="2" t="s">
        <v>278</v>
      </c>
      <c r="E51098" s="2" t="s">
        <v>279</v>
      </c>
      <c r="F51098" s="2" t="s">
        <v>76</v>
      </c>
      <c r="G51098" s="2" t="s">
        <v>280</v>
      </c>
      <c r="H51098">
        <v>1.5592376100483427</v>
      </c>
    </row>
    <row r="51099" spans="1:8" x14ac:dyDescent="0.25">
      <c r="A51099" s="1">
        <v>44858.416666666664</v>
      </c>
      <c r="B51099" s="2" t="s">
        <v>102150</v>
      </c>
      <c r="C51099" s="2" t="s">
        <v>102151</v>
      </c>
      <c r="D51099" s="2" t="s">
        <v>80</v>
      </c>
      <c r="E51099" s="2" t="s">
        <v>81</v>
      </c>
      <c r="F51099" s="2" t="s">
        <v>36</v>
      </c>
      <c r="G51099" s="2" t="s">
        <v>82</v>
      </c>
      <c r="H51099">
        <v>2.1080897811773509</v>
      </c>
    </row>
    <row r="51100" spans="1:8" x14ac:dyDescent="0.25">
      <c r="A51100" s="1">
        <v>44858.415277777778</v>
      </c>
      <c r="B51100" s="2" t="s">
        <v>102152</v>
      </c>
      <c r="C51100" s="2" t="s">
        <v>102153</v>
      </c>
      <c r="D51100" s="2" t="s">
        <v>824</v>
      </c>
      <c r="E51100" s="2" t="s">
        <v>825</v>
      </c>
      <c r="F51100" s="2" t="s">
        <v>91</v>
      </c>
      <c r="G51100" s="2" t="s">
        <v>97</v>
      </c>
      <c r="H51100">
        <v>0.90301584787752276</v>
      </c>
    </row>
    <row r="51101" spans="1:8" x14ac:dyDescent="0.25">
      <c r="A51101" s="1">
        <v>44858.413888888892</v>
      </c>
      <c r="B51101" s="2" t="s">
        <v>102154</v>
      </c>
      <c r="C51101" s="2" t="s">
        <v>102155</v>
      </c>
      <c r="D51101" s="2" t="s">
        <v>46</v>
      </c>
      <c r="E51101" s="2" t="s">
        <v>47</v>
      </c>
      <c r="F51101" s="2" t="s">
        <v>24</v>
      </c>
      <c r="G51101" s="2" t="s">
        <v>48</v>
      </c>
      <c r="H51101">
        <v>2.4452191688519811</v>
      </c>
    </row>
    <row r="51102" spans="1:8" x14ac:dyDescent="0.25">
      <c r="A51102" s="1">
        <v>44858.402777777781</v>
      </c>
      <c r="B51102" s="2" t="s">
        <v>102156</v>
      </c>
      <c r="C51102" s="2" t="s">
        <v>102157</v>
      </c>
      <c r="D51102" s="2" t="s">
        <v>443</v>
      </c>
      <c r="E51102" s="2" t="s">
        <v>444</v>
      </c>
      <c r="F51102" s="2" t="s">
        <v>76</v>
      </c>
      <c r="G51102" s="2" t="s">
        <v>150</v>
      </c>
      <c r="H51102">
        <v>1.3143367392656415</v>
      </c>
    </row>
    <row r="51103" spans="1:8" x14ac:dyDescent="0.25">
      <c r="A51103" s="1">
        <v>44858.399305555555</v>
      </c>
      <c r="B51103" s="2" t="s">
        <v>102158</v>
      </c>
      <c r="C51103" s="2" t="s">
        <v>102159</v>
      </c>
      <c r="D51103" s="2" t="s">
        <v>754</v>
      </c>
      <c r="E51103" s="2" t="s">
        <v>755</v>
      </c>
      <c r="F51103" s="2" t="s">
        <v>30</v>
      </c>
      <c r="G51103" s="2" t="s">
        <v>402</v>
      </c>
      <c r="H51103">
        <v>2.1753887256743689</v>
      </c>
    </row>
    <row r="51104" spans="1:8" x14ac:dyDescent="0.25">
      <c r="A51104" s="1">
        <v>44858.397916666669</v>
      </c>
      <c r="B51104" s="2" t="s">
        <v>102160</v>
      </c>
      <c r="C51104" s="2" t="s">
        <v>102161</v>
      </c>
      <c r="D51104" s="2" t="s">
        <v>46</v>
      </c>
      <c r="E51104" s="2" t="s">
        <v>47</v>
      </c>
      <c r="F51104" s="2" t="s">
        <v>24</v>
      </c>
      <c r="G51104" s="2" t="s">
        <v>48</v>
      </c>
      <c r="H51104">
        <v>2.4452191688519811</v>
      </c>
    </row>
    <row r="51105" spans="1:8" x14ac:dyDescent="0.25">
      <c r="A51105" s="1">
        <v>44858.392361111109</v>
      </c>
      <c r="B51105" s="2" t="s">
        <v>102162</v>
      </c>
      <c r="C51105" s="2" t="s">
        <v>102163</v>
      </c>
      <c r="D51105" s="2" t="s">
        <v>22</v>
      </c>
      <c r="E51105" s="2" t="s">
        <v>23</v>
      </c>
      <c r="F51105" s="2" t="s">
        <v>24</v>
      </c>
      <c r="G51105" s="2" t="s">
        <v>25</v>
      </c>
      <c r="H51105">
        <v>0.48604862327568199</v>
      </c>
    </row>
    <row r="51106" spans="1:8" x14ac:dyDescent="0.25">
      <c r="A51106" s="1">
        <v>44858.392361111109</v>
      </c>
      <c r="B51106" s="2" t="s">
        <v>102164</v>
      </c>
      <c r="C51106" s="2" t="s">
        <v>102165</v>
      </c>
      <c r="D51106" s="2" t="s">
        <v>22</v>
      </c>
      <c r="E51106" s="2" t="s">
        <v>23</v>
      </c>
      <c r="F51106" s="2" t="s">
        <v>24</v>
      </c>
      <c r="G51106" s="2" t="s">
        <v>25</v>
      </c>
      <c r="H51106">
        <v>0.48604862327568199</v>
      </c>
    </row>
    <row r="51107" spans="1:8" x14ac:dyDescent="0.25">
      <c r="A51107" s="1">
        <v>44858.385416666664</v>
      </c>
      <c r="B51107" s="2" t="s">
        <v>102166</v>
      </c>
      <c r="C51107" s="2" t="s">
        <v>102167</v>
      </c>
      <c r="D51107" s="2" t="s">
        <v>127</v>
      </c>
      <c r="E51107" s="2" t="s">
        <v>128</v>
      </c>
      <c r="F51107" s="2" t="s">
        <v>91</v>
      </c>
      <c r="G51107" s="2" t="s">
        <v>129</v>
      </c>
      <c r="H51107">
        <v>2.1032843791263205</v>
      </c>
    </row>
    <row r="51108" spans="1:8" x14ac:dyDescent="0.25">
      <c r="A51108" s="1">
        <v>44858.379861111112</v>
      </c>
      <c r="B51108" s="2" t="s">
        <v>102168</v>
      </c>
      <c r="C51108" s="2" t="s">
        <v>102169</v>
      </c>
      <c r="D51108" s="2" t="s">
        <v>188</v>
      </c>
      <c r="E51108" s="2" t="s">
        <v>189</v>
      </c>
      <c r="F51108" s="2" t="s">
        <v>76</v>
      </c>
      <c r="G51108" s="2" t="s">
        <v>77</v>
      </c>
      <c r="H51108">
        <v>0.5448271863616031</v>
      </c>
    </row>
    <row r="51109" spans="1:8" x14ac:dyDescent="0.25">
      <c r="A51109" s="1">
        <v>44858.378472222219</v>
      </c>
      <c r="B51109" s="2" t="s">
        <v>102170</v>
      </c>
      <c r="C51109" s="2" t="s">
        <v>102171</v>
      </c>
      <c r="D51109" s="2" t="s">
        <v>137</v>
      </c>
      <c r="E51109" s="2" t="s">
        <v>138</v>
      </c>
      <c r="F51109" s="2" t="s">
        <v>12</v>
      </c>
      <c r="G51109" s="2" t="s">
        <v>139</v>
      </c>
      <c r="H51109">
        <v>1.5549624632971064</v>
      </c>
    </row>
    <row r="51110" spans="1:8" x14ac:dyDescent="0.25">
      <c r="A51110" s="1">
        <v>44858.375</v>
      </c>
      <c r="B51110" s="2" t="s">
        <v>102172</v>
      </c>
      <c r="C51110" s="2" t="s">
        <v>102173</v>
      </c>
      <c r="D51110" s="2" t="s">
        <v>137</v>
      </c>
      <c r="E51110" s="2" t="s">
        <v>138</v>
      </c>
      <c r="F51110" s="2" t="s">
        <v>12</v>
      </c>
      <c r="G51110" s="2" t="s">
        <v>139</v>
      </c>
      <c r="H51110">
        <v>1.5549624632971064</v>
      </c>
    </row>
    <row r="51111" spans="1:8" x14ac:dyDescent="0.25">
      <c r="A51111" s="1">
        <v>44858.375</v>
      </c>
      <c r="B51111" s="2" t="s">
        <v>102174</v>
      </c>
      <c r="C51111" s="2" t="s">
        <v>102175</v>
      </c>
      <c r="D51111" s="2" t="s">
        <v>44</v>
      </c>
      <c r="E51111" s="2" t="s">
        <v>45</v>
      </c>
      <c r="F51111" s="2" t="s">
        <v>12</v>
      </c>
      <c r="G51111" s="2" t="s">
        <v>43</v>
      </c>
      <c r="H51111">
        <v>-0.1037605426512216</v>
      </c>
    </row>
    <row r="51112" spans="1:8" x14ac:dyDescent="0.25">
      <c r="A51112" s="1">
        <v>44858.375</v>
      </c>
      <c r="B51112" s="2" t="s">
        <v>102176</v>
      </c>
      <c r="C51112" s="2" t="s">
        <v>102177</v>
      </c>
      <c r="D51112" s="2" t="s">
        <v>137</v>
      </c>
      <c r="E51112" s="2" t="s">
        <v>138</v>
      </c>
      <c r="F51112" s="2" t="s">
        <v>12</v>
      </c>
      <c r="G51112" s="2" t="s">
        <v>139</v>
      </c>
      <c r="H51112">
        <v>1.5549624632971064</v>
      </c>
    </row>
    <row r="51113" spans="1:8" x14ac:dyDescent="0.25">
      <c r="A51113" s="1">
        <v>44858.365277777775</v>
      </c>
      <c r="B51113" s="2" t="s">
        <v>102178</v>
      </c>
      <c r="C51113" s="2" t="s">
        <v>102179</v>
      </c>
      <c r="D51113" s="2" t="s">
        <v>184</v>
      </c>
      <c r="E51113" s="2" t="s">
        <v>185</v>
      </c>
      <c r="F51113" s="2" t="s">
        <v>36</v>
      </c>
      <c r="G51113" s="2" t="s">
        <v>37</v>
      </c>
      <c r="H51113">
        <v>-0.1922929086708445</v>
      </c>
    </row>
    <row r="51114" spans="1:8" x14ac:dyDescent="0.25">
      <c r="A51114" s="1">
        <v>44858.364583333336</v>
      </c>
      <c r="B51114" s="2" t="s">
        <v>102180</v>
      </c>
      <c r="C51114" s="2" t="s">
        <v>102181</v>
      </c>
      <c r="D51114" s="2" t="s">
        <v>217</v>
      </c>
      <c r="E51114" s="2" t="s">
        <v>218</v>
      </c>
      <c r="F51114" s="2" t="s">
        <v>36</v>
      </c>
      <c r="G51114" s="2" t="s">
        <v>108</v>
      </c>
      <c r="H51114">
        <v>-2.057120154484458</v>
      </c>
    </row>
    <row r="51115" spans="1:8" x14ac:dyDescent="0.25">
      <c r="A51115" s="1">
        <v>44858.362500000003</v>
      </c>
      <c r="B51115" s="2" t="s">
        <v>102182</v>
      </c>
      <c r="C51115" s="2" t="s">
        <v>102183</v>
      </c>
      <c r="D51115" s="2" t="s">
        <v>115</v>
      </c>
      <c r="E51115" s="2" t="s">
        <v>116</v>
      </c>
      <c r="F51115" s="2" t="s">
        <v>18</v>
      </c>
      <c r="G51115" s="2" t="s">
        <v>19</v>
      </c>
      <c r="H51115">
        <v>1.9074768511471301</v>
      </c>
    </row>
    <row r="51116" spans="1:8" x14ac:dyDescent="0.25">
      <c r="A51116" s="1">
        <v>44858.36041666667</v>
      </c>
      <c r="B51116" s="2" t="s">
        <v>102184</v>
      </c>
      <c r="C51116" s="2" t="s">
        <v>102185</v>
      </c>
      <c r="D51116" s="2" t="s">
        <v>475</v>
      </c>
      <c r="E51116" s="2" t="s">
        <v>476</v>
      </c>
      <c r="F51116" s="2" t="s">
        <v>24</v>
      </c>
      <c r="G51116" s="2" t="s">
        <v>48</v>
      </c>
      <c r="H51116">
        <v>2.3770489048105601</v>
      </c>
    </row>
    <row r="51117" spans="1:8" x14ac:dyDescent="0.25">
      <c r="A51117" s="1">
        <v>44858.354166666664</v>
      </c>
      <c r="B51117" s="2" t="s">
        <v>102186</v>
      </c>
      <c r="C51117" s="2" t="s">
        <v>102187</v>
      </c>
      <c r="D51117" s="2" t="s">
        <v>239</v>
      </c>
      <c r="E51117" s="2" t="s">
        <v>240</v>
      </c>
      <c r="F51117" s="2" t="s">
        <v>91</v>
      </c>
      <c r="G51117" s="2" t="s">
        <v>236</v>
      </c>
      <c r="H51117">
        <v>1.060661088805902</v>
      </c>
    </row>
    <row r="51118" spans="1:8" x14ac:dyDescent="0.25">
      <c r="A51118" s="1">
        <v>44858.354166666664</v>
      </c>
      <c r="B51118" s="2" t="s">
        <v>102188</v>
      </c>
      <c r="C51118" s="2" t="s">
        <v>102189</v>
      </c>
      <c r="D51118" s="2" t="s">
        <v>127</v>
      </c>
      <c r="E51118" s="2" t="s">
        <v>128</v>
      </c>
      <c r="F51118" s="2" t="s">
        <v>91</v>
      </c>
      <c r="G51118" s="2" t="s">
        <v>129</v>
      </c>
      <c r="H51118">
        <v>2.3849773854716845</v>
      </c>
    </row>
    <row r="51119" spans="1:8" x14ac:dyDescent="0.25">
      <c r="A51119" s="1">
        <v>44858.351388888892</v>
      </c>
      <c r="B51119" s="2" t="s">
        <v>102190</v>
      </c>
      <c r="C51119" s="2" t="s">
        <v>102191</v>
      </c>
      <c r="D51119" s="2" t="s">
        <v>46</v>
      </c>
      <c r="E51119" s="2" t="s">
        <v>47</v>
      </c>
      <c r="F51119" s="2" t="s">
        <v>24</v>
      </c>
      <c r="G51119" s="2" t="s">
        <v>48</v>
      </c>
      <c r="H51119">
        <v>-0.81654795399912583</v>
      </c>
    </row>
    <row r="51120" spans="1:8" x14ac:dyDescent="0.25">
      <c r="A51120" s="1">
        <v>44858.349305555559</v>
      </c>
      <c r="B51120" s="2" t="s">
        <v>102192</v>
      </c>
      <c r="C51120" s="2" t="s">
        <v>102193</v>
      </c>
      <c r="D51120" s="2" t="s">
        <v>10</v>
      </c>
      <c r="E51120" s="2" t="s">
        <v>11</v>
      </c>
      <c r="F51120" s="2" t="s">
        <v>12</v>
      </c>
      <c r="G51120" s="2" t="s">
        <v>13</v>
      </c>
      <c r="H51120">
        <v>2.1233323865349769</v>
      </c>
    </row>
    <row r="51121" spans="1:8" x14ac:dyDescent="0.25">
      <c r="A51121" s="1">
        <v>44858.348611111112</v>
      </c>
      <c r="B51121" s="2" t="s">
        <v>102194</v>
      </c>
      <c r="C51121" s="2" t="s">
        <v>102195</v>
      </c>
      <c r="D51121" s="2" t="s">
        <v>106</v>
      </c>
      <c r="E51121" s="2" t="s">
        <v>107</v>
      </c>
      <c r="F51121" s="2" t="s">
        <v>36</v>
      </c>
      <c r="G51121" s="2" t="s">
        <v>108</v>
      </c>
      <c r="H51121">
        <v>0.1273983263931813</v>
      </c>
    </row>
    <row r="51122" spans="1:8" x14ac:dyDescent="0.25">
      <c r="A51122" s="1">
        <v>44858.34652777778</v>
      </c>
      <c r="B51122" s="2" t="s">
        <v>102196</v>
      </c>
      <c r="C51122" s="2" t="s">
        <v>102197</v>
      </c>
      <c r="D51122" s="2" t="s">
        <v>483</v>
      </c>
      <c r="E51122" s="2" t="s">
        <v>484</v>
      </c>
      <c r="F51122" s="2" t="s">
        <v>12</v>
      </c>
      <c r="G51122" s="2" t="s">
        <v>43</v>
      </c>
      <c r="H51122">
        <v>1.4275129354237648</v>
      </c>
    </row>
    <row r="51123" spans="1:8" x14ac:dyDescent="0.25">
      <c r="A51123" s="1">
        <v>44858.342361111114</v>
      </c>
      <c r="B51123" s="2" t="s">
        <v>102198</v>
      </c>
      <c r="C51123" s="2" t="s">
        <v>102199</v>
      </c>
      <c r="D51123" s="2" t="s">
        <v>184</v>
      </c>
      <c r="E51123" s="2" t="s">
        <v>185</v>
      </c>
      <c r="F51123" s="2" t="s">
        <v>36</v>
      </c>
      <c r="G51123" s="2" t="s">
        <v>37</v>
      </c>
      <c r="H51123">
        <v>0.7768708624719568</v>
      </c>
    </row>
    <row r="51124" spans="1:8" x14ac:dyDescent="0.25">
      <c r="A51124" s="1">
        <v>44858.340277777781</v>
      </c>
      <c r="B51124" s="2" t="s">
        <v>102200</v>
      </c>
      <c r="C51124" s="2" t="s">
        <v>102201</v>
      </c>
      <c r="D51124" s="2" t="s">
        <v>411</v>
      </c>
      <c r="E51124" s="2" t="s">
        <v>412</v>
      </c>
      <c r="F51124" s="2" t="s">
        <v>30</v>
      </c>
      <c r="G51124" s="2" t="s">
        <v>413</v>
      </c>
      <c r="H51124">
        <v>1.0566821514306579</v>
      </c>
    </row>
    <row r="51125" spans="1:8" x14ac:dyDescent="0.25">
      <c r="A51125" s="1">
        <v>44858.335416666669</v>
      </c>
      <c r="B51125" s="2" t="s">
        <v>102202</v>
      </c>
      <c r="C51125" s="2" t="s">
        <v>102203</v>
      </c>
      <c r="D51125" s="2" t="s">
        <v>411</v>
      </c>
      <c r="E51125" s="2" t="s">
        <v>412</v>
      </c>
      <c r="F51125" s="2" t="s">
        <v>30</v>
      </c>
      <c r="G51125" s="2" t="s">
        <v>413</v>
      </c>
      <c r="H51125">
        <v>1.0566821514306579</v>
      </c>
    </row>
    <row r="51126" spans="1:8" x14ac:dyDescent="0.25">
      <c r="A51126" s="1">
        <v>44858.333333333336</v>
      </c>
      <c r="B51126" s="2" t="s">
        <v>102204</v>
      </c>
      <c r="C51126" s="2" t="s">
        <v>102205</v>
      </c>
      <c r="D51126" s="2" t="s">
        <v>115</v>
      </c>
      <c r="E51126" s="2" t="s">
        <v>116</v>
      </c>
      <c r="F51126" s="2" t="s">
        <v>18</v>
      </c>
      <c r="G51126" s="2" t="s">
        <v>19</v>
      </c>
      <c r="H51126">
        <v>2.3240463591512754</v>
      </c>
    </row>
    <row r="51127" spans="1:8" x14ac:dyDescent="0.25">
      <c r="A51127" s="1">
        <v>44858.333333333336</v>
      </c>
      <c r="B51127" s="2" t="s">
        <v>102206</v>
      </c>
      <c r="C51127" s="2" t="s">
        <v>102207</v>
      </c>
      <c r="D51127" s="2" t="s">
        <v>487</v>
      </c>
      <c r="E51127" s="2" t="s">
        <v>488</v>
      </c>
      <c r="F51127" s="2" t="s">
        <v>36</v>
      </c>
      <c r="G51127" s="2" t="s">
        <v>82</v>
      </c>
      <c r="H51127">
        <v>2.3099441459177439</v>
      </c>
    </row>
    <row r="51128" spans="1:8" x14ac:dyDescent="0.25">
      <c r="A51128" s="1">
        <v>44858.324305555558</v>
      </c>
      <c r="B51128" s="2" t="s">
        <v>102208</v>
      </c>
      <c r="C51128" s="2" t="s">
        <v>102209</v>
      </c>
      <c r="D51128" s="2" t="s">
        <v>437</v>
      </c>
      <c r="E51128" s="2" t="s">
        <v>438</v>
      </c>
      <c r="F51128" s="2" t="s">
        <v>30</v>
      </c>
      <c r="G51128" s="2" t="s">
        <v>402</v>
      </c>
      <c r="H51128">
        <v>1.974921055295972</v>
      </c>
    </row>
    <row r="51129" spans="1:8" x14ac:dyDescent="0.25">
      <c r="A51129" s="1">
        <v>44858.322916666664</v>
      </c>
      <c r="B51129" s="2" t="s">
        <v>102210</v>
      </c>
      <c r="C51129" s="2" t="s">
        <v>102211</v>
      </c>
      <c r="D51129" s="2" t="s">
        <v>697</v>
      </c>
      <c r="E51129" s="2" t="s">
        <v>698</v>
      </c>
      <c r="F51129" s="2" t="s">
        <v>12</v>
      </c>
      <c r="G51129" s="2" t="s">
        <v>134</v>
      </c>
      <c r="H51129">
        <v>2.3858344689640463</v>
      </c>
    </row>
    <row r="51130" spans="1:8" x14ac:dyDescent="0.25">
      <c r="A51130" s="1">
        <v>44858.302777777775</v>
      </c>
      <c r="B51130" s="2" t="s">
        <v>102212</v>
      </c>
      <c r="C51130" s="2" t="s">
        <v>102213</v>
      </c>
      <c r="D51130" s="2" t="s">
        <v>411</v>
      </c>
      <c r="E51130" s="2" t="s">
        <v>412</v>
      </c>
      <c r="F51130" s="2" t="s">
        <v>30</v>
      </c>
      <c r="G51130" s="2" t="s">
        <v>413</v>
      </c>
      <c r="H51130">
        <v>0.75048031839713825</v>
      </c>
    </row>
    <row r="51131" spans="1:8" x14ac:dyDescent="0.25">
      <c r="A51131" s="1">
        <v>44858.293749999997</v>
      </c>
      <c r="B51131" s="2" t="s">
        <v>102214</v>
      </c>
      <c r="C51131" s="2" t="s">
        <v>102215</v>
      </c>
      <c r="D51131" s="2" t="s">
        <v>46</v>
      </c>
      <c r="E51131" s="2" t="s">
        <v>47</v>
      </c>
      <c r="F51131" s="2" t="s">
        <v>24</v>
      </c>
      <c r="G51131" s="2" t="s">
        <v>48</v>
      </c>
      <c r="H51131">
        <v>-3.0792520874307985</v>
      </c>
    </row>
    <row r="51132" spans="1:8" x14ac:dyDescent="0.25">
      <c r="A51132" s="1">
        <v>44858.293055555558</v>
      </c>
      <c r="B51132" s="2" t="s">
        <v>102216</v>
      </c>
      <c r="C51132" s="2" t="s">
        <v>102217</v>
      </c>
      <c r="D51132" s="2" t="s">
        <v>127</v>
      </c>
      <c r="E51132" s="2" t="s">
        <v>128</v>
      </c>
      <c r="F51132" s="2" t="s">
        <v>91</v>
      </c>
      <c r="G51132" s="2" t="s">
        <v>129</v>
      </c>
      <c r="H51132">
        <v>1.8215985365316905</v>
      </c>
    </row>
    <row r="51133" spans="1:8" x14ac:dyDescent="0.25">
      <c r="A51133" s="1">
        <v>44858.291666666664</v>
      </c>
      <c r="B51133" s="2" t="s">
        <v>102218</v>
      </c>
      <c r="C51133" s="2" t="s">
        <v>102219</v>
      </c>
      <c r="D51133" s="2" t="s">
        <v>1162</v>
      </c>
      <c r="E51133" s="2" t="s">
        <v>1163</v>
      </c>
      <c r="F51133" s="2" t="s">
        <v>76</v>
      </c>
      <c r="G51133" s="2" t="s">
        <v>77</v>
      </c>
      <c r="H51133">
        <v>0.63861717691600706</v>
      </c>
    </row>
    <row r="51134" spans="1:8" x14ac:dyDescent="0.25">
      <c r="A51134" s="1">
        <v>44858.291666666664</v>
      </c>
      <c r="B51134" s="2" t="s">
        <v>102220</v>
      </c>
      <c r="C51134" s="2" t="s">
        <v>102221</v>
      </c>
      <c r="D51134" s="2" t="s">
        <v>137</v>
      </c>
      <c r="E51134" s="2" t="s">
        <v>138</v>
      </c>
      <c r="F51134" s="2" t="s">
        <v>12</v>
      </c>
      <c r="G51134" s="2" t="s">
        <v>139</v>
      </c>
      <c r="H51134">
        <v>1.3682347600944806</v>
      </c>
    </row>
    <row r="51135" spans="1:8" x14ac:dyDescent="0.25">
      <c r="A51135" s="1">
        <v>44858.291666666664</v>
      </c>
      <c r="B51135" s="2" t="s">
        <v>102222</v>
      </c>
      <c r="C51135" s="2" t="s">
        <v>102223</v>
      </c>
      <c r="D51135" s="2" t="s">
        <v>127</v>
      </c>
      <c r="E51135" s="2" t="s">
        <v>128</v>
      </c>
      <c r="F51135" s="2" t="s">
        <v>91</v>
      </c>
      <c r="G51135" s="2" t="s">
        <v>129</v>
      </c>
      <c r="H51135">
        <v>1.8215985365316905</v>
      </c>
    </row>
    <row r="51136" spans="1:8" x14ac:dyDescent="0.25">
      <c r="A51136" s="1">
        <v>44858.288194444445</v>
      </c>
      <c r="B51136" s="2" t="s">
        <v>102224</v>
      </c>
      <c r="C51136" s="2" t="s">
        <v>102225</v>
      </c>
      <c r="D51136" s="2" t="s">
        <v>411</v>
      </c>
      <c r="E51136" s="2" t="s">
        <v>412</v>
      </c>
      <c r="F51136" s="2" t="s">
        <v>30</v>
      </c>
      <c r="G51136" s="2" t="s">
        <v>413</v>
      </c>
      <c r="H51136">
        <v>0.75048031839713825</v>
      </c>
    </row>
    <row r="51137" spans="1:8" x14ac:dyDescent="0.25">
      <c r="A51137" s="1">
        <v>44858.28402777778</v>
      </c>
      <c r="B51137" s="2" t="s">
        <v>102226</v>
      </c>
      <c r="C51137" s="2" t="s">
        <v>102227</v>
      </c>
      <c r="D51137" s="2" t="s">
        <v>475</v>
      </c>
      <c r="E51137" s="2" t="s">
        <v>476</v>
      </c>
      <c r="F51137" s="2" t="s">
        <v>24</v>
      </c>
      <c r="G51137" s="2" t="s">
        <v>48</v>
      </c>
      <c r="H51137">
        <v>1.516396905811449</v>
      </c>
    </row>
    <row r="51138" spans="1:8" x14ac:dyDescent="0.25">
      <c r="A51138" s="1">
        <v>44858.256944444445</v>
      </c>
      <c r="B51138" s="2" t="s">
        <v>102228</v>
      </c>
      <c r="C51138" s="2" t="s">
        <v>102229</v>
      </c>
      <c r="D51138" s="2" t="s">
        <v>754</v>
      </c>
      <c r="E51138" s="2" t="s">
        <v>755</v>
      </c>
      <c r="F51138" s="2" t="s">
        <v>30</v>
      </c>
      <c r="G51138" s="2" t="s">
        <v>402</v>
      </c>
      <c r="H51138">
        <v>2.4473084264817881</v>
      </c>
    </row>
    <row r="51139" spans="1:8" x14ac:dyDescent="0.25">
      <c r="A51139" s="1">
        <v>44858.25</v>
      </c>
      <c r="B51139" s="2" t="s">
        <v>102230</v>
      </c>
      <c r="C51139" s="2" t="s">
        <v>102231</v>
      </c>
      <c r="D51139" s="2" t="s">
        <v>697</v>
      </c>
      <c r="E51139" s="2" t="s">
        <v>698</v>
      </c>
      <c r="F51139" s="2" t="s">
        <v>12</v>
      </c>
      <c r="G51139" s="2" t="s">
        <v>134</v>
      </c>
      <c r="H51139">
        <v>1.7470979761580967</v>
      </c>
    </row>
    <row r="51140" spans="1:8" x14ac:dyDescent="0.25">
      <c r="A51140" s="1">
        <v>44858.238888888889</v>
      </c>
      <c r="B51140" s="2" t="s">
        <v>102232</v>
      </c>
      <c r="C51140" s="2" t="s">
        <v>102233</v>
      </c>
      <c r="D51140" s="2" t="s">
        <v>270</v>
      </c>
      <c r="E51140" s="2" t="s">
        <v>271</v>
      </c>
      <c r="F51140" s="2" t="s">
        <v>157</v>
      </c>
      <c r="G51140" s="2" t="s">
        <v>158</v>
      </c>
      <c r="H51140">
        <v>0.13741632291294059</v>
      </c>
    </row>
    <row r="51141" spans="1:8" x14ac:dyDescent="0.25">
      <c r="A51141" s="1">
        <v>44858.229166666664</v>
      </c>
      <c r="B51141" s="2" t="s">
        <v>102234</v>
      </c>
      <c r="C51141" s="2" t="s">
        <v>102235</v>
      </c>
      <c r="D51141" s="2" t="s">
        <v>217</v>
      </c>
      <c r="E51141" s="2" t="s">
        <v>218</v>
      </c>
      <c r="F51141" s="2" t="s">
        <v>36</v>
      </c>
      <c r="G51141" s="2" t="s">
        <v>108</v>
      </c>
      <c r="H51141">
        <v>-1.0536925728821218</v>
      </c>
    </row>
    <row r="51142" spans="1:8" x14ac:dyDescent="0.25">
      <c r="A51142" s="1">
        <v>44858.223611111112</v>
      </c>
      <c r="B51142" s="2" t="s">
        <v>102236</v>
      </c>
      <c r="C51142" s="2" t="s">
        <v>102237</v>
      </c>
      <c r="D51142" s="2" t="s">
        <v>210</v>
      </c>
      <c r="E51142" s="2" t="s">
        <v>211</v>
      </c>
      <c r="F51142" s="2" t="s">
        <v>24</v>
      </c>
      <c r="G51142" s="2" t="s">
        <v>212</v>
      </c>
      <c r="H51142">
        <v>0.11037584485529051</v>
      </c>
    </row>
    <row r="51143" spans="1:8" x14ac:dyDescent="0.25">
      <c r="A51143" s="1">
        <v>44858.201388888891</v>
      </c>
      <c r="B51143" s="2" t="s">
        <v>102238</v>
      </c>
      <c r="C51143" s="2" t="s">
        <v>102239</v>
      </c>
      <c r="D51143" s="2" t="s">
        <v>127</v>
      </c>
      <c r="E51143" s="2" t="s">
        <v>128</v>
      </c>
      <c r="F51143" s="2" t="s">
        <v>91</v>
      </c>
      <c r="G51143" s="2" t="s">
        <v>129</v>
      </c>
      <c r="H51143">
        <v>1.7276960919160798</v>
      </c>
    </row>
    <row r="51144" spans="1:8" x14ac:dyDescent="0.25">
      <c r="A51144" s="1">
        <v>44858.192361111112</v>
      </c>
      <c r="B51144" s="2" t="s">
        <v>102240</v>
      </c>
      <c r="C51144" s="2" t="s">
        <v>102241</v>
      </c>
      <c r="D51144" s="2" t="s">
        <v>239</v>
      </c>
      <c r="E51144" s="2" t="s">
        <v>240</v>
      </c>
      <c r="F51144" s="2" t="s">
        <v>91</v>
      </c>
      <c r="G51144" s="2" t="s">
        <v>236</v>
      </c>
      <c r="H51144">
        <v>1.125220212663252</v>
      </c>
    </row>
    <row r="51145" spans="1:8" x14ac:dyDescent="0.25">
      <c r="A51145" s="1">
        <v>44858.093055555553</v>
      </c>
      <c r="B51145" s="2" t="s">
        <v>102242</v>
      </c>
      <c r="C51145" s="2" t="s">
        <v>102243</v>
      </c>
      <c r="D51145" s="2" t="s">
        <v>483</v>
      </c>
      <c r="E51145" s="2" t="s">
        <v>484</v>
      </c>
      <c r="F51145" s="2" t="s">
        <v>12</v>
      </c>
      <c r="G51145" s="2" t="s">
        <v>43</v>
      </c>
      <c r="H51145">
        <v>-1.0860218498566518</v>
      </c>
    </row>
    <row r="51146" spans="1:8" x14ac:dyDescent="0.25">
      <c r="A51146" s="1">
        <v>44858.083333333336</v>
      </c>
      <c r="B51146" s="2" t="s">
        <v>102244</v>
      </c>
      <c r="C51146" s="2" t="s">
        <v>102245</v>
      </c>
      <c r="D51146" s="2" t="s">
        <v>239</v>
      </c>
      <c r="E51146" s="2" t="s">
        <v>240</v>
      </c>
      <c r="F51146" s="2" t="s">
        <v>91</v>
      </c>
      <c r="G51146" s="2" t="s">
        <v>236</v>
      </c>
      <c r="H51146">
        <v>0.86697433500396459</v>
      </c>
    </row>
    <row r="51147" spans="1:8" x14ac:dyDescent="0.25">
      <c r="A51147" s="1">
        <v>44857.979166666664</v>
      </c>
      <c r="B51147" s="2" t="s">
        <v>102246</v>
      </c>
      <c r="C51147" s="2" t="s">
        <v>102247</v>
      </c>
      <c r="D51147" s="2" t="s">
        <v>217</v>
      </c>
      <c r="E51147" s="2" t="s">
        <v>218</v>
      </c>
      <c r="F51147" s="2" t="s">
        <v>36</v>
      </c>
      <c r="G51147" s="2" t="s">
        <v>108</v>
      </c>
      <c r="H51147">
        <v>-2.4747892297524743</v>
      </c>
    </row>
    <row r="51148" spans="1:8" x14ac:dyDescent="0.25">
      <c r="A51148" s="1">
        <v>44857.940972222219</v>
      </c>
      <c r="B51148" s="2" t="s">
        <v>102248</v>
      </c>
      <c r="C51148" s="2" t="s">
        <v>102249</v>
      </c>
      <c r="D51148" s="2" t="s">
        <v>46</v>
      </c>
      <c r="E51148" s="2" t="s">
        <v>47</v>
      </c>
      <c r="F51148" s="2" t="s">
        <v>24</v>
      </c>
      <c r="G51148" s="2" t="s">
        <v>48</v>
      </c>
      <c r="H51148">
        <v>-6.8238229462594697</v>
      </c>
    </row>
    <row r="51149" spans="1:8" x14ac:dyDescent="0.25">
      <c r="A51149" s="1">
        <v>44857.939583333333</v>
      </c>
      <c r="B51149" s="2" t="s">
        <v>102250</v>
      </c>
      <c r="C51149" s="2" t="s">
        <v>102251</v>
      </c>
      <c r="D51149" s="2" t="s">
        <v>483</v>
      </c>
      <c r="E51149" s="2" t="s">
        <v>484</v>
      </c>
      <c r="F51149" s="2" t="s">
        <v>12</v>
      </c>
      <c r="G51149" s="2" t="s">
        <v>43</v>
      </c>
      <c r="H51149">
        <v>-1.0860218498566518</v>
      </c>
    </row>
    <row r="51150" spans="1:8" x14ac:dyDescent="0.25">
      <c r="A51150" s="1">
        <v>44857.87777777778</v>
      </c>
      <c r="B51150" s="2" t="s">
        <v>102252</v>
      </c>
      <c r="C51150" s="2" t="s">
        <v>102253</v>
      </c>
      <c r="D51150" s="2" t="s">
        <v>46</v>
      </c>
      <c r="E51150" s="2" t="s">
        <v>47</v>
      </c>
      <c r="F51150" s="2" t="s">
        <v>24</v>
      </c>
      <c r="G51150" s="2" t="s">
        <v>48</v>
      </c>
      <c r="H51150">
        <v>-6.8238229462594697</v>
      </c>
    </row>
    <row r="51151" spans="1:8" x14ac:dyDescent="0.25">
      <c r="A51151" s="1">
        <v>44857.874305555553</v>
      </c>
      <c r="B51151" s="2" t="s">
        <v>102254</v>
      </c>
      <c r="C51151" s="2" t="s">
        <v>102255</v>
      </c>
      <c r="D51151" s="2" t="s">
        <v>46</v>
      </c>
      <c r="E51151" s="2" t="s">
        <v>47</v>
      </c>
      <c r="F51151" s="2" t="s">
        <v>24</v>
      </c>
      <c r="G51151" s="2" t="s">
        <v>48</v>
      </c>
      <c r="H51151">
        <v>-6.8238229462594697</v>
      </c>
    </row>
    <row r="51152" spans="1:8" x14ac:dyDescent="0.25">
      <c r="A51152" s="1">
        <v>44857.845138888886</v>
      </c>
      <c r="B51152" s="2" t="s">
        <v>102256</v>
      </c>
      <c r="C51152" s="2" t="s">
        <v>102257</v>
      </c>
      <c r="D51152" s="2" t="s">
        <v>22</v>
      </c>
      <c r="E51152" s="2" t="s">
        <v>23</v>
      </c>
      <c r="F51152" s="2" t="s">
        <v>24</v>
      </c>
      <c r="G51152" s="2" t="s">
        <v>25</v>
      </c>
      <c r="H51152">
        <v>-1.8457214077367543</v>
      </c>
    </row>
    <row r="51153" spans="1:8" x14ac:dyDescent="0.25">
      <c r="A51153" s="1">
        <v>44857.81527777778</v>
      </c>
      <c r="B51153" s="2" t="s">
        <v>102258</v>
      </c>
      <c r="C51153" s="2" t="s">
        <v>102259</v>
      </c>
      <c r="D51153" s="2" t="s">
        <v>106</v>
      </c>
      <c r="E51153" s="2" t="s">
        <v>107</v>
      </c>
      <c r="F51153" s="2" t="s">
        <v>36</v>
      </c>
      <c r="G51153" s="2" t="s">
        <v>108</v>
      </c>
      <c r="H51153">
        <v>-1.4994107855442564</v>
      </c>
    </row>
    <row r="51154" spans="1:8" x14ac:dyDescent="0.25">
      <c r="A51154" s="1">
        <v>44857.775000000001</v>
      </c>
      <c r="B51154" s="2" t="s">
        <v>102260</v>
      </c>
      <c r="C51154" s="2" t="s">
        <v>102261</v>
      </c>
      <c r="D51154" s="2" t="s">
        <v>22</v>
      </c>
      <c r="E51154" s="2" t="s">
        <v>23</v>
      </c>
      <c r="F51154" s="2" t="s">
        <v>24</v>
      </c>
      <c r="G51154" s="2" t="s">
        <v>25</v>
      </c>
      <c r="H51154">
        <v>-1.8457214077367543</v>
      </c>
    </row>
    <row r="51155" spans="1:8" x14ac:dyDescent="0.25">
      <c r="A51155" s="1">
        <v>44857.652083333334</v>
      </c>
      <c r="B51155" s="2" t="s">
        <v>102262</v>
      </c>
      <c r="C51155" s="2" t="s">
        <v>102263</v>
      </c>
      <c r="D51155" s="2" t="s">
        <v>210</v>
      </c>
      <c r="E51155" s="2" t="s">
        <v>211</v>
      </c>
      <c r="F51155" s="2" t="s">
        <v>24</v>
      </c>
      <c r="G51155" s="2" t="s">
        <v>212</v>
      </c>
      <c r="H51155">
        <v>-1.9640619221914998E-2</v>
      </c>
    </row>
    <row r="51156" spans="1:8" x14ac:dyDescent="0.25">
      <c r="A51156" s="1">
        <v>44857.61041666667</v>
      </c>
      <c r="B51156" s="2" t="s">
        <v>102264</v>
      </c>
      <c r="C51156" s="2" t="s">
        <v>102265</v>
      </c>
      <c r="D51156" s="2" t="s">
        <v>497</v>
      </c>
      <c r="E51156" s="2" t="s">
        <v>498</v>
      </c>
      <c r="F51156" s="2" t="s">
        <v>18</v>
      </c>
      <c r="G51156" s="2" t="s">
        <v>499</v>
      </c>
      <c r="H51156">
        <v>1.5895490654333353</v>
      </c>
    </row>
    <row r="51157" spans="1:8" x14ac:dyDescent="0.25">
      <c r="A51157" s="1">
        <v>44857.518055555556</v>
      </c>
      <c r="B51157" s="2" t="s">
        <v>102266</v>
      </c>
      <c r="C51157" s="2" t="s">
        <v>102267</v>
      </c>
      <c r="D51157" s="2" t="s">
        <v>278</v>
      </c>
      <c r="E51157" s="2" t="s">
        <v>279</v>
      </c>
      <c r="F51157" s="2" t="s">
        <v>76</v>
      </c>
      <c r="G51157" s="2" t="s">
        <v>280</v>
      </c>
      <c r="H51157">
        <v>0.38817929634762638</v>
      </c>
    </row>
    <row r="51158" spans="1:8" x14ac:dyDescent="0.25">
      <c r="A51158" s="1">
        <v>44857.419444444444</v>
      </c>
      <c r="B51158" s="2" t="s">
        <v>102268</v>
      </c>
      <c r="C51158" s="2" t="s">
        <v>102269</v>
      </c>
      <c r="D51158" s="2" t="s">
        <v>137</v>
      </c>
      <c r="E51158" s="2" t="s">
        <v>138</v>
      </c>
      <c r="F51158" s="2" t="s">
        <v>12</v>
      </c>
      <c r="G51158" s="2" t="s">
        <v>139</v>
      </c>
      <c r="H51158">
        <v>-0.4344408276154752</v>
      </c>
    </row>
    <row r="51159" spans="1:8" x14ac:dyDescent="0.25">
      <c r="A51159" s="1">
        <v>44857.393750000003</v>
      </c>
      <c r="B51159" s="2" t="s">
        <v>102270</v>
      </c>
      <c r="C51159" s="2" t="s">
        <v>102271</v>
      </c>
      <c r="D51159" s="2" t="s">
        <v>251</v>
      </c>
      <c r="E51159" s="2" t="s">
        <v>252</v>
      </c>
      <c r="F51159" s="2" t="s">
        <v>12</v>
      </c>
      <c r="G51159" s="2" t="s">
        <v>253</v>
      </c>
      <c r="H51159">
        <v>-0.66796136332548817</v>
      </c>
    </row>
    <row r="51160" spans="1:8" x14ac:dyDescent="0.25">
      <c r="A51160" s="1">
        <v>44857.386111111111</v>
      </c>
      <c r="B51160" s="2" t="s">
        <v>102272</v>
      </c>
      <c r="C51160" s="2" t="s">
        <v>102273</v>
      </c>
      <c r="D51160" s="2" t="s">
        <v>80</v>
      </c>
      <c r="E51160" s="2" t="s">
        <v>81</v>
      </c>
      <c r="F51160" s="2" t="s">
        <v>36</v>
      </c>
      <c r="G51160" s="2" t="s">
        <v>82</v>
      </c>
      <c r="H51160">
        <v>2.5608341125901308</v>
      </c>
    </row>
    <row r="51161" spans="1:8" x14ac:dyDescent="0.25">
      <c r="A51161" s="1">
        <v>44857.375</v>
      </c>
      <c r="B51161" s="2" t="s">
        <v>102274</v>
      </c>
      <c r="C51161" s="2" t="s">
        <v>102275</v>
      </c>
      <c r="D51161" s="2" t="s">
        <v>22</v>
      </c>
      <c r="E51161" s="2" t="s">
        <v>23</v>
      </c>
      <c r="F51161" s="2" t="s">
        <v>24</v>
      </c>
      <c r="G51161" s="2" t="s">
        <v>25</v>
      </c>
      <c r="H51161">
        <v>-1.8457214077367543</v>
      </c>
    </row>
    <row r="51162" spans="1:8" x14ac:dyDescent="0.25">
      <c r="A51162" s="1">
        <v>44857.363888888889</v>
      </c>
      <c r="B51162" s="2" t="s">
        <v>102276</v>
      </c>
      <c r="C51162" s="2" t="s">
        <v>102277</v>
      </c>
      <c r="D51162" s="2" t="s">
        <v>46</v>
      </c>
      <c r="E51162" s="2" t="s">
        <v>47</v>
      </c>
      <c r="F51162" s="2" t="s">
        <v>24</v>
      </c>
      <c r="G51162" s="2" t="s">
        <v>48</v>
      </c>
      <c r="H51162">
        <v>-6.8238229462594697</v>
      </c>
    </row>
    <row r="51163" spans="1:8" x14ac:dyDescent="0.25">
      <c r="A51163" s="1">
        <v>44857.333333333336</v>
      </c>
      <c r="B51163" s="2" t="s">
        <v>102278</v>
      </c>
      <c r="C51163" s="2" t="s">
        <v>102279</v>
      </c>
      <c r="D51163" s="2" t="s">
        <v>111</v>
      </c>
      <c r="E51163" s="2" t="s">
        <v>112</v>
      </c>
      <c r="F51163" s="2" t="s">
        <v>36</v>
      </c>
      <c r="G51163" s="2" t="s">
        <v>82</v>
      </c>
      <c r="H51163">
        <v>1.7751179537993309</v>
      </c>
    </row>
    <row r="51164" spans="1:8" x14ac:dyDescent="0.25">
      <c r="A51164" s="1">
        <v>44857.333333333336</v>
      </c>
      <c r="B51164" s="2" t="s">
        <v>102280</v>
      </c>
      <c r="C51164" s="2" t="s">
        <v>102281</v>
      </c>
      <c r="D51164" s="2" t="s">
        <v>41</v>
      </c>
      <c r="E51164" s="2" t="s">
        <v>42</v>
      </c>
      <c r="F51164" s="2" t="s">
        <v>12</v>
      </c>
      <c r="G51164" s="2" t="s">
        <v>43</v>
      </c>
      <c r="H51164">
        <v>-2.5226284518616868</v>
      </c>
    </row>
    <row r="51165" spans="1:8" x14ac:dyDescent="0.25">
      <c r="A51165" s="1">
        <v>44857.333333333336</v>
      </c>
      <c r="B51165" s="2" t="s">
        <v>102282</v>
      </c>
      <c r="C51165" s="2" t="s">
        <v>102283</v>
      </c>
      <c r="D51165" s="2" t="s">
        <v>34</v>
      </c>
      <c r="E51165" s="2" t="s">
        <v>35</v>
      </c>
      <c r="F51165" s="2" t="s">
        <v>36</v>
      </c>
      <c r="G51165" s="2" t="s">
        <v>37</v>
      </c>
      <c r="H51165">
        <v>-0.65262142849760374</v>
      </c>
    </row>
    <row r="51166" spans="1:8" x14ac:dyDescent="0.25">
      <c r="A51166" s="1">
        <v>44857.3125</v>
      </c>
      <c r="B51166" s="2" t="s">
        <v>102284</v>
      </c>
      <c r="C51166" s="2" t="s">
        <v>102285</v>
      </c>
      <c r="D51166" s="2" t="s">
        <v>95</v>
      </c>
      <c r="E51166" s="2" t="s">
        <v>96</v>
      </c>
      <c r="F51166" s="2" t="s">
        <v>91</v>
      </c>
      <c r="G51166" s="2" t="s">
        <v>97</v>
      </c>
      <c r="H51166">
        <v>-2.258997268949E-2</v>
      </c>
    </row>
    <row r="51167" spans="1:8" x14ac:dyDescent="0.25">
      <c r="A51167" s="1">
        <v>44857.291666666664</v>
      </c>
      <c r="B51167" s="2" t="s">
        <v>102286</v>
      </c>
      <c r="C51167" s="2" t="s">
        <v>102287</v>
      </c>
      <c r="D51167" s="2" t="s">
        <v>192</v>
      </c>
      <c r="E51167" s="2" t="s">
        <v>193</v>
      </c>
      <c r="F51167" s="2" t="s">
        <v>18</v>
      </c>
      <c r="G51167" s="2" t="s">
        <v>194</v>
      </c>
      <c r="H51167">
        <v>-5.7784817733563497E-2</v>
      </c>
    </row>
    <row r="51168" spans="1:8" x14ac:dyDescent="0.25">
      <c r="A51168" s="1">
        <v>44857.291666666664</v>
      </c>
      <c r="B51168" s="2" t="s">
        <v>102288</v>
      </c>
      <c r="C51168" s="2" t="s">
        <v>102289</v>
      </c>
      <c r="D51168" s="2" t="s">
        <v>115</v>
      </c>
      <c r="E51168" s="2" t="s">
        <v>116</v>
      </c>
      <c r="F51168" s="2" t="s">
        <v>18</v>
      </c>
      <c r="G51168" s="2" t="s">
        <v>19</v>
      </c>
      <c r="H51168">
        <v>1.2131869033802962</v>
      </c>
    </row>
    <row r="51169" spans="1:8" x14ac:dyDescent="0.25">
      <c r="A51169" s="1">
        <v>44857.291666666664</v>
      </c>
      <c r="B51169" s="2" t="s">
        <v>102290</v>
      </c>
      <c r="C51169" s="2" t="s">
        <v>102291</v>
      </c>
      <c r="D51169" s="2" t="s">
        <v>148</v>
      </c>
      <c r="E51169" s="2" t="s">
        <v>149</v>
      </c>
      <c r="F51169" s="2" t="s">
        <v>76</v>
      </c>
      <c r="G51169" s="2" t="s">
        <v>150</v>
      </c>
      <c r="H51169">
        <v>0.16702790602949949</v>
      </c>
    </row>
    <row r="51170" spans="1:8" x14ac:dyDescent="0.25">
      <c r="A51170" s="1">
        <v>44857.291666666664</v>
      </c>
      <c r="B51170" s="2" t="s">
        <v>102292</v>
      </c>
      <c r="C51170" s="2" t="s">
        <v>102293</v>
      </c>
      <c r="D51170" s="2" t="s">
        <v>1449</v>
      </c>
      <c r="E51170" s="2" t="s">
        <v>1450</v>
      </c>
      <c r="F51170" s="2" t="s">
        <v>30</v>
      </c>
      <c r="G51170" s="2" t="s">
        <v>387</v>
      </c>
      <c r="H51170">
        <v>2.1673519328554032</v>
      </c>
    </row>
    <row r="51171" spans="1:8" x14ac:dyDescent="0.25">
      <c r="A51171" s="1">
        <v>44857.291666666664</v>
      </c>
      <c r="B51171" s="2" t="s">
        <v>102294</v>
      </c>
      <c r="C51171" s="2" t="s">
        <v>102295</v>
      </c>
      <c r="D51171" s="2" t="s">
        <v>46</v>
      </c>
      <c r="E51171" s="2" t="s">
        <v>47</v>
      </c>
      <c r="F51171" s="2" t="s">
        <v>24</v>
      </c>
      <c r="G51171" s="2" t="s">
        <v>48</v>
      </c>
      <c r="H51171">
        <v>-6.8238229462594697</v>
      </c>
    </row>
    <row r="51172" spans="1:8" x14ac:dyDescent="0.25">
      <c r="A51172" s="1">
        <v>44857.124305555553</v>
      </c>
      <c r="B51172" s="2" t="s">
        <v>102296</v>
      </c>
      <c r="C51172" s="2" t="s">
        <v>102297</v>
      </c>
      <c r="D51172" s="2" t="s">
        <v>977</v>
      </c>
      <c r="E51172" s="2" t="s">
        <v>978</v>
      </c>
      <c r="F51172" s="2" t="s">
        <v>91</v>
      </c>
      <c r="G51172" s="2" t="s">
        <v>97</v>
      </c>
      <c r="H51172">
        <v>-0.36809566318379339</v>
      </c>
    </row>
    <row r="51173" spans="1:8" x14ac:dyDescent="0.25">
      <c r="A51173" s="1">
        <v>44856.885416666664</v>
      </c>
      <c r="B51173" s="2" t="s">
        <v>102298</v>
      </c>
      <c r="C51173" s="2" t="s">
        <v>102299</v>
      </c>
      <c r="D51173" s="2" t="s">
        <v>487</v>
      </c>
      <c r="E51173" s="2" t="s">
        <v>488</v>
      </c>
      <c r="F51173" s="2" t="s">
        <v>36</v>
      </c>
      <c r="G51173" s="2" t="s">
        <v>82</v>
      </c>
      <c r="H51173">
        <v>2.7894694280463899</v>
      </c>
    </row>
    <row r="51174" spans="1:8" x14ac:dyDescent="0.25">
      <c r="A51174" s="1">
        <v>44856.708333333336</v>
      </c>
      <c r="B51174" s="2" t="s">
        <v>102300</v>
      </c>
      <c r="C51174" s="2" t="s">
        <v>102301</v>
      </c>
      <c r="D51174" s="2" t="s">
        <v>46</v>
      </c>
      <c r="E51174" s="2" t="s">
        <v>47</v>
      </c>
      <c r="F51174" s="2" t="s">
        <v>24</v>
      </c>
      <c r="G51174" s="2" t="s">
        <v>48</v>
      </c>
      <c r="H51174">
        <v>-6.8238229462594697</v>
      </c>
    </row>
    <row r="51175" spans="1:8" x14ac:dyDescent="0.25">
      <c r="A51175" s="1">
        <v>44856.581944444442</v>
      </c>
      <c r="B51175" s="2" t="s">
        <v>102302</v>
      </c>
      <c r="C51175" s="2" t="s">
        <v>102303</v>
      </c>
      <c r="D51175" s="2" t="s">
        <v>180</v>
      </c>
      <c r="E51175" s="2" t="s">
        <v>181</v>
      </c>
      <c r="F51175" s="2" t="s">
        <v>18</v>
      </c>
      <c r="G51175" s="2" t="s">
        <v>19</v>
      </c>
      <c r="H51175">
        <v>0.47098717290121939</v>
      </c>
    </row>
    <row r="51176" spans="1:8" x14ac:dyDescent="0.25">
      <c r="A51176" s="1">
        <v>44856.563888888886</v>
      </c>
      <c r="B51176" s="2" t="s">
        <v>102304</v>
      </c>
      <c r="C51176" s="2" t="s">
        <v>102305</v>
      </c>
      <c r="D51176" s="2" t="s">
        <v>16</v>
      </c>
      <c r="E51176" s="2" t="s">
        <v>17</v>
      </c>
      <c r="F51176" s="2" t="s">
        <v>18</v>
      </c>
      <c r="G51176" s="2" t="s">
        <v>19</v>
      </c>
      <c r="H51176">
        <v>1.9407726928692608</v>
      </c>
    </row>
    <row r="51177" spans="1:8" x14ac:dyDescent="0.25">
      <c r="A51177" s="1">
        <v>44856.495138888888</v>
      </c>
      <c r="B51177" s="2" t="s">
        <v>102306</v>
      </c>
      <c r="C51177" s="2" t="s">
        <v>102307</v>
      </c>
      <c r="D51177" s="2" t="s">
        <v>106</v>
      </c>
      <c r="E51177" s="2" t="s">
        <v>107</v>
      </c>
      <c r="F51177" s="2" t="s">
        <v>36</v>
      </c>
      <c r="G51177" s="2" t="s">
        <v>108</v>
      </c>
      <c r="H51177">
        <v>-1.4994107855442564</v>
      </c>
    </row>
    <row r="51178" spans="1:8" x14ac:dyDescent="0.25">
      <c r="A51178" s="1">
        <v>44856.494444444441</v>
      </c>
      <c r="B51178" s="2" t="s">
        <v>102308</v>
      </c>
      <c r="C51178" s="2" t="s">
        <v>102309</v>
      </c>
      <c r="D51178" s="2" t="s">
        <v>38</v>
      </c>
      <c r="E51178" s="2" t="s">
        <v>35</v>
      </c>
      <c r="F51178" s="2" t="s">
        <v>36</v>
      </c>
      <c r="G51178" s="2" t="s">
        <v>37</v>
      </c>
      <c r="H51178">
        <v>-0.6208779690878321</v>
      </c>
    </row>
    <row r="51179" spans="1:8" x14ac:dyDescent="0.25">
      <c r="A51179" s="1">
        <v>44856.432638888888</v>
      </c>
      <c r="B51179" s="2" t="s">
        <v>102310</v>
      </c>
      <c r="C51179" s="2" t="s">
        <v>102311</v>
      </c>
      <c r="D51179" s="2" t="s">
        <v>16</v>
      </c>
      <c r="E51179" s="2" t="s">
        <v>17</v>
      </c>
      <c r="F51179" s="2" t="s">
        <v>18</v>
      </c>
      <c r="G51179" s="2" t="s">
        <v>19</v>
      </c>
      <c r="H51179">
        <v>1.9407726928692608</v>
      </c>
    </row>
    <row r="51180" spans="1:8" x14ac:dyDescent="0.25">
      <c r="A51180" s="1">
        <v>44856.416666666664</v>
      </c>
      <c r="B51180" s="2" t="s">
        <v>102312</v>
      </c>
      <c r="C51180" s="2" t="s">
        <v>102313</v>
      </c>
      <c r="D51180" s="2" t="s">
        <v>155</v>
      </c>
      <c r="E51180" s="2" t="s">
        <v>156</v>
      </c>
      <c r="F51180" s="2" t="s">
        <v>157</v>
      </c>
      <c r="G51180" s="2" t="s">
        <v>158</v>
      </c>
      <c r="H51180">
        <v>0.54768821784478616</v>
      </c>
    </row>
    <row r="51181" spans="1:8" x14ac:dyDescent="0.25">
      <c r="A51181" s="1">
        <v>44856.416666666664</v>
      </c>
      <c r="B51181" s="2" t="s">
        <v>102314</v>
      </c>
      <c r="C51181" s="2" t="s">
        <v>102315</v>
      </c>
      <c r="D51181" s="2" t="s">
        <v>323</v>
      </c>
      <c r="E51181" s="2" t="s">
        <v>324</v>
      </c>
      <c r="F51181" s="2" t="s">
        <v>24</v>
      </c>
      <c r="G51181" s="2" t="s">
        <v>325</v>
      </c>
      <c r="H51181">
        <v>-2.055567738880657</v>
      </c>
    </row>
    <row r="51182" spans="1:8" x14ac:dyDescent="0.25">
      <c r="A51182" s="1">
        <v>44856.416666666664</v>
      </c>
      <c r="B51182" s="2" t="s">
        <v>102316</v>
      </c>
      <c r="C51182" s="2" t="s">
        <v>102317</v>
      </c>
      <c r="D51182" s="2" t="s">
        <v>106</v>
      </c>
      <c r="E51182" s="2" t="s">
        <v>107</v>
      </c>
      <c r="F51182" s="2" t="s">
        <v>36</v>
      </c>
      <c r="G51182" s="2" t="s">
        <v>108</v>
      </c>
      <c r="H51182">
        <v>-1.4994107855442564</v>
      </c>
    </row>
    <row r="51183" spans="1:8" x14ac:dyDescent="0.25">
      <c r="A51183" s="1">
        <v>44856.375694444447</v>
      </c>
      <c r="B51183" s="2" t="s">
        <v>102318</v>
      </c>
      <c r="C51183" s="2" t="s">
        <v>102319</v>
      </c>
      <c r="D51183" s="2" t="s">
        <v>394</v>
      </c>
      <c r="E51183" s="2" t="s">
        <v>395</v>
      </c>
      <c r="F51183" s="2" t="s">
        <v>76</v>
      </c>
      <c r="G51183" s="2" t="s">
        <v>77</v>
      </c>
      <c r="H51183">
        <v>0.38043118263253728</v>
      </c>
    </row>
    <row r="51184" spans="1:8" x14ac:dyDescent="0.25">
      <c r="A51184" s="1">
        <v>44856.370138888888</v>
      </c>
      <c r="B51184" s="2" t="s">
        <v>102320</v>
      </c>
      <c r="C51184" s="2" t="s">
        <v>102321</v>
      </c>
      <c r="D51184" s="2" t="s">
        <v>303</v>
      </c>
      <c r="E51184" s="2" t="s">
        <v>304</v>
      </c>
      <c r="F51184" s="2" t="s">
        <v>24</v>
      </c>
      <c r="G51184" s="2" t="s">
        <v>212</v>
      </c>
      <c r="H51184">
        <v>-4.6936659840124451</v>
      </c>
    </row>
    <row r="51185" spans="1:8" x14ac:dyDescent="0.25">
      <c r="A51185" s="1">
        <v>44856.368055555555</v>
      </c>
      <c r="B51185" s="2" t="s">
        <v>102322</v>
      </c>
      <c r="C51185" s="2" t="s">
        <v>102323</v>
      </c>
      <c r="D51185" s="2" t="s">
        <v>697</v>
      </c>
      <c r="E51185" s="2" t="s">
        <v>698</v>
      </c>
      <c r="F51185" s="2" t="s">
        <v>12</v>
      </c>
      <c r="G51185" s="2" t="s">
        <v>134</v>
      </c>
      <c r="H51185">
        <v>0.4617918397123601</v>
      </c>
    </row>
    <row r="51186" spans="1:8" x14ac:dyDescent="0.25">
      <c r="A51186" s="1">
        <v>44856.334722222222</v>
      </c>
      <c r="B51186" s="2" t="s">
        <v>102324</v>
      </c>
      <c r="C51186" s="2" t="s">
        <v>102325</v>
      </c>
      <c r="D51186" s="2" t="s">
        <v>180</v>
      </c>
      <c r="E51186" s="2" t="s">
        <v>181</v>
      </c>
      <c r="F51186" s="2" t="s">
        <v>18</v>
      </c>
      <c r="G51186" s="2" t="s">
        <v>19</v>
      </c>
      <c r="H51186">
        <v>0.47098717290121939</v>
      </c>
    </row>
    <row r="51187" spans="1:8" x14ac:dyDescent="0.25">
      <c r="A51187" s="1">
        <v>44856.334722222222</v>
      </c>
      <c r="B51187" s="2" t="s">
        <v>102326</v>
      </c>
      <c r="C51187" s="2" t="s">
        <v>102327</v>
      </c>
      <c r="D51187" s="2" t="s">
        <v>44</v>
      </c>
      <c r="E51187" s="2" t="s">
        <v>45</v>
      </c>
      <c r="F51187" s="2" t="s">
        <v>12</v>
      </c>
      <c r="G51187" s="2" t="s">
        <v>43</v>
      </c>
      <c r="H51187">
        <v>-3.0957640185093598</v>
      </c>
    </row>
    <row r="51188" spans="1:8" x14ac:dyDescent="0.25">
      <c r="A51188" s="1">
        <v>44856.292361111111</v>
      </c>
      <c r="B51188" s="2" t="s">
        <v>102328</v>
      </c>
      <c r="C51188" s="2" t="s">
        <v>102329</v>
      </c>
      <c r="D51188" s="2" t="s">
        <v>210</v>
      </c>
      <c r="E51188" s="2" t="s">
        <v>211</v>
      </c>
      <c r="F51188" s="2" t="s">
        <v>24</v>
      </c>
      <c r="G51188" s="2" t="s">
        <v>212</v>
      </c>
      <c r="H51188">
        <v>-1.9640619221914998E-2</v>
      </c>
    </row>
    <row r="51189" spans="1:8" x14ac:dyDescent="0.25">
      <c r="A51189" s="1">
        <v>44856.291666666664</v>
      </c>
      <c r="B51189" s="2" t="s">
        <v>102330</v>
      </c>
      <c r="C51189" s="2" t="s">
        <v>102331</v>
      </c>
      <c r="D51189" s="2" t="s">
        <v>398</v>
      </c>
      <c r="E51189" s="2" t="s">
        <v>399</v>
      </c>
      <c r="F51189" s="2" t="s">
        <v>91</v>
      </c>
      <c r="G51189" s="2" t="s">
        <v>97</v>
      </c>
      <c r="H51189">
        <v>-0.2715484323159208</v>
      </c>
    </row>
    <row r="51190" spans="1:8" x14ac:dyDescent="0.25">
      <c r="A51190" s="1">
        <v>44856.291666666664</v>
      </c>
      <c r="B51190" s="2" t="s">
        <v>102332</v>
      </c>
      <c r="C51190" s="2" t="s">
        <v>102333</v>
      </c>
      <c r="D51190" s="2" t="s">
        <v>959</v>
      </c>
      <c r="E51190" s="2" t="s">
        <v>960</v>
      </c>
      <c r="F51190" s="2" t="s">
        <v>961</v>
      </c>
      <c r="G51190" s="2" t="s">
        <v>962</v>
      </c>
      <c r="H51190">
        <v>0.81160528159342127</v>
      </c>
    </row>
    <row r="51191" spans="1:8" x14ac:dyDescent="0.25">
      <c r="A51191" s="1">
        <v>44856.291666666664</v>
      </c>
      <c r="B51191" s="2" t="s">
        <v>102334</v>
      </c>
      <c r="C51191" s="2" t="s">
        <v>102335</v>
      </c>
      <c r="D51191" s="2" t="s">
        <v>46</v>
      </c>
      <c r="E51191" s="2" t="s">
        <v>47</v>
      </c>
      <c r="F51191" s="2" t="s">
        <v>24</v>
      </c>
      <c r="G51191" s="2" t="s">
        <v>48</v>
      </c>
      <c r="H51191">
        <v>-6.8238229462594697</v>
      </c>
    </row>
    <row r="51192" spans="1:8" x14ac:dyDescent="0.25">
      <c r="A51192" s="1">
        <v>44856.291666666664</v>
      </c>
      <c r="B51192" s="2" t="s">
        <v>102336</v>
      </c>
      <c r="C51192" s="2" t="s">
        <v>102337</v>
      </c>
      <c r="D51192" s="2" t="s">
        <v>217</v>
      </c>
      <c r="E51192" s="2" t="s">
        <v>218</v>
      </c>
      <c r="F51192" s="2" t="s">
        <v>36</v>
      </c>
      <c r="G51192" s="2" t="s">
        <v>108</v>
      </c>
      <c r="H51192">
        <v>-2.4747892297524743</v>
      </c>
    </row>
    <row r="51193" spans="1:8" x14ac:dyDescent="0.25">
      <c r="A51193" s="1">
        <v>44856.25</v>
      </c>
      <c r="B51193" s="2" t="s">
        <v>102338</v>
      </c>
      <c r="C51193" s="2" t="s">
        <v>102339</v>
      </c>
      <c r="D51193" s="2" t="s">
        <v>22</v>
      </c>
      <c r="E51193" s="2" t="s">
        <v>23</v>
      </c>
      <c r="F51193" s="2" t="s">
        <v>24</v>
      </c>
      <c r="G51193" s="2" t="s">
        <v>25</v>
      </c>
      <c r="H51193">
        <v>-1.8457214077367543</v>
      </c>
    </row>
    <row r="51194" spans="1:8" x14ac:dyDescent="0.25">
      <c r="A51194" s="1">
        <v>44856.230555555558</v>
      </c>
      <c r="B51194" s="2" t="s">
        <v>102340</v>
      </c>
      <c r="C51194" s="2" t="s">
        <v>102341</v>
      </c>
      <c r="D51194" s="2" t="s">
        <v>22</v>
      </c>
      <c r="E51194" s="2" t="s">
        <v>23</v>
      </c>
      <c r="F51194" s="2" t="s">
        <v>24</v>
      </c>
      <c r="G51194" s="2" t="s">
        <v>25</v>
      </c>
      <c r="H51194">
        <v>-1.8457214077367543</v>
      </c>
    </row>
    <row r="51195" spans="1:8" x14ac:dyDescent="0.25">
      <c r="A51195" s="1">
        <v>44856.222916666666</v>
      </c>
      <c r="B51195" s="2" t="s">
        <v>102342</v>
      </c>
      <c r="C51195" s="2" t="s">
        <v>102343</v>
      </c>
      <c r="D51195" s="2" t="s">
        <v>431</v>
      </c>
      <c r="E51195" s="2" t="s">
        <v>432</v>
      </c>
      <c r="F51195" s="2" t="s">
        <v>30</v>
      </c>
      <c r="G51195" s="2" t="s">
        <v>413</v>
      </c>
      <c r="H51195">
        <v>1.1993680726424287</v>
      </c>
    </row>
    <row r="51196" spans="1:8" x14ac:dyDescent="0.25">
      <c r="A51196" s="1">
        <v>44856.21875</v>
      </c>
      <c r="B51196" s="2" t="s">
        <v>102344</v>
      </c>
      <c r="C51196" s="2" t="s">
        <v>102345</v>
      </c>
      <c r="D51196" s="2" t="s">
        <v>239</v>
      </c>
      <c r="E51196" s="2" t="s">
        <v>240</v>
      </c>
      <c r="F51196" s="2" t="s">
        <v>91</v>
      </c>
      <c r="G51196" s="2" t="s">
        <v>236</v>
      </c>
      <c r="H51196">
        <v>0.86697433500396459</v>
      </c>
    </row>
    <row r="51197" spans="1:8" x14ac:dyDescent="0.25">
      <c r="A51197" s="1">
        <v>44856</v>
      </c>
      <c r="B51197" s="2" t="s">
        <v>102346</v>
      </c>
      <c r="C51197" s="2" t="s">
        <v>102347</v>
      </c>
      <c r="D51197" s="2" t="s">
        <v>239</v>
      </c>
      <c r="E51197" s="2" t="s">
        <v>240</v>
      </c>
      <c r="F51197" s="2" t="s">
        <v>91</v>
      </c>
      <c r="G51197" s="2" t="s">
        <v>236</v>
      </c>
      <c r="H51197">
        <v>0.86697433500396459</v>
      </c>
    </row>
    <row r="51198" spans="1:8" x14ac:dyDescent="0.25">
      <c r="A51198" s="1">
        <v>44855.876388888886</v>
      </c>
      <c r="B51198" s="2" t="s">
        <v>102348</v>
      </c>
      <c r="C51198" s="2" t="s">
        <v>102349</v>
      </c>
      <c r="D51198" s="2" t="s">
        <v>850</v>
      </c>
      <c r="E51198" s="2" t="s">
        <v>851</v>
      </c>
      <c r="F51198" s="2" t="s">
        <v>30</v>
      </c>
      <c r="G51198" s="2" t="s">
        <v>402</v>
      </c>
      <c r="H51198">
        <v>1.0226747202180739</v>
      </c>
    </row>
    <row r="51199" spans="1:8" x14ac:dyDescent="0.25">
      <c r="A51199" s="1">
        <v>44855.857638888891</v>
      </c>
      <c r="B51199" s="2" t="s">
        <v>102350</v>
      </c>
      <c r="C51199" s="2" t="s">
        <v>102351</v>
      </c>
      <c r="D51199" s="2" t="s">
        <v>95</v>
      </c>
      <c r="E51199" s="2" t="s">
        <v>96</v>
      </c>
      <c r="F51199" s="2" t="s">
        <v>91</v>
      </c>
      <c r="G51199" s="2" t="s">
        <v>97</v>
      </c>
      <c r="H51199">
        <v>-2.258997268949E-2</v>
      </c>
    </row>
    <row r="51200" spans="1:8" x14ac:dyDescent="0.25">
      <c r="A51200" s="1">
        <v>44855.832638888889</v>
      </c>
      <c r="B51200" s="2" t="s">
        <v>102352</v>
      </c>
      <c r="C51200" s="2" t="s">
        <v>102353</v>
      </c>
      <c r="D51200" s="2" t="s">
        <v>188</v>
      </c>
      <c r="E51200" s="2" t="s">
        <v>189</v>
      </c>
      <c r="F51200" s="2" t="s">
        <v>76</v>
      </c>
      <c r="G51200" s="2" t="s">
        <v>77</v>
      </c>
      <c r="H51200">
        <v>-0.38562100182861458</v>
      </c>
    </row>
    <row r="51201" spans="1:8" x14ac:dyDescent="0.25">
      <c r="A51201" s="1">
        <v>44855.819444444445</v>
      </c>
      <c r="B51201" s="2" t="s">
        <v>102354</v>
      </c>
      <c r="C51201" s="2" t="s">
        <v>102355</v>
      </c>
      <c r="D51201" s="2" t="s">
        <v>10</v>
      </c>
      <c r="E51201" s="2" t="s">
        <v>11</v>
      </c>
      <c r="F51201" s="2" t="s">
        <v>12</v>
      </c>
      <c r="G51201" s="2" t="s">
        <v>13</v>
      </c>
      <c r="H51201">
        <v>0.1490971079207066</v>
      </c>
    </row>
    <row r="51202" spans="1:8" x14ac:dyDescent="0.25">
      <c r="A51202" s="1">
        <v>44855.804861111108</v>
      </c>
      <c r="B51202" s="2" t="s">
        <v>102356</v>
      </c>
      <c r="C51202" s="2" t="s">
        <v>102357</v>
      </c>
      <c r="D51202" s="2" t="s">
        <v>137</v>
      </c>
      <c r="E51202" s="2" t="s">
        <v>138</v>
      </c>
      <c r="F51202" s="2" t="s">
        <v>12</v>
      </c>
      <c r="G51202" s="2" t="s">
        <v>139</v>
      </c>
      <c r="H51202">
        <v>-0.4344408276154752</v>
      </c>
    </row>
    <row r="51203" spans="1:8" x14ac:dyDescent="0.25">
      <c r="A51203" s="1">
        <v>44855.804861111108</v>
      </c>
      <c r="B51203" s="2" t="s">
        <v>102358</v>
      </c>
      <c r="C51203" s="2" t="s">
        <v>102359</v>
      </c>
      <c r="D51203" s="2" t="s">
        <v>16</v>
      </c>
      <c r="E51203" s="2" t="s">
        <v>17</v>
      </c>
      <c r="F51203" s="2" t="s">
        <v>18</v>
      </c>
      <c r="G51203" s="2" t="s">
        <v>19</v>
      </c>
      <c r="H51203">
        <v>1.9407726928692608</v>
      </c>
    </row>
    <row r="51204" spans="1:8" x14ac:dyDescent="0.25">
      <c r="A51204" s="1">
        <v>44855.793055555558</v>
      </c>
      <c r="B51204" s="2" t="s">
        <v>102360</v>
      </c>
      <c r="C51204" s="2" t="s">
        <v>102361</v>
      </c>
      <c r="D51204" s="2" t="s">
        <v>46</v>
      </c>
      <c r="E51204" s="2" t="s">
        <v>47</v>
      </c>
      <c r="F51204" s="2" t="s">
        <v>24</v>
      </c>
      <c r="G51204" s="2" t="s">
        <v>48</v>
      </c>
      <c r="H51204">
        <v>-6.8238229462594697</v>
      </c>
    </row>
    <row r="51205" spans="1:8" x14ac:dyDescent="0.25">
      <c r="A51205" s="1">
        <v>44855.790972222225</v>
      </c>
      <c r="B51205" s="2" t="s">
        <v>102362</v>
      </c>
      <c r="C51205" s="2" t="s">
        <v>102363</v>
      </c>
      <c r="D51205" s="2" t="s">
        <v>34</v>
      </c>
      <c r="E51205" s="2" t="s">
        <v>35</v>
      </c>
      <c r="F51205" s="2" t="s">
        <v>36</v>
      </c>
      <c r="G51205" s="2" t="s">
        <v>37</v>
      </c>
      <c r="H51205">
        <v>-0.65262142849760374</v>
      </c>
    </row>
    <row r="51206" spans="1:8" x14ac:dyDescent="0.25">
      <c r="A51206" s="1">
        <v>44855.785416666666</v>
      </c>
      <c r="B51206" s="2" t="s">
        <v>102364</v>
      </c>
      <c r="C51206" s="2" t="s">
        <v>102365</v>
      </c>
      <c r="D51206" s="2" t="s">
        <v>217</v>
      </c>
      <c r="E51206" s="2" t="s">
        <v>218</v>
      </c>
      <c r="F51206" s="2" t="s">
        <v>36</v>
      </c>
      <c r="G51206" s="2" t="s">
        <v>108</v>
      </c>
      <c r="H51206">
        <v>-2.4747892297524743</v>
      </c>
    </row>
    <row r="51207" spans="1:8" x14ac:dyDescent="0.25">
      <c r="A51207" s="1">
        <v>44855.779861111114</v>
      </c>
      <c r="B51207" s="2" t="s">
        <v>102366</v>
      </c>
      <c r="C51207" s="2" t="s">
        <v>102367</v>
      </c>
      <c r="D51207" s="2" t="s">
        <v>188</v>
      </c>
      <c r="E51207" s="2" t="s">
        <v>189</v>
      </c>
      <c r="F51207" s="2" t="s">
        <v>76</v>
      </c>
      <c r="G51207" s="2" t="s">
        <v>77</v>
      </c>
      <c r="H51207">
        <v>-0.38562100182861458</v>
      </c>
    </row>
    <row r="51208" spans="1:8" x14ac:dyDescent="0.25">
      <c r="A51208" s="1">
        <v>44855.774305555555</v>
      </c>
      <c r="B51208" s="2" t="s">
        <v>102368</v>
      </c>
      <c r="C51208" s="2" t="s">
        <v>102369</v>
      </c>
      <c r="D51208" s="2" t="s">
        <v>697</v>
      </c>
      <c r="E51208" s="2" t="s">
        <v>698</v>
      </c>
      <c r="F51208" s="2" t="s">
        <v>12</v>
      </c>
      <c r="G51208" s="2" t="s">
        <v>134</v>
      </c>
      <c r="H51208">
        <v>0.4617918397123601</v>
      </c>
    </row>
    <row r="51209" spans="1:8" x14ac:dyDescent="0.25">
      <c r="A51209" s="1">
        <v>44855.772916666669</v>
      </c>
      <c r="B51209" s="2" t="s">
        <v>102370</v>
      </c>
      <c r="C51209" s="2" t="s">
        <v>102371</v>
      </c>
      <c r="D51209" s="2" t="s">
        <v>46</v>
      </c>
      <c r="E51209" s="2" t="s">
        <v>47</v>
      </c>
      <c r="F51209" s="2" t="s">
        <v>24</v>
      </c>
      <c r="G51209" s="2" t="s">
        <v>48</v>
      </c>
      <c r="H51209">
        <v>-6.8238229462594697</v>
      </c>
    </row>
    <row r="51210" spans="1:8" x14ac:dyDescent="0.25">
      <c r="A51210" s="1">
        <v>44855.754861111112</v>
      </c>
      <c r="B51210" s="2" t="s">
        <v>102372</v>
      </c>
      <c r="C51210" s="2" t="s">
        <v>102373</v>
      </c>
      <c r="D51210" s="2" t="s">
        <v>497</v>
      </c>
      <c r="E51210" s="2" t="s">
        <v>498</v>
      </c>
      <c r="F51210" s="2" t="s">
        <v>18</v>
      </c>
      <c r="G51210" s="2" t="s">
        <v>499</v>
      </c>
      <c r="H51210">
        <v>1.5895490654333353</v>
      </c>
    </row>
    <row r="51211" spans="1:8" x14ac:dyDescent="0.25">
      <c r="A51211" s="1">
        <v>44855.754861111112</v>
      </c>
      <c r="B51211" s="2" t="s">
        <v>102374</v>
      </c>
      <c r="C51211" s="2" t="s">
        <v>102375</v>
      </c>
      <c r="D51211" s="2" t="s">
        <v>437</v>
      </c>
      <c r="E51211" s="2" t="s">
        <v>438</v>
      </c>
      <c r="F51211" s="2" t="s">
        <v>30</v>
      </c>
      <c r="G51211" s="2" t="s">
        <v>402</v>
      </c>
      <c r="H51211">
        <v>1.2957215597767464</v>
      </c>
    </row>
    <row r="51212" spans="1:8" x14ac:dyDescent="0.25">
      <c r="A51212" s="1">
        <v>44855.750694444447</v>
      </c>
      <c r="B51212" s="2" t="s">
        <v>102376</v>
      </c>
      <c r="C51212" s="2" t="s">
        <v>102377</v>
      </c>
      <c r="D51212" s="2" t="s">
        <v>74</v>
      </c>
      <c r="E51212" s="2" t="s">
        <v>75</v>
      </c>
      <c r="F51212" s="2" t="s">
        <v>76</v>
      </c>
      <c r="G51212" s="2" t="s">
        <v>77</v>
      </c>
      <c r="H51212">
        <v>1.4337284001061812</v>
      </c>
    </row>
    <row r="51213" spans="1:8" x14ac:dyDescent="0.25">
      <c r="A51213" s="1">
        <v>44855.75</v>
      </c>
      <c r="B51213" s="2" t="s">
        <v>102378</v>
      </c>
      <c r="C51213" s="2" t="s">
        <v>102379</v>
      </c>
      <c r="D51213" s="2" t="s">
        <v>127</v>
      </c>
      <c r="E51213" s="2" t="s">
        <v>128</v>
      </c>
      <c r="F51213" s="2" t="s">
        <v>91</v>
      </c>
      <c r="G51213" s="2" t="s">
        <v>129</v>
      </c>
      <c r="H51213">
        <v>1.5399055301863265</v>
      </c>
    </row>
    <row r="51214" spans="1:8" x14ac:dyDescent="0.25">
      <c r="A51214" s="1">
        <v>44855.746527777781</v>
      </c>
      <c r="B51214" s="2" t="s">
        <v>102380</v>
      </c>
      <c r="C51214" s="2" t="s">
        <v>102381</v>
      </c>
      <c r="D51214" s="2" t="s">
        <v>411</v>
      </c>
      <c r="E51214" s="2" t="s">
        <v>412</v>
      </c>
      <c r="F51214" s="2" t="s">
        <v>30</v>
      </c>
      <c r="G51214" s="2" t="s">
        <v>413</v>
      </c>
      <c r="H51214">
        <v>0.1380858134667976</v>
      </c>
    </row>
    <row r="51215" spans="1:8" x14ac:dyDescent="0.25">
      <c r="A51215" s="1">
        <v>44855.745833333334</v>
      </c>
      <c r="B51215" s="2" t="s">
        <v>102382</v>
      </c>
      <c r="C51215" s="2" t="s">
        <v>102383</v>
      </c>
      <c r="D51215" s="2" t="s">
        <v>46</v>
      </c>
      <c r="E51215" s="2" t="s">
        <v>47</v>
      </c>
      <c r="F51215" s="2" t="s">
        <v>24</v>
      </c>
      <c r="G51215" s="2" t="s">
        <v>48</v>
      </c>
      <c r="H51215">
        <v>-6.8238229462594697</v>
      </c>
    </row>
    <row r="51216" spans="1:8" x14ac:dyDescent="0.25">
      <c r="A51216" s="1">
        <v>44855.73541666667</v>
      </c>
      <c r="B51216" s="2" t="s">
        <v>102384</v>
      </c>
      <c r="C51216" s="2" t="s">
        <v>102385</v>
      </c>
      <c r="D51216" s="2" t="s">
        <v>824</v>
      </c>
      <c r="E51216" s="2" t="s">
        <v>825</v>
      </c>
      <c r="F51216" s="2" t="s">
        <v>91</v>
      </c>
      <c r="G51216" s="2" t="s">
        <v>97</v>
      </c>
      <c r="H51216">
        <v>0.70234660451105624</v>
      </c>
    </row>
    <row r="51217" spans="1:8" x14ac:dyDescent="0.25">
      <c r="A51217" s="1">
        <v>44855.734722222223</v>
      </c>
      <c r="B51217" s="2" t="s">
        <v>102386</v>
      </c>
      <c r="C51217" s="2" t="s">
        <v>102387</v>
      </c>
      <c r="D51217" s="2" t="s">
        <v>278</v>
      </c>
      <c r="E51217" s="2" t="s">
        <v>279</v>
      </c>
      <c r="F51217" s="2" t="s">
        <v>76</v>
      </c>
      <c r="G51217" s="2" t="s">
        <v>280</v>
      </c>
      <c r="H51217">
        <v>0.38817929634762638</v>
      </c>
    </row>
    <row r="51218" spans="1:8" x14ac:dyDescent="0.25">
      <c r="A51218" s="1">
        <v>44855.734027777777</v>
      </c>
      <c r="B51218" s="2" t="s">
        <v>102388</v>
      </c>
      <c r="C51218" s="2" t="s">
        <v>102389</v>
      </c>
      <c r="D51218" s="2" t="s">
        <v>210</v>
      </c>
      <c r="E51218" s="2" t="s">
        <v>211</v>
      </c>
      <c r="F51218" s="2" t="s">
        <v>24</v>
      </c>
      <c r="G51218" s="2" t="s">
        <v>212</v>
      </c>
      <c r="H51218">
        <v>-1.9640619221914998E-2</v>
      </c>
    </row>
    <row r="51219" spans="1:8" x14ac:dyDescent="0.25">
      <c r="A51219" s="1">
        <v>44855.727777777778</v>
      </c>
      <c r="B51219" s="2" t="s">
        <v>102390</v>
      </c>
      <c r="C51219" s="2" t="s">
        <v>102391</v>
      </c>
      <c r="D51219" s="2" t="s">
        <v>127</v>
      </c>
      <c r="E51219" s="2" t="s">
        <v>128</v>
      </c>
      <c r="F51219" s="2" t="s">
        <v>91</v>
      </c>
      <c r="G51219" s="2" t="s">
        <v>129</v>
      </c>
      <c r="H51219">
        <v>1.7692426271624964</v>
      </c>
    </row>
    <row r="51220" spans="1:8" x14ac:dyDescent="0.25">
      <c r="A51220" s="1">
        <v>44855.724305555559</v>
      </c>
      <c r="B51220" s="2" t="s">
        <v>102392</v>
      </c>
      <c r="C51220" s="2" t="s">
        <v>102393</v>
      </c>
      <c r="D51220" s="2" t="s">
        <v>22</v>
      </c>
      <c r="E51220" s="2" t="s">
        <v>23</v>
      </c>
      <c r="F51220" s="2" t="s">
        <v>24</v>
      </c>
      <c r="G51220" s="2" t="s">
        <v>25</v>
      </c>
      <c r="H51220">
        <v>-1.8756527796677316</v>
      </c>
    </row>
    <row r="51221" spans="1:8" x14ac:dyDescent="0.25">
      <c r="A51221" s="1">
        <v>44855.706250000003</v>
      </c>
      <c r="B51221" s="2" t="s">
        <v>102394</v>
      </c>
      <c r="C51221" s="2" t="s">
        <v>102395</v>
      </c>
      <c r="D51221" s="2" t="s">
        <v>487</v>
      </c>
      <c r="E51221" s="2" t="s">
        <v>488</v>
      </c>
      <c r="F51221" s="2" t="s">
        <v>36</v>
      </c>
      <c r="G51221" s="2" t="s">
        <v>82</v>
      </c>
      <c r="H51221">
        <v>2.6094601601838892</v>
      </c>
    </row>
    <row r="51222" spans="1:8" x14ac:dyDescent="0.25">
      <c r="A51222" s="1">
        <v>44855.697916666664</v>
      </c>
      <c r="B51222" s="2" t="s">
        <v>102396</v>
      </c>
      <c r="C51222" s="2" t="s">
        <v>102397</v>
      </c>
      <c r="D51222" s="2" t="s">
        <v>217</v>
      </c>
      <c r="E51222" s="2" t="s">
        <v>218</v>
      </c>
      <c r="F51222" s="2" t="s">
        <v>36</v>
      </c>
      <c r="G51222" s="2" t="s">
        <v>108</v>
      </c>
      <c r="H51222">
        <v>-2.6334056266267707</v>
      </c>
    </row>
    <row r="51223" spans="1:8" x14ac:dyDescent="0.25">
      <c r="A51223" s="1">
        <v>44855.69027777778</v>
      </c>
      <c r="B51223" s="2" t="s">
        <v>102398</v>
      </c>
      <c r="C51223" s="2" t="s">
        <v>102399</v>
      </c>
      <c r="D51223" s="2" t="s">
        <v>210</v>
      </c>
      <c r="E51223" s="2" t="s">
        <v>211</v>
      </c>
      <c r="F51223" s="2" t="s">
        <v>24</v>
      </c>
      <c r="G51223" s="2" t="s">
        <v>212</v>
      </c>
      <c r="H51223">
        <v>-0.31330894620174232</v>
      </c>
    </row>
    <row r="51224" spans="1:8" x14ac:dyDescent="0.25">
      <c r="A51224" s="1">
        <v>44855.688194444447</v>
      </c>
      <c r="B51224" s="2" t="s">
        <v>102400</v>
      </c>
      <c r="C51224" s="2" t="s">
        <v>102401</v>
      </c>
      <c r="D51224" s="2" t="s">
        <v>1314</v>
      </c>
      <c r="E51224" s="2" t="s">
        <v>1315</v>
      </c>
      <c r="F51224" s="2" t="s">
        <v>961</v>
      </c>
      <c r="G51224" s="2" t="s">
        <v>1316</v>
      </c>
      <c r="H51224">
        <v>-0.86419377806167996</v>
      </c>
    </row>
    <row r="51225" spans="1:8" x14ac:dyDescent="0.25">
      <c r="A51225" s="1">
        <v>44855.684027777781</v>
      </c>
      <c r="B51225" s="2" t="s">
        <v>102402</v>
      </c>
      <c r="C51225" s="2" t="s">
        <v>102403</v>
      </c>
      <c r="D51225" s="2" t="s">
        <v>928</v>
      </c>
      <c r="E51225" s="2" t="s">
        <v>929</v>
      </c>
      <c r="F51225" s="2" t="s">
        <v>12</v>
      </c>
      <c r="G51225" s="2" t="s">
        <v>930</v>
      </c>
      <c r="H51225">
        <v>-1.8410396771221991</v>
      </c>
    </row>
    <row r="51226" spans="1:8" x14ac:dyDescent="0.25">
      <c r="A51226" s="1">
        <v>44855.67291666667</v>
      </c>
      <c r="B51226" s="2" t="s">
        <v>102404</v>
      </c>
      <c r="C51226" s="2" t="s">
        <v>102405</v>
      </c>
      <c r="D51226" s="2" t="s">
        <v>115</v>
      </c>
      <c r="E51226" s="2" t="s">
        <v>116</v>
      </c>
      <c r="F51226" s="2" t="s">
        <v>18</v>
      </c>
      <c r="G51226" s="2" t="s">
        <v>19</v>
      </c>
      <c r="H51226">
        <v>1.0875952504847173</v>
      </c>
    </row>
    <row r="51227" spans="1:8" x14ac:dyDescent="0.25">
      <c r="A51227" s="1">
        <v>44855.671527777777</v>
      </c>
      <c r="B51227" s="2" t="s">
        <v>102406</v>
      </c>
      <c r="C51227" s="2" t="s">
        <v>102407</v>
      </c>
      <c r="D51227" s="2" t="s">
        <v>137</v>
      </c>
      <c r="E51227" s="2" t="s">
        <v>138</v>
      </c>
      <c r="F51227" s="2" t="s">
        <v>12</v>
      </c>
      <c r="G51227" s="2" t="s">
        <v>139</v>
      </c>
      <c r="H51227">
        <v>0.32513733484478741</v>
      </c>
    </row>
    <row r="51228" spans="1:8" x14ac:dyDescent="0.25">
      <c r="A51228" s="1">
        <v>44855.670138888891</v>
      </c>
      <c r="B51228" s="2" t="s">
        <v>102408</v>
      </c>
      <c r="C51228" s="2" t="s">
        <v>102409</v>
      </c>
      <c r="D51228" s="2" t="s">
        <v>148</v>
      </c>
      <c r="E51228" s="2" t="s">
        <v>149</v>
      </c>
      <c r="F51228" s="2" t="s">
        <v>76</v>
      </c>
      <c r="G51228" s="2" t="s">
        <v>150</v>
      </c>
      <c r="H51228">
        <v>0.71111587318480307</v>
      </c>
    </row>
    <row r="51229" spans="1:8" x14ac:dyDescent="0.25">
      <c r="A51229" s="1">
        <v>44855.668749999997</v>
      </c>
      <c r="B51229" s="2" t="s">
        <v>102410</v>
      </c>
      <c r="C51229" s="2" t="s">
        <v>102411</v>
      </c>
      <c r="D51229" s="2" t="s">
        <v>850</v>
      </c>
      <c r="E51229" s="2" t="s">
        <v>851</v>
      </c>
      <c r="F51229" s="2" t="s">
        <v>30</v>
      </c>
      <c r="G51229" s="2" t="s">
        <v>402</v>
      </c>
      <c r="H51229">
        <v>1.7123657587302776</v>
      </c>
    </row>
    <row r="51230" spans="1:8" x14ac:dyDescent="0.25">
      <c r="A51230" s="1">
        <v>44855.663888888892</v>
      </c>
      <c r="B51230" s="2" t="s">
        <v>102412</v>
      </c>
      <c r="C51230" s="2" t="s">
        <v>102413</v>
      </c>
      <c r="D51230" s="2" t="s">
        <v>80</v>
      </c>
      <c r="E51230" s="2" t="s">
        <v>81</v>
      </c>
      <c r="F51230" s="2" t="s">
        <v>36</v>
      </c>
      <c r="G51230" s="2" t="s">
        <v>82</v>
      </c>
      <c r="H51230">
        <v>2.8956721134084367</v>
      </c>
    </row>
    <row r="51231" spans="1:8" x14ac:dyDescent="0.25">
      <c r="A51231" s="1">
        <v>44855.659722222219</v>
      </c>
      <c r="B51231" s="2" t="s">
        <v>102414</v>
      </c>
      <c r="C51231" s="2" t="s">
        <v>102415</v>
      </c>
      <c r="D51231" s="2" t="s">
        <v>1109</v>
      </c>
      <c r="E51231" s="2" t="s">
        <v>1110</v>
      </c>
      <c r="F51231" s="2" t="s">
        <v>91</v>
      </c>
      <c r="G51231" s="2" t="s">
        <v>92</v>
      </c>
      <c r="H51231">
        <v>2.3424662076282896</v>
      </c>
    </row>
    <row r="51232" spans="1:8" x14ac:dyDescent="0.25">
      <c r="A51232" s="1">
        <v>44855.659722222219</v>
      </c>
      <c r="B51232" s="2" t="s">
        <v>102416</v>
      </c>
      <c r="C51232" s="2" t="s">
        <v>102417</v>
      </c>
      <c r="D51232" s="2" t="s">
        <v>22</v>
      </c>
      <c r="E51232" s="2" t="s">
        <v>23</v>
      </c>
      <c r="F51232" s="2" t="s">
        <v>24</v>
      </c>
      <c r="G51232" s="2" t="s">
        <v>25</v>
      </c>
      <c r="H51232">
        <v>-1.258219752670497</v>
      </c>
    </row>
    <row r="51233" spans="1:8" x14ac:dyDescent="0.25">
      <c r="A51233" s="1">
        <v>44855.65902777778</v>
      </c>
      <c r="B51233" s="2" t="s">
        <v>102418</v>
      </c>
      <c r="C51233" s="2" t="s">
        <v>102419</v>
      </c>
      <c r="D51233" s="2" t="s">
        <v>137</v>
      </c>
      <c r="E51233" s="2" t="s">
        <v>138</v>
      </c>
      <c r="F51233" s="2" t="s">
        <v>12</v>
      </c>
      <c r="G51233" s="2" t="s">
        <v>139</v>
      </c>
      <c r="H51233">
        <v>0.32513733484478741</v>
      </c>
    </row>
    <row r="51234" spans="1:8" x14ac:dyDescent="0.25">
      <c r="A51234" s="1">
        <v>44855.658333333333</v>
      </c>
      <c r="B51234" s="2" t="s">
        <v>102420</v>
      </c>
      <c r="C51234" s="2" t="s">
        <v>102421</v>
      </c>
      <c r="D51234" s="2" t="s">
        <v>217</v>
      </c>
      <c r="E51234" s="2" t="s">
        <v>218</v>
      </c>
      <c r="F51234" s="2" t="s">
        <v>36</v>
      </c>
      <c r="G51234" s="2" t="s">
        <v>108</v>
      </c>
      <c r="H51234">
        <v>-2.1900156486520634</v>
      </c>
    </row>
    <row r="51235" spans="1:8" x14ac:dyDescent="0.25">
      <c r="A51235" s="1">
        <v>44855.656944444447</v>
      </c>
      <c r="B51235" s="2" t="s">
        <v>102422</v>
      </c>
      <c r="C51235" s="2" t="s">
        <v>102423</v>
      </c>
      <c r="D51235" s="2" t="s">
        <v>46</v>
      </c>
      <c r="E51235" s="2" t="s">
        <v>47</v>
      </c>
      <c r="F51235" s="2" t="s">
        <v>24</v>
      </c>
      <c r="G51235" s="2" t="s">
        <v>48</v>
      </c>
      <c r="H51235">
        <v>-6.0971136914584472</v>
      </c>
    </row>
    <row r="51236" spans="1:8" x14ac:dyDescent="0.25">
      <c r="A51236" s="1">
        <v>44855.647222222222</v>
      </c>
      <c r="B51236" s="2" t="s">
        <v>102424</v>
      </c>
      <c r="C51236" s="2" t="s">
        <v>102425</v>
      </c>
      <c r="D51236" s="2" t="s">
        <v>137</v>
      </c>
      <c r="E51236" s="2" t="s">
        <v>138</v>
      </c>
      <c r="F51236" s="2" t="s">
        <v>12</v>
      </c>
      <c r="G51236" s="2" t="s">
        <v>139</v>
      </c>
      <c r="H51236">
        <v>0.32513733484478741</v>
      </c>
    </row>
    <row r="51237" spans="1:8" x14ac:dyDescent="0.25">
      <c r="A51237" s="1">
        <v>44855.643055555556</v>
      </c>
      <c r="B51237" s="2" t="s">
        <v>102426</v>
      </c>
      <c r="C51237" s="2" t="s">
        <v>102427</v>
      </c>
      <c r="D51237" s="2" t="s">
        <v>22</v>
      </c>
      <c r="E51237" s="2" t="s">
        <v>23</v>
      </c>
      <c r="F51237" s="2" t="s">
        <v>24</v>
      </c>
      <c r="G51237" s="2" t="s">
        <v>25</v>
      </c>
      <c r="H51237">
        <v>-0.56361896513241594</v>
      </c>
    </row>
    <row r="51238" spans="1:8" x14ac:dyDescent="0.25">
      <c r="A51238" s="1">
        <v>44855.636805555558</v>
      </c>
      <c r="B51238" s="2" t="s">
        <v>102428</v>
      </c>
      <c r="C51238" s="2" t="s">
        <v>102429</v>
      </c>
      <c r="D51238" s="2" t="s">
        <v>323</v>
      </c>
      <c r="E51238" s="2" t="s">
        <v>324</v>
      </c>
      <c r="F51238" s="2" t="s">
        <v>24</v>
      </c>
      <c r="G51238" s="2" t="s">
        <v>325</v>
      </c>
      <c r="H51238">
        <v>-1.2042986079241242</v>
      </c>
    </row>
    <row r="51239" spans="1:8" x14ac:dyDescent="0.25">
      <c r="A51239" s="1">
        <v>44855.626388888886</v>
      </c>
      <c r="B51239" s="2" t="s">
        <v>102430</v>
      </c>
      <c r="C51239" s="2" t="s">
        <v>102431</v>
      </c>
      <c r="D51239" s="2" t="s">
        <v>487</v>
      </c>
      <c r="E51239" s="2" t="s">
        <v>488</v>
      </c>
      <c r="F51239" s="2" t="s">
        <v>36</v>
      </c>
      <c r="G51239" s="2" t="s">
        <v>82</v>
      </c>
      <c r="H51239">
        <v>3.4854226239726032</v>
      </c>
    </row>
    <row r="51240" spans="1:8" x14ac:dyDescent="0.25">
      <c r="A51240" s="1">
        <v>44855.620833333334</v>
      </c>
      <c r="B51240" s="2" t="s">
        <v>102432</v>
      </c>
      <c r="C51240" s="2" t="s">
        <v>102433</v>
      </c>
      <c r="D51240" s="2" t="s">
        <v>137</v>
      </c>
      <c r="E51240" s="2" t="s">
        <v>138</v>
      </c>
      <c r="F51240" s="2" t="s">
        <v>12</v>
      </c>
      <c r="G51240" s="2" t="s">
        <v>139</v>
      </c>
      <c r="H51240">
        <v>0.52425659617544584</v>
      </c>
    </row>
    <row r="51241" spans="1:8" x14ac:dyDescent="0.25">
      <c r="A51241" s="1">
        <v>44855.619444444441</v>
      </c>
      <c r="B51241" s="2" t="s">
        <v>102434</v>
      </c>
      <c r="C51241" s="2" t="s">
        <v>102435</v>
      </c>
      <c r="D51241" s="2" t="s">
        <v>850</v>
      </c>
      <c r="E51241" s="2" t="s">
        <v>851</v>
      </c>
      <c r="F51241" s="2" t="s">
        <v>30</v>
      </c>
      <c r="G51241" s="2" t="s">
        <v>402</v>
      </c>
      <c r="H51241">
        <v>1.1688694210849859</v>
      </c>
    </row>
    <row r="51242" spans="1:8" x14ac:dyDescent="0.25">
      <c r="A51242" s="1">
        <v>44855.615972222222</v>
      </c>
      <c r="B51242" s="2" t="s">
        <v>102436</v>
      </c>
      <c r="C51242" s="2" t="s">
        <v>102437</v>
      </c>
      <c r="D51242" s="2" t="s">
        <v>22</v>
      </c>
      <c r="E51242" s="2" t="s">
        <v>23</v>
      </c>
      <c r="F51242" s="2" t="s">
        <v>24</v>
      </c>
      <c r="G51242" s="2" t="s">
        <v>25</v>
      </c>
      <c r="H51242">
        <v>-0.56361896513241594</v>
      </c>
    </row>
    <row r="51243" spans="1:8" x14ac:dyDescent="0.25">
      <c r="A51243" s="1">
        <v>44855.592361111114</v>
      </c>
      <c r="B51243" s="2" t="s">
        <v>102438</v>
      </c>
      <c r="C51243" s="2" t="s">
        <v>102439</v>
      </c>
      <c r="D51243" s="2" t="s">
        <v>1109</v>
      </c>
      <c r="E51243" s="2" t="s">
        <v>1110</v>
      </c>
      <c r="F51243" s="2" t="s">
        <v>91</v>
      </c>
      <c r="G51243" s="2" t="s">
        <v>92</v>
      </c>
      <c r="H51243">
        <v>4.4301575467115732</v>
      </c>
    </row>
    <row r="51244" spans="1:8" x14ac:dyDescent="0.25">
      <c r="A51244" s="1">
        <v>44855.583333333336</v>
      </c>
      <c r="B51244" s="2" t="s">
        <v>102440</v>
      </c>
      <c r="C51244" s="2" t="s">
        <v>102441</v>
      </c>
      <c r="D51244" s="2" t="s">
        <v>1109</v>
      </c>
      <c r="E51244" s="2" t="s">
        <v>1110</v>
      </c>
      <c r="F51244" s="2" t="s">
        <v>91</v>
      </c>
      <c r="G51244" s="2" t="s">
        <v>92</v>
      </c>
      <c r="H51244">
        <v>4.4301575467115732</v>
      </c>
    </row>
    <row r="51245" spans="1:8" x14ac:dyDescent="0.25">
      <c r="A51245" s="1">
        <v>44855.580555555556</v>
      </c>
      <c r="B51245" s="2" t="s">
        <v>102442</v>
      </c>
      <c r="C51245" s="2" t="s">
        <v>102443</v>
      </c>
      <c r="D51245" s="2" t="s">
        <v>850</v>
      </c>
      <c r="E51245" s="2" t="s">
        <v>851</v>
      </c>
      <c r="F51245" s="2" t="s">
        <v>30</v>
      </c>
      <c r="G51245" s="2" t="s">
        <v>402</v>
      </c>
      <c r="H51245">
        <v>1.6895988144004923</v>
      </c>
    </row>
    <row r="51246" spans="1:8" x14ac:dyDescent="0.25">
      <c r="A51246" s="1">
        <v>44855.579861111109</v>
      </c>
      <c r="B51246" s="2" t="s">
        <v>102444</v>
      </c>
      <c r="C51246" s="2" t="s">
        <v>102445</v>
      </c>
      <c r="D51246" s="2" t="s">
        <v>137</v>
      </c>
      <c r="E51246" s="2" t="s">
        <v>138</v>
      </c>
      <c r="F51246" s="2" t="s">
        <v>12</v>
      </c>
      <c r="G51246" s="2" t="s">
        <v>139</v>
      </c>
      <c r="H51246">
        <v>1.0754779376033681</v>
      </c>
    </row>
    <row r="51247" spans="1:8" x14ac:dyDescent="0.25">
      <c r="A51247" s="1">
        <v>44855.574999999997</v>
      </c>
      <c r="B51247" s="2" t="s">
        <v>102446</v>
      </c>
      <c r="C51247" s="2" t="s">
        <v>102447</v>
      </c>
      <c r="D51247" s="2" t="s">
        <v>127</v>
      </c>
      <c r="E51247" s="2" t="s">
        <v>128</v>
      </c>
      <c r="F51247" s="2" t="s">
        <v>91</v>
      </c>
      <c r="G51247" s="2" t="s">
        <v>129</v>
      </c>
      <c r="H51247">
        <v>2.677553838772754</v>
      </c>
    </row>
    <row r="51248" spans="1:8" x14ac:dyDescent="0.25">
      <c r="A51248" s="1">
        <v>44855.570833333331</v>
      </c>
      <c r="B51248" s="2" t="s">
        <v>102448</v>
      </c>
      <c r="C51248" s="2" t="s">
        <v>102449</v>
      </c>
      <c r="D51248" s="2" t="s">
        <v>251</v>
      </c>
      <c r="E51248" s="2" t="s">
        <v>252</v>
      </c>
      <c r="F51248" s="2" t="s">
        <v>12</v>
      </c>
      <c r="G51248" s="2" t="s">
        <v>253</v>
      </c>
      <c r="H51248">
        <v>1.0093292390094195</v>
      </c>
    </row>
    <row r="51249" spans="1:8" x14ac:dyDescent="0.25">
      <c r="A51249" s="1">
        <v>44855.563888888886</v>
      </c>
      <c r="B51249" s="2" t="s">
        <v>102450</v>
      </c>
      <c r="C51249" s="2" t="s">
        <v>102451</v>
      </c>
      <c r="D51249" s="2" t="s">
        <v>487</v>
      </c>
      <c r="E51249" s="2" t="s">
        <v>488</v>
      </c>
      <c r="F51249" s="2" t="s">
        <v>36</v>
      </c>
      <c r="G51249" s="2" t="s">
        <v>82</v>
      </c>
      <c r="H51249">
        <v>4.3455053772060905</v>
      </c>
    </row>
    <row r="51250" spans="1:8" x14ac:dyDescent="0.25">
      <c r="A51250" s="1">
        <v>44855.559027777781</v>
      </c>
      <c r="B51250" s="2" t="s">
        <v>102452</v>
      </c>
      <c r="C51250" s="2" t="s">
        <v>102453</v>
      </c>
      <c r="D51250" s="2" t="s">
        <v>184</v>
      </c>
      <c r="E51250" s="2" t="s">
        <v>185</v>
      </c>
      <c r="F51250" s="2" t="s">
        <v>36</v>
      </c>
      <c r="G51250" s="2" t="s">
        <v>37</v>
      </c>
      <c r="H51250">
        <v>-0.20529185400549829</v>
      </c>
    </row>
    <row r="51251" spans="1:8" x14ac:dyDescent="0.25">
      <c r="A51251" s="1">
        <v>44855.548611111109</v>
      </c>
      <c r="B51251" s="2" t="s">
        <v>102454</v>
      </c>
      <c r="C51251" s="2" t="s">
        <v>102455</v>
      </c>
      <c r="D51251" s="2" t="s">
        <v>443</v>
      </c>
      <c r="E51251" s="2" t="s">
        <v>444</v>
      </c>
      <c r="F51251" s="2" t="s">
        <v>76</v>
      </c>
      <c r="G51251" s="2" t="s">
        <v>150</v>
      </c>
      <c r="H51251">
        <v>2.5859249460842357</v>
      </c>
    </row>
    <row r="51252" spans="1:8" x14ac:dyDescent="0.25">
      <c r="A51252" s="1">
        <v>44855.541666666664</v>
      </c>
      <c r="B51252" s="2" t="s">
        <v>102456</v>
      </c>
      <c r="C51252" s="2" t="s">
        <v>102457</v>
      </c>
      <c r="D51252" s="2" t="s">
        <v>22</v>
      </c>
      <c r="E51252" s="2" t="s">
        <v>23</v>
      </c>
      <c r="F51252" s="2" t="s">
        <v>24</v>
      </c>
      <c r="G51252" s="2" t="s">
        <v>25</v>
      </c>
      <c r="H51252">
        <v>0.72884732628692561</v>
      </c>
    </row>
    <row r="51253" spans="1:8" x14ac:dyDescent="0.25">
      <c r="A51253" s="1">
        <v>44855.538194444445</v>
      </c>
      <c r="B51253" s="2" t="s">
        <v>102458</v>
      </c>
      <c r="C51253" s="2" t="s">
        <v>102459</v>
      </c>
      <c r="D51253" s="2" t="s">
        <v>127</v>
      </c>
      <c r="E51253" s="2" t="s">
        <v>128</v>
      </c>
      <c r="F51253" s="2" t="s">
        <v>91</v>
      </c>
      <c r="G51253" s="2" t="s">
        <v>129</v>
      </c>
      <c r="H51253">
        <v>2.9120646224517075</v>
      </c>
    </row>
    <row r="51254" spans="1:8" x14ac:dyDescent="0.25">
      <c r="A51254" s="1">
        <v>44855.533333333333</v>
      </c>
      <c r="B51254" s="2" t="s">
        <v>102460</v>
      </c>
      <c r="C51254" s="2" t="s">
        <v>102461</v>
      </c>
      <c r="D51254" s="2" t="s">
        <v>155</v>
      </c>
      <c r="E51254" s="2" t="s">
        <v>156</v>
      </c>
      <c r="F51254" s="2" t="s">
        <v>157</v>
      </c>
      <c r="G51254" s="2" t="s">
        <v>158</v>
      </c>
      <c r="H51254">
        <v>1.0822166875592629</v>
      </c>
    </row>
    <row r="51255" spans="1:8" x14ac:dyDescent="0.25">
      <c r="A51255" s="1">
        <v>44855.527777777781</v>
      </c>
      <c r="B51255" s="2" t="s">
        <v>102462</v>
      </c>
      <c r="C51255" s="2" t="s">
        <v>102463</v>
      </c>
      <c r="D51255" s="2" t="s">
        <v>70</v>
      </c>
      <c r="E51255" s="2" t="s">
        <v>71</v>
      </c>
      <c r="F51255" s="2" t="s">
        <v>12</v>
      </c>
      <c r="G51255" s="2" t="s">
        <v>43</v>
      </c>
      <c r="H51255">
        <v>1.8888337236068773</v>
      </c>
    </row>
    <row r="51256" spans="1:8" x14ac:dyDescent="0.25">
      <c r="A51256" s="1">
        <v>44855.524305555555</v>
      </c>
      <c r="B51256" s="2" t="s">
        <v>102464</v>
      </c>
      <c r="C51256" s="2" t="s">
        <v>102465</v>
      </c>
      <c r="D51256" s="2" t="s">
        <v>22</v>
      </c>
      <c r="E51256" s="2" t="s">
        <v>23</v>
      </c>
      <c r="F51256" s="2" t="s">
        <v>24</v>
      </c>
      <c r="G51256" s="2" t="s">
        <v>25</v>
      </c>
      <c r="H51256">
        <v>0.72884732628692561</v>
      </c>
    </row>
    <row r="51257" spans="1:8" x14ac:dyDescent="0.25">
      <c r="A51257" s="1">
        <v>44855.523611111108</v>
      </c>
      <c r="B51257" s="2" t="s">
        <v>102466</v>
      </c>
      <c r="C51257" s="2" t="s">
        <v>102467</v>
      </c>
      <c r="D51257" s="2" t="s">
        <v>2590</v>
      </c>
      <c r="E51257" s="2" t="s">
        <v>2591</v>
      </c>
      <c r="F51257" s="2" t="s">
        <v>76</v>
      </c>
      <c r="G51257" s="2" t="s">
        <v>2592</v>
      </c>
      <c r="H51257">
        <v>3.2199108045926148</v>
      </c>
    </row>
    <row r="51258" spans="1:8" x14ac:dyDescent="0.25">
      <c r="A51258" s="1">
        <v>44855.522222222222</v>
      </c>
      <c r="B51258" s="2" t="s">
        <v>102468</v>
      </c>
      <c r="C51258" s="2" t="s">
        <v>102469</v>
      </c>
      <c r="D51258" s="2" t="s">
        <v>1109</v>
      </c>
      <c r="E51258" s="2" t="s">
        <v>1110</v>
      </c>
      <c r="F51258" s="2" t="s">
        <v>91</v>
      </c>
      <c r="G51258" s="2" t="s">
        <v>92</v>
      </c>
      <c r="H51258">
        <v>6.4281501912693191</v>
      </c>
    </row>
    <row r="51259" spans="1:8" x14ac:dyDescent="0.25">
      <c r="A51259" s="1">
        <v>44855.518750000003</v>
      </c>
      <c r="B51259" s="2" t="s">
        <v>102470</v>
      </c>
      <c r="C51259" s="2" t="s">
        <v>102471</v>
      </c>
      <c r="D51259" s="2" t="s">
        <v>811</v>
      </c>
      <c r="E51259" s="2" t="s">
        <v>812</v>
      </c>
      <c r="F51259" s="2" t="s">
        <v>30</v>
      </c>
      <c r="G51259" s="2" t="s">
        <v>402</v>
      </c>
      <c r="H51259">
        <v>1.8030086029920505</v>
      </c>
    </row>
    <row r="51260" spans="1:8" x14ac:dyDescent="0.25">
      <c r="A51260" s="1">
        <v>44855.509722222225</v>
      </c>
      <c r="B51260" s="2" t="s">
        <v>102472</v>
      </c>
      <c r="C51260" s="2" t="s">
        <v>102473</v>
      </c>
      <c r="D51260" s="2" t="s">
        <v>184</v>
      </c>
      <c r="E51260" s="2" t="s">
        <v>185</v>
      </c>
      <c r="F51260" s="2" t="s">
        <v>36</v>
      </c>
      <c r="G51260" s="2" t="s">
        <v>37</v>
      </c>
      <c r="H51260">
        <v>-0.59772090217064222</v>
      </c>
    </row>
    <row r="51261" spans="1:8" x14ac:dyDescent="0.25">
      <c r="A51261" s="1">
        <v>44855.504861111112</v>
      </c>
      <c r="B51261" s="2" t="s">
        <v>102474</v>
      </c>
      <c r="C51261" s="2" t="s">
        <v>102475</v>
      </c>
      <c r="D51261" s="2" t="s">
        <v>239</v>
      </c>
      <c r="E51261" s="2" t="s">
        <v>240</v>
      </c>
      <c r="F51261" s="2" t="s">
        <v>91</v>
      </c>
      <c r="G51261" s="2" t="s">
        <v>236</v>
      </c>
      <c r="H51261">
        <v>3.9493057704207919</v>
      </c>
    </row>
    <row r="51262" spans="1:8" x14ac:dyDescent="0.25">
      <c r="A51262" s="1">
        <v>44855.504166666666</v>
      </c>
      <c r="B51262" s="2" t="s">
        <v>102476</v>
      </c>
      <c r="C51262" s="2" t="s">
        <v>102477</v>
      </c>
      <c r="D51262" s="2" t="s">
        <v>754</v>
      </c>
      <c r="E51262" s="2" t="s">
        <v>755</v>
      </c>
      <c r="F51262" s="2" t="s">
        <v>30</v>
      </c>
      <c r="G51262" s="2" t="s">
        <v>402</v>
      </c>
      <c r="H51262">
        <v>3.1305858820026198</v>
      </c>
    </row>
    <row r="51263" spans="1:8" x14ac:dyDescent="0.25">
      <c r="A51263" s="1">
        <v>44855.503472222219</v>
      </c>
      <c r="B51263" s="2" t="s">
        <v>102478</v>
      </c>
      <c r="C51263" s="2" t="s">
        <v>102479</v>
      </c>
      <c r="D51263" s="2" t="s">
        <v>437</v>
      </c>
      <c r="E51263" s="2" t="s">
        <v>438</v>
      </c>
      <c r="F51263" s="2" t="s">
        <v>30</v>
      </c>
      <c r="G51263" s="2" t="s">
        <v>402</v>
      </c>
      <c r="H51263">
        <v>3.0290213778740576</v>
      </c>
    </row>
    <row r="51264" spans="1:8" x14ac:dyDescent="0.25">
      <c r="A51264" s="1">
        <v>44855.491666666669</v>
      </c>
      <c r="B51264" s="2" t="s">
        <v>102480</v>
      </c>
      <c r="C51264" s="2" t="s">
        <v>102481</v>
      </c>
      <c r="D51264" s="2" t="s">
        <v>80</v>
      </c>
      <c r="E51264" s="2" t="s">
        <v>81</v>
      </c>
      <c r="F51264" s="2" t="s">
        <v>36</v>
      </c>
      <c r="G51264" s="2" t="s">
        <v>82</v>
      </c>
      <c r="H51264">
        <v>3.6904506744554659</v>
      </c>
    </row>
    <row r="51265" spans="1:8" x14ac:dyDescent="0.25">
      <c r="A51265" s="1">
        <v>44855.489583333336</v>
      </c>
      <c r="B51265" s="2" t="s">
        <v>102482</v>
      </c>
      <c r="C51265" s="2" t="s">
        <v>102483</v>
      </c>
      <c r="D51265" s="2" t="s">
        <v>443</v>
      </c>
      <c r="E51265" s="2" t="s">
        <v>444</v>
      </c>
      <c r="F51265" s="2" t="s">
        <v>76</v>
      </c>
      <c r="G51265" s="2" t="s">
        <v>150</v>
      </c>
      <c r="H51265">
        <v>3.5839181687918771</v>
      </c>
    </row>
    <row r="51266" spans="1:8" x14ac:dyDescent="0.25">
      <c r="A51266" s="1">
        <v>44855.486111111109</v>
      </c>
      <c r="B51266" s="2" t="s">
        <v>102484</v>
      </c>
      <c r="C51266" s="2" t="s">
        <v>102485</v>
      </c>
      <c r="D51266" s="2" t="s">
        <v>22</v>
      </c>
      <c r="E51266" s="2" t="s">
        <v>23</v>
      </c>
      <c r="F51266" s="2" t="s">
        <v>24</v>
      </c>
      <c r="G51266" s="2" t="s">
        <v>25</v>
      </c>
      <c r="H51266">
        <v>0.96327927299191085</v>
      </c>
    </row>
    <row r="51267" spans="1:8" x14ac:dyDescent="0.25">
      <c r="A51267" s="1">
        <v>44855.484722222223</v>
      </c>
      <c r="B51267" s="2" t="s">
        <v>102486</v>
      </c>
      <c r="C51267" s="2" t="s">
        <v>102487</v>
      </c>
      <c r="D51267" s="2" t="s">
        <v>80</v>
      </c>
      <c r="E51267" s="2" t="s">
        <v>81</v>
      </c>
      <c r="F51267" s="2" t="s">
        <v>36</v>
      </c>
      <c r="G51267" s="2" t="s">
        <v>82</v>
      </c>
      <c r="H51267">
        <v>3.6904506744554659</v>
      </c>
    </row>
    <row r="51268" spans="1:8" x14ac:dyDescent="0.25">
      <c r="A51268" s="1">
        <v>44855.48333333333</v>
      </c>
      <c r="B51268" s="2" t="s">
        <v>102488</v>
      </c>
      <c r="C51268" s="2" t="s">
        <v>102489</v>
      </c>
      <c r="D51268" s="2" t="s">
        <v>85</v>
      </c>
      <c r="E51268" s="2" t="s">
        <v>86</v>
      </c>
      <c r="F51268" s="2" t="s">
        <v>24</v>
      </c>
      <c r="G51268" s="2" t="s">
        <v>48</v>
      </c>
      <c r="H51268">
        <v>3.5051505153661511</v>
      </c>
    </row>
    <row r="51269" spans="1:8" x14ac:dyDescent="0.25">
      <c r="A51269" s="1">
        <v>44855.481249999997</v>
      </c>
      <c r="B51269" s="2" t="s">
        <v>102490</v>
      </c>
      <c r="C51269" s="2" t="s">
        <v>102491</v>
      </c>
      <c r="D51269" s="2" t="s">
        <v>46</v>
      </c>
      <c r="E51269" s="2" t="s">
        <v>47</v>
      </c>
      <c r="F51269" s="2" t="s">
        <v>24</v>
      </c>
      <c r="G51269" s="2" t="s">
        <v>48</v>
      </c>
      <c r="H51269">
        <v>-3.400136939747691</v>
      </c>
    </row>
    <row r="51270" spans="1:8" x14ac:dyDescent="0.25">
      <c r="A51270" s="1">
        <v>44855.477777777778</v>
      </c>
      <c r="B51270" s="2" t="s">
        <v>102492</v>
      </c>
      <c r="C51270" s="2" t="s">
        <v>102493</v>
      </c>
      <c r="D51270" s="2" t="s">
        <v>1033</v>
      </c>
      <c r="E51270" s="2" t="s">
        <v>1034</v>
      </c>
      <c r="F51270" s="2" t="s">
        <v>12</v>
      </c>
      <c r="G51270" s="2" t="s">
        <v>13</v>
      </c>
      <c r="H51270">
        <v>5.1598971359741421</v>
      </c>
    </row>
    <row r="51271" spans="1:8" x14ac:dyDescent="0.25">
      <c r="A51271" s="1">
        <v>44855.474999999999</v>
      </c>
      <c r="B51271" s="2" t="s">
        <v>102494</v>
      </c>
      <c r="C51271" s="2" t="s">
        <v>102495</v>
      </c>
      <c r="D51271" s="2" t="s">
        <v>80</v>
      </c>
      <c r="E51271" s="2" t="s">
        <v>81</v>
      </c>
      <c r="F51271" s="2" t="s">
        <v>36</v>
      </c>
      <c r="G51271" s="2" t="s">
        <v>82</v>
      </c>
      <c r="H51271">
        <v>-2.0405434273384717</v>
      </c>
    </row>
    <row r="51272" spans="1:8" x14ac:dyDescent="0.25">
      <c r="A51272" s="1">
        <v>44855.472222222219</v>
      </c>
      <c r="B51272" s="2" t="s">
        <v>102496</v>
      </c>
      <c r="C51272" s="2" t="s">
        <v>102497</v>
      </c>
      <c r="D51272" s="2" t="s">
        <v>41</v>
      </c>
      <c r="E51272" s="2" t="s">
        <v>42</v>
      </c>
      <c r="F51272" s="2" t="s">
        <v>12</v>
      </c>
      <c r="G51272" s="2" t="s">
        <v>43</v>
      </c>
      <c r="H51272">
        <v>-0.29032153423032409</v>
      </c>
    </row>
    <row r="51273" spans="1:8" x14ac:dyDescent="0.25">
      <c r="A51273" s="1">
        <v>44855.46875</v>
      </c>
      <c r="B51273" s="2" t="s">
        <v>102498</v>
      </c>
      <c r="C51273" s="2" t="s">
        <v>102499</v>
      </c>
      <c r="D51273" s="2" t="s">
        <v>278</v>
      </c>
      <c r="E51273" s="2" t="s">
        <v>279</v>
      </c>
      <c r="F51273" s="2" t="s">
        <v>76</v>
      </c>
      <c r="G51273" s="2" t="s">
        <v>280</v>
      </c>
      <c r="H51273">
        <v>2.4945014290186323</v>
      </c>
    </row>
    <row r="51274" spans="1:8" x14ac:dyDescent="0.25">
      <c r="A51274" s="1">
        <v>44855.465277777781</v>
      </c>
      <c r="B51274" s="2" t="s">
        <v>102500</v>
      </c>
      <c r="C51274" s="2" t="s">
        <v>102501</v>
      </c>
      <c r="D51274" s="2" t="s">
        <v>46</v>
      </c>
      <c r="E51274" s="2" t="s">
        <v>47</v>
      </c>
      <c r="F51274" s="2" t="s">
        <v>24</v>
      </c>
      <c r="G51274" s="2" t="s">
        <v>48</v>
      </c>
      <c r="H51274">
        <v>-3.5434000076733958</v>
      </c>
    </row>
    <row r="51275" spans="1:8" x14ac:dyDescent="0.25">
      <c r="A51275" s="1">
        <v>44855.463888888888</v>
      </c>
      <c r="B51275" s="2" t="s">
        <v>102502</v>
      </c>
      <c r="C51275" s="2" t="s">
        <v>102503</v>
      </c>
      <c r="D51275" s="2" t="s">
        <v>46</v>
      </c>
      <c r="E51275" s="2" t="s">
        <v>47</v>
      </c>
      <c r="F51275" s="2" t="s">
        <v>24</v>
      </c>
      <c r="G51275" s="2" t="s">
        <v>48</v>
      </c>
      <c r="H51275">
        <v>-3.5434000076733958</v>
      </c>
    </row>
    <row r="51276" spans="1:8" x14ac:dyDescent="0.25">
      <c r="A51276" s="1">
        <v>44855.459722222222</v>
      </c>
      <c r="B51276" s="2" t="s">
        <v>102504</v>
      </c>
      <c r="C51276" s="2" t="s">
        <v>102505</v>
      </c>
      <c r="D51276" s="2" t="s">
        <v>850</v>
      </c>
      <c r="E51276" s="2" t="s">
        <v>851</v>
      </c>
      <c r="F51276" s="2" t="s">
        <v>30</v>
      </c>
      <c r="G51276" s="2" t="s">
        <v>402</v>
      </c>
      <c r="H51276">
        <v>5.9454401337109672</v>
      </c>
    </row>
    <row r="51277" spans="1:8" x14ac:dyDescent="0.25">
      <c r="A51277" s="1">
        <v>44855.458333333336</v>
      </c>
      <c r="B51277" s="2" t="s">
        <v>102506</v>
      </c>
      <c r="C51277" s="2" t="s">
        <v>102507</v>
      </c>
      <c r="D51277" s="2" t="s">
        <v>137</v>
      </c>
      <c r="E51277" s="2" t="s">
        <v>138</v>
      </c>
      <c r="F51277" s="2" t="s">
        <v>12</v>
      </c>
      <c r="G51277" s="2" t="s">
        <v>139</v>
      </c>
      <c r="H51277">
        <v>2.3025196217506672</v>
      </c>
    </row>
    <row r="51278" spans="1:8" x14ac:dyDescent="0.25">
      <c r="A51278" s="1">
        <v>44855.456944444442</v>
      </c>
      <c r="B51278" s="2" t="s">
        <v>102508</v>
      </c>
      <c r="C51278" s="2" t="s">
        <v>102509</v>
      </c>
      <c r="D51278" s="2" t="s">
        <v>115</v>
      </c>
      <c r="E51278" s="2" t="s">
        <v>116</v>
      </c>
      <c r="F51278" s="2" t="s">
        <v>18</v>
      </c>
      <c r="G51278" s="2" t="s">
        <v>19</v>
      </c>
      <c r="H51278">
        <v>3.3121986873002371</v>
      </c>
    </row>
    <row r="51279" spans="1:8" x14ac:dyDescent="0.25">
      <c r="A51279" s="1">
        <v>44855.453472222223</v>
      </c>
      <c r="B51279" s="2" t="s">
        <v>102510</v>
      </c>
      <c r="C51279" s="2" t="s">
        <v>102511</v>
      </c>
      <c r="D51279" s="2" t="s">
        <v>697</v>
      </c>
      <c r="E51279" s="2" t="s">
        <v>698</v>
      </c>
      <c r="F51279" s="2" t="s">
        <v>12</v>
      </c>
      <c r="G51279" s="2" t="s">
        <v>134</v>
      </c>
      <c r="H51279">
        <v>1.7460484920036163</v>
      </c>
    </row>
    <row r="51280" spans="1:8" x14ac:dyDescent="0.25">
      <c r="A51280" s="1">
        <v>44855.452777777777</v>
      </c>
      <c r="B51280" s="2" t="s">
        <v>102512</v>
      </c>
      <c r="C51280" s="2" t="s">
        <v>102513</v>
      </c>
      <c r="D51280" s="2" t="s">
        <v>1417</v>
      </c>
      <c r="E51280" s="2" t="s">
        <v>1418</v>
      </c>
      <c r="F51280" s="2" t="s">
        <v>18</v>
      </c>
      <c r="G51280" s="2" t="s">
        <v>499</v>
      </c>
      <c r="H51280">
        <v>3.4589173906626045</v>
      </c>
    </row>
    <row r="51281" spans="1:8" x14ac:dyDescent="0.25">
      <c r="A51281" s="1">
        <v>44855.443749999999</v>
      </c>
      <c r="B51281" s="2" t="s">
        <v>102514</v>
      </c>
      <c r="C51281" s="2" t="s">
        <v>102515</v>
      </c>
      <c r="D51281" s="2" t="s">
        <v>184</v>
      </c>
      <c r="E51281" s="2" t="s">
        <v>185</v>
      </c>
      <c r="F51281" s="2" t="s">
        <v>36</v>
      </c>
      <c r="G51281" s="2" t="s">
        <v>37</v>
      </c>
      <c r="H51281">
        <v>-3.8859320230810361</v>
      </c>
    </row>
    <row r="51282" spans="1:8" x14ac:dyDescent="0.25">
      <c r="A51282" s="1">
        <v>44855.443749999999</v>
      </c>
      <c r="B51282" s="2" t="s">
        <v>102516</v>
      </c>
      <c r="C51282" s="2" t="s">
        <v>102517</v>
      </c>
      <c r="D51282" s="2" t="s">
        <v>217</v>
      </c>
      <c r="E51282" s="2" t="s">
        <v>218</v>
      </c>
      <c r="F51282" s="2" t="s">
        <v>36</v>
      </c>
      <c r="G51282" s="2" t="s">
        <v>108</v>
      </c>
      <c r="H51282">
        <v>4.9809740507207589</v>
      </c>
    </row>
    <row r="51283" spans="1:8" x14ac:dyDescent="0.25">
      <c r="A51283" s="1">
        <v>44855.443055555559</v>
      </c>
      <c r="B51283" s="2" t="s">
        <v>102518</v>
      </c>
      <c r="C51283" s="2" t="s">
        <v>102519</v>
      </c>
      <c r="D51283" s="2" t="s">
        <v>2076</v>
      </c>
      <c r="E51283" s="2" t="s">
        <v>2077</v>
      </c>
      <c r="F51283" s="2" t="s">
        <v>18</v>
      </c>
      <c r="G51283" s="2" t="s">
        <v>2078</v>
      </c>
      <c r="H51283">
        <v>2.0385085700004515</v>
      </c>
    </row>
    <row r="51284" spans="1:8" x14ac:dyDescent="0.25">
      <c r="A51284" s="1">
        <v>44855.439583333333</v>
      </c>
      <c r="B51284" s="2" t="s">
        <v>102520</v>
      </c>
      <c r="C51284" s="2" t="s">
        <v>102521</v>
      </c>
      <c r="D51284" s="2" t="s">
        <v>184</v>
      </c>
      <c r="E51284" s="2" t="s">
        <v>185</v>
      </c>
      <c r="F51284" s="2" t="s">
        <v>36</v>
      </c>
      <c r="G51284" s="2" t="s">
        <v>37</v>
      </c>
      <c r="H51284">
        <v>-3.8859320230810361</v>
      </c>
    </row>
    <row r="51285" spans="1:8" x14ac:dyDescent="0.25">
      <c r="A51285" s="1">
        <v>44855.438194444447</v>
      </c>
      <c r="B51285" s="2" t="s">
        <v>102522</v>
      </c>
      <c r="C51285" s="2" t="s">
        <v>102523</v>
      </c>
      <c r="D51285" s="2" t="s">
        <v>400</v>
      </c>
      <c r="E51285" s="2" t="s">
        <v>401</v>
      </c>
      <c r="F51285" s="2" t="s">
        <v>30</v>
      </c>
      <c r="G51285" s="2" t="s">
        <v>402</v>
      </c>
      <c r="H51285">
        <v>3.4859803806850289</v>
      </c>
    </row>
    <row r="51286" spans="1:8" x14ac:dyDescent="0.25">
      <c r="A51286" s="1">
        <v>44855.4375</v>
      </c>
      <c r="B51286" s="2" t="s">
        <v>102524</v>
      </c>
      <c r="C51286" s="2" t="s">
        <v>102525</v>
      </c>
      <c r="D51286" s="2" t="s">
        <v>137</v>
      </c>
      <c r="E51286" s="2" t="s">
        <v>138</v>
      </c>
      <c r="F51286" s="2" t="s">
        <v>12</v>
      </c>
      <c r="G51286" s="2" t="s">
        <v>139</v>
      </c>
      <c r="H51286">
        <v>2.3025196217506672</v>
      </c>
    </row>
    <row r="51287" spans="1:8" x14ac:dyDescent="0.25">
      <c r="A51287" s="1">
        <v>44855.4375</v>
      </c>
      <c r="B51287" s="2" t="s">
        <v>102526</v>
      </c>
      <c r="C51287" s="2" t="s">
        <v>102527</v>
      </c>
      <c r="D51287" s="2" t="s">
        <v>46</v>
      </c>
      <c r="E51287" s="2" t="s">
        <v>47</v>
      </c>
      <c r="F51287" s="2" t="s">
        <v>24</v>
      </c>
      <c r="G51287" s="2" t="s">
        <v>48</v>
      </c>
      <c r="H51287">
        <v>-3.5434000076733958</v>
      </c>
    </row>
    <row r="51288" spans="1:8" x14ac:dyDescent="0.25">
      <c r="A51288" s="1">
        <v>44855.435416666667</v>
      </c>
      <c r="B51288" s="2" t="s">
        <v>102528</v>
      </c>
      <c r="C51288" s="2" t="s">
        <v>102529</v>
      </c>
      <c r="D51288" s="2" t="s">
        <v>46</v>
      </c>
      <c r="E51288" s="2" t="s">
        <v>47</v>
      </c>
      <c r="F51288" s="2" t="s">
        <v>24</v>
      </c>
      <c r="G51288" s="2" t="s">
        <v>48</v>
      </c>
      <c r="H51288">
        <v>-3.5434000076733958</v>
      </c>
    </row>
    <row r="51289" spans="1:8" x14ac:dyDescent="0.25">
      <c r="A51289" s="1">
        <v>44855.435416666667</v>
      </c>
      <c r="B51289" s="2" t="s">
        <v>102530</v>
      </c>
      <c r="C51289" s="2" t="s">
        <v>102531</v>
      </c>
      <c r="D51289" s="2" t="s">
        <v>80</v>
      </c>
      <c r="E51289" s="2" t="s">
        <v>81</v>
      </c>
      <c r="F51289" s="2" t="s">
        <v>36</v>
      </c>
      <c r="G51289" s="2" t="s">
        <v>82</v>
      </c>
      <c r="H51289">
        <v>-2.0405434273384717</v>
      </c>
    </row>
    <row r="51290" spans="1:8" x14ac:dyDescent="0.25">
      <c r="A51290" s="1">
        <v>44855.429861111108</v>
      </c>
      <c r="B51290" s="2" t="s">
        <v>102532</v>
      </c>
      <c r="C51290" s="2" t="s">
        <v>102533</v>
      </c>
      <c r="D51290" s="2" t="s">
        <v>22</v>
      </c>
      <c r="E51290" s="2" t="s">
        <v>23</v>
      </c>
      <c r="F51290" s="2" t="s">
        <v>24</v>
      </c>
      <c r="G51290" s="2" t="s">
        <v>25</v>
      </c>
      <c r="H51290">
        <v>1.6555295959850926</v>
      </c>
    </row>
    <row r="51291" spans="1:8" x14ac:dyDescent="0.25">
      <c r="A51291" s="1">
        <v>44855.427777777775</v>
      </c>
      <c r="B51291" s="2" t="s">
        <v>102534</v>
      </c>
      <c r="C51291" s="2" t="s">
        <v>102535</v>
      </c>
      <c r="D51291" s="2" t="s">
        <v>46</v>
      </c>
      <c r="E51291" s="2" t="s">
        <v>47</v>
      </c>
      <c r="F51291" s="2" t="s">
        <v>24</v>
      </c>
      <c r="G51291" s="2" t="s">
        <v>48</v>
      </c>
      <c r="H51291">
        <v>-3.5434000076733958</v>
      </c>
    </row>
    <row r="51292" spans="1:8" x14ac:dyDescent="0.25">
      <c r="A51292" s="1">
        <v>44855.427083333336</v>
      </c>
      <c r="B51292" s="2" t="s">
        <v>102536</v>
      </c>
      <c r="C51292" s="2" t="s">
        <v>102537</v>
      </c>
      <c r="D51292" s="2" t="s">
        <v>106</v>
      </c>
      <c r="E51292" s="2" t="s">
        <v>107</v>
      </c>
      <c r="F51292" s="2" t="s">
        <v>36</v>
      </c>
      <c r="G51292" s="2" t="s">
        <v>108</v>
      </c>
      <c r="H51292">
        <v>1.9991893671605436</v>
      </c>
    </row>
    <row r="51293" spans="1:8" x14ac:dyDescent="0.25">
      <c r="A51293" s="1">
        <v>44855.425000000003</v>
      </c>
      <c r="B51293" s="2" t="s">
        <v>102538</v>
      </c>
      <c r="C51293" s="2" t="s">
        <v>102539</v>
      </c>
      <c r="D51293" s="2" t="s">
        <v>80</v>
      </c>
      <c r="E51293" s="2" t="s">
        <v>81</v>
      </c>
      <c r="F51293" s="2" t="s">
        <v>36</v>
      </c>
      <c r="G51293" s="2" t="s">
        <v>82</v>
      </c>
      <c r="H51293">
        <v>-2.0405434273384717</v>
      </c>
    </row>
    <row r="51294" spans="1:8" x14ac:dyDescent="0.25">
      <c r="A51294" s="1">
        <v>44855.417361111111</v>
      </c>
      <c r="B51294" s="2" t="s">
        <v>102540</v>
      </c>
      <c r="C51294" s="2" t="s">
        <v>102541</v>
      </c>
      <c r="D51294" s="2" t="s">
        <v>234</v>
      </c>
      <c r="E51294" s="2" t="s">
        <v>235</v>
      </c>
      <c r="F51294" s="2" t="s">
        <v>91</v>
      </c>
      <c r="G51294" s="2" t="s">
        <v>236</v>
      </c>
      <c r="H51294">
        <v>3.407311569638396</v>
      </c>
    </row>
    <row r="51295" spans="1:8" x14ac:dyDescent="0.25">
      <c r="A51295" s="1">
        <v>44855.416666666664</v>
      </c>
      <c r="B51295" s="2" t="s">
        <v>102542</v>
      </c>
      <c r="C51295" s="2" t="s">
        <v>102543</v>
      </c>
      <c r="D51295" s="2" t="s">
        <v>155</v>
      </c>
      <c r="E51295" s="2" t="s">
        <v>156</v>
      </c>
      <c r="F51295" s="2" t="s">
        <v>157</v>
      </c>
      <c r="G51295" s="2" t="s">
        <v>158</v>
      </c>
      <c r="H51295">
        <v>2.4535774504667454</v>
      </c>
    </row>
    <row r="51296" spans="1:8" x14ac:dyDescent="0.25">
      <c r="A51296" s="1">
        <v>44855.416666666664</v>
      </c>
      <c r="B51296" s="2" t="s">
        <v>102544</v>
      </c>
      <c r="C51296" s="2" t="s">
        <v>102545</v>
      </c>
      <c r="D51296" s="2" t="s">
        <v>44</v>
      </c>
      <c r="E51296" s="2" t="s">
        <v>45</v>
      </c>
      <c r="F51296" s="2" t="s">
        <v>12</v>
      </c>
      <c r="G51296" s="2" t="s">
        <v>43</v>
      </c>
      <c r="H51296">
        <v>-1.3335650075861205</v>
      </c>
    </row>
    <row r="51297" spans="1:8" x14ac:dyDescent="0.25">
      <c r="A51297" s="1">
        <v>44855.413194444445</v>
      </c>
      <c r="B51297" s="2" t="s">
        <v>102546</v>
      </c>
      <c r="C51297" s="2" t="s">
        <v>102547</v>
      </c>
      <c r="D51297" s="2" t="s">
        <v>578</v>
      </c>
      <c r="E51297" s="2" t="s">
        <v>579</v>
      </c>
      <c r="F51297" s="2" t="s">
        <v>24</v>
      </c>
      <c r="G51297" s="2" t="s">
        <v>580</v>
      </c>
      <c r="H51297">
        <v>3.581101366671525</v>
      </c>
    </row>
    <row r="51298" spans="1:8" x14ac:dyDescent="0.25">
      <c r="A51298" s="1">
        <v>44855.410416666666</v>
      </c>
      <c r="B51298" s="2" t="s">
        <v>102548</v>
      </c>
      <c r="C51298" s="2" t="s">
        <v>102549</v>
      </c>
      <c r="D51298" s="2" t="s">
        <v>80</v>
      </c>
      <c r="E51298" s="2" t="s">
        <v>81</v>
      </c>
      <c r="F51298" s="2" t="s">
        <v>36</v>
      </c>
      <c r="G51298" s="2" t="s">
        <v>82</v>
      </c>
      <c r="H51298">
        <v>-2.0405434273384717</v>
      </c>
    </row>
    <row r="51299" spans="1:8" x14ac:dyDescent="0.25">
      <c r="A51299" s="1">
        <v>44855.405555555553</v>
      </c>
      <c r="B51299" s="2" t="s">
        <v>102550</v>
      </c>
      <c r="C51299" s="2" t="s">
        <v>102551</v>
      </c>
      <c r="D51299" s="2" t="s">
        <v>10</v>
      </c>
      <c r="E51299" s="2" t="s">
        <v>11</v>
      </c>
      <c r="F51299" s="2" t="s">
        <v>12</v>
      </c>
      <c r="G51299" s="2" t="s">
        <v>13</v>
      </c>
      <c r="H51299">
        <v>2.6935459689447576</v>
      </c>
    </row>
    <row r="51300" spans="1:8" x14ac:dyDescent="0.25">
      <c r="A51300" s="1">
        <v>44855.404861111114</v>
      </c>
      <c r="B51300" s="2" t="s">
        <v>102552</v>
      </c>
      <c r="C51300" s="2" t="s">
        <v>102553</v>
      </c>
      <c r="D51300" s="2" t="s">
        <v>1109</v>
      </c>
      <c r="E51300" s="2" t="s">
        <v>1110</v>
      </c>
      <c r="F51300" s="2" t="s">
        <v>91</v>
      </c>
      <c r="G51300" s="2" t="s">
        <v>92</v>
      </c>
      <c r="H51300">
        <v>-0.81150623050273241</v>
      </c>
    </row>
    <row r="51301" spans="1:8" x14ac:dyDescent="0.25">
      <c r="A51301" s="1">
        <v>44855.399305555555</v>
      </c>
      <c r="B51301" s="2" t="s">
        <v>102554</v>
      </c>
      <c r="C51301" s="2" t="s">
        <v>102555</v>
      </c>
      <c r="D51301" s="2" t="s">
        <v>46</v>
      </c>
      <c r="E51301" s="2" t="s">
        <v>47</v>
      </c>
      <c r="F51301" s="2" t="s">
        <v>24</v>
      </c>
      <c r="G51301" s="2" t="s">
        <v>48</v>
      </c>
      <c r="H51301">
        <v>-3.5434000076733958</v>
      </c>
    </row>
    <row r="51302" spans="1:8" x14ac:dyDescent="0.25">
      <c r="A51302" s="1">
        <v>44855.394444444442</v>
      </c>
      <c r="B51302" s="2" t="s">
        <v>102556</v>
      </c>
      <c r="C51302" s="2" t="s">
        <v>102557</v>
      </c>
      <c r="D51302" s="2" t="s">
        <v>850</v>
      </c>
      <c r="E51302" s="2" t="s">
        <v>851</v>
      </c>
      <c r="F51302" s="2" t="s">
        <v>30</v>
      </c>
      <c r="G51302" s="2" t="s">
        <v>402</v>
      </c>
      <c r="H51302">
        <v>4.8729311781998188</v>
      </c>
    </row>
    <row r="51303" spans="1:8" x14ac:dyDescent="0.25">
      <c r="A51303" s="1">
        <v>44855.393055555556</v>
      </c>
      <c r="B51303" s="2" t="s">
        <v>102558</v>
      </c>
      <c r="C51303" s="2" t="s">
        <v>102559</v>
      </c>
      <c r="D51303" s="2" t="s">
        <v>850</v>
      </c>
      <c r="E51303" s="2" t="s">
        <v>851</v>
      </c>
      <c r="F51303" s="2" t="s">
        <v>30</v>
      </c>
      <c r="G51303" s="2" t="s">
        <v>402</v>
      </c>
      <c r="H51303">
        <v>4.8729311781998188</v>
      </c>
    </row>
    <row r="51304" spans="1:8" x14ac:dyDescent="0.25">
      <c r="A51304" s="1">
        <v>44855.393055555556</v>
      </c>
      <c r="B51304" s="2" t="s">
        <v>102560</v>
      </c>
      <c r="C51304" s="2" t="s">
        <v>102561</v>
      </c>
      <c r="D51304" s="2" t="s">
        <v>1417</v>
      </c>
      <c r="E51304" s="2" t="s">
        <v>1418</v>
      </c>
      <c r="F51304" s="2" t="s">
        <v>18</v>
      </c>
      <c r="G51304" s="2" t="s">
        <v>499</v>
      </c>
      <c r="H51304">
        <v>1.6250575494606747</v>
      </c>
    </row>
    <row r="51305" spans="1:8" x14ac:dyDescent="0.25">
      <c r="A51305" s="1">
        <v>44855.388194444444</v>
      </c>
      <c r="B51305" s="2" t="s">
        <v>102562</v>
      </c>
      <c r="C51305" s="2" t="s">
        <v>102563</v>
      </c>
      <c r="D51305" s="2" t="s">
        <v>46</v>
      </c>
      <c r="E51305" s="2" t="s">
        <v>47</v>
      </c>
      <c r="F51305" s="2" t="s">
        <v>24</v>
      </c>
      <c r="G51305" s="2" t="s">
        <v>48</v>
      </c>
      <c r="H51305">
        <v>3.5206670227455779</v>
      </c>
    </row>
    <row r="51306" spans="1:8" x14ac:dyDescent="0.25">
      <c r="A51306" s="1">
        <v>44855.386111111111</v>
      </c>
      <c r="B51306" s="2" t="s">
        <v>102564</v>
      </c>
      <c r="C51306" s="2" t="s">
        <v>102565</v>
      </c>
      <c r="D51306" s="2" t="s">
        <v>184</v>
      </c>
      <c r="E51306" s="2" t="s">
        <v>185</v>
      </c>
      <c r="F51306" s="2" t="s">
        <v>36</v>
      </c>
      <c r="G51306" s="2" t="s">
        <v>37</v>
      </c>
      <c r="H51306">
        <v>-1.1330840252198195</v>
      </c>
    </row>
    <row r="51307" spans="1:8" x14ac:dyDescent="0.25">
      <c r="A51307" s="1">
        <v>44855.385416666664</v>
      </c>
      <c r="B51307" s="2" t="s">
        <v>102566</v>
      </c>
      <c r="C51307" s="2" t="s">
        <v>102567</v>
      </c>
      <c r="D51307" s="2" t="s">
        <v>22</v>
      </c>
      <c r="E51307" s="2" t="s">
        <v>23</v>
      </c>
      <c r="F51307" s="2" t="s">
        <v>24</v>
      </c>
      <c r="G51307" s="2" t="s">
        <v>25</v>
      </c>
      <c r="H51307">
        <v>3.5670895389758628</v>
      </c>
    </row>
    <row r="51308" spans="1:8" x14ac:dyDescent="0.25">
      <c r="A51308" s="1">
        <v>44855.375694444447</v>
      </c>
      <c r="B51308" s="2" t="s">
        <v>102568</v>
      </c>
      <c r="C51308" s="2" t="s">
        <v>102569</v>
      </c>
      <c r="D51308" s="2" t="s">
        <v>697</v>
      </c>
      <c r="E51308" s="2" t="s">
        <v>698</v>
      </c>
      <c r="F51308" s="2" t="s">
        <v>12</v>
      </c>
      <c r="G51308" s="2" t="s">
        <v>134</v>
      </c>
      <c r="H51308">
        <v>1.2783533209723139</v>
      </c>
    </row>
    <row r="51309" spans="1:8" x14ac:dyDescent="0.25">
      <c r="A51309" s="1">
        <v>44855.375</v>
      </c>
      <c r="B51309" s="2" t="s">
        <v>102570</v>
      </c>
      <c r="C51309" s="2" t="s">
        <v>102571</v>
      </c>
      <c r="D51309" s="2" t="s">
        <v>491</v>
      </c>
      <c r="E51309" s="2" t="s">
        <v>492</v>
      </c>
      <c r="F51309" s="2" t="s">
        <v>30</v>
      </c>
      <c r="G51309" s="2" t="s">
        <v>63</v>
      </c>
      <c r="H51309">
        <v>2.0977135579945907</v>
      </c>
    </row>
    <row r="51310" spans="1:8" x14ac:dyDescent="0.25">
      <c r="A51310" s="1">
        <v>44855.375</v>
      </c>
      <c r="B51310" s="2" t="s">
        <v>102572</v>
      </c>
      <c r="C51310" s="2" t="s">
        <v>102573</v>
      </c>
      <c r="D51310" s="2" t="s">
        <v>550</v>
      </c>
      <c r="E51310" s="2" t="s">
        <v>551</v>
      </c>
      <c r="F51310" s="2" t="s">
        <v>24</v>
      </c>
      <c r="G51310" s="2" t="s">
        <v>552</v>
      </c>
      <c r="H51310">
        <v>2.7351001723194184</v>
      </c>
    </row>
    <row r="51311" spans="1:8" x14ac:dyDescent="0.25">
      <c r="A51311" s="1">
        <v>44855.375</v>
      </c>
      <c r="B51311" s="2" t="s">
        <v>102574</v>
      </c>
      <c r="C51311" s="2" t="s">
        <v>102575</v>
      </c>
      <c r="D51311" s="2" t="s">
        <v>291</v>
      </c>
      <c r="E51311" s="2" t="s">
        <v>292</v>
      </c>
      <c r="F51311" s="2" t="s">
        <v>12</v>
      </c>
      <c r="G51311" s="2" t="s">
        <v>43</v>
      </c>
      <c r="H51311">
        <v>3.4227004279074387</v>
      </c>
    </row>
    <row r="51312" spans="1:8" x14ac:dyDescent="0.25">
      <c r="A51312" s="1">
        <v>44855.375</v>
      </c>
      <c r="B51312" s="2" t="s">
        <v>102576</v>
      </c>
      <c r="C51312" s="2" t="s">
        <v>102577</v>
      </c>
      <c r="D51312" s="2" t="s">
        <v>411</v>
      </c>
      <c r="E51312" s="2" t="s">
        <v>412</v>
      </c>
      <c r="F51312" s="2" t="s">
        <v>30</v>
      </c>
      <c r="G51312" s="2" t="s">
        <v>413</v>
      </c>
      <c r="H51312">
        <v>1.0189183806582824</v>
      </c>
    </row>
    <row r="51313" spans="1:8" x14ac:dyDescent="0.25">
      <c r="A51313" s="1">
        <v>44855.375</v>
      </c>
      <c r="B51313" s="2" t="s">
        <v>102578</v>
      </c>
      <c r="C51313" s="2" t="s">
        <v>102579</v>
      </c>
      <c r="D51313" s="2" t="s">
        <v>1033</v>
      </c>
      <c r="E51313" s="2" t="s">
        <v>1034</v>
      </c>
      <c r="F51313" s="2" t="s">
        <v>12</v>
      </c>
      <c r="G51313" s="2" t="s">
        <v>13</v>
      </c>
      <c r="H51313">
        <v>5.0267161039947146</v>
      </c>
    </row>
    <row r="51314" spans="1:8" x14ac:dyDescent="0.25">
      <c r="A51314" s="1">
        <v>44855.375</v>
      </c>
      <c r="B51314" s="2" t="s">
        <v>102580</v>
      </c>
      <c r="C51314" s="2" t="s">
        <v>102581</v>
      </c>
      <c r="D51314" s="2" t="s">
        <v>483</v>
      </c>
      <c r="E51314" s="2" t="s">
        <v>484</v>
      </c>
      <c r="F51314" s="2" t="s">
        <v>12</v>
      </c>
      <c r="G51314" s="2" t="s">
        <v>43</v>
      </c>
      <c r="H51314">
        <v>3.4522425357333395</v>
      </c>
    </row>
    <row r="51315" spans="1:8" x14ac:dyDescent="0.25">
      <c r="A51315" s="1">
        <v>44855.374305555553</v>
      </c>
      <c r="B51315" s="2" t="s">
        <v>102582</v>
      </c>
      <c r="C51315" s="2" t="s">
        <v>102583</v>
      </c>
      <c r="D51315" s="2" t="s">
        <v>1109</v>
      </c>
      <c r="E51315" s="2" t="s">
        <v>1110</v>
      </c>
      <c r="F51315" s="2" t="s">
        <v>91</v>
      </c>
      <c r="G51315" s="2" t="s">
        <v>92</v>
      </c>
      <c r="H51315">
        <v>-1.6146037915279816</v>
      </c>
    </row>
    <row r="51316" spans="1:8" x14ac:dyDescent="0.25">
      <c r="A51316" s="1">
        <v>44855.373611111114</v>
      </c>
      <c r="B51316" s="2" t="s">
        <v>102584</v>
      </c>
      <c r="C51316" s="2" t="s">
        <v>102585</v>
      </c>
      <c r="D51316" s="2" t="s">
        <v>303</v>
      </c>
      <c r="E51316" s="2" t="s">
        <v>304</v>
      </c>
      <c r="F51316" s="2" t="s">
        <v>24</v>
      </c>
      <c r="G51316" s="2" t="s">
        <v>212</v>
      </c>
      <c r="H51316">
        <v>2.120055672866616</v>
      </c>
    </row>
    <row r="51317" spans="1:8" x14ac:dyDescent="0.25">
      <c r="A51317" s="1">
        <v>44855.365277777775</v>
      </c>
      <c r="B51317" s="2" t="s">
        <v>102586</v>
      </c>
      <c r="C51317" s="2" t="s">
        <v>102587</v>
      </c>
      <c r="D51317" s="2" t="s">
        <v>188</v>
      </c>
      <c r="E51317" s="2" t="s">
        <v>189</v>
      </c>
      <c r="F51317" s="2" t="s">
        <v>76</v>
      </c>
      <c r="G51317" s="2" t="s">
        <v>77</v>
      </c>
      <c r="H51317">
        <v>1.6323919979248225</v>
      </c>
    </row>
    <row r="51318" spans="1:8" x14ac:dyDescent="0.25">
      <c r="A51318" s="1">
        <v>44855.364583333336</v>
      </c>
      <c r="B51318" s="2" t="s">
        <v>102588</v>
      </c>
      <c r="C51318" s="2" t="s">
        <v>102589</v>
      </c>
      <c r="D51318" s="2" t="s">
        <v>80</v>
      </c>
      <c r="E51318" s="2" t="s">
        <v>81</v>
      </c>
      <c r="F51318" s="2" t="s">
        <v>36</v>
      </c>
      <c r="G51318" s="2" t="s">
        <v>82</v>
      </c>
      <c r="H51318">
        <v>-4.4864860740867822</v>
      </c>
    </row>
    <row r="51319" spans="1:8" x14ac:dyDescent="0.25">
      <c r="A51319" s="1">
        <v>44855.359722222223</v>
      </c>
      <c r="B51319" s="2" t="s">
        <v>102590</v>
      </c>
      <c r="C51319" s="2" t="s">
        <v>102591</v>
      </c>
      <c r="D51319" s="2" t="s">
        <v>95</v>
      </c>
      <c r="E51319" s="2" t="s">
        <v>96</v>
      </c>
      <c r="F51319" s="2" t="s">
        <v>91</v>
      </c>
      <c r="G51319" s="2" t="s">
        <v>97</v>
      </c>
      <c r="H51319">
        <v>3.2182770966489289</v>
      </c>
    </row>
    <row r="51320" spans="1:8" x14ac:dyDescent="0.25">
      <c r="A51320" s="1">
        <v>44855.355555555558</v>
      </c>
      <c r="B51320" s="2" t="s">
        <v>102592</v>
      </c>
      <c r="C51320" s="2" t="s">
        <v>102593</v>
      </c>
      <c r="D51320" s="2" t="s">
        <v>418</v>
      </c>
      <c r="E51320" s="2" t="s">
        <v>419</v>
      </c>
      <c r="F51320" s="2" t="s">
        <v>12</v>
      </c>
      <c r="G51320" s="2" t="s">
        <v>420</v>
      </c>
      <c r="H51320">
        <v>1.2997297149997074</v>
      </c>
    </row>
    <row r="51321" spans="1:8" x14ac:dyDescent="0.25">
      <c r="A51321" s="1">
        <v>44855.354166666664</v>
      </c>
      <c r="B51321" s="2" t="s">
        <v>102594</v>
      </c>
      <c r="C51321" s="2" t="s">
        <v>102595</v>
      </c>
      <c r="D51321" s="2" t="s">
        <v>22</v>
      </c>
      <c r="E51321" s="2" t="s">
        <v>23</v>
      </c>
      <c r="F51321" s="2" t="s">
        <v>24</v>
      </c>
      <c r="G51321" s="2" t="s">
        <v>25</v>
      </c>
      <c r="H51321">
        <v>3.598681138457684</v>
      </c>
    </row>
    <row r="51322" spans="1:8" x14ac:dyDescent="0.25">
      <c r="A51322" s="1">
        <v>44855.350694444445</v>
      </c>
      <c r="B51322" s="2" t="s">
        <v>102596</v>
      </c>
      <c r="C51322" s="2" t="s">
        <v>102597</v>
      </c>
      <c r="D51322" s="2" t="s">
        <v>1109</v>
      </c>
      <c r="E51322" s="2" t="s">
        <v>1110</v>
      </c>
      <c r="F51322" s="2" t="s">
        <v>91</v>
      </c>
      <c r="G51322" s="2" t="s">
        <v>92</v>
      </c>
      <c r="H51322">
        <v>-2.5552821815580637</v>
      </c>
    </row>
    <row r="51323" spans="1:8" x14ac:dyDescent="0.25">
      <c r="A51323" s="1">
        <v>44855.348611111112</v>
      </c>
      <c r="B51323" s="2" t="s">
        <v>102598</v>
      </c>
      <c r="C51323" s="2" t="s">
        <v>102599</v>
      </c>
      <c r="D51323" s="2" t="s">
        <v>80</v>
      </c>
      <c r="E51323" s="2" t="s">
        <v>81</v>
      </c>
      <c r="F51323" s="2" t="s">
        <v>36</v>
      </c>
      <c r="G51323" s="2" t="s">
        <v>82</v>
      </c>
      <c r="H51323">
        <v>-4.1216257456186653</v>
      </c>
    </row>
    <row r="51324" spans="1:8" x14ac:dyDescent="0.25">
      <c r="A51324" s="1">
        <v>44855.347916666666</v>
      </c>
      <c r="B51324" s="2" t="s">
        <v>102600</v>
      </c>
      <c r="C51324" s="2" t="s">
        <v>102601</v>
      </c>
      <c r="D51324" s="2" t="s">
        <v>115</v>
      </c>
      <c r="E51324" s="2" t="s">
        <v>116</v>
      </c>
      <c r="F51324" s="2" t="s">
        <v>18</v>
      </c>
      <c r="G51324" s="2" t="s">
        <v>19</v>
      </c>
      <c r="H51324">
        <v>2.4244684267147298</v>
      </c>
    </row>
    <row r="51325" spans="1:8" x14ac:dyDescent="0.25">
      <c r="A51325" s="1">
        <v>44855.347222222219</v>
      </c>
      <c r="B51325" s="2" t="s">
        <v>102602</v>
      </c>
      <c r="C51325" s="2" t="s">
        <v>102603</v>
      </c>
      <c r="D51325" s="2" t="s">
        <v>115</v>
      </c>
      <c r="E51325" s="2" t="s">
        <v>116</v>
      </c>
      <c r="F51325" s="2" t="s">
        <v>18</v>
      </c>
      <c r="G51325" s="2" t="s">
        <v>19</v>
      </c>
      <c r="H51325">
        <v>2.4244684267147298</v>
      </c>
    </row>
    <row r="51326" spans="1:8" x14ac:dyDescent="0.25">
      <c r="A51326" s="1">
        <v>44855.347222222219</v>
      </c>
      <c r="B51326" s="2" t="s">
        <v>102604</v>
      </c>
      <c r="C51326" s="2" t="s">
        <v>102605</v>
      </c>
      <c r="D51326" s="2" t="s">
        <v>46</v>
      </c>
      <c r="E51326" s="2" t="s">
        <v>47</v>
      </c>
      <c r="F51326" s="2" t="s">
        <v>24</v>
      </c>
      <c r="G51326" s="2" t="s">
        <v>48</v>
      </c>
      <c r="H51326">
        <v>3.0797045551467086</v>
      </c>
    </row>
    <row r="51327" spans="1:8" x14ac:dyDescent="0.25">
      <c r="A51327" s="1">
        <v>44855.34652777778</v>
      </c>
      <c r="B51327" s="2" t="s">
        <v>102606</v>
      </c>
      <c r="C51327" s="2" t="s">
        <v>102607</v>
      </c>
      <c r="D51327" s="2" t="s">
        <v>46</v>
      </c>
      <c r="E51327" s="2" t="s">
        <v>47</v>
      </c>
      <c r="F51327" s="2" t="s">
        <v>24</v>
      </c>
      <c r="G51327" s="2" t="s">
        <v>48</v>
      </c>
      <c r="H51327">
        <v>3.0797045551467086</v>
      </c>
    </row>
    <row r="51328" spans="1:8" x14ac:dyDescent="0.25">
      <c r="A51328" s="1">
        <v>44855.344444444447</v>
      </c>
      <c r="B51328" s="2" t="s">
        <v>102608</v>
      </c>
      <c r="C51328" s="2" t="s">
        <v>102609</v>
      </c>
      <c r="D51328" s="2" t="s">
        <v>46</v>
      </c>
      <c r="E51328" s="2" t="s">
        <v>47</v>
      </c>
      <c r="F51328" s="2" t="s">
        <v>24</v>
      </c>
      <c r="G51328" s="2" t="s">
        <v>48</v>
      </c>
      <c r="H51328">
        <v>3.0797045551467086</v>
      </c>
    </row>
    <row r="51329" spans="1:8" x14ac:dyDescent="0.25">
      <c r="A51329" s="1">
        <v>44855.343055555553</v>
      </c>
      <c r="B51329" s="2" t="s">
        <v>102610</v>
      </c>
      <c r="C51329" s="2" t="s">
        <v>102611</v>
      </c>
      <c r="D51329" s="2" t="s">
        <v>34</v>
      </c>
      <c r="E51329" s="2" t="s">
        <v>35</v>
      </c>
      <c r="F51329" s="2" t="s">
        <v>36</v>
      </c>
      <c r="G51329" s="2" t="s">
        <v>37</v>
      </c>
      <c r="H51329">
        <v>0.99029494016301878</v>
      </c>
    </row>
    <row r="51330" spans="1:8" x14ac:dyDescent="0.25">
      <c r="A51330" s="1">
        <v>44855.338888888888</v>
      </c>
      <c r="B51330" s="2" t="s">
        <v>102612</v>
      </c>
      <c r="C51330" s="2" t="s">
        <v>102613</v>
      </c>
      <c r="D51330" s="2" t="s">
        <v>137</v>
      </c>
      <c r="E51330" s="2" t="s">
        <v>138</v>
      </c>
      <c r="F51330" s="2" t="s">
        <v>12</v>
      </c>
      <c r="G51330" s="2" t="s">
        <v>139</v>
      </c>
      <c r="H51330">
        <v>3.132634783927863</v>
      </c>
    </row>
    <row r="51331" spans="1:8" x14ac:dyDescent="0.25">
      <c r="A51331" s="1">
        <v>44855.334027777775</v>
      </c>
      <c r="B51331" s="2" t="s">
        <v>102614</v>
      </c>
      <c r="C51331" s="2" t="s">
        <v>102615</v>
      </c>
      <c r="D51331" s="2" t="s">
        <v>418</v>
      </c>
      <c r="E51331" s="2" t="s">
        <v>419</v>
      </c>
      <c r="F51331" s="2" t="s">
        <v>12</v>
      </c>
      <c r="G51331" s="2" t="s">
        <v>420</v>
      </c>
      <c r="H51331">
        <v>1.4948637775709877</v>
      </c>
    </row>
    <row r="51332" spans="1:8" x14ac:dyDescent="0.25">
      <c r="A51332" s="1">
        <v>44855.334027777775</v>
      </c>
      <c r="B51332" s="2" t="s">
        <v>102616</v>
      </c>
      <c r="C51332" s="2" t="s">
        <v>102617</v>
      </c>
      <c r="D51332" s="2" t="s">
        <v>928</v>
      </c>
      <c r="E51332" s="2" t="s">
        <v>929</v>
      </c>
      <c r="F51332" s="2" t="s">
        <v>12</v>
      </c>
      <c r="G51332" s="2" t="s">
        <v>930</v>
      </c>
      <c r="H51332">
        <v>4.03091453914044</v>
      </c>
    </row>
    <row r="51333" spans="1:8" x14ac:dyDescent="0.25">
      <c r="A51333" s="1">
        <v>44855.334027777775</v>
      </c>
      <c r="B51333" s="2" t="s">
        <v>102618</v>
      </c>
      <c r="C51333" s="2" t="s">
        <v>102619</v>
      </c>
      <c r="D51333" s="2" t="s">
        <v>132</v>
      </c>
      <c r="E51333" s="2" t="s">
        <v>133</v>
      </c>
      <c r="F51333" s="2" t="s">
        <v>12</v>
      </c>
      <c r="G51333" s="2" t="s">
        <v>134</v>
      </c>
      <c r="H51333">
        <v>3.0799791674878465</v>
      </c>
    </row>
    <row r="51334" spans="1:8" x14ac:dyDescent="0.25">
      <c r="A51334" s="1">
        <v>44855.333333333336</v>
      </c>
      <c r="B51334" s="2" t="s">
        <v>102620</v>
      </c>
      <c r="C51334" s="2" t="s">
        <v>102621</v>
      </c>
      <c r="D51334" s="2" t="s">
        <v>411</v>
      </c>
      <c r="E51334" s="2" t="s">
        <v>412</v>
      </c>
      <c r="F51334" s="2" t="s">
        <v>30</v>
      </c>
      <c r="G51334" s="2" t="s">
        <v>413</v>
      </c>
      <c r="H51334">
        <v>1.2493919805848388</v>
      </c>
    </row>
    <row r="51335" spans="1:8" x14ac:dyDescent="0.25">
      <c r="A51335" s="1">
        <v>44855.333333333336</v>
      </c>
      <c r="B51335" s="2" t="s">
        <v>102622</v>
      </c>
      <c r="C51335" s="2" t="s">
        <v>102623</v>
      </c>
      <c r="D51335" s="2" t="s">
        <v>155</v>
      </c>
      <c r="E51335" s="2" t="s">
        <v>156</v>
      </c>
      <c r="F51335" s="2" t="s">
        <v>157</v>
      </c>
      <c r="G51335" s="2" t="s">
        <v>158</v>
      </c>
      <c r="H51335">
        <v>2.1119981606647857</v>
      </c>
    </row>
    <row r="51336" spans="1:8" x14ac:dyDescent="0.25">
      <c r="A51336" s="1">
        <v>44855.333333333336</v>
      </c>
      <c r="B51336" s="2" t="s">
        <v>102624</v>
      </c>
      <c r="C51336" s="2" t="s">
        <v>102625</v>
      </c>
      <c r="D51336" s="2" t="s">
        <v>977</v>
      </c>
      <c r="E51336" s="2" t="s">
        <v>978</v>
      </c>
      <c r="F51336" s="2" t="s">
        <v>91</v>
      </c>
      <c r="G51336" s="2" t="s">
        <v>97</v>
      </c>
      <c r="H51336">
        <v>4.8587175229864421</v>
      </c>
    </row>
    <row r="51337" spans="1:8" x14ac:dyDescent="0.25">
      <c r="A51337" s="1">
        <v>44855.333333333336</v>
      </c>
      <c r="B51337" s="2" t="s">
        <v>102626</v>
      </c>
      <c r="C51337" s="2" t="s">
        <v>102627</v>
      </c>
      <c r="D51337" s="2" t="s">
        <v>977</v>
      </c>
      <c r="E51337" s="2" t="s">
        <v>978</v>
      </c>
      <c r="F51337" s="2" t="s">
        <v>91</v>
      </c>
      <c r="G51337" s="2" t="s">
        <v>97</v>
      </c>
      <c r="H51337">
        <v>4.8587175229864421</v>
      </c>
    </row>
    <row r="51338" spans="1:8" x14ac:dyDescent="0.25">
      <c r="A51338" s="1">
        <v>44855.333333333336</v>
      </c>
      <c r="B51338" s="2" t="s">
        <v>102628</v>
      </c>
      <c r="C51338" s="2" t="s">
        <v>102629</v>
      </c>
      <c r="D51338" s="2" t="s">
        <v>127</v>
      </c>
      <c r="E51338" s="2" t="s">
        <v>128</v>
      </c>
      <c r="F51338" s="2" t="s">
        <v>91</v>
      </c>
      <c r="G51338" s="2" t="s">
        <v>129</v>
      </c>
      <c r="H51338">
        <v>2.5477700440762816</v>
      </c>
    </row>
    <row r="51339" spans="1:8" x14ac:dyDescent="0.25">
      <c r="A51339" s="1">
        <v>44855.321527777778</v>
      </c>
      <c r="B51339" s="2" t="s">
        <v>102630</v>
      </c>
      <c r="C51339" s="2" t="s">
        <v>102631</v>
      </c>
      <c r="D51339" s="2" t="s">
        <v>2232</v>
      </c>
      <c r="E51339" s="2" t="s">
        <v>2233</v>
      </c>
      <c r="F51339" s="2" t="s">
        <v>961</v>
      </c>
      <c r="G51339" s="2" t="s">
        <v>962</v>
      </c>
      <c r="H51339">
        <v>1.976373627429872</v>
      </c>
    </row>
    <row r="51340" spans="1:8" x14ac:dyDescent="0.25">
      <c r="A51340" s="1">
        <v>44855.317361111112</v>
      </c>
      <c r="B51340" s="2" t="s">
        <v>102632</v>
      </c>
      <c r="C51340" s="2" t="s">
        <v>102633</v>
      </c>
      <c r="D51340" s="2" t="s">
        <v>127</v>
      </c>
      <c r="E51340" s="2" t="s">
        <v>128</v>
      </c>
      <c r="F51340" s="2" t="s">
        <v>91</v>
      </c>
      <c r="G51340" s="2" t="s">
        <v>129</v>
      </c>
      <c r="H51340">
        <v>2.5477700440762816</v>
      </c>
    </row>
    <row r="51341" spans="1:8" x14ac:dyDescent="0.25">
      <c r="A51341" s="1">
        <v>44855.314583333333</v>
      </c>
      <c r="B51341" s="2" t="s">
        <v>102634</v>
      </c>
      <c r="C51341" s="2" t="s">
        <v>102635</v>
      </c>
      <c r="D51341" s="2" t="s">
        <v>46</v>
      </c>
      <c r="E51341" s="2" t="s">
        <v>47</v>
      </c>
      <c r="F51341" s="2" t="s">
        <v>24</v>
      </c>
      <c r="G51341" s="2" t="s">
        <v>48</v>
      </c>
      <c r="H51341">
        <v>3.0797045551467086</v>
      </c>
    </row>
    <row r="51342" spans="1:8" x14ac:dyDescent="0.25">
      <c r="A51342" s="1">
        <v>44855.313888888886</v>
      </c>
      <c r="B51342" s="2" t="s">
        <v>102636</v>
      </c>
      <c r="C51342" s="2" t="s">
        <v>102637</v>
      </c>
      <c r="D51342" s="2" t="s">
        <v>80</v>
      </c>
      <c r="E51342" s="2" t="s">
        <v>81</v>
      </c>
      <c r="F51342" s="2" t="s">
        <v>36</v>
      </c>
      <c r="G51342" s="2" t="s">
        <v>82</v>
      </c>
      <c r="H51342">
        <v>-4.1216257456186653</v>
      </c>
    </row>
    <row r="51343" spans="1:8" x14ac:dyDescent="0.25">
      <c r="A51343" s="1">
        <v>44855.3</v>
      </c>
      <c r="B51343" s="2" t="s">
        <v>102638</v>
      </c>
      <c r="C51343" s="2" t="s">
        <v>102639</v>
      </c>
      <c r="D51343" s="2" t="s">
        <v>1109</v>
      </c>
      <c r="E51343" s="2" t="s">
        <v>1110</v>
      </c>
      <c r="F51343" s="2" t="s">
        <v>91</v>
      </c>
      <c r="G51343" s="2" t="s">
        <v>92</v>
      </c>
      <c r="H51343">
        <v>-3.0817827193380007</v>
      </c>
    </row>
    <row r="51344" spans="1:8" x14ac:dyDescent="0.25">
      <c r="A51344" s="1">
        <v>44855.295138888891</v>
      </c>
      <c r="B51344" s="2" t="s">
        <v>102640</v>
      </c>
      <c r="C51344" s="2" t="s">
        <v>102641</v>
      </c>
      <c r="D51344" s="2" t="s">
        <v>1109</v>
      </c>
      <c r="E51344" s="2" t="s">
        <v>1110</v>
      </c>
      <c r="F51344" s="2" t="s">
        <v>91</v>
      </c>
      <c r="G51344" s="2" t="s">
        <v>92</v>
      </c>
      <c r="H51344">
        <v>-3.0817827193380007</v>
      </c>
    </row>
    <row r="51345" spans="1:8" x14ac:dyDescent="0.25">
      <c r="A51345" s="1">
        <v>44855.291666666664</v>
      </c>
      <c r="B51345" s="2" t="s">
        <v>102642</v>
      </c>
      <c r="C51345" s="2" t="s">
        <v>102643</v>
      </c>
      <c r="D51345" s="2" t="s">
        <v>977</v>
      </c>
      <c r="E51345" s="2" t="s">
        <v>978</v>
      </c>
      <c r="F51345" s="2" t="s">
        <v>91</v>
      </c>
      <c r="G51345" s="2" t="s">
        <v>97</v>
      </c>
      <c r="H51345">
        <v>4.5227428645641838</v>
      </c>
    </row>
    <row r="51346" spans="1:8" x14ac:dyDescent="0.25">
      <c r="A51346" s="1">
        <v>44855.291666666664</v>
      </c>
      <c r="B51346" s="2" t="s">
        <v>102644</v>
      </c>
      <c r="C51346" s="2" t="s">
        <v>102645</v>
      </c>
      <c r="D51346" s="2" t="s">
        <v>137</v>
      </c>
      <c r="E51346" s="2" t="s">
        <v>138</v>
      </c>
      <c r="F51346" s="2" t="s">
        <v>12</v>
      </c>
      <c r="G51346" s="2" t="s">
        <v>139</v>
      </c>
      <c r="H51346">
        <v>1.9709739148486549</v>
      </c>
    </row>
    <row r="51347" spans="1:8" x14ac:dyDescent="0.25">
      <c r="A51347" s="1">
        <v>44855.291666666664</v>
      </c>
      <c r="B51347" s="2" t="s">
        <v>102646</v>
      </c>
      <c r="C51347" s="2" t="s">
        <v>102647</v>
      </c>
      <c r="D51347" s="2" t="s">
        <v>2684</v>
      </c>
      <c r="E51347" s="2" t="s">
        <v>2685</v>
      </c>
      <c r="F51347" s="2" t="s">
        <v>30</v>
      </c>
      <c r="G51347" s="2" t="s">
        <v>402</v>
      </c>
      <c r="H51347">
        <v>1.509396102814579</v>
      </c>
    </row>
    <row r="51348" spans="1:8" x14ac:dyDescent="0.25">
      <c r="A51348" s="1">
        <v>44855.291666666664</v>
      </c>
      <c r="B51348" s="2" t="s">
        <v>102648</v>
      </c>
      <c r="C51348" s="2" t="s">
        <v>102649</v>
      </c>
      <c r="D51348" s="2" t="s">
        <v>1109</v>
      </c>
      <c r="E51348" s="2" t="s">
        <v>1110</v>
      </c>
      <c r="F51348" s="2" t="s">
        <v>91</v>
      </c>
      <c r="G51348" s="2" t="s">
        <v>92</v>
      </c>
      <c r="H51348">
        <v>-3.0817827193380007</v>
      </c>
    </row>
    <row r="51349" spans="1:8" x14ac:dyDescent="0.25">
      <c r="A51349" s="1">
        <v>44855.280555555553</v>
      </c>
      <c r="B51349" s="2" t="s">
        <v>102650</v>
      </c>
      <c r="C51349" s="2" t="s">
        <v>102651</v>
      </c>
      <c r="D51349" s="2" t="s">
        <v>487</v>
      </c>
      <c r="E51349" s="2" t="s">
        <v>488</v>
      </c>
      <c r="F51349" s="2" t="s">
        <v>36</v>
      </c>
      <c r="G51349" s="2" t="s">
        <v>82</v>
      </c>
      <c r="H51349">
        <v>1.7323830316156146</v>
      </c>
    </row>
    <row r="51350" spans="1:8" x14ac:dyDescent="0.25">
      <c r="A51350" s="1">
        <v>44855.27847222222</v>
      </c>
      <c r="B51350" s="2" t="s">
        <v>102652</v>
      </c>
      <c r="C51350" s="2" t="s">
        <v>102653</v>
      </c>
      <c r="D51350" s="2" t="s">
        <v>46</v>
      </c>
      <c r="E51350" s="2" t="s">
        <v>47</v>
      </c>
      <c r="F51350" s="2" t="s">
        <v>24</v>
      </c>
      <c r="G51350" s="2" t="s">
        <v>48</v>
      </c>
      <c r="H51350">
        <v>2.7195262937863101</v>
      </c>
    </row>
    <row r="51351" spans="1:8" x14ac:dyDescent="0.25">
      <c r="A51351" s="1">
        <v>44855.26458333333</v>
      </c>
      <c r="B51351" s="2" t="s">
        <v>102654</v>
      </c>
      <c r="C51351" s="2" t="s">
        <v>102655</v>
      </c>
      <c r="D51351" s="2" t="s">
        <v>22</v>
      </c>
      <c r="E51351" s="2" t="s">
        <v>23</v>
      </c>
      <c r="F51351" s="2" t="s">
        <v>24</v>
      </c>
      <c r="G51351" s="2" t="s">
        <v>25</v>
      </c>
      <c r="H51351">
        <v>2.231726997726676</v>
      </c>
    </row>
    <row r="51352" spans="1:8" x14ac:dyDescent="0.25">
      <c r="A51352" s="1">
        <v>44855.259722222225</v>
      </c>
      <c r="B51352" s="2" t="s">
        <v>102656</v>
      </c>
      <c r="C51352" s="2" t="s">
        <v>102657</v>
      </c>
      <c r="D51352" s="2" t="s">
        <v>38</v>
      </c>
      <c r="E51352" s="2" t="s">
        <v>35</v>
      </c>
      <c r="F51352" s="2" t="s">
        <v>36</v>
      </c>
      <c r="G51352" s="2" t="s">
        <v>37</v>
      </c>
      <c r="H51352">
        <v>-0.47771033130690199</v>
      </c>
    </row>
    <row r="51353" spans="1:8" x14ac:dyDescent="0.25">
      <c r="A51353" s="1">
        <v>44855.258333333331</v>
      </c>
      <c r="B51353" s="2" t="s">
        <v>102658</v>
      </c>
      <c r="C51353" s="2" t="s">
        <v>102659</v>
      </c>
      <c r="D51353" s="2" t="s">
        <v>155</v>
      </c>
      <c r="E51353" s="2" t="s">
        <v>156</v>
      </c>
      <c r="F51353" s="2" t="s">
        <v>157</v>
      </c>
      <c r="G51353" s="2" t="s">
        <v>158</v>
      </c>
      <c r="H51353">
        <v>1.8089071951290503</v>
      </c>
    </row>
    <row r="51354" spans="1:8" x14ac:dyDescent="0.25">
      <c r="A51354" s="1">
        <v>44855.255555555559</v>
      </c>
      <c r="B51354" s="2" t="s">
        <v>102660</v>
      </c>
      <c r="C51354" s="2" t="s">
        <v>102661</v>
      </c>
      <c r="D51354" s="2" t="s">
        <v>928</v>
      </c>
      <c r="E51354" s="2" t="s">
        <v>929</v>
      </c>
      <c r="F51354" s="2" t="s">
        <v>12</v>
      </c>
      <c r="G51354" s="2" t="s">
        <v>930</v>
      </c>
      <c r="H51354">
        <v>2.7545851872549947</v>
      </c>
    </row>
    <row r="51355" spans="1:8" x14ac:dyDescent="0.25">
      <c r="A51355" s="1">
        <v>44855.244444444441</v>
      </c>
      <c r="B51355" s="2" t="s">
        <v>102662</v>
      </c>
      <c r="C51355" s="2" t="s">
        <v>102663</v>
      </c>
      <c r="D51355" s="2" t="s">
        <v>754</v>
      </c>
      <c r="E51355" s="2" t="s">
        <v>755</v>
      </c>
      <c r="F51355" s="2" t="s">
        <v>30</v>
      </c>
      <c r="G51355" s="2" t="s">
        <v>402</v>
      </c>
      <c r="H51355">
        <v>2.5537041505018654</v>
      </c>
    </row>
    <row r="51356" spans="1:8" x14ac:dyDescent="0.25">
      <c r="A51356" s="1">
        <v>44855.21875</v>
      </c>
      <c r="B51356" s="2" t="s">
        <v>102664</v>
      </c>
      <c r="C51356" s="2" t="s">
        <v>102665</v>
      </c>
      <c r="D51356" s="2" t="s">
        <v>217</v>
      </c>
      <c r="E51356" s="2" t="s">
        <v>218</v>
      </c>
      <c r="F51356" s="2" t="s">
        <v>36</v>
      </c>
      <c r="G51356" s="2" t="s">
        <v>108</v>
      </c>
      <c r="H51356">
        <v>5.7943434877555644</v>
      </c>
    </row>
    <row r="51357" spans="1:8" x14ac:dyDescent="0.25">
      <c r="A51357" s="1">
        <v>44855.196527777778</v>
      </c>
      <c r="B51357" s="2" t="s">
        <v>102666</v>
      </c>
      <c r="C51357" s="2" t="s">
        <v>102667</v>
      </c>
      <c r="D51357" s="2" t="s">
        <v>46</v>
      </c>
      <c r="E51357" s="2" t="s">
        <v>47</v>
      </c>
      <c r="F51357" s="2" t="s">
        <v>24</v>
      </c>
      <c r="G51357" s="2" t="s">
        <v>48</v>
      </c>
      <c r="H51357">
        <v>2.0728255259239612</v>
      </c>
    </row>
    <row r="51358" spans="1:8" x14ac:dyDescent="0.25">
      <c r="A51358" s="1">
        <v>44855.1875</v>
      </c>
      <c r="B51358" s="2" t="s">
        <v>102668</v>
      </c>
      <c r="C51358" s="2" t="s">
        <v>102669</v>
      </c>
      <c r="D51358" s="2" t="s">
        <v>578</v>
      </c>
      <c r="E51358" s="2" t="s">
        <v>579</v>
      </c>
      <c r="F51358" s="2" t="s">
        <v>24</v>
      </c>
      <c r="G51358" s="2" t="s">
        <v>580</v>
      </c>
      <c r="H51358">
        <v>0.84239024878049162</v>
      </c>
    </row>
    <row r="51359" spans="1:8" x14ac:dyDescent="0.25">
      <c r="A51359" s="1">
        <v>44855.166666666664</v>
      </c>
      <c r="B51359" s="2" t="s">
        <v>102670</v>
      </c>
      <c r="C51359" s="2" t="s">
        <v>102671</v>
      </c>
      <c r="D51359" s="2" t="s">
        <v>115</v>
      </c>
      <c r="E51359" s="2" t="s">
        <v>116</v>
      </c>
      <c r="F51359" s="2" t="s">
        <v>18</v>
      </c>
      <c r="G51359" s="2" t="s">
        <v>19</v>
      </c>
      <c r="H51359">
        <v>0.9996242501935948</v>
      </c>
    </row>
    <row r="51360" spans="1:8" x14ac:dyDescent="0.25">
      <c r="A51360" s="1">
        <v>44855.134722222225</v>
      </c>
      <c r="B51360" s="2" t="s">
        <v>102672</v>
      </c>
      <c r="C51360" s="2" t="s">
        <v>102673</v>
      </c>
      <c r="D51360" s="2" t="s">
        <v>22</v>
      </c>
      <c r="E51360" s="2" t="s">
        <v>23</v>
      </c>
      <c r="F51360" s="2" t="s">
        <v>24</v>
      </c>
      <c r="G51360" s="2" t="s">
        <v>25</v>
      </c>
      <c r="H51360">
        <v>0.6856456406506215</v>
      </c>
    </row>
    <row r="51361" spans="1:8" x14ac:dyDescent="0.25">
      <c r="A51361" s="1">
        <v>44855.116666666669</v>
      </c>
      <c r="B51361" s="2" t="s">
        <v>102674</v>
      </c>
      <c r="C51361" s="2" t="s">
        <v>102675</v>
      </c>
      <c r="D51361" s="2" t="s">
        <v>155</v>
      </c>
      <c r="E51361" s="2" t="s">
        <v>156</v>
      </c>
      <c r="F51361" s="2" t="s">
        <v>157</v>
      </c>
      <c r="G51361" s="2" t="s">
        <v>158</v>
      </c>
      <c r="H51361">
        <v>1.5587440987444643</v>
      </c>
    </row>
    <row r="51362" spans="1:8" x14ac:dyDescent="0.25">
      <c r="A51362" s="1">
        <v>44855.083333333336</v>
      </c>
      <c r="B51362" s="2" t="s">
        <v>102676</v>
      </c>
      <c r="C51362" s="2" t="s">
        <v>102677</v>
      </c>
      <c r="D51362" s="2" t="s">
        <v>239</v>
      </c>
      <c r="E51362" s="2" t="s">
        <v>240</v>
      </c>
      <c r="F51362" s="2" t="s">
        <v>91</v>
      </c>
      <c r="G51362" s="2" t="s">
        <v>236</v>
      </c>
      <c r="H51362">
        <v>1.5818636928617975</v>
      </c>
    </row>
    <row r="51363" spans="1:8" x14ac:dyDescent="0.25">
      <c r="A51363" s="1">
        <v>44855.0625</v>
      </c>
      <c r="B51363" s="2" t="s">
        <v>102678</v>
      </c>
      <c r="C51363" s="2" t="s">
        <v>102679</v>
      </c>
      <c r="D51363" s="2" t="s">
        <v>239</v>
      </c>
      <c r="E51363" s="2" t="s">
        <v>240</v>
      </c>
      <c r="F51363" s="2" t="s">
        <v>91</v>
      </c>
      <c r="G51363" s="2" t="s">
        <v>236</v>
      </c>
      <c r="H51363">
        <v>1.5818636928617975</v>
      </c>
    </row>
    <row r="51364" spans="1:8" x14ac:dyDescent="0.25">
      <c r="A51364" s="1">
        <v>44855.000694444447</v>
      </c>
      <c r="B51364" s="2" t="s">
        <v>102680</v>
      </c>
      <c r="C51364" s="2" t="s">
        <v>102681</v>
      </c>
      <c r="D51364" s="2" t="s">
        <v>239</v>
      </c>
      <c r="E51364" s="2" t="s">
        <v>240</v>
      </c>
      <c r="F51364" s="2" t="s">
        <v>91</v>
      </c>
      <c r="G51364" s="2" t="s">
        <v>236</v>
      </c>
      <c r="H51364">
        <v>1.5818636928617975</v>
      </c>
    </row>
    <row r="51365" spans="1:8" x14ac:dyDescent="0.25">
      <c r="A51365" s="1">
        <v>44854.995833333334</v>
      </c>
      <c r="B51365" s="2" t="s">
        <v>102682</v>
      </c>
      <c r="C51365" s="2" t="s">
        <v>102683</v>
      </c>
      <c r="D51365" s="2" t="s">
        <v>115</v>
      </c>
      <c r="E51365" s="2" t="s">
        <v>116</v>
      </c>
      <c r="F51365" s="2" t="s">
        <v>18</v>
      </c>
      <c r="G51365" s="2" t="s">
        <v>19</v>
      </c>
      <c r="H51365">
        <v>1.0145472431108078</v>
      </c>
    </row>
    <row r="51366" spans="1:8" x14ac:dyDescent="0.25">
      <c r="A51366" s="1">
        <v>44854.966666666667</v>
      </c>
      <c r="B51366" s="2" t="s">
        <v>102684</v>
      </c>
      <c r="C51366" s="2" t="s">
        <v>102685</v>
      </c>
      <c r="D51366" s="2" t="s">
        <v>127</v>
      </c>
      <c r="E51366" s="2" t="s">
        <v>128</v>
      </c>
      <c r="F51366" s="2" t="s">
        <v>91</v>
      </c>
      <c r="G51366" s="2" t="s">
        <v>129</v>
      </c>
      <c r="H51366">
        <v>0.96506463375188956</v>
      </c>
    </row>
    <row r="51367" spans="1:8" x14ac:dyDescent="0.25">
      <c r="A51367" s="1">
        <v>44854.943055555559</v>
      </c>
      <c r="B51367" s="2" t="s">
        <v>102686</v>
      </c>
      <c r="C51367" s="2" t="s">
        <v>102687</v>
      </c>
      <c r="D51367" s="2" t="s">
        <v>46</v>
      </c>
      <c r="E51367" s="2" t="s">
        <v>47</v>
      </c>
      <c r="F51367" s="2" t="s">
        <v>24</v>
      </c>
      <c r="G51367" s="2" t="s">
        <v>48</v>
      </c>
      <c r="H51367">
        <v>-0.14830566357671371</v>
      </c>
    </row>
    <row r="51368" spans="1:8" x14ac:dyDescent="0.25">
      <c r="A51368" s="1">
        <v>44854.888888888891</v>
      </c>
      <c r="B51368" s="2" t="s">
        <v>102688</v>
      </c>
      <c r="C51368" s="2" t="s">
        <v>102689</v>
      </c>
      <c r="D51368" s="2" t="s">
        <v>210</v>
      </c>
      <c r="E51368" s="2" t="s">
        <v>211</v>
      </c>
      <c r="F51368" s="2" t="s">
        <v>24</v>
      </c>
      <c r="G51368" s="2" t="s">
        <v>212</v>
      </c>
      <c r="H51368">
        <v>0.93682294392123144</v>
      </c>
    </row>
    <row r="51369" spans="1:8" x14ac:dyDescent="0.25">
      <c r="A51369" s="1">
        <v>44854.861805555556</v>
      </c>
      <c r="B51369" s="2" t="s">
        <v>102690</v>
      </c>
      <c r="C51369" s="2" t="s">
        <v>102691</v>
      </c>
      <c r="D51369" s="2" t="s">
        <v>137</v>
      </c>
      <c r="E51369" s="2" t="s">
        <v>138</v>
      </c>
      <c r="F51369" s="2" t="s">
        <v>12</v>
      </c>
      <c r="G51369" s="2" t="s">
        <v>139</v>
      </c>
      <c r="H51369">
        <v>0.85872073371640878</v>
      </c>
    </row>
    <row r="51370" spans="1:8" x14ac:dyDescent="0.25">
      <c r="A51370" s="1">
        <v>44854.855555555558</v>
      </c>
      <c r="B51370" s="2" t="s">
        <v>102692</v>
      </c>
      <c r="C51370" s="2" t="s">
        <v>102693</v>
      </c>
      <c r="D51370" s="2" t="s">
        <v>137</v>
      </c>
      <c r="E51370" s="2" t="s">
        <v>138</v>
      </c>
      <c r="F51370" s="2" t="s">
        <v>12</v>
      </c>
      <c r="G51370" s="2" t="s">
        <v>139</v>
      </c>
      <c r="H51370">
        <v>0.85872073371640878</v>
      </c>
    </row>
    <row r="51371" spans="1:8" x14ac:dyDescent="0.25">
      <c r="A51371" s="1">
        <v>44854.820833333331</v>
      </c>
      <c r="B51371" s="2" t="s">
        <v>102694</v>
      </c>
      <c r="C51371" s="2" t="s">
        <v>102695</v>
      </c>
      <c r="D51371" s="2" t="s">
        <v>217</v>
      </c>
      <c r="E51371" s="2" t="s">
        <v>218</v>
      </c>
      <c r="F51371" s="2" t="s">
        <v>36</v>
      </c>
      <c r="G51371" s="2" t="s">
        <v>108</v>
      </c>
      <c r="H51371">
        <v>3.1492133371454685</v>
      </c>
    </row>
    <row r="51372" spans="1:8" x14ac:dyDescent="0.25">
      <c r="A51372" s="1">
        <v>44854.805555555555</v>
      </c>
      <c r="B51372" s="2" t="s">
        <v>102696</v>
      </c>
      <c r="C51372" s="2" t="s">
        <v>102697</v>
      </c>
      <c r="D51372" s="2" t="s">
        <v>2603</v>
      </c>
      <c r="E51372" s="2" t="s">
        <v>2604</v>
      </c>
      <c r="F51372" s="2" t="s">
        <v>76</v>
      </c>
      <c r="G51372" s="2" t="s">
        <v>2605</v>
      </c>
      <c r="H51372">
        <v>-0.88509490005951441</v>
      </c>
    </row>
    <row r="51373" spans="1:8" x14ac:dyDescent="0.25">
      <c r="A51373" s="1">
        <v>44854.784722222219</v>
      </c>
      <c r="B51373" s="2" t="s">
        <v>102698</v>
      </c>
      <c r="C51373" s="2" t="s">
        <v>102699</v>
      </c>
      <c r="D51373" s="2" t="s">
        <v>850</v>
      </c>
      <c r="E51373" s="2" t="s">
        <v>851</v>
      </c>
      <c r="F51373" s="2" t="s">
        <v>30</v>
      </c>
      <c r="G51373" s="2" t="s">
        <v>402</v>
      </c>
      <c r="H51373">
        <v>4.6397801510509851</v>
      </c>
    </row>
    <row r="51374" spans="1:8" x14ac:dyDescent="0.25">
      <c r="A51374" s="1">
        <v>44854.770833333336</v>
      </c>
      <c r="B51374" s="2" t="s">
        <v>102700</v>
      </c>
      <c r="C51374" s="2" t="s">
        <v>102701</v>
      </c>
      <c r="D51374" s="2" t="s">
        <v>46</v>
      </c>
      <c r="E51374" s="2" t="s">
        <v>47</v>
      </c>
      <c r="F51374" s="2" t="s">
        <v>24</v>
      </c>
      <c r="G51374" s="2" t="s">
        <v>48</v>
      </c>
      <c r="H51374">
        <v>-0.14830566357671371</v>
      </c>
    </row>
    <row r="51375" spans="1:8" x14ac:dyDescent="0.25">
      <c r="A51375" s="1">
        <v>44854.768055555556</v>
      </c>
      <c r="B51375" s="2" t="s">
        <v>102702</v>
      </c>
      <c r="C51375" s="2" t="s">
        <v>102703</v>
      </c>
      <c r="D51375" s="2" t="s">
        <v>483</v>
      </c>
      <c r="E51375" s="2" t="s">
        <v>484</v>
      </c>
      <c r="F51375" s="2" t="s">
        <v>12</v>
      </c>
      <c r="G51375" s="2" t="s">
        <v>43</v>
      </c>
      <c r="H51375">
        <v>0.70962588457226372</v>
      </c>
    </row>
    <row r="51376" spans="1:8" x14ac:dyDescent="0.25">
      <c r="A51376" s="1">
        <v>44854.767361111109</v>
      </c>
      <c r="B51376" s="2" t="s">
        <v>102704</v>
      </c>
      <c r="C51376" s="2" t="s">
        <v>102705</v>
      </c>
      <c r="D51376" s="2" t="s">
        <v>303</v>
      </c>
      <c r="E51376" s="2" t="s">
        <v>304</v>
      </c>
      <c r="F51376" s="2" t="s">
        <v>24</v>
      </c>
      <c r="G51376" s="2" t="s">
        <v>212</v>
      </c>
      <c r="H51376">
        <v>0.72588690721543447</v>
      </c>
    </row>
    <row r="51377" spans="1:8" x14ac:dyDescent="0.25">
      <c r="A51377" s="1">
        <v>44854.754166666666</v>
      </c>
      <c r="B51377" s="2" t="s">
        <v>102706</v>
      </c>
      <c r="C51377" s="2" t="s">
        <v>102707</v>
      </c>
      <c r="D51377" s="2" t="s">
        <v>184</v>
      </c>
      <c r="E51377" s="2" t="s">
        <v>185</v>
      </c>
      <c r="F51377" s="2" t="s">
        <v>36</v>
      </c>
      <c r="G51377" s="2" t="s">
        <v>37</v>
      </c>
      <c r="H51377">
        <v>-3.3079836305103374</v>
      </c>
    </row>
    <row r="51378" spans="1:8" x14ac:dyDescent="0.25">
      <c r="A51378" s="1">
        <v>44854.75277777778</v>
      </c>
      <c r="B51378" s="2" t="s">
        <v>102708</v>
      </c>
      <c r="C51378" s="2" t="s">
        <v>102709</v>
      </c>
      <c r="D51378" s="2" t="s">
        <v>38</v>
      </c>
      <c r="E51378" s="2" t="s">
        <v>35</v>
      </c>
      <c r="F51378" s="2" t="s">
        <v>36</v>
      </c>
      <c r="G51378" s="2" t="s">
        <v>37</v>
      </c>
      <c r="H51378">
        <v>-0.83101780052793772</v>
      </c>
    </row>
    <row r="51379" spans="1:8" x14ac:dyDescent="0.25">
      <c r="A51379" s="1">
        <v>44854.75</v>
      </c>
      <c r="B51379" s="2" t="s">
        <v>102710</v>
      </c>
      <c r="C51379" s="2" t="s">
        <v>102711</v>
      </c>
      <c r="D51379" s="2" t="s">
        <v>394</v>
      </c>
      <c r="E51379" s="2" t="s">
        <v>395</v>
      </c>
      <c r="F51379" s="2" t="s">
        <v>76</v>
      </c>
      <c r="G51379" s="2" t="s">
        <v>77</v>
      </c>
      <c r="H51379">
        <v>1.0978983842526986</v>
      </c>
    </row>
    <row r="51380" spans="1:8" x14ac:dyDescent="0.25">
      <c r="A51380" s="1">
        <v>44854.75</v>
      </c>
      <c r="B51380" s="2" t="s">
        <v>102712</v>
      </c>
      <c r="C51380" s="2" t="s">
        <v>102713</v>
      </c>
      <c r="D51380" s="2" t="s">
        <v>2684</v>
      </c>
      <c r="E51380" s="2" t="s">
        <v>2685</v>
      </c>
      <c r="F51380" s="2" t="s">
        <v>30</v>
      </c>
      <c r="G51380" s="2" t="s">
        <v>402</v>
      </c>
      <c r="H51380">
        <v>1.0183892921962872</v>
      </c>
    </row>
    <row r="51381" spans="1:8" x14ac:dyDescent="0.25">
      <c r="A51381" s="1">
        <v>44854.746527777781</v>
      </c>
      <c r="B51381" s="2" t="s">
        <v>102714</v>
      </c>
      <c r="C51381" s="2" t="s">
        <v>102715</v>
      </c>
      <c r="D51381" s="2" t="s">
        <v>46</v>
      </c>
      <c r="E51381" s="2" t="s">
        <v>47</v>
      </c>
      <c r="F51381" s="2" t="s">
        <v>24</v>
      </c>
      <c r="G51381" s="2" t="s">
        <v>48</v>
      </c>
      <c r="H51381">
        <v>-0.14830566357671371</v>
      </c>
    </row>
    <row r="51382" spans="1:8" x14ac:dyDescent="0.25">
      <c r="A51382" s="1">
        <v>44854.745138888888</v>
      </c>
      <c r="B51382" s="2" t="s">
        <v>102716</v>
      </c>
      <c r="C51382" s="2" t="s">
        <v>102717</v>
      </c>
      <c r="D51382" s="2" t="s">
        <v>46</v>
      </c>
      <c r="E51382" s="2" t="s">
        <v>47</v>
      </c>
      <c r="F51382" s="2" t="s">
        <v>24</v>
      </c>
      <c r="G51382" s="2" t="s">
        <v>48</v>
      </c>
      <c r="H51382">
        <v>-0.14830566357671371</v>
      </c>
    </row>
    <row r="51383" spans="1:8" x14ac:dyDescent="0.25">
      <c r="A51383" s="1">
        <v>44854.743055555555</v>
      </c>
      <c r="B51383" s="2" t="s">
        <v>102718</v>
      </c>
      <c r="C51383" s="2" t="s">
        <v>102719</v>
      </c>
      <c r="D51383" s="2" t="s">
        <v>210</v>
      </c>
      <c r="E51383" s="2" t="s">
        <v>211</v>
      </c>
      <c r="F51383" s="2" t="s">
        <v>24</v>
      </c>
      <c r="G51383" s="2" t="s">
        <v>212</v>
      </c>
      <c r="H51383">
        <v>0.93682294392123144</v>
      </c>
    </row>
    <row r="51384" spans="1:8" x14ac:dyDescent="0.25">
      <c r="A51384" s="1">
        <v>44854.739583333336</v>
      </c>
      <c r="B51384" s="2" t="s">
        <v>102720</v>
      </c>
      <c r="C51384" s="2" t="s">
        <v>102721</v>
      </c>
      <c r="D51384" s="2" t="s">
        <v>100</v>
      </c>
      <c r="E51384" s="2" t="s">
        <v>101</v>
      </c>
      <c r="F51384" s="2" t="s">
        <v>91</v>
      </c>
      <c r="G51384" s="2" t="s">
        <v>92</v>
      </c>
      <c r="H51384">
        <v>-0.18237370273241049</v>
      </c>
    </row>
    <row r="51385" spans="1:8" x14ac:dyDescent="0.25">
      <c r="A51385" s="1">
        <v>44854.739583333336</v>
      </c>
      <c r="B51385" s="2" t="s">
        <v>102722</v>
      </c>
      <c r="C51385" s="2" t="s">
        <v>102723</v>
      </c>
      <c r="D51385" s="2" t="s">
        <v>1449</v>
      </c>
      <c r="E51385" s="2" t="s">
        <v>1450</v>
      </c>
      <c r="F51385" s="2" t="s">
        <v>30</v>
      </c>
      <c r="G51385" s="2" t="s">
        <v>387</v>
      </c>
      <c r="H51385">
        <v>1.5501359677894611</v>
      </c>
    </row>
    <row r="51386" spans="1:8" x14ac:dyDescent="0.25">
      <c r="A51386" s="1">
        <v>44854.739583333336</v>
      </c>
      <c r="B51386" s="2" t="s">
        <v>102724</v>
      </c>
      <c r="C51386" s="2" t="s">
        <v>102725</v>
      </c>
      <c r="D51386" s="2" t="s">
        <v>573</v>
      </c>
      <c r="E51386" s="2" t="s">
        <v>574</v>
      </c>
      <c r="F51386" s="2" t="s">
        <v>12</v>
      </c>
      <c r="G51386" s="2" t="s">
        <v>575</v>
      </c>
      <c r="H51386">
        <v>2.0503585769624308</v>
      </c>
    </row>
    <row r="51387" spans="1:8" x14ac:dyDescent="0.25">
      <c r="A51387" s="1">
        <v>44854.739583333336</v>
      </c>
      <c r="B51387" s="2" t="s">
        <v>102726</v>
      </c>
      <c r="C51387" s="2" t="s">
        <v>102727</v>
      </c>
      <c r="D51387" s="2" t="s">
        <v>754</v>
      </c>
      <c r="E51387" s="2" t="s">
        <v>755</v>
      </c>
      <c r="F51387" s="2" t="s">
        <v>30</v>
      </c>
      <c r="G51387" s="2" t="s">
        <v>402</v>
      </c>
      <c r="H51387">
        <v>1.5322203551594631</v>
      </c>
    </row>
    <row r="51388" spans="1:8" x14ac:dyDescent="0.25">
      <c r="A51388" s="1">
        <v>44854.737500000003</v>
      </c>
      <c r="B51388" s="2" t="s">
        <v>102728</v>
      </c>
      <c r="C51388" s="2" t="s">
        <v>102729</v>
      </c>
      <c r="D51388" s="2" t="s">
        <v>169</v>
      </c>
      <c r="E51388" s="2" t="s">
        <v>170</v>
      </c>
      <c r="F51388" s="2" t="s">
        <v>91</v>
      </c>
      <c r="G51388" s="2" t="s">
        <v>171</v>
      </c>
      <c r="H51388">
        <v>1.3151485994736971</v>
      </c>
    </row>
    <row r="51389" spans="1:8" x14ac:dyDescent="0.25">
      <c r="A51389" s="1">
        <v>44854.729166666664</v>
      </c>
      <c r="B51389" s="2" t="s">
        <v>102730</v>
      </c>
      <c r="C51389" s="2" t="s">
        <v>102731</v>
      </c>
      <c r="D51389" s="2" t="s">
        <v>46</v>
      </c>
      <c r="E51389" s="2" t="s">
        <v>47</v>
      </c>
      <c r="F51389" s="2" t="s">
        <v>24</v>
      </c>
      <c r="G51389" s="2" t="s">
        <v>48</v>
      </c>
      <c r="H51389">
        <v>-0.14830566357671371</v>
      </c>
    </row>
    <row r="51390" spans="1:8" x14ac:dyDescent="0.25">
      <c r="A51390" s="1">
        <v>44854.728472222225</v>
      </c>
      <c r="B51390" s="2" t="s">
        <v>102732</v>
      </c>
      <c r="C51390" s="2" t="s">
        <v>102733</v>
      </c>
      <c r="D51390" s="2" t="s">
        <v>850</v>
      </c>
      <c r="E51390" s="2" t="s">
        <v>851</v>
      </c>
      <c r="F51390" s="2" t="s">
        <v>30</v>
      </c>
      <c r="G51390" s="2" t="s">
        <v>402</v>
      </c>
      <c r="H51390">
        <v>4.6031985666233499</v>
      </c>
    </row>
    <row r="51391" spans="1:8" x14ac:dyDescent="0.25">
      <c r="A51391" s="1">
        <v>44854.727083333331</v>
      </c>
      <c r="B51391" s="2" t="s">
        <v>102734</v>
      </c>
      <c r="C51391" s="2" t="s">
        <v>102735</v>
      </c>
      <c r="D51391" s="2" t="s">
        <v>217</v>
      </c>
      <c r="E51391" s="2" t="s">
        <v>218</v>
      </c>
      <c r="F51391" s="2" t="s">
        <v>36</v>
      </c>
      <c r="G51391" s="2" t="s">
        <v>108</v>
      </c>
      <c r="H51391">
        <v>3.5160848842458985</v>
      </c>
    </row>
    <row r="51392" spans="1:8" x14ac:dyDescent="0.25">
      <c r="A51392" s="1">
        <v>44854.724305555559</v>
      </c>
      <c r="B51392" s="2" t="s">
        <v>102736</v>
      </c>
      <c r="C51392" s="2" t="s">
        <v>102737</v>
      </c>
      <c r="D51392" s="2" t="s">
        <v>394</v>
      </c>
      <c r="E51392" s="2" t="s">
        <v>395</v>
      </c>
      <c r="F51392" s="2" t="s">
        <v>76</v>
      </c>
      <c r="G51392" s="2" t="s">
        <v>77</v>
      </c>
      <c r="H51392">
        <v>1.0285721785190991</v>
      </c>
    </row>
    <row r="51393" spans="1:8" x14ac:dyDescent="0.25">
      <c r="A51393" s="1">
        <v>44854.719444444447</v>
      </c>
      <c r="B51393" s="2" t="s">
        <v>102738</v>
      </c>
      <c r="C51393" s="2" t="s">
        <v>102739</v>
      </c>
      <c r="D51393" s="2" t="s">
        <v>46</v>
      </c>
      <c r="E51393" s="2" t="s">
        <v>47</v>
      </c>
      <c r="F51393" s="2" t="s">
        <v>24</v>
      </c>
      <c r="G51393" s="2" t="s">
        <v>48</v>
      </c>
      <c r="H51393">
        <v>0.31890010058341339</v>
      </c>
    </row>
    <row r="51394" spans="1:8" x14ac:dyDescent="0.25">
      <c r="A51394" s="1">
        <v>44854.71875</v>
      </c>
      <c r="B51394" s="2" t="s">
        <v>102740</v>
      </c>
      <c r="C51394" s="2" t="s">
        <v>102741</v>
      </c>
      <c r="D51394" s="2" t="s">
        <v>46</v>
      </c>
      <c r="E51394" s="2" t="s">
        <v>47</v>
      </c>
      <c r="F51394" s="2" t="s">
        <v>24</v>
      </c>
      <c r="G51394" s="2" t="s">
        <v>48</v>
      </c>
      <c r="H51394">
        <v>0.31890010058341339</v>
      </c>
    </row>
    <row r="51395" spans="1:8" x14ac:dyDescent="0.25">
      <c r="A51395" s="1">
        <v>44854.71597222222</v>
      </c>
      <c r="B51395" s="2" t="s">
        <v>102742</v>
      </c>
      <c r="C51395" s="2" t="s">
        <v>102743</v>
      </c>
      <c r="D51395" s="2" t="s">
        <v>34</v>
      </c>
      <c r="E51395" s="2" t="s">
        <v>35</v>
      </c>
      <c r="F51395" s="2" t="s">
        <v>36</v>
      </c>
      <c r="G51395" s="2" t="s">
        <v>37</v>
      </c>
      <c r="H51395">
        <v>-0.46110572837046432</v>
      </c>
    </row>
    <row r="51396" spans="1:8" x14ac:dyDescent="0.25">
      <c r="A51396" s="1">
        <v>44854.713194444441</v>
      </c>
      <c r="B51396" s="2" t="s">
        <v>102744</v>
      </c>
      <c r="C51396" s="2" t="s">
        <v>102745</v>
      </c>
      <c r="D51396" s="2" t="s">
        <v>850</v>
      </c>
      <c r="E51396" s="2" t="s">
        <v>851</v>
      </c>
      <c r="F51396" s="2" t="s">
        <v>30</v>
      </c>
      <c r="G51396" s="2" t="s">
        <v>402</v>
      </c>
      <c r="H51396">
        <v>4.6031985666233499</v>
      </c>
    </row>
    <row r="51397" spans="1:8" x14ac:dyDescent="0.25">
      <c r="A51397" s="1">
        <v>44854.710416666669</v>
      </c>
      <c r="B51397" s="2" t="s">
        <v>102746</v>
      </c>
      <c r="C51397" s="2" t="s">
        <v>102747</v>
      </c>
      <c r="D51397" s="2" t="s">
        <v>46</v>
      </c>
      <c r="E51397" s="2" t="s">
        <v>47</v>
      </c>
      <c r="F51397" s="2" t="s">
        <v>24</v>
      </c>
      <c r="G51397" s="2" t="s">
        <v>48</v>
      </c>
      <c r="H51397">
        <v>0.31890010058341339</v>
      </c>
    </row>
    <row r="51398" spans="1:8" x14ac:dyDescent="0.25">
      <c r="A51398" s="1">
        <v>44854.707638888889</v>
      </c>
      <c r="B51398" s="2" t="s">
        <v>102748</v>
      </c>
      <c r="C51398" s="2" t="s">
        <v>102749</v>
      </c>
      <c r="D51398" s="2" t="s">
        <v>10</v>
      </c>
      <c r="E51398" s="2" t="s">
        <v>11</v>
      </c>
      <c r="F51398" s="2" t="s">
        <v>12</v>
      </c>
      <c r="G51398" s="2" t="s">
        <v>13</v>
      </c>
      <c r="H51398">
        <v>0.3281647546013815</v>
      </c>
    </row>
    <row r="51399" spans="1:8" x14ac:dyDescent="0.25">
      <c r="A51399" s="1">
        <v>44854.70208333333</v>
      </c>
      <c r="B51399" s="2" t="s">
        <v>102750</v>
      </c>
      <c r="C51399" s="2" t="s">
        <v>102751</v>
      </c>
      <c r="D51399" s="2" t="s">
        <v>115</v>
      </c>
      <c r="E51399" s="2" t="s">
        <v>116</v>
      </c>
      <c r="F51399" s="2" t="s">
        <v>18</v>
      </c>
      <c r="G51399" s="2" t="s">
        <v>19</v>
      </c>
      <c r="H51399">
        <v>0.85655385246934757</v>
      </c>
    </row>
    <row r="51400" spans="1:8" x14ac:dyDescent="0.25">
      <c r="A51400" s="1">
        <v>44854.70208333333</v>
      </c>
      <c r="B51400" s="2" t="s">
        <v>102752</v>
      </c>
      <c r="C51400" s="2" t="s">
        <v>102753</v>
      </c>
      <c r="D51400" s="2" t="s">
        <v>469</v>
      </c>
      <c r="E51400" s="2" t="s">
        <v>470</v>
      </c>
      <c r="F51400" s="2" t="s">
        <v>76</v>
      </c>
      <c r="G51400" s="2" t="s">
        <v>77</v>
      </c>
      <c r="H51400">
        <v>0.982826724929041</v>
      </c>
    </row>
    <row r="51401" spans="1:8" x14ac:dyDescent="0.25">
      <c r="A51401" s="1">
        <v>44854.701388888891</v>
      </c>
      <c r="B51401" s="2" t="s">
        <v>102754</v>
      </c>
      <c r="C51401" s="2" t="s">
        <v>102755</v>
      </c>
      <c r="D51401" s="2" t="s">
        <v>46</v>
      </c>
      <c r="E51401" s="2" t="s">
        <v>47</v>
      </c>
      <c r="F51401" s="2" t="s">
        <v>24</v>
      </c>
      <c r="G51401" s="2" t="s">
        <v>48</v>
      </c>
      <c r="H51401">
        <v>0.31890010058341339</v>
      </c>
    </row>
    <row r="51402" spans="1:8" x14ac:dyDescent="0.25">
      <c r="A51402" s="1">
        <v>44854.692361111112</v>
      </c>
      <c r="B51402" s="2" t="s">
        <v>102756</v>
      </c>
      <c r="C51402" s="2" t="s">
        <v>102757</v>
      </c>
      <c r="D51402" s="2" t="s">
        <v>217</v>
      </c>
      <c r="E51402" s="2" t="s">
        <v>218</v>
      </c>
      <c r="F51402" s="2" t="s">
        <v>36</v>
      </c>
      <c r="G51402" s="2" t="s">
        <v>108</v>
      </c>
      <c r="H51402">
        <v>3.5160848842458985</v>
      </c>
    </row>
    <row r="51403" spans="1:8" x14ac:dyDescent="0.25">
      <c r="A51403" s="1">
        <v>44854.691666666666</v>
      </c>
      <c r="B51403" s="2" t="s">
        <v>102758</v>
      </c>
      <c r="C51403" s="2" t="s">
        <v>102759</v>
      </c>
      <c r="D51403" s="2" t="s">
        <v>251</v>
      </c>
      <c r="E51403" s="2" t="s">
        <v>252</v>
      </c>
      <c r="F51403" s="2" t="s">
        <v>12</v>
      </c>
      <c r="G51403" s="2" t="s">
        <v>253</v>
      </c>
      <c r="H51403">
        <v>-0.91273183494020516</v>
      </c>
    </row>
    <row r="51404" spans="1:8" x14ac:dyDescent="0.25">
      <c r="A51404" s="1">
        <v>44854.69027777778</v>
      </c>
      <c r="B51404" s="2" t="s">
        <v>102760</v>
      </c>
      <c r="C51404" s="2" t="s">
        <v>102761</v>
      </c>
      <c r="D51404" s="2" t="s">
        <v>475</v>
      </c>
      <c r="E51404" s="2" t="s">
        <v>476</v>
      </c>
      <c r="F51404" s="2" t="s">
        <v>24</v>
      </c>
      <c r="G51404" s="2" t="s">
        <v>48</v>
      </c>
      <c r="H51404">
        <v>1.2211234861947091</v>
      </c>
    </row>
    <row r="51405" spans="1:8" x14ac:dyDescent="0.25">
      <c r="A51405" s="1">
        <v>44854.686111111114</v>
      </c>
      <c r="B51405" s="2" t="s">
        <v>102762</v>
      </c>
      <c r="C51405" s="2" t="s">
        <v>102763</v>
      </c>
      <c r="D51405" s="2" t="s">
        <v>127</v>
      </c>
      <c r="E51405" s="2" t="s">
        <v>128</v>
      </c>
      <c r="F51405" s="2" t="s">
        <v>91</v>
      </c>
      <c r="G51405" s="2" t="s">
        <v>129</v>
      </c>
      <c r="H51405">
        <v>1.4546159426374905</v>
      </c>
    </row>
    <row r="51406" spans="1:8" x14ac:dyDescent="0.25">
      <c r="A51406" s="1">
        <v>44854.679861111108</v>
      </c>
      <c r="B51406" s="2" t="s">
        <v>102764</v>
      </c>
      <c r="C51406" s="2" t="s">
        <v>102765</v>
      </c>
      <c r="D51406" s="2" t="s">
        <v>115</v>
      </c>
      <c r="E51406" s="2" t="s">
        <v>116</v>
      </c>
      <c r="F51406" s="2" t="s">
        <v>18</v>
      </c>
      <c r="G51406" s="2" t="s">
        <v>19</v>
      </c>
      <c r="H51406">
        <v>0.53829759561766799</v>
      </c>
    </row>
    <row r="51407" spans="1:8" x14ac:dyDescent="0.25">
      <c r="A51407" s="1">
        <v>44854.679861111108</v>
      </c>
      <c r="B51407" s="2" t="s">
        <v>102766</v>
      </c>
      <c r="C51407" s="2" t="s">
        <v>102767</v>
      </c>
      <c r="D51407" s="2" t="s">
        <v>80</v>
      </c>
      <c r="E51407" s="2" t="s">
        <v>81</v>
      </c>
      <c r="F51407" s="2" t="s">
        <v>36</v>
      </c>
      <c r="G51407" s="2" t="s">
        <v>82</v>
      </c>
      <c r="H51407">
        <v>-5.2396634303403911</v>
      </c>
    </row>
    <row r="51408" spans="1:8" x14ac:dyDescent="0.25">
      <c r="A51408" s="1">
        <v>44854.677777777775</v>
      </c>
      <c r="B51408" s="2" t="s">
        <v>102768</v>
      </c>
      <c r="C51408" s="2" t="s">
        <v>102769</v>
      </c>
      <c r="D51408" s="2" t="s">
        <v>928</v>
      </c>
      <c r="E51408" s="2" t="s">
        <v>929</v>
      </c>
      <c r="F51408" s="2" t="s">
        <v>12</v>
      </c>
      <c r="G51408" s="2" t="s">
        <v>930</v>
      </c>
      <c r="H51408">
        <v>0.69513873036787899</v>
      </c>
    </row>
    <row r="51409" spans="1:8" x14ac:dyDescent="0.25">
      <c r="A51409" s="1">
        <v>44854.677083333336</v>
      </c>
      <c r="B51409" s="2" t="s">
        <v>102770</v>
      </c>
      <c r="C51409" s="2" t="s">
        <v>102771</v>
      </c>
      <c r="D51409" s="2" t="s">
        <v>34</v>
      </c>
      <c r="E51409" s="2" t="s">
        <v>35</v>
      </c>
      <c r="F51409" s="2" t="s">
        <v>36</v>
      </c>
      <c r="G51409" s="2" t="s">
        <v>37</v>
      </c>
      <c r="H51409">
        <v>-0.51096535348229388</v>
      </c>
    </row>
    <row r="51410" spans="1:8" x14ac:dyDescent="0.25">
      <c r="A51410" s="1">
        <v>44854.675000000003</v>
      </c>
      <c r="B51410" s="2" t="s">
        <v>102772</v>
      </c>
      <c r="C51410" s="2" t="s">
        <v>102773</v>
      </c>
      <c r="D51410" s="2" t="s">
        <v>697</v>
      </c>
      <c r="E51410" s="2" t="s">
        <v>698</v>
      </c>
      <c r="F51410" s="2" t="s">
        <v>12</v>
      </c>
      <c r="G51410" s="2" t="s">
        <v>134</v>
      </c>
      <c r="H51410">
        <v>1.128068512989219</v>
      </c>
    </row>
    <row r="51411" spans="1:8" x14ac:dyDescent="0.25">
      <c r="A51411" s="1">
        <v>44854.670138888891</v>
      </c>
      <c r="B51411" s="2" t="s">
        <v>102774</v>
      </c>
      <c r="C51411" s="2" t="s">
        <v>102775</v>
      </c>
      <c r="D51411" s="2" t="s">
        <v>977</v>
      </c>
      <c r="E51411" s="2" t="s">
        <v>978</v>
      </c>
      <c r="F51411" s="2" t="s">
        <v>91</v>
      </c>
      <c r="G51411" s="2" t="s">
        <v>97</v>
      </c>
      <c r="H51411">
        <v>2.3809500261137475</v>
      </c>
    </row>
    <row r="51412" spans="1:8" x14ac:dyDescent="0.25">
      <c r="A51412" s="1">
        <v>44854.668055555558</v>
      </c>
      <c r="B51412" s="2" t="s">
        <v>102776</v>
      </c>
      <c r="C51412" s="2" t="s">
        <v>102777</v>
      </c>
      <c r="D51412" s="2" t="s">
        <v>46</v>
      </c>
      <c r="E51412" s="2" t="s">
        <v>47</v>
      </c>
      <c r="F51412" s="2" t="s">
        <v>24</v>
      </c>
      <c r="G51412" s="2" t="s">
        <v>48</v>
      </c>
      <c r="H51412">
        <v>0.79295599541351747</v>
      </c>
    </row>
    <row r="51413" spans="1:8" x14ac:dyDescent="0.25">
      <c r="A51413" s="1">
        <v>44854.667361111111</v>
      </c>
      <c r="B51413" s="2" t="s">
        <v>102778</v>
      </c>
      <c r="C51413" s="2" t="s">
        <v>102779</v>
      </c>
      <c r="D51413" s="2" t="s">
        <v>127</v>
      </c>
      <c r="E51413" s="2" t="s">
        <v>128</v>
      </c>
      <c r="F51413" s="2" t="s">
        <v>91</v>
      </c>
      <c r="G51413" s="2" t="s">
        <v>129</v>
      </c>
      <c r="H51413">
        <v>1.4546159426374905</v>
      </c>
    </row>
    <row r="51414" spans="1:8" x14ac:dyDescent="0.25">
      <c r="A51414" s="1">
        <v>44854.667361111111</v>
      </c>
      <c r="B51414" s="2" t="s">
        <v>102780</v>
      </c>
      <c r="C51414" s="2" t="s">
        <v>102781</v>
      </c>
      <c r="D51414" s="2" t="s">
        <v>127</v>
      </c>
      <c r="E51414" s="2" t="s">
        <v>128</v>
      </c>
      <c r="F51414" s="2" t="s">
        <v>91</v>
      </c>
      <c r="G51414" s="2" t="s">
        <v>129</v>
      </c>
      <c r="H51414">
        <v>1.4546159426374905</v>
      </c>
    </row>
    <row r="51415" spans="1:8" x14ac:dyDescent="0.25">
      <c r="A51415" s="1">
        <v>44854.663194444445</v>
      </c>
      <c r="B51415" s="2" t="s">
        <v>102782</v>
      </c>
      <c r="C51415" s="2" t="s">
        <v>102783</v>
      </c>
      <c r="D51415" s="2" t="s">
        <v>1033</v>
      </c>
      <c r="E51415" s="2" t="s">
        <v>1034</v>
      </c>
      <c r="F51415" s="2" t="s">
        <v>12</v>
      </c>
      <c r="G51415" s="2" t="s">
        <v>13</v>
      </c>
      <c r="H51415">
        <v>4.127030029644434</v>
      </c>
    </row>
    <row r="51416" spans="1:8" x14ac:dyDescent="0.25">
      <c r="A51416" s="1">
        <v>44854.65902777778</v>
      </c>
      <c r="B51416" s="2" t="s">
        <v>102784</v>
      </c>
      <c r="C51416" s="2" t="s">
        <v>102785</v>
      </c>
      <c r="D51416" s="2" t="s">
        <v>115</v>
      </c>
      <c r="E51416" s="2" t="s">
        <v>116</v>
      </c>
      <c r="F51416" s="2" t="s">
        <v>18</v>
      </c>
      <c r="G51416" s="2" t="s">
        <v>19</v>
      </c>
      <c r="H51416">
        <v>0.53829759561766799</v>
      </c>
    </row>
    <row r="51417" spans="1:8" x14ac:dyDescent="0.25">
      <c r="A51417" s="1">
        <v>44854.657638888886</v>
      </c>
      <c r="B51417" s="2" t="s">
        <v>102786</v>
      </c>
      <c r="C51417" s="2" t="s">
        <v>102787</v>
      </c>
      <c r="D51417" s="2" t="s">
        <v>697</v>
      </c>
      <c r="E51417" s="2" t="s">
        <v>698</v>
      </c>
      <c r="F51417" s="2" t="s">
        <v>12</v>
      </c>
      <c r="G51417" s="2" t="s">
        <v>134</v>
      </c>
      <c r="H51417">
        <v>1.128068512989219</v>
      </c>
    </row>
    <row r="51418" spans="1:8" x14ac:dyDescent="0.25">
      <c r="A51418" s="1">
        <v>44854.656944444447</v>
      </c>
      <c r="B51418" s="2" t="s">
        <v>102788</v>
      </c>
      <c r="C51418" s="2" t="s">
        <v>102789</v>
      </c>
      <c r="D51418" s="2" t="s">
        <v>38</v>
      </c>
      <c r="E51418" s="2" t="s">
        <v>35</v>
      </c>
      <c r="F51418" s="2" t="s">
        <v>36</v>
      </c>
      <c r="G51418" s="2" t="s">
        <v>37</v>
      </c>
      <c r="H51418">
        <v>-0.75199688380272722</v>
      </c>
    </row>
    <row r="51419" spans="1:8" x14ac:dyDescent="0.25">
      <c r="A51419" s="1">
        <v>44854.65347222222</v>
      </c>
      <c r="B51419" s="2" t="s">
        <v>102790</v>
      </c>
      <c r="C51419" s="2" t="s">
        <v>102791</v>
      </c>
      <c r="D51419" s="2" t="s">
        <v>22</v>
      </c>
      <c r="E51419" s="2" t="s">
        <v>23</v>
      </c>
      <c r="F51419" s="2" t="s">
        <v>24</v>
      </c>
      <c r="G51419" s="2" t="s">
        <v>25</v>
      </c>
      <c r="H51419">
        <v>0.69438682242436744</v>
      </c>
    </row>
    <row r="51420" spans="1:8" x14ac:dyDescent="0.25">
      <c r="A51420" s="1">
        <v>44854.634722222225</v>
      </c>
      <c r="B51420" s="2" t="s">
        <v>102792</v>
      </c>
      <c r="C51420" s="2" t="s">
        <v>102793</v>
      </c>
      <c r="D51420" s="2" t="s">
        <v>1453</v>
      </c>
      <c r="E51420" s="2" t="s">
        <v>1454</v>
      </c>
      <c r="F51420" s="2" t="s">
        <v>157</v>
      </c>
      <c r="G51420" s="2" t="s">
        <v>1455</v>
      </c>
      <c r="H51420">
        <v>-0.59229481292786512</v>
      </c>
    </row>
    <row r="51421" spans="1:8" x14ac:dyDescent="0.25">
      <c r="A51421" s="1">
        <v>44854.623611111114</v>
      </c>
      <c r="B51421" s="2" t="s">
        <v>102794</v>
      </c>
      <c r="C51421" s="2" t="s">
        <v>102795</v>
      </c>
      <c r="D51421" s="2" t="s">
        <v>46</v>
      </c>
      <c r="E51421" s="2" t="s">
        <v>47</v>
      </c>
      <c r="F51421" s="2" t="s">
        <v>24</v>
      </c>
      <c r="G51421" s="2" t="s">
        <v>48</v>
      </c>
      <c r="H51421">
        <v>-0.64220497433517632</v>
      </c>
    </row>
    <row r="51422" spans="1:8" x14ac:dyDescent="0.25">
      <c r="A51422" s="1">
        <v>44854.619444444441</v>
      </c>
      <c r="B51422" s="2" t="s">
        <v>102796</v>
      </c>
      <c r="C51422" s="2" t="s">
        <v>102797</v>
      </c>
      <c r="D51422" s="2" t="s">
        <v>398</v>
      </c>
      <c r="E51422" s="2" t="s">
        <v>399</v>
      </c>
      <c r="F51422" s="2" t="s">
        <v>91</v>
      </c>
      <c r="G51422" s="2" t="s">
        <v>97</v>
      </c>
      <c r="H51422">
        <v>1.0342744460488067</v>
      </c>
    </row>
    <row r="51423" spans="1:8" x14ac:dyDescent="0.25">
      <c r="A51423" s="1">
        <v>44854.615972222222</v>
      </c>
      <c r="B51423" s="2" t="s">
        <v>102798</v>
      </c>
      <c r="C51423" s="2" t="s">
        <v>102799</v>
      </c>
      <c r="D51423" s="2" t="s">
        <v>95</v>
      </c>
      <c r="E51423" s="2" t="s">
        <v>96</v>
      </c>
      <c r="F51423" s="2" t="s">
        <v>91</v>
      </c>
      <c r="G51423" s="2" t="s">
        <v>97</v>
      </c>
      <c r="H51423">
        <v>0.81451818519489139</v>
      </c>
    </row>
    <row r="51424" spans="1:8" x14ac:dyDescent="0.25">
      <c r="A51424" s="1">
        <v>44854.603472222225</v>
      </c>
      <c r="B51424" s="2" t="s">
        <v>102800</v>
      </c>
      <c r="C51424" s="2" t="s">
        <v>102801</v>
      </c>
      <c r="D51424" s="2" t="s">
        <v>115</v>
      </c>
      <c r="E51424" s="2" t="s">
        <v>116</v>
      </c>
      <c r="F51424" s="2" t="s">
        <v>18</v>
      </c>
      <c r="G51424" s="2" t="s">
        <v>19</v>
      </c>
      <c r="H51424">
        <v>0.4264448545342428</v>
      </c>
    </row>
    <row r="51425" spans="1:8" x14ac:dyDescent="0.25">
      <c r="A51425" s="1">
        <v>44854.582638888889</v>
      </c>
      <c r="B51425" s="2" t="s">
        <v>102802</v>
      </c>
      <c r="C51425" s="2" t="s">
        <v>102803</v>
      </c>
      <c r="D51425" s="2" t="s">
        <v>487</v>
      </c>
      <c r="E51425" s="2" t="s">
        <v>488</v>
      </c>
      <c r="F51425" s="2" t="s">
        <v>36</v>
      </c>
      <c r="G51425" s="2" t="s">
        <v>82</v>
      </c>
      <c r="H51425">
        <v>1.0667844969069562</v>
      </c>
    </row>
    <row r="51426" spans="1:8" x14ac:dyDescent="0.25">
      <c r="A51426" s="1">
        <v>44854.581250000003</v>
      </c>
      <c r="B51426" s="2" t="s">
        <v>102804</v>
      </c>
      <c r="C51426" s="2" t="s">
        <v>102805</v>
      </c>
      <c r="D51426" s="2" t="s">
        <v>46</v>
      </c>
      <c r="E51426" s="2" t="s">
        <v>47</v>
      </c>
      <c r="F51426" s="2" t="s">
        <v>24</v>
      </c>
      <c r="G51426" s="2" t="s">
        <v>48</v>
      </c>
      <c r="H51426">
        <v>-1.4430239306120407</v>
      </c>
    </row>
    <row r="51427" spans="1:8" x14ac:dyDescent="0.25">
      <c r="A51427" s="1">
        <v>44854.578472222223</v>
      </c>
      <c r="B51427" s="2" t="s">
        <v>102806</v>
      </c>
      <c r="C51427" s="2" t="s">
        <v>102807</v>
      </c>
      <c r="D51427" s="2" t="s">
        <v>806</v>
      </c>
      <c r="E51427" s="2" t="s">
        <v>807</v>
      </c>
      <c r="F51427" s="2" t="s">
        <v>18</v>
      </c>
      <c r="G51427" s="2" t="s">
        <v>808</v>
      </c>
      <c r="H51427">
        <v>-0.34350443015943999</v>
      </c>
    </row>
    <row r="51428" spans="1:8" x14ac:dyDescent="0.25">
      <c r="A51428" s="1">
        <v>44854.578472222223</v>
      </c>
      <c r="B51428" s="2" t="s">
        <v>102808</v>
      </c>
      <c r="C51428" s="2" t="s">
        <v>102809</v>
      </c>
      <c r="D51428" s="2" t="s">
        <v>10</v>
      </c>
      <c r="E51428" s="2" t="s">
        <v>11</v>
      </c>
      <c r="F51428" s="2" t="s">
        <v>12</v>
      </c>
      <c r="G51428" s="2" t="s">
        <v>13</v>
      </c>
      <c r="H51428">
        <v>-0.30506020884624518</v>
      </c>
    </row>
    <row r="51429" spans="1:8" x14ac:dyDescent="0.25">
      <c r="A51429" s="1">
        <v>44854.574999999997</v>
      </c>
      <c r="B51429" s="2" t="s">
        <v>102810</v>
      </c>
      <c r="C51429" s="2" t="s">
        <v>102811</v>
      </c>
      <c r="D51429" s="2" t="s">
        <v>46</v>
      </c>
      <c r="E51429" s="2" t="s">
        <v>47</v>
      </c>
      <c r="F51429" s="2" t="s">
        <v>24</v>
      </c>
      <c r="G51429" s="2" t="s">
        <v>48</v>
      </c>
      <c r="H51429">
        <v>-1.4430239306120407</v>
      </c>
    </row>
    <row r="51430" spans="1:8" x14ac:dyDescent="0.25">
      <c r="A51430" s="1">
        <v>44854.570138888892</v>
      </c>
      <c r="B51430" s="2" t="s">
        <v>102812</v>
      </c>
      <c r="C51430" s="2" t="s">
        <v>102813</v>
      </c>
      <c r="D51430" s="2" t="s">
        <v>46</v>
      </c>
      <c r="E51430" s="2" t="s">
        <v>47</v>
      </c>
      <c r="F51430" s="2" t="s">
        <v>24</v>
      </c>
      <c r="G51430" s="2" t="s">
        <v>48</v>
      </c>
      <c r="H51430">
        <v>-1.4430239306120407</v>
      </c>
    </row>
    <row r="51431" spans="1:8" x14ac:dyDescent="0.25">
      <c r="A51431" s="1">
        <v>44854.566666666666</v>
      </c>
      <c r="B51431" s="2" t="s">
        <v>102814</v>
      </c>
      <c r="C51431" s="2" t="s">
        <v>102815</v>
      </c>
      <c r="D51431" s="2" t="s">
        <v>188</v>
      </c>
      <c r="E51431" s="2" t="s">
        <v>189</v>
      </c>
      <c r="F51431" s="2" t="s">
        <v>76</v>
      </c>
      <c r="G51431" s="2" t="s">
        <v>77</v>
      </c>
      <c r="H51431">
        <v>-1.0224785678950601</v>
      </c>
    </row>
    <row r="51432" spans="1:8" x14ac:dyDescent="0.25">
      <c r="A51432" s="1">
        <v>44854.565972222219</v>
      </c>
      <c r="B51432" s="2" t="s">
        <v>102816</v>
      </c>
      <c r="C51432" s="2" t="s">
        <v>102817</v>
      </c>
      <c r="D51432" s="2" t="s">
        <v>46</v>
      </c>
      <c r="E51432" s="2" t="s">
        <v>47</v>
      </c>
      <c r="F51432" s="2" t="s">
        <v>24</v>
      </c>
      <c r="G51432" s="2" t="s">
        <v>48</v>
      </c>
      <c r="H51432">
        <v>-1.4430239306120407</v>
      </c>
    </row>
    <row r="51433" spans="1:8" x14ac:dyDescent="0.25">
      <c r="A51433" s="1">
        <v>44854.5625</v>
      </c>
      <c r="B51433" s="2" t="s">
        <v>102818</v>
      </c>
      <c r="C51433" s="2" t="s">
        <v>102819</v>
      </c>
      <c r="D51433" s="2" t="s">
        <v>38</v>
      </c>
      <c r="E51433" s="2" t="s">
        <v>35</v>
      </c>
      <c r="F51433" s="2" t="s">
        <v>36</v>
      </c>
      <c r="G51433" s="2" t="s">
        <v>37</v>
      </c>
      <c r="H51433">
        <v>-1.9049076128257345</v>
      </c>
    </row>
    <row r="51434" spans="1:8" x14ac:dyDescent="0.25">
      <c r="A51434" s="1">
        <v>44854.560416666667</v>
      </c>
      <c r="B51434" s="2" t="s">
        <v>102820</v>
      </c>
      <c r="C51434" s="2" t="s">
        <v>102821</v>
      </c>
      <c r="D51434" s="2" t="s">
        <v>192</v>
      </c>
      <c r="E51434" s="2" t="s">
        <v>193</v>
      </c>
      <c r="F51434" s="2" t="s">
        <v>18</v>
      </c>
      <c r="G51434" s="2" t="s">
        <v>194</v>
      </c>
      <c r="H51434">
        <v>0.5546053453785863</v>
      </c>
    </row>
    <row r="51435" spans="1:8" x14ac:dyDescent="0.25">
      <c r="A51435" s="1">
        <v>44854.556944444441</v>
      </c>
      <c r="B51435" s="2" t="s">
        <v>102822</v>
      </c>
      <c r="C51435" s="2" t="s">
        <v>102823</v>
      </c>
      <c r="D51435" s="2" t="s">
        <v>46</v>
      </c>
      <c r="E51435" s="2" t="s">
        <v>47</v>
      </c>
      <c r="F51435" s="2" t="s">
        <v>24</v>
      </c>
      <c r="G51435" s="2" t="s">
        <v>48</v>
      </c>
      <c r="H51435">
        <v>-3.232913595901644</v>
      </c>
    </row>
    <row r="51436" spans="1:8" x14ac:dyDescent="0.25">
      <c r="A51436" s="1">
        <v>44854.550694444442</v>
      </c>
      <c r="B51436" s="2" t="s">
        <v>102824</v>
      </c>
      <c r="C51436" s="2" t="s">
        <v>102825</v>
      </c>
      <c r="D51436" s="2" t="s">
        <v>5577</v>
      </c>
      <c r="E51436" s="2" t="s">
        <v>5578</v>
      </c>
      <c r="F51436" s="2" t="s">
        <v>18</v>
      </c>
      <c r="G51436" s="2" t="s">
        <v>808</v>
      </c>
      <c r="H51436">
        <v>0.1198436105961501</v>
      </c>
    </row>
    <row r="51437" spans="1:8" x14ac:dyDescent="0.25">
      <c r="A51437" s="1">
        <v>44854.55</v>
      </c>
      <c r="B51437" s="2" t="s">
        <v>102826</v>
      </c>
      <c r="C51437" s="2" t="s">
        <v>102827</v>
      </c>
      <c r="D51437" s="2" t="s">
        <v>184</v>
      </c>
      <c r="E51437" s="2" t="s">
        <v>185</v>
      </c>
      <c r="F51437" s="2" t="s">
        <v>36</v>
      </c>
      <c r="G51437" s="2" t="s">
        <v>37</v>
      </c>
      <c r="H51437">
        <v>-6.3696622470487778</v>
      </c>
    </row>
    <row r="51438" spans="1:8" x14ac:dyDescent="0.25">
      <c r="A51438" s="1">
        <v>44854.547222222223</v>
      </c>
      <c r="B51438" s="2" t="s">
        <v>102828</v>
      </c>
      <c r="C51438" s="2" t="s">
        <v>102829</v>
      </c>
      <c r="D51438" s="2" t="s">
        <v>46</v>
      </c>
      <c r="E51438" s="2" t="s">
        <v>47</v>
      </c>
      <c r="F51438" s="2" t="s">
        <v>24</v>
      </c>
      <c r="G51438" s="2" t="s">
        <v>48</v>
      </c>
      <c r="H51438">
        <v>-3.232913595901644</v>
      </c>
    </row>
    <row r="51439" spans="1:8" x14ac:dyDescent="0.25">
      <c r="A51439" s="1">
        <v>44854.544444444444</v>
      </c>
      <c r="B51439" s="2" t="s">
        <v>102830</v>
      </c>
      <c r="C51439" s="2" t="s">
        <v>102831</v>
      </c>
      <c r="D51439" s="2" t="s">
        <v>2076</v>
      </c>
      <c r="E51439" s="2" t="s">
        <v>2077</v>
      </c>
      <c r="F51439" s="2" t="s">
        <v>18</v>
      </c>
      <c r="G51439" s="2" t="s">
        <v>2078</v>
      </c>
      <c r="H51439">
        <v>-1.4810640814777123</v>
      </c>
    </row>
    <row r="51440" spans="1:8" x14ac:dyDescent="0.25">
      <c r="A51440" s="1">
        <v>44854.539583333331</v>
      </c>
      <c r="B51440" s="2" t="s">
        <v>102832</v>
      </c>
      <c r="C51440" s="2" t="s">
        <v>102833</v>
      </c>
      <c r="D51440" s="2" t="s">
        <v>234</v>
      </c>
      <c r="E51440" s="2" t="s">
        <v>235</v>
      </c>
      <c r="F51440" s="2" t="s">
        <v>91</v>
      </c>
      <c r="G51440" s="2" t="s">
        <v>236</v>
      </c>
      <c r="H51440">
        <v>0.33101107952040137</v>
      </c>
    </row>
    <row r="51441" spans="1:8" x14ac:dyDescent="0.25">
      <c r="A51441" s="1">
        <v>44854.536805555559</v>
      </c>
      <c r="B51441" s="2" t="s">
        <v>102834</v>
      </c>
      <c r="C51441" s="2" t="s">
        <v>102835</v>
      </c>
      <c r="D51441" s="2" t="s">
        <v>192</v>
      </c>
      <c r="E51441" s="2" t="s">
        <v>193</v>
      </c>
      <c r="F51441" s="2" t="s">
        <v>18</v>
      </c>
      <c r="G51441" s="2" t="s">
        <v>194</v>
      </c>
      <c r="H51441">
        <v>0.5546053453785863</v>
      </c>
    </row>
    <row r="51442" spans="1:8" x14ac:dyDescent="0.25">
      <c r="A51442" s="1">
        <v>44854.532638888886</v>
      </c>
      <c r="B51442" s="2" t="s">
        <v>102836</v>
      </c>
      <c r="C51442" s="2" t="s">
        <v>102837</v>
      </c>
      <c r="D51442" s="2" t="s">
        <v>61</v>
      </c>
      <c r="E51442" s="2" t="s">
        <v>62</v>
      </c>
      <c r="F51442" s="2" t="s">
        <v>30</v>
      </c>
      <c r="G51442" s="2" t="s">
        <v>63</v>
      </c>
      <c r="H51442">
        <v>-4.6277605621508382</v>
      </c>
    </row>
    <row r="51443" spans="1:8" x14ac:dyDescent="0.25">
      <c r="A51443" s="1">
        <v>44854.52847222222</v>
      </c>
      <c r="B51443" s="2" t="s">
        <v>102838</v>
      </c>
      <c r="C51443" s="2" t="s">
        <v>102839</v>
      </c>
      <c r="D51443" s="2" t="s">
        <v>127</v>
      </c>
      <c r="E51443" s="2" t="s">
        <v>128</v>
      </c>
      <c r="F51443" s="2" t="s">
        <v>91</v>
      </c>
      <c r="G51443" s="2" t="s">
        <v>129</v>
      </c>
      <c r="H51443">
        <v>0.2395324263878944</v>
      </c>
    </row>
    <row r="51444" spans="1:8" x14ac:dyDescent="0.25">
      <c r="A51444" s="1">
        <v>44854.520833333336</v>
      </c>
      <c r="B51444" s="2" t="s">
        <v>102840</v>
      </c>
      <c r="C51444" s="2" t="s">
        <v>102841</v>
      </c>
      <c r="D51444" s="2" t="s">
        <v>487</v>
      </c>
      <c r="E51444" s="2" t="s">
        <v>488</v>
      </c>
      <c r="F51444" s="2" t="s">
        <v>36</v>
      </c>
      <c r="G51444" s="2" t="s">
        <v>82</v>
      </c>
      <c r="H51444">
        <v>0.14121705639689261</v>
      </c>
    </row>
    <row r="51445" spans="1:8" x14ac:dyDescent="0.25">
      <c r="A51445" s="1">
        <v>44854.520138888889</v>
      </c>
      <c r="B51445" s="2" t="s">
        <v>102842</v>
      </c>
      <c r="C51445" s="2" t="s">
        <v>102843</v>
      </c>
      <c r="D51445" s="2" t="s">
        <v>10</v>
      </c>
      <c r="E51445" s="2" t="s">
        <v>11</v>
      </c>
      <c r="F51445" s="2" t="s">
        <v>12</v>
      </c>
      <c r="G51445" s="2" t="s">
        <v>13</v>
      </c>
      <c r="H51445">
        <v>-1.6989591509116595</v>
      </c>
    </row>
    <row r="51446" spans="1:8" x14ac:dyDescent="0.25">
      <c r="A51446" s="1">
        <v>44854.518055555556</v>
      </c>
      <c r="B51446" s="2" t="s">
        <v>102844</v>
      </c>
      <c r="C51446" s="2" t="s">
        <v>102845</v>
      </c>
      <c r="D51446" s="2" t="s">
        <v>977</v>
      </c>
      <c r="E51446" s="2" t="s">
        <v>978</v>
      </c>
      <c r="F51446" s="2" t="s">
        <v>91</v>
      </c>
      <c r="G51446" s="2" t="s">
        <v>97</v>
      </c>
      <c r="H51446">
        <v>2.9549972662893099E-2</v>
      </c>
    </row>
    <row r="51447" spans="1:8" x14ac:dyDescent="0.25">
      <c r="A51447" s="1">
        <v>44854.517361111109</v>
      </c>
      <c r="B51447" s="2" t="s">
        <v>102846</v>
      </c>
      <c r="C51447" s="2" t="s">
        <v>102847</v>
      </c>
      <c r="D51447" s="2" t="s">
        <v>89</v>
      </c>
      <c r="E51447" s="2" t="s">
        <v>90</v>
      </c>
      <c r="F51447" s="2" t="s">
        <v>91</v>
      </c>
      <c r="G51447" s="2" t="s">
        <v>92</v>
      </c>
      <c r="H51447">
        <v>-1.8475331197988585</v>
      </c>
    </row>
    <row r="51448" spans="1:8" x14ac:dyDescent="0.25">
      <c r="A51448" s="1">
        <v>44854.517361111109</v>
      </c>
      <c r="B51448" s="2" t="s">
        <v>102848</v>
      </c>
      <c r="C51448" s="2" t="s">
        <v>102849</v>
      </c>
      <c r="D51448" s="2" t="s">
        <v>2603</v>
      </c>
      <c r="E51448" s="2" t="s">
        <v>2604</v>
      </c>
      <c r="F51448" s="2" t="s">
        <v>76</v>
      </c>
      <c r="G51448" s="2" t="s">
        <v>2605</v>
      </c>
      <c r="H51448">
        <v>-4.5905190651340533</v>
      </c>
    </row>
    <row r="51449" spans="1:8" x14ac:dyDescent="0.25">
      <c r="A51449" s="1">
        <v>44854.513194444444</v>
      </c>
      <c r="B51449" s="2" t="s">
        <v>102850</v>
      </c>
      <c r="C51449" s="2" t="s">
        <v>102851</v>
      </c>
      <c r="D51449" s="2" t="s">
        <v>22</v>
      </c>
      <c r="E51449" s="2" t="s">
        <v>23</v>
      </c>
      <c r="F51449" s="2" t="s">
        <v>24</v>
      </c>
      <c r="G51449" s="2" t="s">
        <v>25</v>
      </c>
      <c r="H51449">
        <v>-1.61973885886461</v>
      </c>
    </row>
    <row r="51450" spans="1:8" x14ac:dyDescent="0.25">
      <c r="A51450" s="1">
        <v>44854.509027777778</v>
      </c>
      <c r="B51450" s="2" t="s">
        <v>102852</v>
      </c>
      <c r="C51450" s="2" t="s">
        <v>102853</v>
      </c>
      <c r="D51450" s="2" t="s">
        <v>34</v>
      </c>
      <c r="E51450" s="2" t="s">
        <v>35</v>
      </c>
      <c r="F51450" s="2" t="s">
        <v>36</v>
      </c>
      <c r="G51450" s="2" t="s">
        <v>37</v>
      </c>
      <c r="H51450">
        <v>-2.8185527939092081</v>
      </c>
    </row>
    <row r="51451" spans="1:8" x14ac:dyDescent="0.25">
      <c r="A51451" s="1">
        <v>44854.508333333331</v>
      </c>
      <c r="B51451" s="2" t="s">
        <v>102854</v>
      </c>
      <c r="C51451" s="2" t="s">
        <v>102855</v>
      </c>
      <c r="D51451" s="2" t="s">
        <v>487</v>
      </c>
      <c r="E51451" s="2" t="s">
        <v>488</v>
      </c>
      <c r="F51451" s="2" t="s">
        <v>36</v>
      </c>
      <c r="G51451" s="2" t="s">
        <v>82</v>
      </c>
      <c r="H51451">
        <v>0.2596837287767278</v>
      </c>
    </row>
    <row r="51452" spans="1:8" x14ac:dyDescent="0.25">
      <c r="A51452" s="1">
        <v>44854.50277777778</v>
      </c>
      <c r="B51452" s="2" t="s">
        <v>102856</v>
      </c>
      <c r="C51452" s="2" t="s">
        <v>102857</v>
      </c>
      <c r="D51452" s="2" t="s">
        <v>106</v>
      </c>
      <c r="E51452" s="2" t="s">
        <v>107</v>
      </c>
      <c r="F51452" s="2" t="s">
        <v>36</v>
      </c>
      <c r="G51452" s="2" t="s">
        <v>108</v>
      </c>
      <c r="H51452">
        <v>-1.1888874327997951</v>
      </c>
    </row>
    <row r="51453" spans="1:8" x14ac:dyDescent="0.25">
      <c r="A51453" s="1">
        <v>44854.502083333333</v>
      </c>
      <c r="B51453" s="2" t="s">
        <v>102858</v>
      </c>
      <c r="C51453" s="2" t="s">
        <v>102859</v>
      </c>
      <c r="D51453" s="2" t="s">
        <v>2603</v>
      </c>
      <c r="E51453" s="2" t="s">
        <v>2604</v>
      </c>
      <c r="F51453" s="2" t="s">
        <v>76</v>
      </c>
      <c r="G51453" s="2" t="s">
        <v>2605</v>
      </c>
      <c r="H51453">
        <v>-4.5905190651340533</v>
      </c>
    </row>
    <row r="51454" spans="1:8" x14ac:dyDescent="0.25">
      <c r="A51454" s="1">
        <v>44854.5</v>
      </c>
      <c r="B51454" s="2" t="s">
        <v>102860</v>
      </c>
      <c r="C51454" s="2" t="s">
        <v>102861</v>
      </c>
      <c r="D51454" s="2" t="s">
        <v>16</v>
      </c>
      <c r="E51454" s="2" t="s">
        <v>17</v>
      </c>
      <c r="F51454" s="2" t="s">
        <v>18</v>
      </c>
      <c r="G51454" s="2" t="s">
        <v>19</v>
      </c>
      <c r="H51454">
        <v>-0.87100608660246481</v>
      </c>
    </row>
    <row r="51455" spans="1:8" x14ac:dyDescent="0.25">
      <c r="A51455" s="1">
        <v>44854.5</v>
      </c>
      <c r="B51455" s="2" t="s">
        <v>102862</v>
      </c>
      <c r="C51455" s="2" t="s">
        <v>102863</v>
      </c>
      <c r="D51455" s="2" t="s">
        <v>155</v>
      </c>
      <c r="E51455" s="2" t="s">
        <v>156</v>
      </c>
      <c r="F51455" s="2" t="s">
        <v>157</v>
      </c>
      <c r="G51455" s="2" t="s">
        <v>158</v>
      </c>
      <c r="H51455">
        <v>0.68682744264708473</v>
      </c>
    </row>
    <row r="51456" spans="1:8" x14ac:dyDescent="0.25">
      <c r="A51456" s="1">
        <v>44854.497916666667</v>
      </c>
      <c r="B51456" s="2" t="s">
        <v>102864</v>
      </c>
      <c r="C51456" s="2" t="s">
        <v>102865</v>
      </c>
      <c r="D51456" s="2" t="s">
        <v>483</v>
      </c>
      <c r="E51456" s="2" t="s">
        <v>484</v>
      </c>
      <c r="F51456" s="2" t="s">
        <v>12</v>
      </c>
      <c r="G51456" s="2" t="s">
        <v>43</v>
      </c>
      <c r="H51456">
        <v>-2.1431262190627232</v>
      </c>
    </row>
    <row r="51457" spans="1:8" x14ac:dyDescent="0.25">
      <c r="A51457" s="1">
        <v>44854.48333333333</v>
      </c>
      <c r="B51457" s="2" t="s">
        <v>102866</v>
      </c>
      <c r="C51457" s="2" t="s">
        <v>102867</v>
      </c>
      <c r="D51457" s="2" t="s">
        <v>487</v>
      </c>
      <c r="E51457" s="2" t="s">
        <v>488</v>
      </c>
      <c r="F51457" s="2" t="s">
        <v>36</v>
      </c>
      <c r="G51457" s="2" t="s">
        <v>82</v>
      </c>
      <c r="H51457">
        <v>0.2596837287767278</v>
      </c>
    </row>
    <row r="51458" spans="1:8" x14ac:dyDescent="0.25">
      <c r="A51458" s="1">
        <v>44854.479166666664</v>
      </c>
      <c r="B51458" s="2" t="s">
        <v>102868</v>
      </c>
      <c r="C51458" s="2" t="s">
        <v>102869</v>
      </c>
      <c r="D51458" s="2" t="s">
        <v>487</v>
      </c>
      <c r="E51458" s="2" t="s">
        <v>488</v>
      </c>
      <c r="F51458" s="2" t="s">
        <v>36</v>
      </c>
      <c r="G51458" s="2" t="s">
        <v>82</v>
      </c>
      <c r="H51458">
        <v>0.2596837287767278</v>
      </c>
    </row>
    <row r="51459" spans="1:8" x14ac:dyDescent="0.25">
      <c r="A51459" s="1">
        <v>44854.478472222225</v>
      </c>
      <c r="B51459" s="2" t="s">
        <v>102870</v>
      </c>
      <c r="C51459" s="2" t="s">
        <v>102871</v>
      </c>
      <c r="D51459" s="2" t="s">
        <v>487</v>
      </c>
      <c r="E51459" s="2" t="s">
        <v>488</v>
      </c>
      <c r="F51459" s="2" t="s">
        <v>36</v>
      </c>
      <c r="G51459" s="2" t="s">
        <v>82</v>
      </c>
      <c r="H51459">
        <v>9.0662822675920545</v>
      </c>
    </row>
    <row r="51460" spans="1:8" x14ac:dyDescent="0.25">
      <c r="A51460" s="1">
        <v>44854.474999999999</v>
      </c>
      <c r="B51460" s="2" t="s">
        <v>102872</v>
      </c>
      <c r="C51460" s="2" t="s">
        <v>102873</v>
      </c>
      <c r="D51460" s="2" t="s">
        <v>697</v>
      </c>
      <c r="E51460" s="2" t="s">
        <v>698</v>
      </c>
      <c r="F51460" s="2" t="s">
        <v>12</v>
      </c>
      <c r="G51460" s="2" t="s">
        <v>134</v>
      </c>
      <c r="H51460">
        <v>5.5868249485493449</v>
      </c>
    </row>
    <row r="51461" spans="1:8" x14ac:dyDescent="0.25">
      <c r="A51461" s="1">
        <v>44854.467361111114</v>
      </c>
      <c r="B51461" s="2" t="s">
        <v>102874</v>
      </c>
      <c r="C51461" s="2" t="s">
        <v>102875</v>
      </c>
      <c r="D51461" s="2" t="s">
        <v>323</v>
      </c>
      <c r="E51461" s="2" t="s">
        <v>324</v>
      </c>
      <c r="F51461" s="2" t="s">
        <v>24</v>
      </c>
      <c r="G51461" s="2" t="s">
        <v>325</v>
      </c>
      <c r="H51461">
        <v>-1.4338903098591986</v>
      </c>
    </row>
    <row r="51462" spans="1:8" x14ac:dyDescent="0.25">
      <c r="A51462" s="1">
        <v>44854.466666666667</v>
      </c>
      <c r="B51462" s="2" t="s">
        <v>102876</v>
      </c>
      <c r="C51462" s="2" t="s">
        <v>102877</v>
      </c>
      <c r="D51462" s="2" t="s">
        <v>487</v>
      </c>
      <c r="E51462" s="2" t="s">
        <v>488</v>
      </c>
      <c r="F51462" s="2" t="s">
        <v>36</v>
      </c>
      <c r="G51462" s="2" t="s">
        <v>82</v>
      </c>
      <c r="H51462">
        <v>9.0662822675920545</v>
      </c>
    </row>
    <row r="51463" spans="1:8" x14ac:dyDescent="0.25">
      <c r="A51463" s="1">
        <v>44854.46597222222</v>
      </c>
      <c r="B51463" s="2" t="s">
        <v>102878</v>
      </c>
      <c r="C51463" s="2" t="s">
        <v>102879</v>
      </c>
      <c r="D51463" s="2" t="s">
        <v>192</v>
      </c>
      <c r="E51463" s="2" t="s">
        <v>193</v>
      </c>
      <c r="F51463" s="2" t="s">
        <v>18</v>
      </c>
      <c r="G51463" s="2" t="s">
        <v>194</v>
      </c>
      <c r="H51463">
        <v>-0.65888299705116105</v>
      </c>
    </row>
    <row r="51464" spans="1:8" x14ac:dyDescent="0.25">
      <c r="A51464" s="1">
        <v>44854.463194444441</v>
      </c>
      <c r="B51464" s="2" t="s">
        <v>102880</v>
      </c>
      <c r="C51464" s="2" t="s">
        <v>102881</v>
      </c>
      <c r="D51464" s="2" t="s">
        <v>550</v>
      </c>
      <c r="E51464" s="2" t="s">
        <v>551</v>
      </c>
      <c r="F51464" s="2" t="s">
        <v>24</v>
      </c>
      <c r="G51464" s="2" t="s">
        <v>552</v>
      </c>
      <c r="H51464">
        <v>0.80463835119758964</v>
      </c>
    </row>
    <row r="51465" spans="1:8" x14ac:dyDescent="0.25">
      <c r="A51465" s="1">
        <v>44854.453472222223</v>
      </c>
      <c r="B51465" s="2" t="s">
        <v>102882</v>
      </c>
      <c r="C51465" s="2" t="s">
        <v>102883</v>
      </c>
      <c r="D51465" s="2" t="s">
        <v>487</v>
      </c>
      <c r="E51465" s="2" t="s">
        <v>488</v>
      </c>
      <c r="F51465" s="2" t="s">
        <v>36</v>
      </c>
      <c r="G51465" s="2" t="s">
        <v>82</v>
      </c>
      <c r="H51465">
        <v>9.0662822675920545</v>
      </c>
    </row>
    <row r="51466" spans="1:8" x14ac:dyDescent="0.25">
      <c r="A51466" s="1">
        <v>44854.447916666664</v>
      </c>
      <c r="B51466" s="2" t="s">
        <v>102884</v>
      </c>
      <c r="C51466" s="2" t="s">
        <v>102885</v>
      </c>
      <c r="D51466" s="2" t="s">
        <v>127</v>
      </c>
      <c r="E51466" s="2" t="s">
        <v>128</v>
      </c>
      <c r="F51466" s="2" t="s">
        <v>91</v>
      </c>
      <c r="G51466" s="2" t="s">
        <v>129</v>
      </c>
      <c r="H51466">
        <v>-0.83412061935352488</v>
      </c>
    </row>
    <row r="51467" spans="1:8" x14ac:dyDescent="0.25">
      <c r="A51467" s="1">
        <v>44854.441666666666</v>
      </c>
      <c r="B51467" s="2" t="s">
        <v>102886</v>
      </c>
      <c r="C51467" s="2" t="s">
        <v>102887</v>
      </c>
      <c r="D51467" s="2" t="s">
        <v>38</v>
      </c>
      <c r="E51467" s="2" t="s">
        <v>35</v>
      </c>
      <c r="F51467" s="2" t="s">
        <v>36</v>
      </c>
      <c r="G51467" s="2" t="s">
        <v>37</v>
      </c>
      <c r="H51467">
        <v>-0.69264472811403854</v>
      </c>
    </row>
    <row r="51468" spans="1:8" x14ac:dyDescent="0.25">
      <c r="A51468" s="1">
        <v>44854.441666666666</v>
      </c>
      <c r="B51468" s="2" t="s">
        <v>102888</v>
      </c>
      <c r="C51468" s="2" t="s">
        <v>102889</v>
      </c>
      <c r="D51468" s="2" t="s">
        <v>184</v>
      </c>
      <c r="E51468" s="2" t="s">
        <v>185</v>
      </c>
      <c r="F51468" s="2" t="s">
        <v>36</v>
      </c>
      <c r="G51468" s="2" t="s">
        <v>37</v>
      </c>
      <c r="H51468">
        <v>-4.5707022787518623</v>
      </c>
    </row>
    <row r="51469" spans="1:8" x14ac:dyDescent="0.25">
      <c r="A51469" s="1">
        <v>44854.433333333334</v>
      </c>
      <c r="B51469" s="2" t="s">
        <v>102890</v>
      </c>
      <c r="C51469" s="2" t="s">
        <v>102891</v>
      </c>
      <c r="D51469" s="2" t="s">
        <v>697</v>
      </c>
      <c r="E51469" s="2" t="s">
        <v>698</v>
      </c>
      <c r="F51469" s="2" t="s">
        <v>12</v>
      </c>
      <c r="G51469" s="2" t="s">
        <v>134</v>
      </c>
      <c r="H51469">
        <v>5.5868249485493449</v>
      </c>
    </row>
    <row r="51470" spans="1:8" x14ac:dyDescent="0.25">
      <c r="A51470" s="1">
        <v>44854.433333333334</v>
      </c>
      <c r="B51470" s="2" t="s">
        <v>102892</v>
      </c>
      <c r="C51470" s="2" t="s">
        <v>102893</v>
      </c>
      <c r="D51470" s="2" t="s">
        <v>697</v>
      </c>
      <c r="E51470" s="2" t="s">
        <v>698</v>
      </c>
      <c r="F51470" s="2" t="s">
        <v>12</v>
      </c>
      <c r="G51470" s="2" t="s">
        <v>134</v>
      </c>
      <c r="H51470">
        <v>5.5868249485493449</v>
      </c>
    </row>
    <row r="51471" spans="1:8" x14ac:dyDescent="0.25">
      <c r="A51471" s="1">
        <v>44854.430555555555</v>
      </c>
      <c r="B51471" s="2" t="s">
        <v>102894</v>
      </c>
      <c r="C51471" s="2" t="s">
        <v>102895</v>
      </c>
      <c r="D51471" s="2" t="s">
        <v>487</v>
      </c>
      <c r="E51471" s="2" t="s">
        <v>488</v>
      </c>
      <c r="F51471" s="2" t="s">
        <v>36</v>
      </c>
      <c r="G51471" s="2" t="s">
        <v>82</v>
      </c>
      <c r="H51471">
        <v>9.0662822675920545</v>
      </c>
    </row>
    <row r="51472" spans="1:8" x14ac:dyDescent="0.25">
      <c r="A51472" s="1">
        <v>44854.429166666669</v>
      </c>
      <c r="B51472" s="2" t="s">
        <v>102896</v>
      </c>
      <c r="C51472" s="2" t="s">
        <v>102897</v>
      </c>
      <c r="D51472" s="2" t="s">
        <v>1033</v>
      </c>
      <c r="E51472" s="2" t="s">
        <v>1034</v>
      </c>
      <c r="F51472" s="2" t="s">
        <v>12</v>
      </c>
      <c r="G51472" s="2" t="s">
        <v>13</v>
      </c>
      <c r="H51472">
        <v>7.2828737232814449</v>
      </c>
    </row>
    <row r="51473" spans="1:8" x14ac:dyDescent="0.25">
      <c r="A51473" s="1">
        <v>44854.428472222222</v>
      </c>
      <c r="B51473" s="2" t="s">
        <v>102898</v>
      </c>
      <c r="C51473" s="2" t="s">
        <v>102899</v>
      </c>
      <c r="D51473" s="2" t="s">
        <v>697</v>
      </c>
      <c r="E51473" s="2" t="s">
        <v>698</v>
      </c>
      <c r="F51473" s="2" t="s">
        <v>12</v>
      </c>
      <c r="G51473" s="2" t="s">
        <v>134</v>
      </c>
      <c r="H51473">
        <v>5.5868249485493449</v>
      </c>
    </row>
    <row r="51474" spans="1:8" x14ac:dyDescent="0.25">
      <c r="A51474" s="1">
        <v>44854.428472222222</v>
      </c>
      <c r="B51474" s="2" t="s">
        <v>102900</v>
      </c>
      <c r="C51474" s="2" t="s">
        <v>102901</v>
      </c>
      <c r="D51474" s="2" t="s">
        <v>487</v>
      </c>
      <c r="E51474" s="2" t="s">
        <v>488</v>
      </c>
      <c r="F51474" s="2" t="s">
        <v>36</v>
      </c>
      <c r="G51474" s="2" t="s">
        <v>82</v>
      </c>
      <c r="H51474">
        <v>9.0662822675920545</v>
      </c>
    </row>
    <row r="51475" spans="1:8" x14ac:dyDescent="0.25">
      <c r="A51475" s="1">
        <v>44854.427083333336</v>
      </c>
      <c r="B51475" s="2" t="s">
        <v>102902</v>
      </c>
      <c r="C51475" s="2" t="s">
        <v>102903</v>
      </c>
      <c r="D51475" s="2" t="s">
        <v>578</v>
      </c>
      <c r="E51475" s="2" t="s">
        <v>579</v>
      </c>
      <c r="F51475" s="2" t="s">
        <v>24</v>
      </c>
      <c r="G51475" s="2" t="s">
        <v>580</v>
      </c>
      <c r="H51475">
        <v>-1.7888216859942814</v>
      </c>
    </row>
    <row r="51476" spans="1:8" x14ac:dyDescent="0.25">
      <c r="A51476" s="1">
        <v>44854.423611111109</v>
      </c>
      <c r="B51476" s="2" t="s">
        <v>102904</v>
      </c>
      <c r="C51476" s="2" t="s">
        <v>102905</v>
      </c>
      <c r="D51476" s="2" t="s">
        <v>806</v>
      </c>
      <c r="E51476" s="2" t="s">
        <v>807</v>
      </c>
      <c r="F51476" s="2" t="s">
        <v>18</v>
      </c>
      <c r="G51476" s="2" t="s">
        <v>808</v>
      </c>
      <c r="H51476">
        <v>-1.50463309089599</v>
      </c>
    </row>
    <row r="51477" spans="1:8" x14ac:dyDescent="0.25">
      <c r="A51477" s="1">
        <v>44854.421527777777</v>
      </c>
      <c r="B51477" s="2" t="s">
        <v>102906</v>
      </c>
      <c r="C51477" s="2" t="s">
        <v>102907</v>
      </c>
      <c r="D51477" s="2" t="s">
        <v>487</v>
      </c>
      <c r="E51477" s="2" t="s">
        <v>488</v>
      </c>
      <c r="F51477" s="2" t="s">
        <v>36</v>
      </c>
      <c r="G51477" s="2" t="s">
        <v>82</v>
      </c>
      <c r="H51477">
        <v>9.0662822675920545</v>
      </c>
    </row>
    <row r="51478" spans="1:8" x14ac:dyDescent="0.25">
      <c r="A51478" s="1">
        <v>44854.42083333333</v>
      </c>
      <c r="B51478" s="2" t="s">
        <v>102908</v>
      </c>
      <c r="C51478" s="2" t="s">
        <v>102909</v>
      </c>
      <c r="D51478" s="2" t="s">
        <v>2590</v>
      </c>
      <c r="E51478" s="2" t="s">
        <v>2591</v>
      </c>
      <c r="F51478" s="2" t="s">
        <v>76</v>
      </c>
      <c r="G51478" s="2" t="s">
        <v>2592</v>
      </c>
      <c r="H51478">
        <v>-0.4071137903509921</v>
      </c>
    </row>
    <row r="51479" spans="1:8" x14ac:dyDescent="0.25">
      <c r="A51479" s="1">
        <v>44854.419444444444</v>
      </c>
      <c r="B51479" s="2" t="s">
        <v>102910</v>
      </c>
      <c r="C51479" s="2" t="s">
        <v>102911</v>
      </c>
      <c r="D51479" s="2" t="s">
        <v>2603</v>
      </c>
      <c r="E51479" s="2" t="s">
        <v>2604</v>
      </c>
      <c r="F51479" s="2" t="s">
        <v>76</v>
      </c>
      <c r="G51479" s="2" t="s">
        <v>2605</v>
      </c>
      <c r="H51479">
        <v>-7.6657819654701935</v>
      </c>
    </row>
    <row r="51480" spans="1:8" x14ac:dyDescent="0.25">
      <c r="A51480" s="1">
        <v>44854.418749999997</v>
      </c>
      <c r="B51480" s="2" t="s">
        <v>102912</v>
      </c>
      <c r="C51480" s="2" t="s">
        <v>102913</v>
      </c>
      <c r="D51480" s="2" t="s">
        <v>1033</v>
      </c>
      <c r="E51480" s="2" t="s">
        <v>1034</v>
      </c>
      <c r="F51480" s="2" t="s">
        <v>12</v>
      </c>
      <c r="G51480" s="2" t="s">
        <v>13</v>
      </c>
      <c r="H51480">
        <v>7.2828737232814449</v>
      </c>
    </row>
    <row r="51481" spans="1:8" x14ac:dyDescent="0.25">
      <c r="A51481" s="1">
        <v>44854.418749999997</v>
      </c>
      <c r="B51481" s="2" t="s">
        <v>102914</v>
      </c>
      <c r="C51481" s="2" t="s">
        <v>102915</v>
      </c>
      <c r="D51481" s="2" t="s">
        <v>487</v>
      </c>
      <c r="E51481" s="2" t="s">
        <v>488</v>
      </c>
      <c r="F51481" s="2" t="s">
        <v>36</v>
      </c>
      <c r="G51481" s="2" t="s">
        <v>82</v>
      </c>
      <c r="H51481">
        <v>9.0662822675920545</v>
      </c>
    </row>
    <row r="51482" spans="1:8" x14ac:dyDescent="0.25">
      <c r="A51482" s="1">
        <v>44854.418055555558</v>
      </c>
      <c r="B51482" s="2" t="s">
        <v>102916</v>
      </c>
      <c r="C51482" s="2" t="s">
        <v>102917</v>
      </c>
      <c r="D51482" s="2" t="s">
        <v>217</v>
      </c>
      <c r="E51482" s="2" t="s">
        <v>218</v>
      </c>
      <c r="F51482" s="2" t="s">
        <v>36</v>
      </c>
      <c r="G51482" s="2" t="s">
        <v>108</v>
      </c>
      <c r="H51482">
        <v>1.5204549127225531</v>
      </c>
    </row>
    <row r="51483" spans="1:8" x14ac:dyDescent="0.25">
      <c r="A51483" s="1">
        <v>44854.418055555558</v>
      </c>
      <c r="B51483" s="2" t="s">
        <v>102918</v>
      </c>
      <c r="C51483" s="2" t="s">
        <v>102919</v>
      </c>
      <c r="D51483" s="2" t="s">
        <v>303</v>
      </c>
      <c r="E51483" s="2" t="s">
        <v>304</v>
      </c>
      <c r="F51483" s="2" t="s">
        <v>24</v>
      </c>
      <c r="G51483" s="2" t="s">
        <v>212</v>
      </c>
      <c r="H51483">
        <v>-0.13708332799519751</v>
      </c>
    </row>
    <row r="51484" spans="1:8" x14ac:dyDescent="0.25">
      <c r="A51484" s="1">
        <v>44854.418055555558</v>
      </c>
      <c r="B51484" s="2" t="s">
        <v>102920</v>
      </c>
      <c r="C51484" s="2" t="s">
        <v>102921</v>
      </c>
      <c r="D51484" s="2" t="s">
        <v>2590</v>
      </c>
      <c r="E51484" s="2" t="s">
        <v>2591</v>
      </c>
      <c r="F51484" s="2" t="s">
        <v>76</v>
      </c>
      <c r="G51484" s="2" t="s">
        <v>2592</v>
      </c>
      <c r="H51484">
        <v>-0.4071137903509921</v>
      </c>
    </row>
    <row r="51485" spans="1:8" x14ac:dyDescent="0.25">
      <c r="A51485" s="1">
        <v>44854.418055555558</v>
      </c>
      <c r="B51485" s="2" t="s">
        <v>102922</v>
      </c>
      <c r="C51485" s="2" t="s">
        <v>102923</v>
      </c>
      <c r="D51485" s="2" t="s">
        <v>22</v>
      </c>
      <c r="E51485" s="2" t="s">
        <v>23</v>
      </c>
      <c r="F51485" s="2" t="s">
        <v>24</v>
      </c>
      <c r="G51485" s="2" t="s">
        <v>25</v>
      </c>
      <c r="H51485">
        <v>0.79062004706627242</v>
      </c>
    </row>
    <row r="51486" spans="1:8" x14ac:dyDescent="0.25">
      <c r="A51486" s="1">
        <v>44854.418055555558</v>
      </c>
      <c r="B51486" s="2" t="s">
        <v>102924</v>
      </c>
      <c r="C51486" s="2" t="s">
        <v>102925</v>
      </c>
      <c r="D51486" s="2" t="s">
        <v>437</v>
      </c>
      <c r="E51486" s="2" t="s">
        <v>438</v>
      </c>
      <c r="F51486" s="2" t="s">
        <v>30</v>
      </c>
      <c r="G51486" s="2" t="s">
        <v>402</v>
      </c>
      <c r="H51486">
        <v>0.8575360858744816</v>
      </c>
    </row>
    <row r="51487" spans="1:8" x14ac:dyDescent="0.25">
      <c r="A51487" s="1">
        <v>44854.417361111111</v>
      </c>
      <c r="B51487" s="2" t="s">
        <v>102926</v>
      </c>
      <c r="C51487" s="2" t="s">
        <v>102927</v>
      </c>
      <c r="D51487" s="2" t="s">
        <v>137</v>
      </c>
      <c r="E51487" s="2" t="s">
        <v>138</v>
      </c>
      <c r="F51487" s="2" t="s">
        <v>12</v>
      </c>
      <c r="G51487" s="2" t="s">
        <v>139</v>
      </c>
      <c r="H51487">
        <v>0.45222889010045919</v>
      </c>
    </row>
    <row r="51488" spans="1:8" x14ac:dyDescent="0.25">
      <c r="A51488" s="1">
        <v>44854.40902777778</v>
      </c>
      <c r="B51488" s="2" t="s">
        <v>102928</v>
      </c>
      <c r="C51488" s="2" t="s">
        <v>102929</v>
      </c>
      <c r="D51488" s="2" t="s">
        <v>10</v>
      </c>
      <c r="E51488" s="2" t="s">
        <v>11</v>
      </c>
      <c r="F51488" s="2" t="s">
        <v>12</v>
      </c>
      <c r="G51488" s="2" t="s">
        <v>13</v>
      </c>
      <c r="H51488">
        <v>0.17969771325901759</v>
      </c>
    </row>
    <row r="51489" spans="1:8" x14ac:dyDescent="0.25">
      <c r="A51489" s="1">
        <v>44854.40625</v>
      </c>
      <c r="B51489" s="2" t="s">
        <v>102930</v>
      </c>
      <c r="C51489" s="2" t="s">
        <v>102931</v>
      </c>
      <c r="D51489" s="2" t="s">
        <v>184</v>
      </c>
      <c r="E51489" s="2" t="s">
        <v>185</v>
      </c>
      <c r="F51489" s="2" t="s">
        <v>36</v>
      </c>
      <c r="G51489" s="2" t="s">
        <v>37</v>
      </c>
      <c r="H51489">
        <v>-4.5707022787518623</v>
      </c>
    </row>
    <row r="51490" spans="1:8" x14ac:dyDescent="0.25">
      <c r="A51490" s="1">
        <v>44854.401388888888</v>
      </c>
      <c r="B51490" s="2" t="s">
        <v>102932</v>
      </c>
      <c r="C51490" s="2" t="s">
        <v>102933</v>
      </c>
      <c r="D51490" s="2" t="s">
        <v>1162</v>
      </c>
      <c r="E51490" s="2" t="s">
        <v>1163</v>
      </c>
      <c r="F51490" s="2" t="s">
        <v>76</v>
      </c>
      <c r="G51490" s="2" t="s">
        <v>77</v>
      </c>
      <c r="H51490">
        <v>-0.23805851921432269</v>
      </c>
    </row>
    <row r="51491" spans="1:8" x14ac:dyDescent="0.25">
      <c r="A51491" s="1">
        <v>44854.400694444441</v>
      </c>
      <c r="B51491" s="2" t="s">
        <v>102934</v>
      </c>
      <c r="C51491" s="2" t="s">
        <v>102935</v>
      </c>
      <c r="D51491" s="2" t="s">
        <v>697</v>
      </c>
      <c r="E51491" s="2" t="s">
        <v>698</v>
      </c>
      <c r="F51491" s="2" t="s">
        <v>12</v>
      </c>
      <c r="G51491" s="2" t="s">
        <v>134</v>
      </c>
      <c r="H51491">
        <v>5.5868249485493449</v>
      </c>
    </row>
    <row r="51492" spans="1:8" x14ac:dyDescent="0.25">
      <c r="A51492" s="1">
        <v>44854.400000000001</v>
      </c>
      <c r="B51492" s="2" t="s">
        <v>102936</v>
      </c>
      <c r="C51492" s="2" t="s">
        <v>102937</v>
      </c>
      <c r="D51492" s="2" t="s">
        <v>46</v>
      </c>
      <c r="E51492" s="2" t="s">
        <v>47</v>
      </c>
      <c r="F51492" s="2" t="s">
        <v>24</v>
      </c>
      <c r="G51492" s="2" t="s">
        <v>48</v>
      </c>
      <c r="H51492">
        <v>-6.9704537966736124</v>
      </c>
    </row>
    <row r="51493" spans="1:8" x14ac:dyDescent="0.25">
      <c r="A51493" s="1">
        <v>44854.397916666669</v>
      </c>
      <c r="B51493" s="2" t="s">
        <v>102938</v>
      </c>
      <c r="C51493" s="2" t="s">
        <v>102939</v>
      </c>
      <c r="D51493" s="2" t="s">
        <v>46</v>
      </c>
      <c r="E51493" s="2" t="s">
        <v>47</v>
      </c>
      <c r="F51493" s="2" t="s">
        <v>24</v>
      </c>
      <c r="G51493" s="2" t="s">
        <v>48</v>
      </c>
      <c r="H51493">
        <v>-6.9704537966736124</v>
      </c>
    </row>
    <row r="51494" spans="1:8" x14ac:dyDescent="0.25">
      <c r="A51494" s="1">
        <v>44854.38958333333</v>
      </c>
      <c r="B51494" s="2" t="s">
        <v>102940</v>
      </c>
      <c r="C51494" s="2" t="s">
        <v>102941</v>
      </c>
      <c r="D51494" s="2" t="s">
        <v>697</v>
      </c>
      <c r="E51494" s="2" t="s">
        <v>698</v>
      </c>
      <c r="F51494" s="2" t="s">
        <v>12</v>
      </c>
      <c r="G51494" s="2" t="s">
        <v>134</v>
      </c>
      <c r="H51494">
        <v>4.6325688341132807</v>
      </c>
    </row>
    <row r="51495" spans="1:8" x14ac:dyDescent="0.25">
      <c r="A51495" s="1">
        <v>44854.388888888891</v>
      </c>
      <c r="B51495" s="2" t="s">
        <v>102942</v>
      </c>
      <c r="C51495" s="2" t="s">
        <v>102943</v>
      </c>
      <c r="D51495" s="2" t="s">
        <v>217</v>
      </c>
      <c r="E51495" s="2" t="s">
        <v>218</v>
      </c>
      <c r="F51495" s="2" t="s">
        <v>36</v>
      </c>
      <c r="G51495" s="2" t="s">
        <v>108</v>
      </c>
      <c r="H51495">
        <v>-1.57903135828994</v>
      </c>
    </row>
    <row r="51496" spans="1:8" x14ac:dyDescent="0.25">
      <c r="A51496" s="1">
        <v>44854.387499999997</v>
      </c>
      <c r="B51496" s="2" t="s">
        <v>102944</v>
      </c>
      <c r="C51496" s="2" t="s">
        <v>102945</v>
      </c>
      <c r="D51496" s="2" t="s">
        <v>115</v>
      </c>
      <c r="E51496" s="2" t="s">
        <v>116</v>
      </c>
      <c r="F51496" s="2" t="s">
        <v>18</v>
      </c>
      <c r="G51496" s="2" t="s">
        <v>19</v>
      </c>
      <c r="H51496">
        <v>0.2168126172486152</v>
      </c>
    </row>
    <row r="51497" spans="1:8" x14ac:dyDescent="0.25">
      <c r="A51497" s="1">
        <v>44854.384027777778</v>
      </c>
      <c r="B51497" s="2" t="s">
        <v>102946</v>
      </c>
      <c r="C51497" s="2" t="s">
        <v>102947</v>
      </c>
      <c r="D51497" s="2" t="s">
        <v>222</v>
      </c>
      <c r="E51497" s="2" t="s">
        <v>223</v>
      </c>
      <c r="F51497" s="2" t="s">
        <v>91</v>
      </c>
      <c r="G51497" s="2" t="s">
        <v>92</v>
      </c>
      <c r="H51497">
        <v>0.2720967233586738</v>
      </c>
    </row>
    <row r="51498" spans="1:8" x14ac:dyDescent="0.25">
      <c r="A51498" s="1">
        <v>44854.377083333333</v>
      </c>
      <c r="B51498" s="2" t="s">
        <v>102948</v>
      </c>
      <c r="C51498" s="2" t="s">
        <v>102949</v>
      </c>
      <c r="D51498" s="2" t="s">
        <v>217</v>
      </c>
      <c r="E51498" s="2" t="s">
        <v>218</v>
      </c>
      <c r="F51498" s="2" t="s">
        <v>36</v>
      </c>
      <c r="G51498" s="2" t="s">
        <v>108</v>
      </c>
      <c r="H51498">
        <v>-1.57903135828994</v>
      </c>
    </row>
    <row r="51499" spans="1:8" x14ac:dyDescent="0.25">
      <c r="A51499" s="1">
        <v>44854.376388888886</v>
      </c>
      <c r="B51499" s="2" t="s">
        <v>102950</v>
      </c>
      <c r="C51499" s="2" t="s">
        <v>102951</v>
      </c>
      <c r="D51499" s="2" t="s">
        <v>46</v>
      </c>
      <c r="E51499" s="2" t="s">
        <v>47</v>
      </c>
      <c r="F51499" s="2" t="s">
        <v>24</v>
      </c>
      <c r="G51499" s="2" t="s">
        <v>48</v>
      </c>
      <c r="H51499">
        <v>-6.8322807924635853</v>
      </c>
    </row>
    <row r="51500" spans="1:8" x14ac:dyDescent="0.25">
      <c r="A51500" s="1">
        <v>44854.375694444447</v>
      </c>
      <c r="B51500" s="2" t="s">
        <v>102952</v>
      </c>
      <c r="C51500" s="2" t="s">
        <v>102953</v>
      </c>
      <c r="D51500" s="2" t="s">
        <v>127</v>
      </c>
      <c r="E51500" s="2" t="s">
        <v>128</v>
      </c>
      <c r="F51500" s="2" t="s">
        <v>91</v>
      </c>
      <c r="G51500" s="2" t="s">
        <v>129</v>
      </c>
      <c r="H51500">
        <v>-1.781987917931724</v>
      </c>
    </row>
    <row r="51501" spans="1:8" x14ac:dyDescent="0.25">
      <c r="A51501" s="1">
        <v>44854.375694444447</v>
      </c>
      <c r="B51501" s="2" t="s">
        <v>102954</v>
      </c>
      <c r="C51501" s="2" t="s">
        <v>102955</v>
      </c>
      <c r="D51501" s="2" t="s">
        <v>127</v>
      </c>
      <c r="E51501" s="2" t="s">
        <v>128</v>
      </c>
      <c r="F51501" s="2" t="s">
        <v>91</v>
      </c>
      <c r="G51501" s="2" t="s">
        <v>129</v>
      </c>
      <c r="H51501">
        <v>-1.781987917931724</v>
      </c>
    </row>
    <row r="51502" spans="1:8" x14ac:dyDescent="0.25">
      <c r="A51502" s="1">
        <v>44854.375</v>
      </c>
      <c r="B51502" s="2" t="s">
        <v>102956</v>
      </c>
      <c r="C51502" s="2" t="s">
        <v>102957</v>
      </c>
      <c r="D51502" s="2" t="s">
        <v>497</v>
      </c>
      <c r="E51502" s="2" t="s">
        <v>498</v>
      </c>
      <c r="F51502" s="2" t="s">
        <v>18</v>
      </c>
      <c r="G51502" s="2" t="s">
        <v>499</v>
      </c>
      <c r="H51502">
        <v>-1.1187931089405418</v>
      </c>
    </row>
    <row r="51503" spans="1:8" x14ac:dyDescent="0.25">
      <c r="A51503" s="1">
        <v>44854.375</v>
      </c>
      <c r="B51503" s="2" t="s">
        <v>102958</v>
      </c>
      <c r="C51503" s="2" t="s">
        <v>102959</v>
      </c>
      <c r="D51503" s="2" t="s">
        <v>127</v>
      </c>
      <c r="E51503" s="2" t="s">
        <v>128</v>
      </c>
      <c r="F51503" s="2" t="s">
        <v>91</v>
      </c>
      <c r="G51503" s="2" t="s">
        <v>129</v>
      </c>
      <c r="H51503">
        <v>-1.781987917931724</v>
      </c>
    </row>
    <row r="51504" spans="1:8" x14ac:dyDescent="0.25">
      <c r="A51504" s="1">
        <v>44854.371527777781</v>
      </c>
      <c r="B51504" s="2" t="s">
        <v>102960</v>
      </c>
      <c r="C51504" s="2" t="s">
        <v>102961</v>
      </c>
      <c r="D51504" s="2" t="s">
        <v>2603</v>
      </c>
      <c r="E51504" s="2" t="s">
        <v>2604</v>
      </c>
      <c r="F51504" s="2" t="s">
        <v>76</v>
      </c>
      <c r="G51504" s="2" t="s">
        <v>2605</v>
      </c>
      <c r="H51504">
        <v>-6.8412385186400693</v>
      </c>
    </row>
    <row r="51505" spans="1:8" x14ac:dyDescent="0.25">
      <c r="A51505" s="1">
        <v>44854.365972222222</v>
      </c>
      <c r="B51505" s="2" t="s">
        <v>102962</v>
      </c>
      <c r="C51505" s="2" t="s">
        <v>102963</v>
      </c>
      <c r="D51505" s="2" t="s">
        <v>46</v>
      </c>
      <c r="E51505" s="2" t="s">
        <v>47</v>
      </c>
      <c r="F51505" s="2" t="s">
        <v>24</v>
      </c>
      <c r="G51505" s="2" t="s">
        <v>48</v>
      </c>
      <c r="H51505">
        <v>-6.8322807924635853</v>
      </c>
    </row>
    <row r="51506" spans="1:8" x14ac:dyDescent="0.25">
      <c r="A51506" s="1">
        <v>44854.364583333336</v>
      </c>
      <c r="B51506" s="2" t="s">
        <v>102964</v>
      </c>
      <c r="C51506" s="2" t="s">
        <v>102965</v>
      </c>
      <c r="D51506" s="2" t="s">
        <v>2684</v>
      </c>
      <c r="E51506" s="2" t="s">
        <v>2685</v>
      </c>
      <c r="F51506" s="2" t="s">
        <v>30</v>
      </c>
      <c r="G51506" s="2" t="s">
        <v>402</v>
      </c>
      <c r="H51506">
        <v>-0.29816087911871719</v>
      </c>
    </row>
    <row r="51507" spans="1:8" x14ac:dyDescent="0.25">
      <c r="A51507" s="1">
        <v>44854.364583333336</v>
      </c>
      <c r="B51507" s="2" t="s">
        <v>102966</v>
      </c>
      <c r="C51507" s="2" t="s">
        <v>102967</v>
      </c>
      <c r="D51507" s="2" t="s">
        <v>46</v>
      </c>
      <c r="E51507" s="2" t="s">
        <v>47</v>
      </c>
      <c r="F51507" s="2" t="s">
        <v>24</v>
      </c>
      <c r="G51507" s="2" t="s">
        <v>48</v>
      </c>
      <c r="H51507">
        <v>-6.8322807924635853</v>
      </c>
    </row>
    <row r="51508" spans="1:8" x14ac:dyDescent="0.25">
      <c r="A51508" s="1">
        <v>44854.362500000003</v>
      </c>
      <c r="B51508" s="2" t="s">
        <v>102968</v>
      </c>
      <c r="C51508" s="2" t="s">
        <v>102969</v>
      </c>
      <c r="D51508" s="2" t="s">
        <v>192</v>
      </c>
      <c r="E51508" s="2" t="s">
        <v>193</v>
      </c>
      <c r="F51508" s="2" t="s">
        <v>18</v>
      </c>
      <c r="G51508" s="2" t="s">
        <v>194</v>
      </c>
      <c r="H51508">
        <v>-1.7454653785034164</v>
      </c>
    </row>
    <row r="51509" spans="1:8" x14ac:dyDescent="0.25">
      <c r="A51509" s="1">
        <v>44854.36041666667</v>
      </c>
      <c r="B51509" s="2" t="s">
        <v>102970</v>
      </c>
      <c r="C51509" s="2" t="s">
        <v>102971</v>
      </c>
      <c r="D51509" s="2" t="s">
        <v>184</v>
      </c>
      <c r="E51509" s="2" t="s">
        <v>185</v>
      </c>
      <c r="F51509" s="2" t="s">
        <v>36</v>
      </c>
      <c r="G51509" s="2" t="s">
        <v>37</v>
      </c>
      <c r="H51509">
        <v>-1.3059182088170465</v>
      </c>
    </row>
    <row r="51510" spans="1:8" x14ac:dyDescent="0.25">
      <c r="A51510" s="1">
        <v>44854.359722222223</v>
      </c>
      <c r="B51510" s="2" t="s">
        <v>102972</v>
      </c>
      <c r="C51510" s="2" t="s">
        <v>102973</v>
      </c>
      <c r="D51510" s="2" t="s">
        <v>115</v>
      </c>
      <c r="E51510" s="2" t="s">
        <v>116</v>
      </c>
      <c r="F51510" s="2" t="s">
        <v>18</v>
      </c>
      <c r="G51510" s="2" t="s">
        <v>19</v>
      </c>
      <c r="H51510">
        <v>0.2168126172486152</v>
      </c>
    </row>
    <row r="51511" spans="1:8" x14ac:dyDescent="0.25">
      <c r="A51511" s="1">
        <v>44854.359027777777</v>
      </c>
      <c r="B51511" s="2" t="s">
        <v>102974</v>
      </c>
      <c r="C51511" s="2" t="s">
        <v>102975</v>
      </c>
      <c r="D51511" s="2" t="s">
        <v>34</v>
      </c>
      <c r="E51511" s="2" t="s">
        <v>35</v>
      </c>
      <c r="F51511" s="2" t="s">
        <v>36</v>
      </c>
      <c r="G51511" s="2" t="s">
        <v>37</v>
      </c>
      <c r="H51511">
        <v>0.26578344594734188</v>
      </c>
    </row>
    <row r="51512" spans="1:8" x14ac:dyDescent="0.25">
      <c r="A51512" s="1">
        <v>44854.359027777777</v>
      </c>
      <c r="B51512" s="2" t="s">
        <v>102976</v>
      </c>
      <c r="C51512" s="2" t="s">
        <v>102977</v>
      </c>
      <c r="D51512" s="2" t="s">
        <v>46</v>
      </c>
      <c r="E51512" s="2" t="s">
        <v>47</v>
      </c>
      <c r="F51512" s="2" t="s">
        <v>24</v>
      </c>
      <c r="G51512" s="2" t="s">
        <v>48</v>
      </c>
      <c r="H51512">
        <v>-6.8322807924635853</v>
      </c>
    </row>
    <row r="51513" spans="1:8" x14ac:dyDescent="0.25">
      <c r="A51513" s="1">
        <v>44854.354166666664</v>
      </c>
      <c r="B51513" s="2" t="s">
        <v>102978</v>
      </c>
      <c r="C51513" s="2" t="s">
        <v>102979</v>
      </c>
      <c r="D51513" s="2" t="s">
        <v>127</v>
      </c>
      <c r="E51513" s="2" t="s">
        <v>128</v>
      </c>
      <c r="F51513" s="2" t="s">
        <v>91</v>
      </c>
      <c r="G51513" s="2" t="s">
        <v>129</v>
      </c>
      <c r="H51513">
        <v>-2.0853051642106042</v>
      </c>
    </row>
    <row r="51514" spans="1:8" x14ac:dyDescent="0.25">
      <c r="A51514" s="1">
        <v>44854.354166666664</v>
      </c>
      <c r="B51514" s="2" t="s">
        <v>102980</v>
      </c>
      <c r="C51514" s="2" t="s">
        <v>102981</v>
      </c>
      <c r="D51514" s="2" t="s">
        <v>46</v>
      </c>
      <c r="E51514" s="2" t="s">
        <v>47</v>
      </c>
      <c r="F51514" s="2" t="s">
        <v>24</v>
      </c>
      <c r="G51514" s="2" t="s">
        <v>48</v>
      </c>
      <c r="H51514">
        <v>-7.2661820354374402</v>
      </c>
    </row>
    <row r="51515" spans="1:8" x14ac:dyDescent="0.25">
      <c r="A51515" s="1">
        <v>44854.354166666664</v>
      </c>
      <c r="B51515" s="2" t="s">
        <v>102982</v>
      </c>
      <c r="C51515" s="2" t="s">
        <v>102983</v>
      </c>
      <c r="D51515" s="2" t="s">
        <v>127</v>
      </c>
      <c r="E51515" s="2" t="s">
        <v>128</v>
      </c>
      <c r="F51515" s="2" t="s">
        <v>91</v>
      </c>
      <c r="G51515" s="2" t="s">
        <v>129</v>
      </c>
      <c r="H51515">
        <v>-2.0853051642106042</v>
      </c>
    </row>
    <row r="51516" spans="1:8" x14ac:dyDescent="0.25">
      <c r="A51516" s="1">
        <v>44854.350694444445</v>
      </c>
      <c r="B51516" s="2" t="s">
        <v>102984</v>
      </c>
      <c r="C51516" s="2" t="s">
        <v>102985</v>
      </c>
      <c r="D51516" s="2" t="s">
        <v>192</v>
      </c>
      <c r="E51516" s="2" t="s">
        <v>193</v>
      </c>
      <c r="F51516" s="2" t="s">
        <v>18</v>
      </c>
      <c r="G51516" s="2" t="s">
        <v>194</v>
      </c>
      <c r="H51516">
        <v>-1.7570272048627753</v>
      </c>
    </row>
    <row r="51517" spans="1:8" x14ac:dyDescent="0.25">
      <c r="A51517" s="1">
        <v>44854.35</v>
      </c>
      <c r="B51517" s="2" t="s">
        <v>102986</v>
      </c>
      <c r="C51517" s="2" t="s">
        <v>102987</v>
      </c>
      <c r="D51517" s="2" t="s">
        <v>697</v>
      </c>
      <c r="E51517" s="2" t="s">
        <v>698</v>
      </c>
      <c r="F51517" s="2" t="s">
        <v>12</v>
      </c>
      <c r="G51517" s="2" t="s">
        <v>134</v>
      </c>
      <c r="H51517">
        <v>4.9098803054346352</v>
      </c>
    </row>
    <row r="51518" spans="1:8" x14ac:dyDescent="0.25">
      <c r="A51518" s="1">
        <v>44854.347916666666</v>
      </c>
      <c r="B51518" s="2" t="s">
        <v>102988</v>
      </c>
      <c r="C51518" s="2" t="s">
        <v>102989</v>
      </c>
      <c r="D51518" s="2" t="s">
        <v>61</v>
      </c>
      <c r="E51518" s="2" t="s">
        <v>62</v>
      </c>
      <c r="F51518" s="2" t="s">
        <v>30</v>
      </c>
      <c r="G51518" s="2" t="s">
        <v>63</v>
      </c>
      <c r="H51518">
        <v>-4.9613644125683063</v>
      </c>
    </row>
    <row r="51519" spans="1:8" x14ac:dyDescent="0.25">
      <c r="A51519" s="1">
        <v>44854.336805555555</v>
      </c>
      <c r="B51519" s="2" t="s">
        <v>102990</v>
      </c>
      <c r="C51519" s="2" t="s">
        <v>102991</v>
      </c>
      <c r="D51519" s="2" t="s">
        <v>469</v>
      </c>
      <c r="E51519" s="2" t="s">
        <v>470</v>
      </c>
      <c r="F51519" s="2" t="s">
        <v>76</v>
      </c>
      <c r="G51519" s="2" t="s">
        <v>77</v>
      </c>
      <c r="H51519">
        <v>0.77920730974298236</v>
      </c>
    </row>
    <row r="51520" spans="1:8" x14ac:dyDescent="0.25">
      <c r="A51520" s="1">
        <v>44854.335416666669</v>
      </c>
      <c r="B51520" s="2" t="s">
        <v>102992</v>
      </c>
      <c r="C51520" s="2" t="s">
        <v>102993</v>
      </c>
      <c r="D51520" s="2" t="s">
        <v>2603</v>
      </c>
      <c r="E51520" s="2" t="s">
        <v>2604</v>
      </c>
      <c r="F51520" s="2" t="s">
        <v>76</v>
      </c>
      <c r="G51520" s="2" t="s">
        <v>2605</v>
      </c>
      <c r="H51520">
        <v>-6.9086986687695964</v>
      </c>
    </row>
    <row r="51521" spans="1:8" x14ac:dyDescent="0.25">
      <c r="A51521" s="1">
        <v>44854.333333333336</v>
      </c>
      <c r="B51521" s="2" t="s">
        <v>102994</v>
      </c>
      <c r="C51521" s="2" t="s">
        <v>102995</v>
      </c>
      <c r="D51521" s="2" t="s">
        <v>127</v>
      </c>
      <c r="E51521" s="2" t="s">
        <v>128</v>
      </c>
      <c r="F51521" s="2" t="s">
        <v>91</v>
      </c>
      <c r="G51521" s="2" t="s">
        <v>129</v>
      </c>
      <c r="H51521">
        <v>-2.0853051642106042</v>
      </c>
    </row>
    <row r="51522" spans="1:8" x14ac:dyDescent="0.25">
      <c r="A51522" s="1">
        <v>44854.333333333336</v>
      </c>
      <c r="B51522" s="2" t="s">
        <v>102996</v>
      </c>
      <c r="C51522" s="2" t="s">
        <v>102997</v>
      </c>
      <c r="D51522" s="2" t="s">
        <v>398</v>
      </c>
      <c r="E51522" s="2" t="s">
        <v>399</v>
      </c>
      <c r="F51522" s="2" t="s">
        <v>91</v>
      </c>
      <c r="G51522" s="2" t="s">
        <v>97</v>
      </c>
      <c r="H51522">
        <v>-0.8841710414449484</v>
      </c>
    </row>
    <row r="51523" spans="1:8" x14ac:dyDescent="0.25">
      <c r="A51523" s="1">
        <v>44854.333333333336</v>
      </c>
      <c r="B51523" s="2" t="s">
        <v>102998</v>
      </c>
      <c r="C51523" s="2" t="s">
        <v>102999</v>
      </c>
      <c r="D51523" s="2" t="s">
        <v>169</v>
      </c>
      <c r="E51523" s="2" t="s">
        <v>170</v>
      </c>
      <c r="F51523" s="2" t="s">
        <v>91</v>
      </c>
      <c r="G51523" s="2" t="s">
        <v>171</v>
      </c>
      <c r="H51523">
        <v>-1.1970529889529846</v>
      </c>
    </row>
    <row r="51524" spans="1:8" x14ac:dyDescent="0.25">
      <c r="A51524" s="1">
        <v>44854.333333333336</v>
      </c>
      <c r="B51524" s="2" t="s">
        <v>103000</v>
      </c>
      <c r="C51524" s="2" t="s">
        <v>103001</v>
      </c>
      <c r="D51524" s="2" t="s">
        <v>100</v>
      </c>
      <c r="E51524" s="2" t="s">
        <v>101</v>
      </c>
      <c r="F51524" s="2" t="s">
        <v>91</v>
      </c>
      <c r="G51524" s="2" t="s">
        <v>92</v>
      </c>
      <c r="H51524">
        <v>-0.6610520305181915</v>
      </c>
    </row>
    <row r="51525" spans="1:8" x14ac:dyDescent="0.25">
      <c r="A51525" s="1">
        <v>44854.330555555556</v>
      </c>
      <c r="B51525" s="2" t="s">
        <v>103002</v>
      </c>
      <c r="C51525" s="2" t="s">
        <v>103003</v>
      </c>
      <c r="D51525" s="2" t="s">
        <v>2603</v>
      </c>
      <c r="E51525" s="2" t="s">
        <v>2604</v>
      </c>
      <c r="F51525" s="2" t="s">
        <v>76</v>
      </c>
      <c r="G51525" s="2" t="s">
        <v>2605</v>
      </c>
      <c r="H51525">
        <v>-6.9086986687695964</v>
      </c>
    </row>
    <row r="51526" spans="1:8" x14ac:dyDescent="0.25">
      <c r="A51526" s="1">
        <v>44854.329861111109</v>
      </c>
      <c r="B51526" s="2" t="s">
        <v>103004</v>
      </c>
      <c r="C51526" s="2" t="s">
        <v>103005</v>
      </c>
      <c r="D51526" s="2" t="s">
        <v>192</v>
      </c>
      <c r="E51526" s="2" t="s">
        <v>193</v>
      </c>
      <c r="F51526" s="2" t="s">
        <v>18</v>
      </c>
      <c r="G51526" s="2" t="s">
        <v>194</v>
      </c>
      <c r="H51526">
        <v>-1.7570272048627753</v>
      </c>
    </row>
    <row r="51527" spans="1:8" x14ac:dyDescent="0.25">
      <c r="A51527" s="1">
        <v>44854.32916666667</v>
      </c>
      <c r="B51527" s="2" t="s">
        <v>103006</v>
      </c>
      <c r="C51527" s="2" t="s">
        <v>103007</v>
      </c>
      <c r="D51527" s="2" t="s">
        <v>487</v>
      </c>
      <c r="E51527" s="2" t="s">
        <v>488</v>
      </c>
      <c r="F51527" s="2" t="s">
        <v>36</v>
      </c>
      <c r="G51527" s="2" t="s">
        <v>82</v>
      </c>
      <c r="H51527">
        <v>7.3037276576169274</v>
      </c>
    </row>
    <row r="51528" spans="1:8" x14ac:dyDescent="0.25">
      <c r="A51528" s="1">
        <v>44854.328472222223</v>
      </c>
      <c r="B51528" s="2" t="s">
        <v>103008</v>
      </c>
      <c r="C51528" s="2" t="s">
        <v>103009</v>
      </c>
      <c r="D51528" s="2" t="s">
        <v>1314</v>
      </c>
      <c r="E51528" s="2" t="s">
        <v>1315</v>
      </c>
      <c r="F51528" s="2" t="s">
        <v>961</v>
      </c>
      <c r="G51528" s="2" t="s">
        <v>1316</v>
      </c>
      <c r="H51528">
        <v>-2.8088653973662883</v>
      </c>
    </row>
    <row r="51529" spans="1:8" x14ac:dyDescent="0.25">
      <c r="A51529" s="1">
        <v>44854.32708333333</v>
      </c>
      <c r="B51529" s="2" t="s">
        <v>103010</v>
      </c>
      <c r="C51529" s="2" t="s">
        <v>103011</v>
      </c>
      <c r="D51529" s="2" t="s">
        <v>22</v>
      </c>
      <c r="E51529" s="2" t="s">
        <v>23</v>
      </c>
      <c r="F51529" s="2" t="s">
        <v>24</v>
      </c>
      <c r="G51529" s="2" t="s">
        <v>25</v>
      </c>
      <c r="H51529">
        <v>1.73799067994212E-2</v>
      </c>
    </row>
    <row r="51530" spans="1:8" x14ac:dyDescent="0.25">
      <c r="A51530" s="1">
        <v>44854.32708333333</v>
      </c>
      <c r="B51530" s="2" t="s">
        <v>103012</v>
      </c>
      <c r="C51530" s="2" t="s">
        <v>103013</v>
      </c>
      <c r="D51530" s="2" t="s">
        <v>217</v>
      </c>
      <c r="E51530" s="2" t="s">
        <v>218</v>
      </c>
      <c r="F51530" s="2" t="s">
        <v>36</v>
      </c>
      <c r="G51530" s="2" t="s">
        <v>108</v>
      </c>
      <c r="H51530">
        <v>-1.9278452945307061</v>
      </c>
    </row>
    <row r="51531" spans="1:8" x14ac:dyDescent="0.25">
      <c r="A51531" s="1">
        <v>44854.322916666664</v>
      </c>
      <c r="B51531" s="2" t="s">
        <v>103014</v>
      </c>
      <c r="C51531" s="2" t="s">
        <v>103015</v>
      </c>
      <c r="D51531" s="2" t="s">
        <v>2603</v>
      </c>
      <c r="E51531" s="2" t="s">
        <v>2604</v>
      </c>
      <c r="F51531" s="2" t="s">
        <v>76</v>
      </c>
      <c r="G51531" s="2" t="s">
        <v>2605</v>
      </c>
      <c r="H51531">
        <v>-6.9086986687695964</v>
      </c>
    </row>
    <row r="51532" spans="1:8" x14ac:dyDescent="0.25">
      <c r="A51532" s="1">
        <v>44854.320833333331</v>
      </c>
      <c r="B51532" s="2" t="s">
        <v>103016</v>
      </c>
      <c r="C51532" s="2" t="s">
        <v>103017</v>
      </c>
      <c r="D51532" s="2" t="s">
        <v>55</v>
      </c>
      <c r="E51532" s="2" t="s">
        <v>56</v>
      </c>
      <c r="F51532" s="2" t="s">
        <v>57</v>
      </c>
      <c r="G51532" s="2" t="s">
        <v>58</v>
      </c>
      <c r="H51532">
        <v>-8.8615232760762497E-2</v>
      </c>
    </row>
    <row r="51533" spans="1:8" x14ac:dyDescent="0.25">
      <c r="A51533" s="1">
        <v>44854.319444444445</v>
      </c>
      <c r="B51533" s="2" t="s">
        <v>103018</v>
      </c>
      <c r="C51533" s="2" t="s">
        <v>103019</v>
      </c>
      <c r="D51533" s="2" t="s">
        <v>824</v>
      </c>
      <c r="E51533" s="2" t="s">
        <v>825</v>
      </c>
      <c r="F51533" s="2" t="s">
        <v>91</v>
      </c>
      <c r="G51533" s="2" t="s">
        <v>97</v>
      </c>
      <c r="H51533">
        <v>-0.20613869194327369</v>
      </c>
    </row>
    <row r="51534" spans="1:8" x14ac:dyDescent="0.25">
      <c r="A51534" s="1">
        <v>44854.318055555559</v>
      </c>
      <c r="B51534" s="2" t="s">
        <v>103020</v>
      </c>
      <c r="C51534" s="2" t="s">
        <v>103021</v>
      </c>
      <c r="D51534" s="2" t="s">
        <v>697</v>
      </c>
      <c r="E51534" s="2" t="s">
        <v>698</v>
      </c>
      <c r="F51534" s="2" t="s">
        <v>12</v>
      </c>
      <c r="G51534" s="2" t="s">
        <v>134</v>
      </c>
      <c r="H51534">
        <v>4.9098803054346352</v>
      </c>
    </row>
    <row r="51535" spans="1:8" x14ac:dyDescent="0.25">
      <c r="A51535" s="1">
        <v>44854.316666666666</v>
      </c>
      <c r="B51535" s="2" t="s">
        <v>103022</v>
      </c>
      <c r="C51535" s="2" t="s">
        <v>103023</v>
      </c>
      <c r="D51535" s="2" t="s">
        <v>184</v>
      </c>
      <c r="E51535" s="2" t="s">
        <v>185</v>
      </c>
      <c r="F51535" s="2" t="s">
        <v>36</v>
      </c>
      <c r="G51535" s="2" t="s">
        <v>37</v>
      </c>
      <c r="H51535">
        <v>-1.0981769733155582</v>
      </c>
    </row>
    <row r="51536" spans="1:8" x14ac:dyDescent="0.25">
      <c r="A51536" s="1">
        <v>44854.314583333333</v>
      </c>
      <c r="B51536" s="2" t="s">
        <v>103024</v>
      </c>
      <c r="C51536" s="2" t="s">
        <v>103025</v>
      </c>
      <c r="D51536" s="2" t="s">
        <v>281</v>
      </c>
      <c r="E51536" s="2" t="s">
        <v>282</v>
      </c>
      <c r="F51536" s="2" t="s">
        <v>76</v>
      </c>
      <c r="G51536" s="2" t="s">
        <v>280</v>
      </c>
      <c r="H51536">
        <v>-3.0871330645480333</v>
      </c>
    </row>
    <row r="51537" spans="1:8" x14ac:dyDescent="0.25">
      <c r="A51537" s="1">
        <v>44854.313194444447</v>
      </c>
      <c r="B51537" s="2" t="s">
        <v>103026</v>
      </c>
      <c r="C51537" s="2" t="s">
        <v>103027</v>
      </c>
      <c r="D51537" s="2" t="s">
        <v>431</v>
      </c>
      <c r="E51537" s="2" t="s">
        <v>432</v>
      </c>
      <c r="F51537" s="2" t="s">
        <v>30</v>
      </c>
      <c r="G51537" s="2" t="s">
        <v>413</v>
      </c>
      <c r="H51537">
        <v>-3.2044775463743771</v>
      </c>
    </row>
    <row r="51538" spans="1:8" x14ac:dyDescent="0.25">
      <c r="A51538" s="1">
        <v>44854.3125</v>
      </c>
      <c r="B51538" s="2" t="s">
        <v>103028</v>
      </c>
      <c r="C51538" s="2" t="s">
        <v>103029</v>
      </c>
      <c r="D51538" s="2" t="s">
        <v>127</v>
      </c>
      <c r="E51538" s="2" t="s">
        <v>128</v>
      </c>
      <c r="F51538" s="2" t="s">
        <v>91</v>
      </c>
      <c r="G51538" s="2" t="s">
        <v>129</v>
      </c>
      <c r="H51538">
        <v>-2.2559215672208235</v>
      </c>
    </row>
    <row r="51539" spans="1:8" x14ac:dyDescent="0.25">
      <c r="A51539" s="1">
        <v>44854.311805555553</v>
      </c>
      <c r="B51539" s="2" t="s">
        <v>103030</v>
      </c>
      <c r="C51539" s="2" t="s">
        <v>103031</v>
      </c>
      <c r="D51539" s="2" t="s">
        <v>46</v>
      </c>
      <c r="E51539" s="2" t="s">
        <v>47</v>
      </c>
      <c r="F51539" s="2" t="s">
        <v>24</v>
      </c>
      <c r="G51539" s="2" t="s">
        <v>48</v>
      </c>
      <c r="H51539">
        <v>-7.7023336754211229</v>
      </c>
    </row>
    <row r="51540" spans="1:8" x14ac:dyDescent="0.25">
      <c r="A51540" s="1">
        <v>44854.302083333336</v>
      </c>
      <c r="B51540" s="2" t="s">
        <v>103032</v>
      </c>
      <c r="C51540" s="2" t="s">
        <v>103033</v>
      </c>
      <c r="D51540" s="2" t="s">
        <v>55</v>
      </c>
      <c r="E51540" s="2" t="s">
        <v>56</v>
      </c>
      <c r="F51540" s="2" t="s">
        <v>57</v>
      </c>
      <c r="G51540" s="2" t="s">
        <v>58</v>
      </c>
      <c r="H51540">
        <v>0.55383252853417253</v>
      </c>
    </row>
    <row r="51541" spans="1:8" x14ac:dyDescent="0.25">
      <c r="A51541" s="1">
        <v>44854.299305555556</v>
      </c>
      <c r="B51541" s="2" t="s">
        <v>103034</v>
      </c>
      <c r="C51541" s="2" t="s">
        <v>103035</v>
      </c>
      <c r="D51541" s="2" t="s">
        <v>487</v>
      </c>
      <c r="E51541" s="2" t="s">
        <v>488</v>
      </c>
      <c r="F51541" s="2" t="s">
        <v>36</v>
      </c>
      <c r="G51541" s="2" t="s">
        <v>82</v>
      </c>
      <c r="H51541">
        <v>7.2393883940535639</v>
      </c>
    </row>
    <row r="51542" spans="1:8" x14ac:dyDescent="0.25">
      <c r="A51542" s="1">
        <v>44854.296527777777</v>
      </c>
      <c r="B51542" s="2" t="s">
        <v>103036</v>
      </c>
      <c r="C51542" s="2" t="s">
        <v>103037</v>
      </c>
      <c r="D51542" s="2" t="s">
        <v>46</v>
      </c>
      <c r="E51542" s="2" t="s">
        <v>47</v>
      </c>
      <c r="F51542" s="2" t="s">
        <v>24</v>
      </c>
      <c r="G51542" s="2" t="s">
        <v>48</v>
      </c>
      <c r="H51542">
        <v>-7.7023336754211229</v>
      </c>
    </row>
    <row r="51543" spans="1:8" x14ac:dyDescent="0.25">
      <c r="A51543" s="1">
        <v>44854.293055555558</v>
      </c>
      <c r="B51543" s="2" t="s">
        <v>103038</v>
      </c>
      <c r="C51543" s="2" t="s">
        <v>103039</v>
      </c>
      <c r="D51543" s="2" t="s">
        <v>1449</v>
      </c>
      <c r="E51543" s="2" t="s">
        <v>1450</v>
      </c>
      <c r="F51543" s="2" t="s">
        <v>30</v>
      </c>
      <c r="G51543" s="2" t="s">
        <v>387</v>
      </c>
      <c r="H51543">
        <v>-0.99204581795165758</v>
      </c>
    </row>
    <row r="51544" spans="1:8" x14ac:dyDescent="0.25">
      <c r="A51544" s="1">
        <v>44854.291666666664</v>
      </c>
      <c r="B51544" s="2" t="s">
        <v>103040</v>
      </c>
      <c r="C51544" s="2" t="s">
        <v>103041</v>
      </c>
      <c r="D51544" s="2" t="s">
        <v>16</v>
      </c>
      <c r="E51544" s="2" t="s">
        <v>17</v>
      </c>
      <c r="F51544" s="2" t="s">
        <v>18</v>
      </c>
      <c r="G51544" s="2" t="s">
        <v>19</v>
      </c>
      <c r="H51544">
        <v>-1.4187560589079724</v>
      </c>
    </row>
    <row r="51545" spans="1:8" x14ac:dyDescent="0.25">
      <c r="A51545" s="1">
        <v>44854.291666666664</v>
      </c>
      <c r="B51545" s="2" t="s">
        <v>103042</v>
      </c>
      <c r="C51545" s="2" t="s">
        <v>103043</v>
      </c>
      <c r="D51545" s="2" t="s">
        <v>10</v>
      </c>
      <c r="E51545" s="2" t="s">
        <v>11</v>
      </c>
      <c r="F51545" s="2" t="s">
        <v>12</v>
      </c>
      <c r="G51545" s="2" t="s">
        <v>13</v>
      </c>
      <c r="H51545">
        <v>-0.46086692453037981</v>
      </c>
    </row>
    <row r="51546" spans="1:8" x14ac:dyDescent="0.25">
      <c r="A51546" s="1">
        <v>44854.290277777778</v>
      </c>
      <c r="B51546" s="2" t="s">
        <v>103044</v>
      </c>
      <c r="C51546" s="2" t="s">
        <v>103045</v>
      </c>
      <c r="D51546" s="2" t="s">
        <v>46</v>
      </c>
      <c r="E51546" s="2" t="s">
        <v>47</v>
      </c>
      <c r="F51546" s="2" t="s">
        <v>24</v>
      </c>
      <c r="G51546" s="2" t="s">
        <v>48</v>
      </c>
      <c r="H51546">
        <v>-7.7023336754211229</v>
      </c>
    </row>
    <row r="51547" spans="1:8" x14ac:dyDescent="0.25">
      <c r="A51547" s="1">
        <v>44854.282638888886</v>
      </c>
      <c r="B51547" s="2" t="s">
        <v>103046</v>
      </c>
      <c r="C51547" s="2" t="s">
        <v>103047</v>
      </c>
      <c r="D51547" s="2" t="s">
        <v>192</v>
      </c>
      <c r="E51547" s="2" t="s">
        <v>193</v>
      </c>
      <c r="F51547" s="2" t="s">
        <v>18</v>
      </c>
      <c r="G51547" s="2" t="s">
        <v>194</v>
      </c>
      <c r="H51547">
        <v>-2.0922496165680355</v>
      </c>
    </row>
    <row r="51548" spans="1:8" x14ac:dyDescent="0.25">
      <c r="A51548" s="1">
        <v>44854.28125</v>
      </c>
      <c r="B51548" s="2" t="s">
        <v>103048</v>
      </c>
      <c r="C51548" s="2" t="s">
        <v>103049</v>
      </c>
      <c r="D51548" s="2" t="s">
        <v>46</v>
      </c>
      <c r="E51548" s="2" t="s">
        <v>47</v>
      </c>
      <c r="F51548" s="2" t="s">
        <v>24</v>
      </c>
      <c r="G51548" s="2" t="s">
        <v>48</v>
      </c>
      <c r="H51548">
        <v>-7.7023336754211229</v>
      </c>
    </row>
    <row r="51549" spans="1:8" x14ac:dyDescent="0.25">
      <c r="A51549" s="1">
        <v>44854.263888888891</v>
      </c>
      <c r="B51549" s="2" t="s">
        <v>103050</v>
      </c>
      <c r="C51549" s="2" t="s">
        <v>103051</v>
      </c>
      <c r="D51549" s="2" t="s">
        <v>239</v>
      </c>
      <c r="E51549" s="2" t="s">
        <v>240</v>
      </c>
      <c r="F51549" s="2" t="s">
        <v>91</v>
      </c>
      <c r="G51549" s="2" t="s">
        <v>236</v>
      </c>
      <c r="H51549">
        <v>-0.6285247171932361</v>
      </c>
    </row>
    <row r="51550" spans="1:8" x14ac:dyDescent="0.25">
      <c r="A51550" s="1">
        <v>44854.256944444445</v>
      </c>
      <c r="B51550" s="2" t="s">
        <v>103052</v>
      </c>
      <c r="C51550" s="2" t="s">
        <v>103053</v>
      </c>
      <c r="D51550" s="2" t="s">
        <v>251</v>
      </c>
      <c r="E51550" s="2" t="s">
        <v>252</v>
      </c>
      <c r="F51550" s="2" t="s">
        <v>12</v>
      </c>
      <c r="G51550" s="2" t="s">
        <v>253</v>
      </c>
      <c r="H51550">
        <v>3.4184138152148549</v>
      </c>
    </row>
    <row r="51551" spans="1:8" x14ac:dyDescent="0.25">
      <c r="A51551" s="1">
        <v>44854.256249999999</v>
      </c>
      <c r="B51551" s="2" t="s">
        <v>103054</v>
      </c>
      <c r="C51551" s="2" t="s">
        <v>103055</v>
      </c>
      <c r="D51551" s="2" t="s">
        <v>697</v>
      </c>
      <c r="E51551" s="2" t="s">
        <v>698</v>
      </c>
      <c r="F51551" s="2" t="s">
        <v>12</v>
      </c>
      <c r="G51551" s="2" t="s">
        <v>134</v>
      </c>
      <c r="H51551">
        <v>4.1513712686996707</v>
      </c>
    </row>
    <row r="51552" spans="1:8" x14ac:dyDescent="0.25">
      <c r="A51552" s="1">
        <v>44854.253472222219</v>
      </c>
      <c r="B51552" s="2" t="s">
        <v>103056</v>
      </c>
      <c r="C51552" s="2" t="s">
        <v>103057</v>
      </c>
      <c r="D51552" s="2" t="s">
        <v>497</v>
      </c>
      <c r="E51552" s="2" t="s">
        <v>498</v>
      </c>
      <c r="F51552" s="2" t="s">
        <v>18</v>
      </c>
      <c r="G51552" s="2" t="s">
        <v>499</v>
      </c>
      <c r="H51552">
        <v>-0.68915346452841808</v>
      </c>
    </row>
    <row r="51553" spans="1:8" x14ac:dyDescent="0.25">
      <c r="A51553" s="1">
        <v>44854.243055555555</v>
      </c>
      <c r="B51553" s="2" t="s">
        <v>103058</v>
      </c>
      <c r="C51553" s="2" t="s">
        <v>103059</v>
      </c>
      <c r="D51553" s="2" t="s">
        <v>217</v>
      </c>
      <c r="E51553" s="2" t="s">
        <v>218</v>
      </c>
      <c r="F51553" s="2" t="s">
        <v>36</v>
      </c>
      <c r="G51553" s="2" t="s">
        <v>108</v>
      </c>
      <c r="H51553">
        <v>-0.62059429933628307</v>
      </c>
    </row>
    <row r="51554" spans="1:8" x14ac:dyDescent="0.25">
      <c r="A51554" s="1">
        <v>44854.239583333336</v>
      </c>
      <c r="B51554" s="2" t="s">
        <v>103060</v>
      </c>
      <c r="C51554" s="2" t="s">
        <v>103061</v>
      </c>
      <c r="D51554" s="2" t="s">
        <v>222</v>
      </c>
      <c r="E51554" s="2" t="s">
        <v>223</v>
      </c>
      <c r="F51554" s="2" t="s">
        <v>91</v>
      </c>
      <c r="G51554" s="2" t="s">
        <v>92</v>
      </c>
      <c r="H51554">
        <v>0.43771767647612042</v>
      </c>
    </row>
    <row r="51555" spans="1:8" x14ac:dyDescent="0.25">
      <c r="A51555" s="1">
        <v>44854.236805555556</v>
      </c>
      <c r="B51555" s="2" t="s">
        <v>103062</v>
      </c>
      <c r="C51555" s="2" t="s">
        <v>103063</v>
      </c>
      <c r="D51555" s="2" t="s">
        <v>197</v>
      </c>
      <c r="E51555" s="2" t="s">
        <v>198</v>
      </c>
      <c r="F51555" s="2" t="s">
        <v>91</v>
      </c>
      <c r="G51555" s="2" t="s">
        <v>199</v>
      </c>
      <c r="H51555">
        <v>-1.6334994564027778</v>
      </c>
    </row>
    <row r="51556" spans="1:8" x14ac:dyDescent="0.25">
      <c r="A51556" s="1">
        <v>44854.236805555556</v>
      </c>
      <c r="B51556" s="2" t="s">
        <v>103064</v>
      </c>
      <c r="C51556" s="2" t="s">
        <v>103065</v>
      </c>
      <c r="D51556" s="2" t="s">
        <v>46</v>
      </c>
      <c r="E51556" s="2" t="s">
        <v>47</v>
      </c>
      <c r="F51556" s="2" t="s">
        <v>24</v>
      </c>
      <c r="G51556" s="2" t="s">
        <v>48</v>
      </c>
      <c r="H51556">
        <v>-6.3691518322279634</v>
      </c>
    </row>
    <row r="51557" spans="1:8" x14ac:dyDescent="0.25">
      <c r="A51557" s="1">
        <v>44854.215277777781</v>
      </c>
      <c r="B51557" s="2" t="s">
        <v>103066</v>
      </c>
      <c r="C51557" s="2" t="s">
        <v>103067</v>
      </c>
      <c r="D51557" s="2" t="s">
        <v>46</v>
      </c>
      <c r="E51557" s="2" t="s">
        <v>47</v>
      </c>
      <c r="F51557" s="2" t="s">
        <v>24</v>
      </c>
      <c r="G51557" s="2" t="s">
        <v>48</v>
      </c>
      <c r="H51557">
        <v>-5.6083598406773811</v>
      </c>
    </row>
    <row r="51558" spans="1:8" x14ac:dyDescent="0.25">
      <c r="A51558" s="1">
        <v>44854.209722222222</v>
      </c>
      <c r="B51558" s="2" t="s">
        <v>103068</v>
      </c>
      <c r="C51558" s="2" t="s">
        <v>103069</v>
      </c>
      <c r="D51558" s="2" t="s">
        <v>1417</v>
      </c>
      <c r="E51558" s="2" t="s">
        <v>1418</v>
      </c>
      <c r="F51558" s="2" t="s">
        <v>18</v>
      </c>
      <c r="G51558" s="2" t="s">
        <v>499</v>
      </c>
      <c r="H51558">
        <v>-1.3670468230238118</v>
      </c>
    </row>
    <row r="51559" spans="1:8" x14ac:dyDescent="0.25">
      <c r="A51559" s="1">
        <v>44854.1875</v>
      </c>
      <c r="B51559" s="2" t="s">
        <v>103070</v>
      </c>
      <c r="C51559" s="2" t="s">
        <v>103071</v>
      </c>
      <c r="D51559" s="2" t="s">
        <v>106</v>
      </c>
      <c r="E51559" s="2" t="s">
        <v>107</v>
      </c>
      <c r="F51559" s="2" t="s">
        <v>36</v>
      </c>
      <c r="G51559" s="2" t="s">
        <v>108</v>
      </c>
      <c r="H51559">
        <v>0.32822115598352353</v>
      </c>
    </row>
    <row r="51560" spans="1:8" x14ac:dyDescent="0.25">
      <c r="A51560" s="1">
        <v>44854.1875</v>
      </c>
      <c r="B51560" s="2" t="s">
        <v>103072</v>
      </c>
      <c r="C51560" s="2" t="s">
        <v>103073</v>
      </c>
      <c r="D51560" s="2" t="s">
        <v>270</v>
      </c>
      <c r="E51560" s="2" t="s">
        <v>271</v>
      </c>
      <c r="F51560" s="2" t="s">
        <v>157</v>
      </c>
      <c r="G51560" s="2" t="s">
        <v>158</v>
      </c>
      <c r="H51560">
        <v>0.34507290032755772</v>
      </c>
    </row>
    <row r="51561" spans="1:8" x14ac:dyDescent="0.25">
      <c r="A51561" s="1">
        <v>44854.144444444442</v>
      </c>
      <c r="B51561" s="2" t="s">
        <v>103074</v>
      </c>
      <c r="C51561" s="2" t="s">
        <v>103075</v>
      </c>
      <c r="D51561" s="2" t="s">
        <v>22</v>
      </c>
      <c r="E51561" s="2" t="s">
        <v>23</v>
      </c>
      <c r="F51561" s="2" t="s">
        <v>24</v>
      </c>
      <c r="G51561" s="2" t="s">
        <v>25</v>
      </c>
      <c r="H51561">
        <v>2.4500432078270298</v>
      </c>
    </row>
    <row r="51562" spans="1:8" x14ac:dyDescent="0.25">
      <c r="A51562" s="1">
        <v>44854.104861111111</v>
      </c>
      <c r="B51562" s="2" t="s">
        <v>103076</v>
      </c>
      <c r="C51562" s="2" t="s">
        <v>103077</v>
      </c>
      <c r="D51562" s="2" t="s">
        <v>192</v>
      </c>
      <c r="E51562" s="2" t="s">
        <v>193</v>
      </c>
      <c r="F51562" s="2" t="s">
        <v>18</v>
      </c>
      <c r="G51562" s="2" t="s">
        <v>194</v>
      </c>
      <c r="H51562">
        <v>-0.48549969710837049</v>
      </c>
    </row>
    <row r="51563" spans="1:8" x14ac:dyDescent="0.25">
      <c r="A51563" s="1">
        <v>44854.083333333336</v>
      </c>
      <c r="B51563" s="2" t="s">
        <v>103078</v>
      </c>
      <c r="C51563" s="2" t="s">
        <v>103079</v>
      </c>
      <c r="D51563" s="2" t="s">
        <v>239</v>
      </c>
      <c r="E51563" s="2" t="s">
        <v>240</v>
      </c>
      <c r="F51563" s="2" t="s">
        <v>91</v>
      </c>
      <c r="G51563" s="2" t="s">
        <v>236</v>
      </c>
      <c r="H51563">
        <v>1.170470093428768</v>
      </c>
    </row>
    <row r="51564" spans="1:8" x14ac:dyDescent="0.25">
      <c r="A51564" s="1">
        <v>44854.075694444444</v>
      </c>
      <c r="B51564" s="2" t="s">
        <v>103080</v>
      </c>
      <c r="C51564" s="2" t="s">
        <v>103081</v>
      </c>
      <c r="D51564" s="2" t="s">
        <v>673</v>
      </c>
      <c r="E51564" s="2" t="s">
        <v>674</v>
      </c>
      <c r="F51564" s="2" t="s">
        <v>18</v>
      </c>
      <c r="G51564" s="2" t="s">
        <v>194</v>
      </c>
      <c r="H51564">
        <v>-0.1629722086440514</v>
      </c>
    </row>
    <row r="51565" spans="1:8" x14ac:dyDescent="0.25">
      <c r="A51565" s="1">
        <v>44854.074305555558</v>
      </c>
      <c r="B51565" s="2" t="s">
        <v>103082</v>
      </c>
      <c r="C51565" s="2" t="s">
        <v>103083</v>
      </c>
      <c r="D51565" s="2" t="s">
        <v>2603</v>
      </c>
      <c r="E51565" s="2" t="s">
        <v>2604</v>
      </c>
      <c r="F51565" s="2" t="s">
        <v>76</v>
      </c>
      <c r="G51565" s="2" t="s">
        <v>2605</v>
      </c>
      <c r="H51565">
        <v>-3.2232256901550045</v>
      </c>
    </row>
    <row r="51566" spans="1:8" x14ac:dyDescent="0.25">
      <c r="A51566" s="1">
        <v>44854</v>
      </c>
      <c r="B51566" s="2" t="s">
        <v>103084</v>
      </c>
      <c r="C51566" s="2" t="s">
        <v>103085</v>
      </c>
      <c r="D51566" s="2" t="s">
        <v>169</v>
      </c>
      <c r="E51566" s="2" t="s">
        <v>170</v>
      </c>
      <c r="F51566" s="2" t="s">
        <v>91</v>
      </c>
      <c r="G51566" s="2" t="s">
        <v>171</v>
      </c>
      <c r="H51566">
        <v>2.1467198131812659</v>
      </c>
    </row>
    <row r="51567" spans="1:8" x14ac:dyDescent="0.25">
      <c r="A51567" s="1">
        <v>44854</v>
      </c>
      <c r="B51567" s="2" t="s">
        <v>103086</v>
      </c>
      <c r="C51567" s="2" t="s">
        <v>103087</v>
      </c>
      <c r="D51567" s="2" t="s">
        <v>46</v>
      </c>
      <c r="E51567" s="2" t="s">
        <v>47</v>
      </c>
      <c r="F51567" s="2" t="s">
        <v>24</v>
      </c>
      <c r="G51567" s="2" t="s">
        <v>48</v>
      </c>
      <c r="H51567">
        <v>-5.9352025624886533</v>
      </c>
    </row>
    <row r="51568" spans="1:8" x14ac:dyDescent="0.25">
      <c r="A51568" s="1">
        <v>44853.987500000003</v>
      </c>
      <c r="B51568" s="2" t="s">
        <v>103088</v>
      </c>
      <c r="C51568" s="2" t="s">
        <v>103089</v>
      </c>
      <c r="D51568" s="2" t="s">
        <v>46</v>
      </c>
      <c r="E51568" s="2" t="s">
        <v>47</v>
      </c>
      <c r="F51568" s="2" t="s">
        <v>24</v>
      </c>
      <c r="G51568" s="2" t="s">
        <v>48</v>
      </c>
      <c r="H51568">
        <v>-5.9352025624886533</v>
      </c>
    </row>
    <row r="51569" spans="1:8" x14ac:dyDescent="0.25">
      <c r="A51569" s="1">
        <v>44853.974999999999</v>
      </c>
      <c r="B51569" s="2" t="s">
        <v>103090</v>
      </c>
      <c r="C51569" s="2" t="s">
        <v>103091</v>
      </c>
      <c r="D51569" s="2" t="s">
        <v>46</v>
      </c>
      <c r="E51569" s="2" t="s">
        <v>47</v>
      </c>
      <c r="F51569" s="2" t="s">
        <v>24</v>
      </c>
      <c r="G51569" s="2" t="s">
        <v>48</v>
      </c>
      <c r="H51569">
        <v>-5.9352025624886533</v>
      </c>
    </row>
    <row r="51570" spans="1:8" x14ac:dyDescent="0.25">
      <c r="A51570" s="1">
        <v>44853.916666666664</v>
      </c>
      <c r="B51570" s="2" t="s">
        <v>103092</v>
      </c>
      <c r="C51570" s="2" t="s">
        <v>103093</v>
      </c>
      <c r="D51570" s="2" t="s">
        <v>697</v>
      </c>
      <c r="E51570" s="2" t="s">
        <v>698</v>
      </c>
      <c r="F51570" s="2" t="s">
        <v>12</v>
      </c>
      <c r="G51570" s="2" t="s">
        <v>134</v>
      </c>
      <c r="H51570">
        <v>4.5265500563819785</v>
      </c>
    </row>
    <row r="51571" spans="1:8" x14ac:dyDescent="0.25">
      <c r="A51571" s="1">
        <v>44853.865277777775</v>
      </c>
      <c r="B51571" s="2" t="s">
        <v>103094</v>
      </c>
      <c r="C51571" s="2" t="s">
        <v>103095</v>
      </c>
      <c r="D51571" s="2" t="s">
        <v>192</v>
      </c>
      <c r="E51571" s="2" t="s">
        <v>193</v>
      </c>
      <c r="F51571" s="2" t="s">
        <v>18</v>
      </c>
      <c r="G51571" s="2" t="s">
        <v>194</v>
      </c>
      <c r="H51571">
        <v>-0.48549969710837049</v>
      </c>
    </row>
    <row r="51572" spans="1:8" x14ac:dyDescent="0.25">
      <c r="A51572" s="1">
        <v>44853.849305555559</v>
      </c>
      <c r="B51572" s="2" t="s">
        <v>103096</v>
      </c>
      <c r="C51572" s="2" t="s">
        <v>103097</v>
      </c>
      <c r="D51572" s="2" t="s">
        <v>46</v>
      </c>
      <c r="E51572" s="2" t="s">
        <v>47</v>
      </c>
      <c r="F51572" s="2" t="s">
        <v>24</v>
      </c>
      <c r="G51572" s="2" t="s">
        <v>48</v>
      </c>
      <c r="H51572">
        <v>-5.9352025624886533</v>
      </c>
    </row>
    <row r="51573" spans="1:8" x14ac:dyDescent="0.25">
      <c r="A51573" s="1">
        <v>44853.836805555555</v>
      </c>
      <c r="B51573" s="2" t="s">
        <v>103098</v>
      </c>
      <c r="C51573" s="2" t="s">
        <v>103099</v>
      </c>
      <c r="D51573" s="2" t="s">
        <v>41</v>
      </c>
      <c r="E51573" s="2" t="s">
        <v>42</v>
      </c>
      <c r="F51573" s="2" t="s">
        <v>12</v>
      </c>
      <c r="G51573" s="2" t="s">
        <v>43</v>
      </c>
      <c r="H51573">
        <v>5.6145269035174552</v>
      </c>
    </row>
    <row r="51574" spans="1:8" x14ac:dyDescent="0.25">
      <c r="A51574" s="1">
        <v>44853.787499999999</v>
      </c>
      <c r="B51574" s="2" t="s">
        <v>103100</v>
      </c>
      <c r="C51574" s="2" t="s">
        <v>103101</v>
      </c>
      <c r="D51574" s="2" t="s">
        <v>100</v>
      </c>
      <c r="E51574" s="2" t="s">
        <v>101</v>
      </c>
      <c r="F51574" s="2" t="s">
        <v>91</v>
      </c>
      <c r="G51574" s="2" t="s">
        <v>92</v>
      </c>
      <c r="H51574">
        <v>1.3791433901146031</v>
      </c>
    </row>
    <row r="51575" spans="1:8" x14ac:dyDescent="0.25">
      <c r="A51575" s="1">
        <v>44853.787499999999</v>
      </c>
      <c r="B51575" s="2" t="s">
        <v>103102</v>
      </c>
      <c r="C51575" s="2" t="s">
        <v>103103</v>
      </c>
      <c r="D51575" s="2" t="s">
        <v>41</v>
      </c>
      <c r="E51575" s="2" t="s">
        <v>42</v>
      </c>
      <c r="F51575" s="2" t="s">
        <v>12</v>
      </c>
      <c r="G51575" s="2" t="s">
        <v>43</v>
      </c>
      <c r="H51575">
        <v>5.6145269035174552</v>
      </c>
    </row>
    <row r="51576" spans="1:8" x14ac:dyDescent="0.25">
      <c r="A51576" s="1">
        <v>44853.776388888888</v>
      </c>
      <c r="B51576" s="2" t="s">
        <v>103104</v>
      </c>
      <c r="C51576" s="2" t="s">
        <v>103105</v>
      </c>
      <c r="D51576" s="2" t="s">
        <v>46</v>
      </c>
      <c r="E51576" s="2" t="s">
        <v>47</v>
      </c>
      <c r="F51576" s="2" t="s">
        <v>24</v>
      </c>
      <c r="G51576" s="2" t="s">
        <v>48</v>
      </c>
      <c r="H51576">
        <v>-5.9352025624886533</v>
      </c>
    </row>
    <row r="51577" spans="1:8" x14ac:dyDescent="0.25">
      <c r="A51577" s="1">
        <v>44853.775694444441</v>
      </c>
      <c r="B51577" s="2" t="s">
        <v>103106</v>
      </c>
      <c r="C51577" s="2" t="s">
        <v>103107</v>
      </c>
      <c r="D51577" s="2" t="s">
        <v>192</v>
      </c>
      <c r="E51577" s="2" t="s">
        <v>193</v>
      </c>
      <c r="F51577" s="2" t="s">
        <v>18</v>
      </c>
      <c r="G51577" s="2" t="s">
        <v>194</v>
      </c>
      <c r="H51577">
        <v>-0.48549969710837049</v>
      </c>
    </row>
    <row r="51578" spans="1:8" x14ac:dyDescent="0.25">
      <c r="A51578" s="1">
        <v>44853.772222222222</v>
      </c>
      <c r="B51578" s="2" t="s">
        <v>103108</v>
      </c>
      <c r="C51578" s="2" t="s">
        <v>103109</v>
      </c>
      <c r="D51578" s="2" t="s">
        <v>239</v>
      </c>
      <c r="E51578" s="2" t="s">
        <v>240</v>
      </c>
      <c r="F51578" s="2" t="s">
        <v>91</v>
      </c>
      <c r="G51578" s="2" t="s">
        <v>236</v>
      </c>
      <c r="H51578">
        <v>1.170470093428768</v>
      </c>
    </row>
    <row r="51579" spans="1:8" x14ac:dyDescent="0.25">
      <c r="A51579" s="1">
        <v>44853.755555555559</v>
      </c>
      <c r="B51579" s="2" t="s">
        <v>103110</v>
      </c>
      <c r="C51579" s="2" t="s">
        <v>103111</v>
      </c>
      <c r="D51579" s="2" t="s">
        <v>217</v>
      </c>
      <c r="E51579" s="2" t="s">
        <v>218</v>
      </c>
      <c r="F51579" s="2" t="s">
        <v>36</v>
      </c>
      <c r="G51579" s="2" t="s">
        <v>108</v>
      </c>
      <c r="H51579">
        <v>0.27746206539179868</v>
      </c>
    </row>
    <row r="51580" spans="1:8" x14ac:dyDescent="0.25">
      <c r="A51580" s="1">
        <v>44853.744444444441</v>
      </c>
      <c r="B51580" s="2" t="s">
        <v>103112</v>
      </c>
      <c r="C51580" s="2" t="s">
        <v>103113</v>
      </c>
      <c r="D51580" s="2" t="s">
        <v>111</v>
      </c>
      <c r="E51580" s="2" t="s">
        <v>112</v>
      </c>
      <c r="F51580" s="2" t="s">
        <v>36</v>
      </c>
      <c r="G51580" s="2" t="s">
        <v>82</v>
      </c>
      <c r="H51580">
        <v>0.98749556516317416</v>
      </c>
    </row>
    <row r="51581" spans="1:8" x14ac:dyDescent="0.25">
      <c r="A51581" s="1">
        <v>44853.743055555555</v>
      </c>
      <c r="B51581" s="2" t="s">
        <v>103114</v>
      </c>
      <c r="C51581" s="2" t="s">
        <v>103115</v>
      </c>
      <c r="D51581" s="2" t="s">
        <v>80</v>
      </c>
      <c r="E51581" s="2" t="s">
        <v>81</v>
      </c>
      <c r="F51581" s="2" t="s">
        <v>36</v>
      </c>
      <c r="G51581" s="2" t="s">
        <v>82</v>
      </c>
      <c r="H51581">
        <v>1.9824951604352992</v>
      </c>
    </row>
    <row r="51582" spans="1:8" x14ac:dyDescent="0.25">
      <c r="A51582" s="1">
        <v>44853.741666666669</v>
      </c>
      <c r="B51582" s="2" t="s">
        <v>103116</v>
      </c>
      <c r="C51582" s="2" t="s">
        <v>103117</v>
      </c>
      <c r="D51582" s="2" t="s">
        <v>106</v>
      </c>
      <c r="E51582" s="2" t="s">
        <v>107</v>
      </c>
      <c r="F51582" s="2" t="s">
        <v>36</v>
      </c>
      <c r="G51582" s="2" t="s">
        <v>108</v>
      </c>
      <c r="H51582">
        <v>1.1265415488041259</v>
      </c>
    </row>
    <row r="51583" spans="1:8" x14ac:dyDescent="0.25">
      <c r="A51583" s="1">
        <v>44853.740972222222</v>
      </c>
      <c r="B51583" s="2" t="s">
        <v>103118</v>
      </c>
      <c r="C51583" s="2" t="s">
        <v>103119</v>
      </c>
      <c r="D51583" s="2" t="s">
        <v>1109</v>
      </c>
      <c r="E51583" s="2" t="s">
        <v>1110</v>
      </c>
      <c r="F51583" s="2" t="s">
        <v>91</v>
      </c>
      <c r="G51583" s="2" t="s">
        <v>92</v>
      </c>
      <c r="H51583">
        <v>2.1109705304360458</v>
      </c>
    </row>
    <row r="51584" spans="1:8" x14ac:dyDescent="0.25">
      <c r="A51584" s="1">
        <v>44853.739583333336</v>
      </c>
      <c r="B51584" s="2" t="s">
        <v>103120</v>
      </c>
      <c r="C51584" s="2" t="s">
        <v>103121</v>
      </c>
      <c r="D51584" s="2" t="s">
        <v>115</v>
      </c>
      <c r="E51584" s="2" t="s">
        <v>116</v>
      </c>
      <c r="F51584" s="2" t="s">
        <v>18</v>
      </c>
      <c r="G51584" s="2" t="s">
        <v>19</v>
      </c>
      <c r="H51584">
        <v>0.9494649556045196</v>
      </c>
    </row>
    <row r="51585" spans="1:8" x14ac:dyDescent="0.25">
      <c r="A51585" s="1">
        <v>44853.738888888889</v>
      </c>
      <c r="B51585" s="2" t="s">
        <v>103122</v>
      </c>
      <c r="C51585" s="2" t="s">
        <v>103123</v>
      </c>
      <c r="D51585" s="2" t="s">
        <v>46</v>
      </c>
      <c r="E51585" s="2" t="s">
        <v>47</v>
      </c>
      <c r="F51585" s="2" t="s">
        <v>24</v>
      </c>
      <c r="G51585" s="2" t="s">
        <v>48</v>
      </c>
      <c r="H51585">
        <v>-5.9352025624886533</v>
      </c>
    </row>
    <row r="51586" spans="1:8" x14ac:dyDescent="0.25">
      <c r="A51586" s="1">
        <v>44853.73333333333</v>
      </c>
      <c r="B51586" s="2" t="s">
        <v>103124</v>
      </c>
      <c r="C51586" s="2" t="s">
        <v>103125</v>
      </c>
      <c r="D51586" s="2" t="s">
        <v>697</v>
      </c>
      <c r="E51586" s="2" t="s">
        <v>698</v>
      </c>
      <c r="F51586" s="2" t="s">
        <v>12</v>
      </c>
      <c r="G51586" s="2" t="s">
        <v>134</v>
      </c>
      <c r="H51586">
        <v>4.5265500563819785</v>
      </c>
    </row>
    <row r="51587" spans="1:8" x14ac:dyDescent="0.25">
      <c r="A51587" s="1">
        <v>44853.73333333333</v>
      </c>
      <c r="B51587" s="2" t="s">
        <v>103126</v>
      </c>
      <c r="C51587" s="2" t="s">
        <v>103127</v>
      </c>
      <c r="D51587" s="2" t="s">
        <v>80</v>
      </c>
      <c r="E51587" s="2" t="s">
        <v>81</v>
      </c>
      <c r="F51587" s="2" t="s">
        <v>36</v>
      </c>
      <c r="G51587" s="2" t="s">
        <v>82</v>
      </c>
      <c r="H51587">
        <v>1.9824951604352992</v>
      </c>
    </row>
    <row r="51588" spans="1:8" x14ac:dyDescent="0.25">
      <c r="A51588" s="1">
        <v>44853.732638888891</v>
      </c>
      <c r="B51588" s="2" t="s">
        <v>103128</v>
      </c>
      <c r="C51588" s="2" t="s">
        <v>103129</v>
      </c>
      <c r="D51588" s="2" t="s">
        <v>46</v>
      </c>
      <c r="E51588" s="2" t="s">
        <v>47</v>
      </c>
      <c r="F51588" s="2" t="s">
        <v>24</v>
      </c>
      <c r="G51588" s="2" t="s">
        <v>48</v>
      </c>
      <c r="H51588">
        <v>-5.9352025624886533</v>
      </c>
    </row>
    <row r="51589" spans="1:8" x14ac:dyDescent="0.25">
      <c r="A51589" s="1">
        <v>44853.732638888891</v>
      </c>
      <c r="B51589" s="2" t="s">
        <v>103130</v>
      </c>
      <c r="C51589" s="2" t="s">
        <v>103131</v>
      </c>
      <c r="D51589" s="2" t="s">
        <v>697</v>
      </c>
      <c r="E51589" s="2" t="s">
        <v>698</v>
      </c>
      <c r="F51589" s="2" t="s">
        <v>12</v>
      </c>
      <c r="G51589" s="2" t="s">
        <v>134</v>
      </c>
      <c r="H51589">
        <v>4.5265500563819785</v>
      </c>
    </row>
    <row r="51590" spans="1:8" x14ac:dyDescent="0.25">
      <c r="A51590" s="1">
        <v>44853.723611111112</v>
      </c>
      <c r="B51590" s="2" t="s">
        <v>103132</v>
      </c>
      <c r="C51590" s="2" t="s">
        <v>103133</v>
      </c>
      <c r="D51590" s="2" t="s">
        <v>184</v>
      </c>
      <c r="E51590" s="2" t="s">
        <v>185</v>
      </c>
      <c r="F51590" s="2" t="s">
        <v>36</v>
      </c>
      <c r="G51590" s="2" t="s">
        <v>37</v>
      </c>
      <c r="H51590">
        <v>2.9971204595284422</v>
      </c>
    </row>
    <row r="51591" spans="1:8" x14ac:dyDescent="0.25">
      <c r="A51591" s="1">
        <v>44853.71875</v>
      </c>
      <c r="B51591" s="2" t="s">
        <v>103134</v>
      </c>
      <c r="C51591" s="2" t="s">
        <v>103135</v>
      </c>
      <c r="D51591" s="2" t="s">
        <v>127</v>
      </c>
      <c r="E51591" s="2" t="s">
        <v>128</v>
      </c>
      <c r="F51591" s="2" t="s">
        <v>91</v>
      </c>
      <c r="G51591" s="2" t="s">
        <v>129</v>
      </c>
      <c r="H51591">
        <v>0.18007279704762461</v>
      </c>
    </row>
    <row r="51592" spans="1:8" x14ac:dyDescent="0.25">
      <c r="A51592" s="1">
        <v>44853.718055555553</v>
      </c>
      <c r="B51592" s="2" t="s">
        <v>103136</v>
      </c>
      <c r="C51592" s="2" t="s">
        <v>103137</v>
      </c>
      <c r="D51592" s="2" t="s">
        <v>270</v>
      </c>
      <c r="E51592" s="2" t="s">
        <v>271</v>
      </c>
      <c r="F51592" s="2" t="s">
        <v>157</v>
      </c>
      <c r="G51592" s="2" t="s">
        <v>158</v>
      </c>
      <c r="H51592">
        <v>1.0928108945495389</v>
      </c>
    </row>
    <row r="51593" spans="1:8" x14ac:dyDescent="0.25">
      <c r="A51593" s="1">
        <v>44853.718055555553</v>
      </c>
      <c r="B51593" s="2" t="s">
        <v>103138</v>
      </c>
      <c r="C51593" s="2" t="s">
        <v>103139</v>
      </c>
      <c r="D51593" s="2" t="s">
        <v>46</v>
      </c>
      <c r="E51593" s="2" t="s">
        <v>47</v>
      </c>
      <c r="F51593" s="2" t="s">
        <v>24</v>
      </c>
      <c r="G51593" s="2" t="s">
        <v>48</v>
      </c>
      <c r="H51593">
        <v>-5.5785764285177102</v>
      </c>
    </row>
    <row r="51594" spans="1:8" x14ac:dyDescent="0.25">
      <c r="A51594" s="1">
        <v>44853.713888888888</v>
      </c>
      <c r="B51594" s="2" t="s">
        <v>103140</v>
      </c>
      <c r="C51594" s="2" t="s">
        <v>103141</v>
      </c>
      <c r="D51594" s="2" t="s">
        <v>46</v>
      </c>
      <c r="E51594" s="2" t="s">
        <v>47</v>
      </c>
      <c r="F51594" s="2" t="s">
        <v>24</v>
      </c>
      <c r="G51594" s="2" t="s">
        <v>48</v>
      </c>
      <c r="H51594">
        <v>-5.5785764285177102</v>
      </c>
    </row>
    <row r="51595" spans="1:8" x14ac:dyDescent="0.25">
      <c r="A51595" s="1">
        <v>44853.711805555555</v>
      </c>
      <c r="B51595" s="2" t="s">
        <v>103142</v>
      </c>
      <c r="C51595" s="2" t="s">
        <v>103143</v>
      </c>
      <c r="D51595" s="2" t="s">
        <v>1314</v>
      </c>
      <c r="E51595" s="2" t="s">
        <v>1315</v>
      </c>
      <c r="F51595" s="2" t="s">
        <v>961</v>
      </c>
      <c r="G51595" s="2" t="s">
        <v>1316</v>
      </c>
      <c r="H51595">
        <v>-1.4901981300332634</v>
      </c>
    </row>
    <row r="51596" spans="1:8" x14ac:dyDescent="0.25">
      <c r="A51596" s="1">
        <v>44853.711805555555</v>
      </c>
      <c r="B51596" s="2" t="s">
        <v>103144</v>
      </c>
      <c r="C51596" s="2" t="s">
        <v>103145</v>
      </c>
      <c r="D51596" s="2" t="s">
        <v>234</v>
      </c>
      <c r="E51596" s="2" t="s">
        <v>235</v>
      </c>
      <c r="F51596" s="2" t="s">
        <v>91</v>
      </c>
      <c r="G51596" s="2" t="s">
        <v>236</v>
      </c>
      <c r="H51596">
        <v>1.0072297968831401</v>
      </c>
    </row>
    <row r="51597" spans="1:8" x14ac:dyDescent="0.25">
      <c r="A51597" s="1">
        <v>44853.710416666669</v>
      </c>
      <c r="B51597" s="2" t="s">
        <v>103146</v>
      </c>
      <c r="C51597" s="2" t="s">
        <v>103147</v>
      </c>
      <c r="D51597" s="2" t="s">
        <v>46</v>
      </c>
      <c r="E51597" s="2" t="s">
        <v>47</v>
      </c>
      <c r="F51597" s="2" t="s">
        <v>24</v>
      </c>
      <c r="G51597" s="2" t="s">
        <v>48</v>
      </c>
      <c r="H51597">
        <v>-5.5785764285177102</v>
      </c>
    </row>
    <row r="51598" spans="1:8" x14ac:dyDescent="0.25">
      <c r="A51598" s="1">
        <v>44853.707638888889</v>
      </c>
      <c r="B51598" s="2" t="s">
        <v>103148</v>
      </c>
      <c r="C51598" s="2" t="s">
        <v>103149</v>
      </c>
      <c r="D51598" s="2" t="s">
        <v>697</v>
      </c>
      <c r="E51598" s="2" t="s">
        <v>698</v>
      </c>
      <c r="F51598" s="2" t="s">
        <v>12</v>
      </c>
      <c r="G51598" s="2" t="s">
        <v>134</v>
      </c>
      <c r="H51598">
        <v>4.2714179835456854</v>
      </c>
    </row>
    <row r="51599" spans="1:8" x14ac:dyDescent="0.25">
      <c r="A51599" s="1">
        <v>44853.705555555556</v>
      </c>
      <c r="B51599" s="2" t="s">
        <v>103150</v>
      </c>
      <c r="C51599" s="2" t="s">
        <v>103151</v>
      </c>
      <c r="D51599" s="2" t="s">
        <v>80</v>
      </c>
      <c r="E51599" s="2" t="s">
        <v>81</v>
      </c>
      <c r="F51599" s="2" t="s">
        <v>36</v>
      </c>
      <c r="G51599" s="2" t="s">
        <v>82</v>
      </c>
      <c r="H51599">
        <v>1.6905220034967281</v>
      </c>
    </row>
    <row r="51600" spans="1:8" x14ac:dyDescent="0.25">
      <c r="A51600" s="1">
        <v>44853.704861111109</v>
      </c>
      <c r="B51600" s="2" t="s">
        <v>103152</v>
      </c>
      <c r="C51600" s="2" t="s">
        <v>103153</v>
      </c>
      <c r="D51600" s="2" t="s">
        <v>303</v>
      </c>
      <c r="E51600" s="2" t="s">
        <v>304</v>
      </c>
      <c r="F51600" s="2" t="s">
        <v>24</v>
      </c>
      <c r="G51600" s="2" t="s">
        <v>212</v>
      </c>
      <c r="H51600">
        <v>0.60515958919396207</v>
      </c>
    </row>
    <row r="51601" spans="1:8" x14ac:dyDescent="0.25">
      <c r="A51601" s="1">
        <v>44853.698611111111</v>
      </c>
      <c r="B51601" s="2" t="s">
        <v>103154</v>
      </c>
      <c r="C51601" s="2" t="s">
        <v>103155</v>
      </c>
      <c r="D51601" s="2" t="s">
        <v>46</v>
      </c>
      <c r="E51601" s="2" t="s">
        <v>47</v>
      </c>
      <c r="F51601" s="2" t="s">
        <v>24</v>
      </c>
      <c r="G51601" s="2" t="s">
        <v>48</v>
      </c>
      <c r="H51601">
        <v>-5.5785764285177102</v>
      </c>
    </row>
    <row r="51602" spans="1:8" x14ac:dyDescent="0.25">
      <c r="A51602" s="1">
        <v>44853.691666666666</v>
      </c>
      <c r="B51602" s="2" t="s">
        <v>103156</v>
      </c>
      <c r="C51602" s="2" t="s">
        <v>103157</v>
      </c>
      <c r="D51602" s="2" t="s">
        <v>697</v>
      </c>
      <c r="E51602" s="2" t="s">
        <v>698</v>
      </c>
      <c r="F51602" s="2" t="s">
        <v>12</v>
      </c>
      <c r="G51602" s="2" t="s">
        <v>134</v>
      </c>
      <c r="H51602">
        <v>4.2714179835456854</v>
      </c>
    </row>
    <row r="51603" spans="1:8" x14ac:dyDescent="0.25">
      <c r="A51603" s="1">
        <v>44853.691666666666</v>
      </c>
      <c r="B51603" s="2" t="s">
        <v>103158</v>
      </c>
      <c r="C51603" s="2" t="s">
        <v>103159</v>
      </c>
      <c r="D51603" s="2" t="s">
        <v>234</v>
      </c>
      <c r="E51603" s="2" t="s">
        <v>235</v>
      </c>
      <c r="F51603" s="2" t="s">
        <v>91</v>
      </c>
      <c r="G51603" s="2" t="s">
        <v>236</v>
      </c>
      <c r="H51603">
        <v>1.0072297968831401</v>
      </c>
    </row>
    <row r="51604" spans="1:8" x14ac:dyDescent="0.25">
      <c r="A51604" s="1">
        <v>44853.69027777778</v>
      </c>
      <c r="B51604" s="2" t="s">
        <v>103160</v>
      </c>
      <c r="C51604" s="2" t="s">
        <v>103161</v>
      </c>
      <c r="D51604" s="2" t="s">
        <v>431</v>
      </c>
      <c r="E51604" s="2" t="s">
        <v>432</v>
      </c>
      <c r="F51604" s="2" t="s">
        <v>30</v>
      </c>
      <c r="G51604" s="2" t="s">
        <v>413</v>
      </c>
      <c r="H51604">
        <v>-0.96653227061537439</v>
      </c>
    </row>
    <row r="51605" spans="1:8" x14ac:dyDescent="0.25">
      <c r="A51605" s="1">
        <v>44853.688888888886</v>
      </c>
      <c r="B51605" s="2" t="s">
        <v>103162</v>
      </c>
      <c r="C51605" s="2" t="s">
        <v>103163</v>
      </c>
      <c r="D51605" s="2" t="s">
        <v>46</v>
      </c>
      <c r="E51605" s="2" t="s">
        <v>47</v>
      </c>
      <c r="F51605" s="2" t="s">
        <v>24</v>
      </c>
      <c r="G51605" s="2" t="s">
        <v>48</v>
      </c>
      <c r="H51605">
        <v>-5.5785764285177102</v>
      </c>
    </row>
    <row r="51606" spans="1:8" x14ac:dyDescent="0.25">
      <c r="A51606" s="1">
        <v>44853.680555555555</v>
      </c>
      <c r="B51606" s="2" t="s">
        <v>103164</v>
      </c>
      <c r="C51606" s="2" t="s">
        <v>103165</v>
      </c>
      <c r="D51606" s="2" t="s">
        <v>46</v>
      </c>
      <c r="E51606" s="2" t="s">
        <v>47</v>
      </c>
      <c r="F51606" s="2" t="s">
        <v>24</v>
      </c>
      <c r="G51606" s="2" t="s">
        <v>48</v>
      </c>
      <c r="H51606">
        <v>-5.4893846207615331</v>
      </c>
    </row>
    <row r="51607" spans="1:8" x14ac:dyDescent="0.25">
      <c r="A51607" s="1">
        <v>44853.678472222222</v>
      </c>
      <c r="B51607" s="2" t="s">
        <v>103166</v>
      </c>
      <c r="C51607" s="2" t="s">
        <v>103167</v>
      </c>
      <c r="D51607" s="2" t="s">
        <v>46</v>
      </c>
      <c r="E51607" s="2" t="s">
        <v>47</v>
      </c>
      <c r="F51607" s="2" t="s">
        <v>24</v>
      </c>
      <c r="G51607" s="2" t="s">
        <v>48</v>
      </c>
      <c r="H51607">
        <v>-5.4893846207615331</v>
      </c>
    </row>
    <row r="51608" spans="1:8" x14ac:dyDescent="0.25">
      <c r="A51608" s="1">
        <v>44853.677777777775</v>
      </c>
      <c r="B51608" s="2" t="s">
        <v>103168</v>
      </c>
      <c r="C51608" s="2" t="s">
        <v>103169</v>
      </c>
      <c r="D51608" s="2" t="s">
        <v>155</v>
      </c>
      <c r="E51608" s="2" t="s">
        <v>156</v>
      </c>
      <c r="F51608" s="2" t="s">
        <v>157</v>
      </c>
      <c r="G51608" s="2" t="s">
        <v>158</v>
      </c>
      <c r="H51608">
        <v>1.0945582135790497</v>
      </c>
    </row>
    <row r="51609" spans="1:8" x14ac:dyDescent="0.25">
      <c r="A51609" s="1">
        <v>44853.676388888889</v>
      </c>
      <c r="B51609" s="2" t="s">
        <v>103170</v>
      </c>
      <c r="C51609" s="2" t="s">
        <v>103171</v>
      </c>
      <c r="D51609" s="2" t="s">
        <v>217</v>
      </c>
      <c r="E51609" s="2" t="s">
        <v>218</v>
      </c>
      <c r="F51609" s="2" t="s">
        <v>36</v>
      </c>
      <c r="G51609" s="2" t="s">
        <v>108</v>
      </c>
      <c r="H51609">
        <v>1.0530218476849591</v>
      </c>
    </row>
    <row r="51610" spans="1:8" x14ac:dyDescent="0.25">
      <c r="A51610" s="1">
        <v>44853.675000000003</v>
      </c>
      <c r="B51610" s="2" t="s">
        <v>103172</v>
      </c>
      <c r="C51610" s="2" t="s">
        <v>103173</v>
      </c>
      <c r="D51610" s="2" t="s">
        <v>697</v>
      </c>
      <c r="E51610" s="2" t="s">
        <v>698</v>
      </c>
      <c r="F51610" s="2" t="s">
        <v>12</v>
      </c>
      <c r="G51610" s="2" t="s">
        <v>134</v>
      </c>
      <c r="H51610">
        <v>4.3903292061769204</v>
      </c>
    </row>
    <row r="51611" spans="1:8" x14ac:dyDescent="0.25">
      <c r="A51611" s="1">
        <v>44853.673611111109</v>
      </c>
      <c r="B51611" s="2" t="s">
        <v>103174</v>
      </c>
      <c r="C51611" s="2" t="s">
        <v>103175</v>
      </c>
      <c r="D51611" s="2" t="s">
        <v>303</v>
      </c>
      <c r="E51611" s="2" t="s">
        <v>304</v>
      </c>
      <c r="F51611" s="2" t="s">
        <v>24</v>
      </c>
      <c r="G51611" s="2" t="s">
        <v>212</v>
      </c>
      <c r="H51611">
        <v>0.29596145787875039</v>
      </c>
    </row>
    <row r="51612" spans="1:8" x14ac:dyDescent="0.25">
      <c r="A51612" s="1">
        <v>44853.67291666667</v>
      </c>
      <c r="B51612" s="2" t="s">
        <v>103176</v>
      </c>
      <c r="C51612" s="2" t="s">
        <v>103177</v>
      </c>
      <c r="D51612" s="2" t="s">
        <v>697</v>
      </c>
      <c r="E51612" s="2" t="s">
        <v>698</v>
      </c>
      <c r="F51612" s="2" t="s">
        <v>12</v>
      </c>
      <c r="G51612" s="2" t="s">
        <v>134</v>
      </c>
      <c r="H51612">
        <v>4.3903292061769204</v>
      </c>
    </row>
    <row r="51613" spans="1:8" x14ac:dyDescent="0.25">
      <c r="A51613" s="1">
        <v>44853.672222222223</v>
      </c>
      <c r="B51613" s="2" t="s">
        <v>103178</v>
      </c>
      <c r="C51613" s="2" t="s">
        <v>103179</v>
      </c>
      <c r="D51613" s="2" t="s">
        <v>697</v>
      </c>
      <c r="E51613" s="2" t="s">
        <v>698</v>
      </c>
      <c r="F51613" s="2" t="s">
        <v>12</v>
      </c>
      <c r="G51613" s="2" t="s">
        <v>134</v>
      </c>
      <c r="H51613">
        <v>4.3903292061769204</v>
      </c>
    </row>
    <row r="51614" spans="1:8" x14ac:dyDescent="0.25">
      <c r="A51614" s="1">
        <v>44853.672222222223</v>
      </c>
      <c r="B51614" s="2" t="s">
        <v>103180</v>
      </c>
      <c r="C51614" s="2" t="s">
        <v>103181</v>
      </c>
      <c r="D51614" s="2" t="s">
        <v>46</v>
      </c>
      <c r="E51614" s="2" t="s">
        <v>47</v>
      </c>
      <c r="F51614" s="2" t="s">
        <v>24</v>
      </c>
      <c r="G51614" s="2" t="s">
        <v>48</v>
      </c>
      <c r="H51614">
        <v>-5.4893846207615331</v>
      </c>
    </row>
    <row r="51615" spans="1:8" x14ac:dyDescent="0.25">
      <c r="A51615" s="1">
        <v>44853.672222222223</v>
      </c>
      <c r="B51615" s="2" t="s">
        <v>103182</v>
      </c>
      <c r="C51615" s="2" t="s">
        <v>103183</v>
      </c>
      <c r="D51615" s="2" t="s">
        <v>46</v>
      </c>
      <c r="E51615" s="2" t="s">
        <v>47</v>
      </c>
      <c r="F51615" s="2" t="s">
        <v>24</v>
      </c>
      <c r="G51615" s="2" t="s">
        <v>48</v>
      </c>
      <c r="H51615">
        <v>-5.4893846207615331</v>
      </c>
    </row>
    <row r="51616" spans="1:8" x14ac:dyDescent="0.25">
      <c r="A51616" s="1">
        <v>44853.672222222223</v>
      </c>
      <c r="B51616" s="2" t="s">
        <v>103184</v>
      </c>
      <c r="C51616" s="2" t="s">
        <v>103185</v>
      </c>
      <c r="D51616" s="2" t="s">
        <v>697</v>
      </c>
      <c r="E51616" s="2" t="s">
        <v>698</v>
      </c>
      <c r="F51616" s="2" t="s">
        <v>12</v>
      </c>
      <c r="G51616" s="2" t="s">
        <v>134</v>
      </c>
      <c r="H51616">
        <v>4.3903292061769204</v>
      </c>
    </row>
    <row r="51617" spans="1:8" x14ac:dyDescent="0.25">
      <c r="A51617" s="1">
        <v>44853.670138888891</v>
      </c>
      <c r="B51617" s="2" t="s">
        <v>103186</v>
      </c>
      <c r="C51617" s="2" t="s">
        <v>103187</v>
      </c>
      <c r="D51617" s="2" t="s">
        <v>418</v>
      </c>
      <c r="E51617" s="2" t="s">
        <v>419</v>
      </c>
      <c r="F51617" s="2" t="s">
        <v>12</v>
      </c>
      <c r="G51617" s="2" t="s">
        <v>420</v>
      </c>
      <c r="H51617">
        <v>2.6527045477137681</v>
      </c>
    </row>
    <row r="51618" spans="1:8" x14ac:dyDescent="0.25">
      <c r="A51618" s="1">
        <v>44853.670138888891</v>
      </c>
      <c r="B51618" s="2" t="s">
        <v>103188</v>
      </c>
      <c r="C51618" s="2" t="s">
        <v>103189</v>
      </c>
      <c r="D51618" s="2" t="s">
        <v>127</v>
      </c>
      <c r="E51618" s="2" t="s">
        <v>128</v>
      </c>
      <c r="F51618" s="2" t="s">
        <v>91</v>
      </c>
      <c r="G51618" s="2" t="s">
        <v>129</v>
      </c>
      <c r="H51618">
        <v>0.2085642627106844</v>
      </c>
    </row>
    <row r="51619" spans="1:8" x14ac:dyDescent="0.25">
      <c r="A51619" s="1">
        <v>44853.669444444444</v>
      </c>
      <c r="B51619" s="2" t="s">
        <v>103190</v>
      </c>
      <c r="C51619" s="2" t="s">
        <v>103191</v>
      </c>
      <c r="D51619" s="2" t="s">
        <v>431</v>
      </c>
      <c r="E51619" s="2" t="s">
        <v>432</v>
      </c>
      <c r="F51619" s="2" t="s">
        <v>30</v>
      </c>
      <c r="G51619" s="2" t="s">
        <v>413</v>
      </c>
      <c r="H51619">
        <v>-0.69373630734956981</v>
      </c>
    </row>
    <row r="51620" spans="1:8" x14ac:dyDescent="0.25">
      <c r="A51620" s="1">
        <v>44853.667361111111</v>
      </c>
      <c r="B51620" s="2" t="s">
        <v>103192</v>
      </c>
      <c r="C51620" s="2" t="s">
        <v>103193</v>
      </c>
      <c r="D51620" s="2" t="s">
        <v>217</v>
      </c>
      <c r="E51620" s="2" t="s">
        <v>218</v>
      </c>
      <c r="F51620" s="2" t="s">
        <v>36</v>
      </c>
      <c r="G51620" s="2" t="s">
        <v>108</v>
      </c>
      <c r="H51620">
        <v>1.0530218476849591</v>
      </c>
    </row>
    <row r="51621" spans="1:8" x14ac:dyDescent="0.25">
      <c r="A51621" s="1">
        <v>44853.664583333331</v>
      </c>
      <c r="B51621" s="2" t="s">
        <v>103194</v>
      </c>
      <c r="C51621" s="2" t="s">
        <v>103195</v>
      </c>
      <c r="D51621" s="2" t="s">
        <v>270</v>
      </c>
      <c r="E51621" s="2" t="s">
        <v>271</v>
      </c>
      <c r="F51621" s="2" t="s">
        <v>157</v>
      </c>
      <c r="G51621" s="2" t="s">
        <v>158</v>
      </c>
      <c r="H51621">
        <v>1.5071271577532748</v>
      </c>
    </row>
    <row r="51622" spans="1:8" x14ac:dyDescent="0.25">
      <c r="A51622" s="1">
        <v>44853.664583333331</v>
      </c>
      <c r="B51622" s="2" t="s">
        <v>103196</v>
      </c>
      <c r="C51622" s="2" t="s">
        <v>103197</v>
      </c>
      <c r="D51622" s="2" t="s">
        <v>714</v>
      </c>
      <c r="E51622" s="2" t="s">
        <v>715</v>
      </c>
      <c r="F51622" s="2" t="s">
        <v>24</v>
      </c>
      <c r="G51622" s="2" t="s">
        <v>580</v>
      </c>
      <c r="H51622">
        <v>0.6715866925026065</v>
      </c>
    </row>
    <row r="51623" spans="1:8" x14ac:dyDescent="0.25">
      <c r="A51623" s="1">
        <v>44853.663888888892</v>
      </c>
      <c r="B51623" s="2" t="s">
        <v>103198</v>
      </c>
      <c r="C51623" s="2" t="s">
        <v>103199</v>
      </c>
      <c r="D51623" s="2" t="s">
        <v>977</v>
      </c>
      <c r="E51623" s="2" t="s">
        <v>978</v>
      </c>
      <c r="F51623" s="2" t="s">
        <v>91</v>
      </c>
      <c r="G51623" s="2" t="s">
        <v>97</v>
      </c>
      <c r="H51623">
        <v>1.805207978222942</v>
      </c>
    </row>
    <row r="51624" spans="1:8" x14ac:dyDescent="0.25">
      <c r="A51624" s="1">
        <v>44853.657638888886</v>
      </c>
      <c r="B51624" s="2" t="s">
        <v>103200</v>
      </c>
      <c r="C51624" s="2" t="s">
        <v>103201</v>
      </c>
      <c r="D51624" s="2" t="s">
        <v>251</v>
      </c>
      <c r="E51624" s="2" t="s">
        <v>252</v>
      </c>
      <c r="F51624" s="2" t="s">
        <v>12</v>
      </c>
      <c r="G51624" s="2" t="s">
        <v>253</v>
      </c>
      <c r="H51624">
        <v>4.4554430351312933</v>
      </c>
    </row>
    <row r="51625" spans="1:8" x14ac:dyDescent="0.25">
      <c r="A51625" s="1">
        <v>44853.651388888888</v>
      </c>
      <c r="B51625" s="2" t="s">
        <v>103202</v>
      </c>
      <c r="C51625" s="2" t="s">
        <v>103203</v>
      </c>
      <c r="D51625" s="2" t="s">
        <v>16</v>
      </c>
      <c r="E51625" s="2" t="s">
        <v>17</v>
      </c>
      <c r="F51625" s="2" t="s">
        <v>18</v>
      </c>
      <c r="G51625" s="2" t="s">
        <v>19</v>
      </c>
      <c r="H51625">
        <v>6.6790154587444694E-2</v>
      </c>
    </row>
    <row r="51626" spans="1:8" x14ac:dyDescent="0.25">
      <c r="A51626" s="1">
        <v>44853.631249999999</v>
      </c>
      <c r="B51626" s="2" t="s">
        <v>103204</v>
      </c>
      <c r="C51626" s="2" t="s">
        <v>103205</v>
      </c>
      <c r="D51626" s="2" t="s">
        <v>22</v>
      </c>
      <c r="E51626" s="2" t="s">
        <v>23</v>
      </c>
      <c r="F51626" s="2" t="s">
        <v>24</v>
      </c>
      <c r="G51626" s="2" t="s">
        <v>25</v>
      </c>
      <c r="H51626">
        <v>3.3479401804642697</v>
      </c>
    </row>
    <row r="51627" spans="1:8" x14ac:dyDescent="0.25">
      <c r="A51627" s="1">
        <v>44853.630555555559</v>
      </c>
      <c r="B51627" s="2" t="s">
        <v>103206</v>
      </c>
      <c r="C51627" s="2" t="s">
        <v>103207</v>
      </c>
      <c r="D51627" s="2" t="s">
        <v>46</v>
      </c>
      <c r="E51627" s="2" t="s">
        <v>47</v>
      </c>
      <c r="F51627" s="2" t="s">
        <v>24</v>
      </c>
      <c r="G51627" s="2" t="s">
        <v>48</v>
      </c>
      <c r="H51627">
        <v>-4.7271600258366773</v>
      </c>
    </row>
    <row r="51628" spans="1:8" x14ac:dyDescent="0.25">
      <c r="A51628" s="1">
        <v>44853.629861111112</v>
      </c>
      <c r="B51628" s="2" t="s">
        <v>103208</v>
      </c>
      <c r="C51628" s="2" t="s">
        <v>103209</v>
      </c>
      <c r="D51628" s="2" t="s">
        <v>34</v>
      </c>
      <c r="E51628" s="2" t="s">
        <v>35</v>
      </c>
      <c r="F51628" s="2" t="s">
        <v>36</v>
      </c>
      <c r="G51628" s="2" t="s">
        <v>37</v>
      </c>
      <c r="H51628">
        <v>3.0455793984812001</v>
      </c>
    </row>
    <row r="51629" spans="1:8" x14ac:dyDescent="0.25">
      <c r="A51629" s="1">
        <v>44853.624305555553</v>
      </c>
      <c r="B51629" s="2" t="s">
        <v>103210</v>
      </c>
      <c r="C51629" s="2" t="s">
        <v>103211</v>
      </c>
      <c r="D51629" s="2" t="s">
        <v>398</v>
      </c>
      <c r="E51629" s="2" t="s">
        <v>399</v>
      </c>
      <c r="F51629" s="2" t="s">
        <v>91</v>
      </c>
      <c r="G51629" s="2" t="s">
        <v>97</v>
      </c>
      <c r="H51629">
        <v>1.9911481022950968</v>
      </c>
    </row>
    <row r="51630" spans="1:8" x14ac:dyDescent="0.25">
      <c r="A51630" s="1">
        <v>44853.618750000001</v>
      </c>
      <c r="B51630" s="2" t="s">
        <v>103212</v>
      </c>
      <c r="C51630" s="2" t="s">
        <v>103213</v>
      </c>
      <c r="D51630" s="2" t="s">
        <v>431</v>
      </c>
      <c r="E51630" s="2" t="s">
        <v>432</v>
      </c>
      <c r="F51630" s="2" t="s">
        <v>30</v>
      </c>
      <c r="G51630" s="2" t="s">
        <v>413</v>
      </c>
      <c r="H51630">
        <v>7.1964323265151897E-2</v>
      </c>
    </row>
    <row r="51631" spans="1:8" x14ac:dyDescent="0.25">
      <c r="A51631" s="1">
        <v>44853.618055555555</v>
      </c>
      <c r="B51631" s="2" t="s">
        <v>103214</v>
      </c>
      <c r="C51631" s="2" t="s">
        <v>103215</v>
      </c>
      <c r="D51631" s="2" t="s">
        <v>431</v>
      </c>
      <c r="E51631" s="2" t="s">
        <v>432</v>
      </c>
      <c r="F51631" s="2" t="s">
        <v>30</v>
      </c>
      <c r="G51631" s="2" t="s">
        <v>413</v>
      </c>
      <c r="H51631">
        <v>7.1964323265151897E-2</v>
      </c>
    </row>
    <row r="51632" spans="1:8" x14ac:dyDescent="0.25">
      <c r="A51632" s="1">
        <v>44853.616666666669</v>
      </c>
      <c r="B51632" s="2" t="s">
        <v>103216</v>
      </c>
      <c r="C51632" s="2" t="s">
        <v>103217</v>
      </c>
      <c r="D51632" s="2" t="s">
        <v>184</v>
      </c>
      <c r="E51632" s="2" t="s">
        <v>185</v>
      </c>
      <c r="F51632" s="2" t="s">
        <v>36</v>
      </c>
      <c r="G51632" s="2" t="s">
        <v>37</v>
      </c>
      <c r="H51632">
        <v>2.8829535407038374</v>
      </c>
    </row>
    <row r="51633" spans="1:8" x14ac:dyDescent="0.25">
      <c r="A51633" s="1">
        <v>44853.607638888891</v>
      </c>
      <c r="B51633" s="2" t="s">
        <v>103218</v>
      </c>
      <c r="C51633" s="2" t="s">
        <v>103219</v>
      </c>
      <c r="D51633" s="2" t="s">
        <v>278</v>
      </c>
      <c r="E51633" s="2" t="s">
        <v>279</v>
      </c>
      <c r="F51633" s="2" t="s">
        <v>76</v>
      </c>
      <c r="G51633" s="2" t="s">
        <v>280</v>
      </c>
      <c r="H51633">
        <v>1.5820938968951426</v>
      </c>
    </row>
    <row r="51634" spans="1:8" x14ac:dyDescent="0.25">
      <c r="A51634" s="1">
        <v>44853.604166666664</v>
      </c>
      <c r="B51634" s="2" t="s">
        <v>103220</v>
      </c>
      <c r="C51634" s="2" t="s">
        <v>103221</v>
      </c>
      <c r="D51634" s="2" t="s">
        <v>483</v>
      </c>
      <c r="E51634" s="2" t="s">
        <v>484</v>
      </c>
      <c r="F51634" s="2" t="s">
        <v>12</v>
      </c>
      <c r="G51634" s="2" t="s">
        <v>43</v>
      </c>
      <c r="H51634">
        <v>3.9116972920967799</v>
      </c>
    </row>
    <row r="51635" spans="1:8" x14ac:dyDescent="0.25">
      <c r="A51635" s="1">
        <v>44853.59652777778</v>
      </c>
      <c r="B51635" s="2" t="s">
        <v>103222</v>
      </c>
      <c r="C51635" s="2" t="s">
        <v>103223</v>
      </c>
      <c r="D51635" s="2" t="s">
        <v>217</v>
      </c>
      <c r="E51635" s="2" t="s">
        <v>218</v>
      </c>
      <c r="F51635" s="2" t="s">
        <v>36</v>
      </c>
      <c r="G51635" s="2" t="s">
        <v>108</v>
      </c>
      <c r="H51635">
        <v>-0.25364247379999427</v>
      </c>
    </row>
    <row r="51636" spans="1:8" x14ac:dyDescent="0.25">
      <c r="A51636" s="1">
        <v>44853.593055555553</v>
      </c>
      <c r="B51636" s="2" t="s">
        <v>103224</v>
      </c>
      <c r="C51636" s="2" t="s">
        <v>103225</v>
      </c>
      <c r="D51636" s="2" t="s">
        <v>1314</v>
      </c>
      <c r="E51636" s="2" t="s">
        <v>1315</v>
      </c>
      <c r="F51636" s="2" t="s">
        <v>961</v>
      </c>
      <c r="G51636" s="2" t="s">
        <v>1316</v>
      </c>
      <c r="H51636">
        <v>-1.4460272713441529</v>
      </c>
    </row>
    <row r="51637" spans="1:8" x14ac:dyDescent="0.25">
      <c r="A51637" s="1">
        <v>44853.582638888889</v>
      </c>
      <c r="B51637" s="2" t="s">
        <v>103226</v>
      </c>
      <c r="C51637" s="2" t="s">
        <v>103227</v>
      </c>
      <c r="D51637" s="2" t="s">
        <v>22</v>
      </c>
      <c r="E51637" s="2" t="s">
        <v>23</v>
      </c>
      <c r="F51637" s="2" t="s">
        <v>24</v>
      </c>
      <c r="G51637" s="2" t="s">
        <v>25</v>
      </c>
      <c r="H51637">
        <v>2.6819940171301302</v>
      </c>
    </row>
    <row r="51638" spans="1:8" x14ac:dyDescent="0.25">
      <c r="A51638" s="1">
        <v>44853.581944444442</v>
      </c>
      <c r="B51638" s="2" t="s">
        <v>103228</v>
      </c>
      <c r="C51638" s="2" t="s">
        <v>103229</v>
      </c>
      <c r="D51638" s="2" t="s">
        <v>418</v>
      </c>
      <c r="E51638" s="2" t="s">
        <v>419</v>
      </c>
      <c r="F51638" s="2" t="s">
        <v>12</v>
      </c>
      <c r="G51638" s="2" t="s">
        <v>420</v>
      </c>
      <c r="H51638">
        <v>2.7585840655487752</v>
      </c>
    </row>
    <row r="51639" spans="1:8" x14ac:dyDescent="0.25">
      <c r="A51639" s="1">
        <v>44853.580555555556</v>
      </c>
      <c r="B51639" s="2" t="s">
        <v>103230</v>
      </c>
      <c r="C51639" s="2" t="s">
        <v>103231</v>
      </c>
      <c r="D51639" s="2" t="s">
        <v>137</v>
      </c>
      <c r="E51639" s="2" t="s">
        <v>138</v>
      </c>
      <c r="F51639" s="2" t="s">
        <v>12</v>
      </c>
      <c r="G51639" s="2" t="s">
        <v>139</v>
      </c>
      <c r="H51639">
        <v>1.411500510203973</v>
      </c>
    </row>
    <row r="51640" spans="1:8" x14ac:dyDescent="0.25">
      <c r="A51640" s="1">
        <v>44853.57916666667</v>
      </c>
      <c r="B51640" s="2" t="s">
        <v>103232</v>
      </c>
      <c r="C51640" s="2" t="s">
        <v>103233</v>
      </c>
      <c r="D51640" s="2" t="s">
        <v>22</v>
      </c>
      <c r="E51640" s="2" t="s">
        <v>23</v>
      </c>
      <c r="F51640" s="2" t="s">
        <v>24</v>
      </c>
      <c r="G51640" s="2" t="s">
        <v>25</v>
      </c>
      <c r="H51640">
        <v>2.6819940171301302</v>
      </c>
    </row>
    <row r="51641" spans="1:8" x14ac:dyDescent="0.25">
      <c r="A51641" s="1">
        <v>44853.577777777777</v>
      </c>
      <c r="B51641" s="2" t="s">
        <v>103234</v>
      </c>
      <c r="C51641" s="2" t="s">
        <v>103235</v>
      </c>
      <c r="D51641" s="2" t="s">
        <v>398</v>
      </c>
      <c r="E51641" s="2" t="s">
        <v>399</v>
      </c>
      <c r="F51641" s="2" t="s">
        <v>91</v>
      </c>
      <c r="G51641" s="2" t="s">
        <v>97</v>
      </c>
      <c r="H51641">
        <v>1.4822455903689138</v>
      </c>
    </row>
    <row r="51642" spans="1:8" x14ac:dyDescent="0.25">
      <c r="A51642" s="1">
        <v>44853.576388888891</v>
      </c>
      <c r="B51642" s="2" t="s">
        <v>103236</v>
      </c>
      <c r="C51642" s="2" t="s">
        <v>103237</v>
      </c>
      <c r="D51642" s="2" t="s">
        <v>55</v>
      </c>
      <c r="E51642" s="2" t="s">
        <v>56</v>
      </c>
      <c r="F51642" s="2" t="s">
        <v>57</v>
      </c>
      <c r="G51642" s="2" t="s">
        <v>58</v>
      </c>
      <c r="H51642">
        <v>3.6858828998508248</v>
      </c>
    </row>
    <row r="51643" spans="1:8" x14ac:dyDescent="0.25">
      <c r="A51643" s="1">
        <v>44853.569444444445</v>
      </c>
      <c r="B51643" s="2" t="s">
        <v>103238</v>
      </c>
      <c r="C51643" s="2" t="s">
        <v>103239</v>
      </c>
      <c r="D51643" s="2" t="s">
        <v>411</v>
      </c>
      <c r="E51643" s="2" t="s">
        <v>412</v>
      </c>
      <c r="F51643" s="2" t="s">
        <v>30</v>
      </c>
      <c r="G51643" s="2" t="s">
        <v>413</v>
      </c>
      <c r="H51643">
        <v>1.882899729718132</v>
      </c>
    </row>
    <row r="51644" spans="1:8" x14ac:dyDescent="0.25">
      <c r="A51644" s="1">
        <v>44853.563888888886</v>
      </c>
      <c r="B51644" s="2" t="s">
        <v>103240</v>
      </c>
      <c r="C51644" s="2" t="s">
        <v>103241</v>
      </c>
      <c r="D51644" s="2" t="s">
        <v>850</v>
      </c>
      <c r="E51644" s="2" t="s">
        <v>851</v>
      </c>
      <c r="F51644" s="2" t="s">
        <v>30</v>
      </c>
      <c r="G51644" s="2" t="s">
        <v>402</v>
      </c>
      <c r="H51644">
        <v>1.0906743726512715</v>
      </c>
    </row>
    <row r="51645" spans="1:8" x14ac:dyDescent="0.25">
      <c r="A51645" s="1">
        <v>44853.55972222222</v>
      </c>
      <c r="B51645" s="2" t="s">
        <v>103242</v>
      </c>
      <c r="C51645" s="2" t="s">
        <v>103243</v>
      </c>
      <c r="D51645" s="2" t="s">
        <v>806</v>
      </c>
      <c r="E51645" s="2" t="s">
        <v>807</v>
      </c>
      <c r="F51645" s="2" t="s">
        <v>18</v>
      </c>
      <c r="G51645" s="2" t="s">
        <v>808</v>
      </c>
      <c r="H51645">
        <v>-1.2634170559560551</v>
      </c>
    </row>
    <row r="51646" spans="1:8" x14ac:dyDescent="0.25">
      <c r="A51646" s="1">
        <v>44853.559027777781</v>
      </c>
      <c r="B51646" s="2" t="s">
        <v>103244</v>
      </c>
      <c r="C51646" s="2" t="s">
        <v>103245</v>
      </c>
      <c r="D51646" s="2" t="s">
        <v>22</v>
      </c>
      <c r="E51646" s="2" t="s">
        <v>23</v>
      </c>
      <c r="F51646" s="2" t="s">
        <v>24</v>
      </c>
      <c r="G51646" s="2" t="s">
        <v>25</v>
      </c>
      <c r="H51646">
        <v>2.2280014987610088</v>
      </c>
    </row>
    <row r="51647" spans="1:8" x14ac:dyDescent="0.25">
      <c r="A51647" s="1">
        <v>44853.559027777781</v>
      </c>
      <c r="B51647" s="2" t="s">
        <v>103246</v>
      </c>
      <c r="C51647" s="2" t="s">
        <v>103247</v>
      </c>
      <c r="D51647" s="2" t="s">
        <v>431</v>
      </c>
      <c r="E51647" s="2" t="s">
        <v>432</v>
      </c>
      <c r="F51647" s="2" t="s">
        <v>30</v>
      </c>
      <c r="G51647" s="2" t="s">
        <v>413</v>
      </c>
      <c r="H51647">
        <v>-0.47035449847965988</v>
      </c>
    </row>
    <row r="51648" spans="1:8" x14ac:dyDescent="0.25">
      <c r="A51648" s="1">
        <v>44853.556944444441</v>
      </c>
      <c r="B51648" s="2" t="s">
        <v>103248</v>
      </c>
      <c r="C51648" s="2" t="s">
        <v>103249</v>
      </c>
      <c r="D51648" s="2" t="s">
        <v>806</v>
      </c>
      <c r="E51648" s="2" t="s">
        <v>807</v>
      </c>
      <c r="F51648" s="2" t="s">
        <v>18</v>
      </c>
      <c r="G51648" s="2" t="s">
        <v>808</v>
      </c>
      <c r="H51648">
        <v>-1.2634170559560551</v>
      </c>
    </row>
    <row r="51649" spans="1:8" x14ac:dyDescent="0.25">
      <c r="A51649" s="1">
        <v>44853.551388888889</v>
      </c>
      <c r="B51649" s="2" t="s">
        <v>103250</v>
      </c>
      <c r="C51649" s="2" t="s">
        <v>103251</v>
      </c>
      <c r="D51649" s="2" t="s">
        <v>806</v>
      </c>
      <c r="E51649" s="2" t="s">
        <v>807</v>
      </c>
      <c r="F51649" s="2" t="s">
        <v>18</v>
      </c>
      <c r="G51649" s="2" t="s">
        <v>808</v>
      </c>
      <c r="H51649">
        <v>-1.2634170559560551</v>
      </c>
    </row>
    <row r="51650" spans="1:8" x14ac:dyDescent="0.25">
      <c r="A51650" s="1">
        <v>44853.549305555556</v>
      </c>
      <c r="B51650" s="2" t="s">
        <v>103252</v>
      </c>
      <c r="C51650" s="2" t="s">
        <v>103253</v>
      </c>
      <c r="D51650" s="2" t="s">
        <v>22</v>
      </c>
      <c r="E51650" s="2" t="s">
        <v>23</v>
      </c>
      <c r="F51650" s="2" t="s">
        <v>24</v>
      </c>
      <c r="G51650" s="2" t="s">
        <v>25</v>
      </c>
      <c r="H51650">
        <v>2.2280014987610088</v>
      </c>
    </row>
    <row r="51651" spans="1:8" x14ac:dyDescent="0.25">
      <c r="A51651" s="1">
        <v>44853.54583333333</v>
      </c>
      <c r="B51651" s="2" t="s">
        <v>103254</v>
      </c>
      <c r="C51651" s="2" t="s">
        <v>103255</v>
      </c>
      <c r="D51651" s="2" t="s">
        <v>155</v>
      </c>
      <c r="E51651" s="2" t="s">
        <v>156</v>
      </c>
      <c r="F51651" s="2" t="s">
        <v>157</v>
      </c>
      <c r="G51651" s="2" t="s">
        <v>158</v>
      </c>
      <c r="H51651">
        <v>1.0750668008814392</v>
      </c>
    </row>
    <row r="51652" spans="1:8" x14ac:dyDescent="0.25">
      <c r="A51652" s="1">
        <v>44853.542361111111</v>
      </c>
      <c r="B51652" s="2" t="s">
        <v>103256</v>
      </c>
      <c r="C51652" s="2" t="s">
        <v>103257</v>
      </c>
      <c r="D51652" s="2" t="s">
        <v>16</v>
      </c>
      <c r="E51652" s="2" t="s">
        <v>17</v>
      </c>
      <c r="F51652" s="2" t="s">
        <v>18</v>
      </c>
      <c r="G51652" s="2" t="s">
        <v>19</v>
      </c>
      <c r="H51652">
        <v>-0.2672066547307419</v>
      </c>
    </row>
    <row r="51653" spans="1:8" x14ac:dyDescent="0.25">
      <c r="A51653" s="1">
        <v>44853.541666666664</v>
      </c>
      <c r="B51653" s="2" t="s">
        <v>103258</v>
      </c>
      <c r="C51653" s="2" t="s">
        <v>103259</v>
      </c>
      <c r="D51653" s="2" t="s">
        <v>418</v>
      </c>
      <c r="E51653" s="2" t="s">
        <v>419</v>
      </c>
      <c r="F51653" s="2" t="s">
        <v>12</v>
      </c>
      <c r="G51653" s="2" t="s">
        <v>420</v>
      </c>
      <c r="H51653">
        <v>2.6356412570552439</v>
      </c>
    </row>
    <row r="51654" spans="1:8" x14ac:dyDescent="0.25">
      <c r="A51654" s="1">
        <v>44853.540277777778</v>
      </c>
      <c r="B51654" s="2" t="s">
        <v>103260</v>
      </c>
      <c r="C51654" s="2" t="s">
        <v>103261</v>
      </c>
      <c r="D51654" s="2" t="s">
        <v>850</v>
      </c>
      <c r="E51654" s="2" t="s">
        <v>851</v>
      </c>
      <c r="F51654" s="2" t="s">
        <v>30</v>
      </c>
      <c r="G51654" s="2" t="s">
        <v>402</v>
      </c>
      <c r="H51654">
        <v>0.3770374040741194</v>
      </c>
    </row>
    <row r="51655" spans="1:8" x14ac:dyDescent="0.25">
      <c r="A51655" s="1">
        <v>44853.536111111112</v>
      </c>
      <c r="B51655" s="2" t="s">
        <v>103262</v>
      </c>
      <c r="C51655" s="2" t="s">
        <v>103263</v>
      </c>
      <c r="D51655" s="2" t="s">
        <v>217</v>
      </c>
      <c r="E51655" s="2" t="s">
        <v>218</v>
      </c>
      <c r="F51655" s="2" t="s">
        <v>36</v>
      </c>
      <c r="G51655" s="2" t="s">
        <v>108</v>
      </c>
      <c r="H51655">
        <v>-0.96268771608039339</v>
      </c>
    </row>
    <row r="51656" spans="1:8" x14ac:dyDescent="0.25">
      <c r="A51656" s="1">
        <v>44853.529166666667</v>
      </c>
      <c r="B51656" s="2" t="s">
        <v>103264</v>
      </c>
      <c r="C51656" s="2" t="s">
        <v>103265</v>
      </c>
      <c r="D51656" s="2" t="s">
        <v>431</v>
      </c>
      <c r="E51656" s="2" t="s">
        <v>432</v>
      </c>
      <c r="F51656" s="2" t="s">
        <v>30</v>
      </c>
      <c r="G51656" s="2" t="s">
        <v>413</v>
      </c>
      <c r="H51656">
        <v>-0.47035449847965988</v>
      </c>
    </row>
    <row r="51657" spans="1:8" x14ac:dyDescent="0.25">
      <c r="A51657" s="1">
        <v>44853.527083333334</v>
      </c>
      <c r="B51657" s="2" t="s">
        <v>103266</v>
      </c>
      <c r="C51657" s="2" t="s">
        <v>103267</v>
      </c>
      <c r="D51657" s="2" t="s">
        <v>210</v>
      </c>
      <c r="E51657" s="2" t="s">
        <v>211</v>
      </c>
      <c r="F51657" s="2" t="s">
        <v>24</v>
      </c>
      <c r="G51657" s="2" t="s">
        <v>212</v>
      </c>
      <c r="H51657">
        <v>-1.9935830594716701E-2</v>
      </c>
    </row>
    <row r="51658" spans="1:8" x14ac:dyDescent="0.25">
      <c r="A51658" s="1">
        <v>44853.526388888888</v>
      </c>
      <c r="B51658" s="2" t="s">
        <v>103268</v>
      </c>
      <c r="C51658" s="2" t="s">
        <v>103269</v>
      </c>
      <c r="D51658" s="2" t="s">
        <v>163</v>
      </c>
      <c r="E51658" s="2" t="s">
        <v>164</v>
      </c>
      <c r="F51658" s="2" t="s">
        <v>30</v>
      </c>
      <c r="G51658" s="2" t="s">
        <v>31</v>
      </c>
      <c r="H51658">
        <v>-2.43779756290931E-2</v>
      </c>
    </row>
    <row r="51659" spans="1:8" x14ac:dyDescent="0.25">
      <c r="A51659" s="1">
        <v>44853.522222222222</v>
      </c>
      <c r="B51659" s="2" t="s">
        <v>103270</v>
      </c>
      <c r="C51659" s="2" t="s">
        <v>103271</v>
      </c>
      <c r="D51659" s="2" t="s">
        <v>303</v>
      </c>
      <c r="E51659" s="2" t="s">
        <v>304</v>
      </c>
      <c r="F51659" s="2" t="s">
        <v>24</v>
      </c>
      <c r="G51659" s="2" t="s">
        <v>212</v>
      </c>
      <c r="H51659">
        <v>0.22750192231921079</v>
      </c>
    </row>
    <row r="51660" spans="1:8" x14ac:dyDescent="0.25">
      <c r="A51660" s="1">
        <v>44853.517361111109</v>
      </c>
      <c r="B51660" s="2" t="s">
        <v>103272</v>
      </c>
      <c r="C51660" s="2" t="s">
        <v>103273</v>
      </c>
      <c r="D51660" s="2" t="s">
        <v>10</v>
      </c>
      <c r="E51660" s="2" t="s">
        <v>11</v>
      </c>
      <c r="F51660" s="2" t="s">
        <v>12</v>
      </c>
      <c r="G51660" s="2" t="s">
        <v>13</v>
      </c>
      <c r="H51660">
        <v>0.78611956127678451</v>
      </c>
    </row>
    <row r="51661" spans="1:8" x14ac:dyDescent="0.25">
      <c r="A51661" s="1">
        <v>44853.51666666667</v>
      </c>
      <c r="B51661" s="2" t="s">
        <v>103274</v>
      </c>
      <c r="C51661" s="2" t="s">
        <v>103275</v>
      </c>
      <c r="D51661" s="2" t="s">
        <v>217</v>
      </c>
      <c r="E51661" s="2" t="s">
        <v>218</v>
      </c>
      <c r="F51661" s="2" t="s">
        <v>36</v>
      </c>
      <c r="G51661" s="2" t="s">
        <v>108</v>
      </c>
      <c r="H51661">
        <v>-1.8066932586221485</v>
      </c>
    </row>
    <row r="51662" spans="1:8" x14ac:dyDescent="0.25">
      <c r="A51662" s="1">
        <v>44853.512499999997</v>
      </c>
      <c r="B51662" s="2" t="s">
        <v>103276</v>
      </c>
      <c r="C51662" s="2" t="s">
        <v>103277</v>
      </c>
      <c r="D51662" s="2" t="s">
        <v>74</v>
      </c>
      <c r="E51662" s="2" t="s">
        <v>75</v>
      </c>
      <c r="F51662" s="2" t="s">
        <v>76</v>
      </c>
      <c r="G51662" s="2" t="s">
        <v>77</v>
      </c>
      <c r="H51662">
        <v>4.52755135463421E-2</v>
      </c>
    </row>
    <row r="51663" spans="1:8" x14ac:dyDescent="0.25">
      <c r="A51663" s="1">
        <v>44853.507638888892</v>
      </c>
      <c r="B51663" s="2" t="s">
        <v>103278</v>
      </c>
      <c r="C51663" s="2" t="s">
        <v>103279</v>
      </c>
      <c r="D51663" s="2" t="s">
        <v>469</v>
      </c>
      <c r="E51663" s="2" t="s">
        <v>470</v>
      </c>
      <c r="F51663" s="2" t="s">
        <v>76</v>
      </c>
      <c r="G51663" s="2" t="s">
        <v>77</v>
      </c>
      <c r="H51663">
        <v>-0.4087428946438626</v>
      </c>
    </row>
    <row r="51664" spans="1:8" x14ac:dyDescent="0.25">
      <c r="A51664" s="1">
        <v>44853.505555555559</v>
      </c>
      <c r="B51664" s="2" t="s">
        <v>103280</v>
      </c>
      <c r="C51664" s="2" t="s">
        <v>103281</v>
      </c>
      <c r="D51664" s="2" t="s">
        <v>398</v>
      </c>
      <c r="E51664" s="2" t="s">
        <v>399</v>
      </c>
      <c r="F51664" s="2" t="s">
        <v>91</v>
      </c>
      <c r="G51664" s="2" t="s">
        <v>97</v>
      </c>
      <c r="H51664">
        <v>0.3628446944316826</v>
      </c>
    </row>
    <row r="51665" spans="1:8" x14ac:dyDescent="0.25">
      <c r="A51665" s="1">
        <v>44853.5</v>
      </c>
      <c r="B51665" s="2" t="s">
        <v>103282</v>
      </c>
      <c r="C51665" s="2" t="s">
        <v>103283</v>
      </c>
      <c r="D51665" s="2" t="s">
        <v>38</v>
      </c>
      <c r="E51665" s="2" t="s">
        <v>35</v>
      </c>
      <c r="F51665" s="2" t="s">
        <v>36</v>
      </c>
      <c r="G51665" s="2" t="s">
        <v>37</v>
      </c>
      <c r="H51665">
        <v>1.5097754726475581</v>
      </c>
    </row>
    <row r="51666" spans="1:8" x14ac:dyDescent="0.25">
      <c r="A51666" s="1">
        <v>44853.5</v>
      </c>
      <c r="B51666" s="2" t="s">
        <v>103284</v>
      </c>
      <c r="C51666" s="2" t="s">
        <v>103285</v>
      </c>
      <c r="D51666" s="2" t="s">
        <v>431</v>
      </c>
      <c r="E51666" s="2" t="s">
        <v>432</v>
      </c>
      <c r="F51666" s="2" t="s">
        <v>30</v>
      </c>
      <c r="G51666" s="2" t="s">
        <v>413</v>
      </c>
      <c r="H51666">
        <v>-0.2357316364179457</v>
      </c>
    </row>
    <row r="51667" spans="1:8" x14ac:dyDescent="0.25">
      <c r="A51667" s="1">
        <v>44853.5</v>
      </c>
      <c r="B51667" s="2" t="s">
        <v>103286</v>
      </c>
      <c r="C51667" s="2" t="s">
        <v>103287</v>
      </c>
      <c r="D51667" s="2" t="s">
        <v>483</v>
      </c>
      <c r="E51667" s="2" t="s">
        <v>484</v>
      </c>
      <c r="F51667" s="2" t="s">
        <v>12</v>
      </c>
      <c r="G51667" s="2" t="s">
        <v>43</v>
      </c>
      <c r="H51667">
        <v>2.3463789012305374</v>
      </c>
    </row>
    <row r="51668" spans="1:8" x14ac:dyDescent="0.25">
      <c r="A51668" s="1">
        <v>44853.5</v>
      </c>
      <c r="B51668" s="2" t="s">
        <v>103288</v>
      </c>
      <c r="C51668" s="2" t="s">
        <v>103289</v>
      </c>
      <c r="D51668" s="2" t="s">
        <v>34</v>
      </c>
      <c r="E51668" s="2" t="s">
        <v>35</v>
      </c>
      <c r="F51668" s="2" t="s">
        <v>36</v>
      </c>
      <c r="G51668" s="2" t="s">
        <v>37</v>
      </c>
      <c r="H51668">
        <v>1.4596378056464183</v>
      </c>
    </row>
    <row r="51669" spans="1:8" x14ac:dyDescent="0.25">
      <c r="A51669" s="1">
        <v>44853.499305555553</v>
      </c>
      <c r="B51669" s="2" t="s">
        <v>103290</v>
      </c>
      <c r="C51669" s="2" t="s">
        <v>103291</v>
      </c>
      <c r="D51669" s="2" t="s">
        <v>573</v>
      </c>
      <c r="E51669" s="2" t="s">
        <v>574</v>
      </c>
      <c r="F51669" s="2" t="s">
        <v>12</v>
      </c>
      <c r="G51669" s="2" t="s">
        <v>575</v>
      </c>
      <c r="H51669">
        <v>0.55674156704260547</v>
      </c>
    </row>
    <row r="51670" spans="1:8" x14ac:dyDescent="0.25">
      <c r="A51670" s="1">
        <v>44853.499305555553</v>
      </c>
      <c r="B51670" s="2" t="s">
        <v>103292</v>
      </c>
      <c r="C51670" s="2" t="s">
        <v>103293</v>
      </c>
      <c r="D51670" s="2" t="s">
        <v>806</v>
      </c>
      <c r="E51670" s="2" t="s">
        <v>807</v>
      </c>
      <c r="F51670" s="2" t="s">
        <v>18</v>
      </c>
      <c r="G51670" s="2" t="s">
        <v>808</v>
      </c>
      <c r="H51670">
        <v>-1.8906451491923733</v>
      </c>
    </row>
    <row r="51671" spans="1:8" x14ac:dyDescent="0.25">
      <c r="A51671" s="1">
        <v>44853.494444444441</v>
      </c>
      <c r="B51671" s="2" t="s">
        <v>103294</v>
      </c>
      <c r="C51671" s="2" t="s">
        <v>103295</v>
      </c>
      <c r="D51671" s="2" t="s">
        <v>217</v>
      </c>
      <c r="E51671" s="2" t="s">
        <v>218</v>
      </c>
      <c r="F51671" s="2" t="s">
        <v>36</v>
      </c>
      <c r="G51671" s="2" t="s">
        <v>108</v>
      </c>
      <c r="H51671">
        <v>-1.8066932586221485</v>
      </c>
    </row>
    <row r="51672" spans="1:8" x14ac:dyDescent="0.25">
      <c r="A51672" s="1">
        <v>44853.490277777775</v>
      </c>
      <c r="B51672" s="2" t="s">
        <v>103296</v>
      </c>
      <c r="C51672" s="2" t="s">
        <v>103297</v>
      </c>
      <c r="D51672" s="2" t="s">
        <v>46</v>
      </c>
      <c r="E51672" s="2" t="s">
        <v>47</v>
      </c>
      <c r="F51672" s="2" t="s">
        <v>24</v>
      </c>
      <c r="G51672" s="2" t="s">
        <v>48</v>
      </c>
      <c r="H51672">
        <v>-5.8134499924946921</v>
      </c>
    </row>
    <row r="51673" spans="1:8" x14ac:dyDescent="0.25">
      <c r="A51673" s="1">
        <v>44853.489583333336</v>
      </c>
      <c r="B51673" s="2" t="s">
        <v>103298</v>
      </c>
      <c r="C51673" s="2" t="s">
        <v>103299</v>
      </c>
      <c r="D51673" s="2" t="s">
        <v>217</v>
      </c>
      <c r="E51673" s="2" t="s">
        <v>218</v>
      </c>
      <c r="F51673" s="2" t="s">
        <v>36</v>
      </c>
      <c r="G51673" s="2" t="s">
        <v>108</v>
      </c>
      <c r="H51673">
        <v>-1.8066932586221485</v>
      </c>
    </row>
    <row r="51674" spans="1:8" x14ac:dyDescent="0.25">
      <c r="A51674" s="1">
        <v>44853.488888888889</v>
      </c>
      <c r="B51674" s="2" t="s">
        <v>103300</v>
      </c>
      <c r="C51674" s="2" t="s">
        <v>103301</v>
      </c>
      <c r="D51674" s="2" t="s">
        <v>137</v>
      </c>
      <c r="E51674" s="2" t="s">
        <v>138</v>
      </c>
      <c r="F51674" s="2" t="s">
        <v>12</v>
      </c>
      <c r="G51674" s="2" t="s">
        <v>139</v>
      </c>
      <c r="H51674">
        <v>0.47624572441586022</v>
      </c>
    </row>
    <row r="51675" spans="1:8" x14ac:dyDescent="0.25">
      <c r="A51675" s="1">
        <v>44853.484722222223</v>
      </c>
      <c r="B51675" s="2" t="s">
        <v>103302</v>
      </c>
      <c r="C51675" s="2" t="s">
        <v>103303</v>
      </c>
      <c r="D51675" s="2" t="s">
        <v>431</v>
      </c>
      <c r="E51675" s="2" t="s">
        <v>432</v>
      </c>
      <c r="F51675" s="2" t="s">
        <v>30</v>
      </c>
      <c r="G51675" s="2" t="s">
        <v>413</v>
      </c>
      <c r="H51675">
        <v>-0.2357316364179457</v>
      </c>
    </row>
    <row r="51676" spans="1:8" x14ac:dyDescent="0.25">
      <c r="A51676" s="1">
        <v>44853.484722222223</v>
      </c>
      <c r="B51676" s="2" t="s">
        <v>103304</v>
      </c>
      <c r="C51676" s="2" t="s">
        <v>103305</v>
      </c>
      <c r="D51676" s="2" t="s">
        <v>217</v>
      </c>
      <c r="E51676" s="2" t="s">
        <v>218</v>
      </c>
      <c r="F51676" s="2" t="s">
        <v>36</v>
      </c>
      <c r="G51676" s="2" t="s">
        <v>108</v>
      </c>
      <c r="H51676">
        <v>-1.8066932586221485</v>
      </c>
    </row>
    <row r="51677" spans="1:8" x14ac:dyDescent="0.25">
      <c r="A51677" s="1">
        <v>44853.48333333333</v>
      </c>
      <c r="B51677" s="2" t="s">
        <v>103306</v>
      </c>
      <c r="C51677" s="2" t="s">
        <v>103307</v>
      </c>
      <c r="D51677" s="2" t="s">
        <v>210</v>
      </c>
      <c r="E51677" s="2" t="s">
        <v>211</v>
      </c>
      <c r="F51677" s="2" t="s">
        <v>24</v>
      </c>
      <c r="G51677" s="2" t="s">
        <v>212</v>
      </c>
      <c r="H51677">
        <v>-8.3668602539179696E-2</v>
      </c>
    </row>
    <row r="51678" spans="1:8" x14ac:dyDescent="0.25">
      <c r="A51678" s="1">
        <v>44853.482638888891</v>
      </c>
      <c r="B51678" s="2" t="s">
        <v>103308</v>
      </c>
      <c r="C51678" s="2" t="s">
        <v>103309</v>
      </c>
      <c r="D51678" s="2" t="s">
        <v>806</v>
      </c>
      <c r="E51678" s="2" t="s">
        <v>807</v>
      </c>
      <c r="F51678" s="2" t="s">
        <v>18</v>
      </c>
      <c r="G51678" s="2" t="s">
        <v>808</v>
      </c>
      <c r="H51678">
        <v>-1.8906451491923733</v>
      </c>
    </row>
    <row r="51679" spans="1:8" x14ac:dyDescent="0.25">
      <c r="A51679" s="1">
        <v>44853.474999999999</v>
      </c>
      <c r="B51679" s="2" t="s">
        <v>103310</v>
      </c>
      <c r="C51679" s="2" t="s">
        <v>103311</v>
      </c>
      <c r="D51679" s="2" t="s">
        <v>977</v>
      </c>
      <c r="E51679" s="2" t="s">
        <v>978</v>
      </c>
      <c r="F51679" s="2" t="s">
        <v>91</v>
      </c>
      <c r="G51679" s="2" t="s">
        <v>97</v>
      </c>
      <c r="H51679">
        <v>-0.37015431247552633</v>
      </c>
    </row>
    <row r="51680" spans="1:8" x14ac:dyDescent="0.25">
      <c r="A51680" s="1">
        <v>44853.474999999999</v>
      </c>
      <c r="B51680" s="2" t="s">
        <v>103312</v>
      </c>
      <c r="C51680" s="2" t="s">
        <v>103313</v>
      </c>
      <c r="D51680" s="2" t="s">
        <v>469</v>
      </c>
      <c r="E51680" s="2" t="s">
        <v>470</v>
      </c>
      <c r="F51680" s="2" t="s">
        <v>76</v>
      </c>
      <c r="G51680" s="2" t="s">
        <v>77</v>
      </c>
      <c r="H51680">
        <v>2.3135829872572891</v>
      </c>
    </row>
    <row r="51681" spans="1:8" x14ac:dyDescent="0.25">
      <c r="A51681" s="1">
        <v>44853.474305555559</v>
      </c>
      <c r="B51681" s="2" t="s">
        <v>103314</v>
      </c>
      <c r="C51681" s="2" t="s">
        <v>103315</v>
      </c>
      <c r="D51681" s="2" t="s">
        <v>1033</v>
      </c>
      <c r="E51681" s="2" t="s">
        <v>1034</v>
      </c>
      <c r="F51681" s="2" t="s">
        <v>12</v>
      </c>
      <c r="G51681" s="2" t="s">
        <v>13</v>
      </c>
      <c r="H51681">
        <v>2.243262729114972</v>
      </c>
    </row>
    <row r="51682" spans="1:8" x14ac:dyDescent="0.25">
      <c r="A51682" s="1">
        <v>44853.465277777781</v>
      </c>
      <c r="B51682" s="2" t="s">
        <v>103316</v>
      </c>
      <c r="C51682" s="2" t="s">
        <v>103317</v>
      </c>
      <c r="D51682" s="2" t="s">
        <v>400</v>
      </c>
      <c r="E51682" s="2" t="s">
        <v>401</v>
      </c>
      <c r="F51682" s="2" t="s">
        <v>30</v>
      </c>
      <c r="G51682" s="2" t="s">
        <v>402</v>
      </c>
      <c r="H51682">
        <v>-0.32199122658627588</v>
      </c>
    </row>
    <row r="51683" spans="1:8" x14ac:dyDescent="0.25">
      <c r="A51683" s="1">
        <v>44853.463888888888</v>
      </c>
      <c r="B51683" s="2" t="s">
        <v>103318</v>
      </c>
      <c r="C51683" s="2" t="s">
        <v>103319</v>
      </c>
      <c r="D51683" s="2" t="s">
        <v>210</v>
      </c>
      <c r="E51683" s="2" t="s">
        <v>211</v>
      </c>
      <c r="F51683" s="2" t="s">
        <v>24</v>
      </c>
      <c r="G51683" s="2" t="s">
        <v>212</v>
      </c>
      <c r="H51683">
        <v>0.55335213368214176</v>
      </c>
    </row>
    <row r="51684" spans="1:8" x14ac:dyDescent="0.25">
      <c r="A51684" s="1">
        <v>44853.463888888888</v>
      </c>
      <c r="B51684" s="2" t="s">
        <v>103320</v>
      </c>
      <c r="C51684" s="2" t="s">
        <v>103321</v>
      </c>
      <c r="D51684" s="2" t="s">
        <v>977</v>
      </c>
      <c r="E51684" s="2" t="s">
        <v>978</v>
      </c>
      <c r="F51684" s="2" t="s">
        <v>91</v>
      </c>
      <c r="G51684" s="2" t="s">
        <v>97</v>
      </c>
      <c r="H51684">
        <v>-0.37015431247552633</v>
      </c>
    </row>
    <row r="51685" spans="1:8" x14ac:dyDescent="0.25">
      <c r="A51685" s="1">
        <v>44853.463888888888</v>
      </c>
      <c r="B51685" s="2" t="s">
        <v>103322</v>
      </c>
      <c r="C51685" s="2" t="s">
        <v>103323</v>
      </c>
      <c r="D51685" s="2" t="s">
        <v>239</v>
      </c>
      <c r="E51685" s="2" t="s">
        <v>240</v>
      </c>
      <c r="F51685" s="2" t="s">
        <v>91</v>
      </c>
      <c r="G51685" s="2" t="s">
        <v>236</v>
      </c>
      <c r="H51685">
        <v>0.4649210141557909</v>
      </c>
    </row>
    <row r="51686" spans="1:8" x14ac:dyDescent="0.25">
      <c r="A51686" s="1">
        <v>44853.459027777775</v>
      </c>
      <c r="B51686" s="2" t="s">
        <v>103324</v>
      </c>
      <c r="C51686" s="2" t="s">
        <v>103325</v>
      </c>
      <c r="D51686" s="2" t="s">
        <v>217</v>
      </c>
      <c r="E51686" s="2" t="s">
        <v>218</v>
      </c>
      <c r="F51686" s="2" t="s">
        <v>36</v>
      </c>
      <c r="G51686" s="2" t="s">
        <v>108</v>
      </c>
      <c r="H51686">
        <v>13.309374290877852</v>
      </c>
    </row>
    <row r="51687" spans="1:8" x14ac:dyDescent="0.25">
      <c r="A51687" s="1">
        <v>44853.458333333336</v>
      </c>
      <c r="B51687" s="2" t="s">
        <v>103326</v>
      </c>
      <c r="C51687" s="2" t="s">
        <v>103327</v>
      </c>
      <c r="D51687" s="2" t="s">
        <v>111</v>
      </c>
      <c r="E51687" s="2" t="s">
        <v>112</v>
      </c>
      <c r="F51687" s="2" t="s">
        <v>36</v>
      </c>
      <c r="G51687" s="2" t="s">
        <v>82</v>
      </c>
      <c r="H51687">
        <v>-0.22764128398119909</v>
      </c>
    </row>
    <row r="51688" spans="1:8" x14ac:dyDescent="0.25">
      <c r="A51688" s="1">
        <v>44853.458333333336</v>
      </c>
      <c r="B51688" s="2" t="s">
        <v>103328</v>
      </c>
      <c r="C51688" s="2" t="s">
        <v>103329</v>
      </c>
      <c r="D51688" s="2" t="s">
        <v>111</v>
      </c>
      <c r="E51688" s="2" t="s">
        <v>112</v>
      </c>
      <c r="F51688" s="2" t="s">
        <v>36</v>
      </c>
      <c r="G51688" s="2" t="s">
        <v>82</v>
      </c>
      <c r="H51688">
        <v>-0.22764128398119909</v>
      </c>
    </row>
    <row r="51689" spans="1:8" x14ac:dyDescent="0.25">
      <c r="A51689" s="1">
        <v>44853.458333333336</v>
      </c>
      <c r="B51689" s="2" t="s">
        <v>103330</v>
      </c>
      <c r="C51689" s="2" t="s">
        <v>103331</v>
      </c>
      <c r="D51689" s="2" t="s">
        <v>111</v>
      </c>
      <c r="E51689" s="2" t="s">
        <v>112</v>
      </c>
      <c r="F51689" s="2" t="s">
        <v>36</v>
      </c>
      <c r="G51689" s="2" t="s">
        <v>82</v>
      </c>
      <c r="H51689">
        <v>-0.22764128398119909</v>
      </c>
    </row>
    <row r="51690" spans="1:8" x14ac:dyDescent="0.25">
      <c r="A51690" s="1">
        <v>44853.458333333336</v>
      </c>
      <c r="B51690" s="2" t="s">
        <v>103332</v>
      </c>
      <c r="C51690" s="2" t="s">
        <v>103333</v>
      </c>
      <c r="D51690" s="2" t="s">
        <v>111</v>
      </c>
      <c r="E51690" s="2" t="s">
        <v>112</v>
      </c>
      <c r="F51690" s="2" t="s">
        <v>36</v>
      </c>
      <c r="G51690" s="2" t="s">
        <v>82</v>
      </c>
      <c r="H51690">
        <v>-0.22764128398119909</v>
      </c>
    </row>
    <row r="51691" spans="1:8" x14ac:dyDescent="0.25">
      <c r="A51691" s="1">
        <v>44853.457638888889</v>
      </c>
      <c r="B51691" s="2" t="s">
        <v>103334</v>
      </c>
      <c r="C51691" s="2" t="s">
        <v>103335</v>
      </c>
      <c r="D51691" s="2" t="s">
        <v>398</v>
      </c>
      <c r="E51691" s="2" t="s">
        <v>399</v>
      </c>
      <c r="F51691" s="2" t="s">
        <v>91</v>
      </c>
      <c r="G51691" s="2" t="s">
        <v>97</v>
      </c>
      <c r="H51691">
        <v>-0.93123423704855679</v>
      </c>
    </row>
    <row r="51692" spans="1:8" x14ac:dyDescent="0.25">
      <c r="A51692" s="1">
        <v>44853.454861111109</v>
      </c>
      <c r="B51692" s="2" t="s">
        <v>103336</v>
      </c>
      <c r="C51692" s="2" t="s">
        <v>103337</v>
      </c>
      <c r="D51692" s="2" t="s">
        <v>38</v>
      </c>
      <c r="E51692" s="2" t="s">
        <v>35</v>
      </c>
      <c r="F51692" s="2" t="s">
        <v>36</v>
      </c>
      <c r="G51692" s="2" t="s">
        <v>37</v>
      </c>
      <c r="H51692">
        <v>1.4396992720138979</v>
      </c>
    </row>
    <row r="51693" spans="1:8" x14ac:dyDescent="0.25">
      <c r="A51693" s="1">
        <v>44853.447916666664</v>
      </c>
      <c r="B51693" s="2" t="s">
        <v>103338</v>
      </c>
      <c r="C51693" s="2" t="s">
        <v>103339</v>
      </c>
      <c r="D51693" s="2" t="s">
        <v>184</v>
      </c>
      <c r="E51693" s="2" t="s">
        <v>185</v>
      </c>
      <c r="F51693" s="2" t="s">
        <v>36</v>
      </c>
      <c r="G51693" s="2" t="s">
        <v>37</v>
      </c>
      <c r="H51693">
        <v>2.7256947396527229</v>
      </c>
    </row>
    <row r="51694" spans="1:8" x14ac:dyDescent="0.25">
      <c r="A51694" s="1">
        <v>44853.447222222225</v>
      </c>
      <c r="B51694" s="2" t="s">
        <v>103340</v>
      </c>
      <c r="C51694" s="2" t="s">
        <v>103341</v>
      </c>
      <c r="D51694" s="2" t="s">
        <v>22</v>
      </c>
      <c r="E51694" s="2" t="s">
        <v>23</v>
      </c>
      <c r="F51694" s="2" t="s">
        <v>24</v>
      </c>
      <c r="G51694" s="2" t="s">
        <v>25</v>
      </c>
      <c r="H51694">
        <v>1.2797370607782217</v>
      </c>
    </row>
    <row r="51695" spans="1:8" x14ac:dyDescent="0.25">
      <c r="A51695" s="1">
        <v>44853.440972222219</v>
      </c>
      <c r="B51695" s="2" t="s">
        <v>103342</v>
      </c>
      <c r="C51695" s="2" t="s">
        <v>103343</v>
      </c>
      <c r="D51695" s="2" t="s">
        <v>806</v>
      </c>
      <c r="E51695" s="2" t="s">
        <v>807</v>
      </c>
      <c r="F51695" s="2" t="s">
        <v>18</v>
      </c>
      <c r="G51695" s="2" t="s">
        <v>808</v>
      </c>
      <c r="H51695">
        <v>0.89438005919099928</v>
      </c>
    </row>
    <row r="51696" spans="1:8" x14ac:dyDescent="0.25">
      <c r="A51696" s="1">
        <v>44853.439583333333</v>
      </c>
      <c r="B51696" s="2" t="s">
        <v>103344</v>
      </c>
      <c r="C51696" s="2" t="s">
        <v>103345</v>
      </c>
      <c r="D51696" s="2" t="s">
        <v>398</v>
      </c>
      <c r="E51696" s="2" t="s">
        <v>399</v>
      </c>
      <c r="F51696" s="2" t="s">
        <v>91</v>
      </c>
      <c r="G51696" s="2" t="s">
        <v>97</v>
      </c>
      <c r="H51696">
        <v>-0.93123423704855679</v>
      </c>
    </row>
    <row r="51697" spans="1:8" x14ac:dyDescent="0.25">
      <c r="A51697" s="1">
        <v>44853.4375</v>
      </c>
      <c r="B51697" s="2" t="s">
        <v>103346</v>
      </c>
      <c r="C51697" s="2" t="s">
        <v>103347</v>
      </c>
      <c r="D51697" s="2" t="s">
        <v>22</v>
      </c>
      <c r="E51697" s="2" t="s">
        <v>23</v>
      </c>
      <c r="F51697" s="2" t="s">
        <v>24</v>
      </c>
      <c r="G51697" s="2" t="s">
        <v>25</v>
      </c>
      <c r="H51697">
        <v>1.2797370607782217</v>
      </c>
    </row>
    <row r="51698" spans="1:8" x14ac:dyDescent="0.25">
      <c r="A51698" s="1">
        <v>44853.429861111108</v>
      </c>
      <c r="B51698" s="2" t="s">
        <v>103348</v>
      </c>
      <c r="C51698" s="2" t="s">
        <v>103349</v>
      </c>
      <c r="D51698" s="2" t="s">
        <v>115</v>
      </c>
      <c r="E51698" s="2" t="s">
        <v>116</v>
      </c>
      <c r="F51698" s="2" t="s">
        <v>18</v>
      </c>
      <c r="G51698" s="2" t="s">
        <v>19</v>
      </c>
      <c r="H51698">
        <v>0.63348200172397717</v>
      </c>
    </row>
    <row r="51699" spans="1:8" x14ac:dyDescent="0.25">
      <c r="A51699" s="1">
        <v>44853.427777777775</v>
      </c>
      <c r="B51699" s="2" t="s">
        <v>103350</v>
      </c>
      <c r="C51699" s="2" t="s">
        <v>103351</v>
      </c>
      <c r="D51699" s="2" t="s">
        <v>806</v>
      </c>
      <c r="E51699" s="2" t="s">
        <v>807</v>
      </c>
      <c r="F51699" s="2" t="s">
        <v>18</v>
      </c>
      <c r="G51699" s="2" t="s">
        <v>808</v>
      </c>
      <c r="H51699">
        <v>0.89438005919099928</v>
      </c>
    </row>
    <row r="51700" spans="1:8" x14ac:dyDescent="0.25">
      <c r="A51700" s="1">
        <v>44853.423611111109</v>
      </c>
      <c r="B51700" s="2" t="s">
        <v>103352</v>
      </c>
      <c r="C51700" s="2" t="s">
        <v>103353</v>
      </c>
      <c r="D51700" s="2" t="s">
        <v>578</v>
      </c>
      <c r="E51700" s="2" t="s">
        <v>579</v>
      </c>
      <c r="F51700" s="2" t="s">
        <v>24</v>
      </c>
      <c r="G51700" s="2" t="s">
        <v>580</v>
      </c>
      <c r="H51700">
        <v>-3.0177650363598909</v>
      </c>
    </row>
    <row r="51701" spans="1:8" x14ac:dyDescent="0.25">
      <c r="A51701" s="1">
        <v>44853.42291666667</v>
      </c>
      <c r="B51701" s="2" t="s">
        <v>103354</v>
      </c>
      <c r="C51701" s="2" t="s">
        <v>103355</v>
      </c>
      <c r="D51701" s="2" t="s">
        <v>217</v>
      </c>
      <c r="E51701" s="2" t="s">
        <v>218</v>
      </c>
      <c r="F51701" s="2" t="s">
        <v>36</v>
      </c>
      <c r="G51701" s="2" t="s">
        <v>108</v>
      </c>
      <c r="H51701">
        <v>13.309374290877852</v>
      </c>
    </row>
    <row r="51702" spans="1:8" x14ac:dyDescent="0.25">
      <c r="A51702" s="1">
        <v>44853.420138888891</v>
      </c>
      <c r="B51702" s="2" t="s">
        <v>103356</v>
      </c>
      <c r="C51702" s="2" t="s">
        <v>103357</v>
      </c>
      <c r="D51702" s="2" t="s">
        <v>217</v>
      </c>
      <c r="E51702" s="2" t="s">
        <v>218</v>
      </c>
      <c r="F51702" s="2" t="s">
        <v>36</v>
      </c>
      <c r="G51702" s="2" t="s">
        <v>108</v>
      </c>
      <c r="H51702">
        <v>13.309374290877852</v>
      </c>
    </row>
    <row r="51703" spans="1:8" x14ac:dyDescent="0.25">
      <c r="A51703" s="1">
        <v>44853.419444444444</v>
      </c>
      <c r="B51703" s="2" t="s">
        <v>103358</v>
      </c>
      <c r="C51703" s="2" t="s">
        <v>103359</v>
      </c>
      <c r="D51703" s="2" t="s">
        <v>806</v>
      </c>
      <c r="E51703" s="2" t="s">
        <v>807</v>
      </c>
      <c r="F51703" s="2" t="s">
        <v>18</v>
      </c>
      <c r="G51703" s="2" t="s">
        <v>808</v>
      </c>
      <c r="H51703">
        <v>0.89438005919099928</v>
      </c>
    </row>
    <row r="51704" spans="1:8" x14ac:dyDescent="0.25">
      <c r="A51704" s="1">
        <v>44853.417361111111</v>
      </c>
      <c r="B51704" s="2" t="s">
        <v>103360</v>
      </c>
      <c r="C51704" s="2" t="s">
        <v>103361</v>
      </c>
      <c r="D51704" s="2" t="s">
        <v>34</v>
      </c>
      <c r="E51704" s="2" t="s">
        <v>35</v>
      </c>
      <c r="F51704" s="2" t="s">
        <v>36</v>
      </c>
      <c r="G51704" s="2" t="s">
        <v>37</v>
      </c>
      <c r="H51704">
        <v>1.3589949209013177</v>
      </c>
    </row>
    <row r="51705" spans="1:8" x14ac:dyDescent="0.25">
      <c r="A51705" s="1">
        <v>44853.417361111111</v>
      </c>
      <c r="B51705" s="2" t="s">
        <v>103362</v>
      </c>
      <c r="C51705" s="2" t="s">
        <v>103363</v>
      </c>
      <c r="D51705" s="2" t="s">
        <v>28</v>
      </c>
      <c r="E51705" s="2" t="s">
        <v>29</v>
      </c>
      <c r="F51705" s="2" t="s">
        <v>30</v>
      </c>
      <c r="G51705" s="2" t="s">
        <v>31</v>
      </c>
      <c r="H51705">
        <v>-1.3790191546792503</v>
      </c>
    </row>
    <row r="51706" spans="1:8" x14ac:dyDescent="0.25">
      <c r="A51706" s="1">
        <v>44853.417361111111</v>
      </c>
      <c r="B51706" s="2" t="s">
        <v>103364</v>
      </c>
      <c r="C51706" s="2" t="s">
        <v>103365</v>
      </c>
      <c r="D51706" s="2" t="s">
        <v>491</v>
      </c>
      <c r="E51706" s="2" t="s">
        <v>492</v>
      </c>
      <c r="F51706" s="2" t="s">
        <v>30</v>
      </c>
      <c r="G51706" s="2" t="s">
        <v>63</v>
      </c>
      <c r="H51706">
        <v>-5.2971293591966404</v>
      </c>
    </row>
    <row r="51707" spans="1:8" x14ac:dyDescent="0.25">
      <c r="A51707" s="1">
        <v>44853.416666666664</v>
      </c>
      <c r="B51707" s="2" t="s">
        <v>103366</v>
      </c>
      <c r="C51707" s="2" t="s">
        <v>103367</v>
      </c>
      <c r="D51707" s="2" t="s">
        <v>483</v>
      </c>
      <c r="E51707" s="2" t="s">
        <v>484</v>
      </c>
      <c r="F51707" s="2" t="s">
        <v>12</v>
      </c>
      <c r="G51707" s="2" t="s">
        <v>43</v>
      </c>
      <c r="H51707">
        <v>3.650761778900089</v>
      </c>
    </row>
    <row r="51708" spans="1:8" x14ac:dyDescent="0.25">
      <c r="A51708" s="1">
        <v>44853.415972222225</v>
      </c>
      <c r="B51708" s="2" t="s">
        <v>103368</v>
      </c>
      <c r="C51708" s="2" t="s">
        <v>103369</v>
      </c>
      <c r="D51708" s="2" t="s">
        <v>431</v>
      </c>
      <c r="E51708" s="2" t="s">
        <v>432</v>
      </c>
      <c r="F51708" s="2" t="s">
        <v>30</v>
      </c>
      <c r="G51708" s="2" t="s">
        <v>413</v>
      </c>
      <c r="H51708">
        <v>-7.2864098309681049</v>
      </c>
    </row>
    <row r="51709" spans="1:8" x14ac:dyDescent="0.25">
      <c r="A51709" s="1">
        <v>44853.415972222225</v>
      </c>
      <c r="B51709" s="2" t="s">
        <v>103370</v>
      </c>
      <c r="C51709" s="2" t="s">
        <v>103371</v>
      </c>
      <c r="D51709" s="2" t="s">
        <v>217</v>
      </c>
      <c r="E51709" s="2" t="s">
        <v>218</v>
      </c>
      <c r="F51709" s="2" t="s">
        <v>36</v>
      </c>
      <c r="G51709" s="2" t="s">
        <v>108</v>
      </c>
      <c r="H51709">
        <v>13.309374290877852</v>
      </c>
    </row>
    <row r="51710" spans="1:8" x14ac:dyDescent="0.25">
      <c r="A51710" s="1">
        <v>44853.414583333331</v>
      </c>
      <c r="B51710" s="2" t="s">
        <v>103372</v>
      </c>
      <c r="C51710" s="2" t="s">
        <v>103373</v>
      </c>
      <c r="D51710" s="2" t="s">
        <v>303</v>
      </c>
      <c r="E51710" s="2" t="s">
        <v>304</v>
      </c>
      <c r="F51710" s="2" t="s">
        <v>24</v>
      </c>
      <c r="G51710" s="2" t="s">
        <v>212</v>
      </c>
      <c r="H51710">
        <v>-0.97775085834972375</v>
      </c>
    </row>
    <row r="51711" spans="1:8" x14ac:dyDescent="0.25">
      <c r="A51711" s="1">
        <v>44853.405555555553</v>
      </c>
      <c r="B51711" s="2" t="s">
        <v>103374</v>
      </c>
      <c r="C51711" s="2" t="s">
        <v>103375</v>
      </c>
      <c r="D51711" s="2" t="s">
        <v>2603</v>
      </c>
      <c r="E51711" s="2" t="s">
        <v>2604</v>
      </c>
      <c r="F51711" s="2" t="s">
        <v>76</v>
      </c>
      <c r="G51711" s="2" t="s">
        <v>2605</v>
      </c>
      <c r="H51711">
        <v>-4.0003927211346371</v>
      </c>
    </row>
    <row r="51712" spans="1:8" x14ac:dyDescent="0.25">
      <c r="A51712" s="1">
        <v>44853.402777777781</v>
      </c>
      <c r="B51712" s="2" t="s">
        <v>103376</v>
      </c>
      <c r="C51712" s="2" t="s">
        <v>103377</v>
      </c>
      <c r="D51712" s="2" t="s">
        <v>497</v>
      </c>
      <c r="E51712" s="2" t="s">
        <v>498</v>
      </c>
      <c r="F51712" s="2" t="s">
        <v>18</v>
      </c>
      <c r="G51712" s="2" t="s">
        <v>499</v>
      </c>
      <c r="H51712">
        <v>-1.1449973592735945</v>
      </c>
    </row>
    <row r="51713" spans="1:8" x14ac:dyDescent="0.25">
      <c r="A51713" s="1">
        <v>44853.398611111108</v>
      </c>
      <c r="B51713" s="2" t="s">
        <v>103378</v>
      </c>
      <c r="C51713" s="2" t="s">
        <v>103379</v>
      </c>
      <c r="D51713" s="2" t="s">
        <v>2232</v>
      </c>
      <c r="E51713" s="2" t="s">
        <v>2233</v>
      </c>
      <c r="F51713" s="2" t="s">
        <v>961</v>
      </c>
      <c r="G51713" s="2" t="s">
        <v>962</v>
      </c>
      <c r="H51713">
        <v>-1.6910503175321685</v>
      </c>
    </row>
    <row r="51714" spans="1:8" x14ac:dyDescent="0.25">
      <c r="A51714" s="1">
        <v>44853.397222222222</v>
      </c>
      <c r="B51714" s="2" t="s">
        <v>103380</v>
      </c>
      <c r="C51714" s="2" t="s">
        <v>103381</v>
      </c>
      <c r="D51714" s="2" t="s">
        <v>46</v>
      </c>
      <c r="E51714" s="2" t="s">
        <v>47</v>
      </c>
      <c r="F51714" s="2" t="s">
        <v>24</v>
      </c>
      <c r="G51714" s="2" t="s">
        <v>48</v>
      </c>
      <c r="H51714">
        <v>-4.9868247644116241</v>
      </c>
    </row>
    <row r="51715" spans="1:8" x14ac:dyDescent="0.25">
      <c r="A51715" s="1">
        <v>44853.392361111109</v>
      </c>
      <c r="B51715" s="2" t="s">
        <v>103382</v>
      </c>
      <c r="C51715" s="2" t="s">
        <v>103383</v>
      </c>
      <c r="D51715" s="2" t="s">
        <v>806</v>
      </c>
      <c r="E51715" s="2" t="s">
        <v>807</v>
      </c>
      <c r="F51715" s="2" t="s">
        <v>18</v>
      </c>
      <c r="G51715" s="2" t="s">
        <v>808</v>
      </c>
      <c r="H51715">
        <v>0.79328375947696228</v>
      </c>
    </row>
    <row r="51716" spans="1:8" x14ac:dyDescent="0.25">
      <c r="A51716" s="1">
        <v>44853.392361111109</v>
      </c>
      <c r="B51716" s="2" t="s">
        <v>103384</v>
      </c>
      <c r="C51716" s="2" t="s">
        <v>103385</v>
      </c>
      <c r="D51716" s="2" t="s">
        <v>217</v>
      </c>
      <c r="E51716" s="2" t="s">
        <v>218</v>
      </c>
      <c r="F51716" s="2" t="s">
        <v>36</v>
      </c>
      <c r="G51716" s="2" t="s">
        <v>108</v>
      </c>
      <c r="H51716">
        <v>12.995853661501556</v>
      </c>
    </row>
    <row r="51717" spans="1:8" x14ac:dyDescent="0.25">
      <c r="A51717" s="1">
        <v>44853.385416666664</v>
      </c>
      <c r="B51717" s="2" t="s">
        <v>103386</v>
      </c>
      <c r="C51717" s="2" t="s">
        <v>103387</v>
      </c>
      <c r="D51717" s="2" t="s">
        <v>38</v>
      </c>
      <c r="E51717" s="2" t="s">
        <v>35</v>
      </c>
      <c r="F51717" s="2" t="s">
        <v>36</v>
      </c>
      <c r="G51717" s="2" t="s">
        <v>37</v>
      </c>
      <c r="H51717">
        <v>-1.05512995323808</v>
      </c>
    </row>
    <row r="51718" spans="1:8" x14ac:dyDescent="0.25">
      <c r="A51718" s="1">
        <v>44853.384027777778</v>
      </c>
      <c r="B51718" s="2" t="s">
        <v>103388</v>
      </c>
      <c r="C51718" s="2" t="s">
        <v>103389</v>
      </c>
      <c r="D51718" s="2" t="s">
        <v>394</v>
      </c>
      <c r="E51718" s="2" t="s">
        <v>395</v>
      </c>
      <c r="F51718" s="2" t="s">
        <v>76</v>
      </c>
      <c r="G51718" s="2" t="s">
        <v>77</v>
      </c>
      <c r="H51718">
        <v>-0.24038584453588441</v>
      </c>
    </row>
    <row r="51719" spans="1:8" x14ac:dyDescent="0.25">
      <c r="A51719" s="1">
        <v>44853.380555555559</v>
      </c>
      <c r="B51719" s="2" t="s">
        <v>103390</v>
      </c>
      <c r="C51719" s="2" t="s">
        <v>103391</v>
      </c>
      <c r="D51719" s="2" t="s">
        <v>217</v>
      </c>
      <c r="E51719" s="2" t="s">
        <v>218</v>
      </c>
      <c r="F51719" s="2" t="s">
        <v>36</v>
      </c>
      <c r="G51719" s="2" t="s">
        <v>108</v>
      </c>
      <c r="H51719">
        <v>12.995853661501556</v>
      </c>
    </row>
    <row r="51720" spans="1:8" x14ac:dyDescent="0.25">
      <c r="A51720" s="1">
        <v>44853.379861111112</v>
      </c>
      <c r="B51720" s="2" t="s">
        <v>103392</v>
      </c>
      <c r="C51720" s="2" t="s">
        <v>103393</v>
      </c>
      <c r="D51720" s="2" t="s">
        <v>2603</v>
      </c>
      <c r="E51720" s="2" t="s">
        <v>2604</v>
      </c>
      <c r="F51720" s="2" t="s">
        <v>76</v>
      </c>
      <c r="G51720" s="2" t="s">
        <v>2605</v>
      </c>
      <c r="H51720">
        <v>-0.80305118301568834</v>
      </c>
    </row>
    <row r="51721" spans="1:8" x14ac:dyDescent="0.25">
      <c r="A51721" s="1">
        <v>44853.376388888886</v>
      </c>
      <c r="B51721" s="2" t="s">
        <v>103394</v>
      </c>
      <c r="C51721" s="2" t="s">
        <v>103395</v>
      </c>
      <c r="D51721" s="2" t="s">
        <v>115</v>
      </c>
      <c r="E51721" s="2" t="s">
        <v>116</v>
      </c>
      <c r="F51721" s="2" t="s">
        <v>18</v>
      </c>
      <c r="G51721" s="2" t="s">
        <v>19</v>
      </c>
      <c r="H51721">
        <v>-0.31301102390141938</v>
      </c>
    </row>
    <row r="51722" spans="1:8" x14ac:dyDescent="0.25">
      <c r="A51722" s="1">
        <v>44853.375</v>
      </c>
      <c r="B51722" s="2" t="s">
        <v>103396</v>
      </c>
      <c r="C51722" s="2" t="s">
        <v>103397</v>
      </c>
      <c r="D51722" s="2" t="s">
        <v>127</v>
      </c>
      <c r="E51722" s="2" t="s">
        <v>128</v>
      </c>
      <c r="F51722" s="2" t="s">
        <v>91</v>
      </c>
      <c r="G51722" s="2" t="s">
        <v>129</v>
      </c>
      <c r="H51722">
        <v>0.1899306196068043</v>
      </c>
    </row>
    <row r="51723" spans="1:8" x14ac:dyDescent="0.25">
      <c r="A51723" s="1">
        <v>44853.375</v>
      </c>
      <c r="B51723" s="2" t="s">
        <v>103398</v>
      </c>
      <c r="C51723" s="2" t="s">
        <v>103399</v>
      </c>
      <c r="D51723" s="2" t="s">
        <v>89</v>
      </c>
      <c r="E51723" s="2" t="s">
        <v>90</v>
      </c>
      <c r="F51723" s="2" t="s">
        <v>91</v>
      </c>
      <c r="G51723" s="2" t="s">
        <v>92</v>
      </c>
      <c r="H51723">
        <v>-0.44309299519623491</v>
      </c>
    </row>
    <row r="51724" spans="1:8" x14ac:dyDescent="0.25">
      <c r="A51724" s="1">
        <v>44853.372916666667</v>
      </c>
      <c r="B51724" s="2" t="s">
        <v>103400</v>
      </c>
      <c r="C51724" s="2" t="s">
        <v>103401</v>
      </c>
      <c r="D51724" s="2" t="s">
        <v>475</v>
      </c>
      <c r="E51724" s="2" t="s">
        <v>476</v>
      </c>
      <c r="F51724" s="2" t="s">
        <v>24</v>
      </c>
      <c r="G51724" s="2" t="s">
        <v>48</v>
      </c>
      <c r="H51724">
        <v>0.74688922127230284</v>
      </c>
    </row>
    <row r="51725" spans="1:8" x14ac:dyDescent="0.25">
      <c r="A51725" s="1">
        <v>44853.368750000001</v>
      </c>
      <c r="B51725" s="2" t="s">
        <v>103402</v>
      </c>
      <c r="C51725" s="2" t="s">
        <v>103403</v>
      </c>
      <c r="D51725" s="2" t="s">
        <v>251</v>
      </c>
      <c r="E51725" s="2" t="s">
        <v>252</v>
      </c>
      <c r="F51725" s="2" t="s">
        <v>12</v>
      </c>
      <c r="G51725" s="2" t="s">
        <v>253</v>
      </c>
      <c r="H51725">
        <v>-4.5552924315012899E-2</v>
      </c>
    </row>
    <row r="51726" spans="1:8" x14ac:dyDescent="0.25">
      <c r="A51726" s="1">
        <v>44853.365972222222</v>
      </c>
      <c r="B51726" s="2" t="s">
        <v>103404</v>
      </c>
      <c r="C51726" s="2" t="s">
        <v>103405</v>
      </c>
      <c r="D51726" s="2" t="s">
        <v>431</v>
      </c>
      <c r="E51726" s="2" t="s">
        <v>432</v>
      </c>
      <c r="F51726" s="2" t="s">
        <v>30</v>
      </c>
      <c r="G51726" s="2" t="s">
        <v>413</v>
      </c>
      <c r="H51726">
        <v>-6.3720306201857122</v>
      </c>
    </row>
    <row r="51727" spans="1:8" x14ac:dyDescent="0.25">
      <c r="A51727" s="1">
        <v>44853.365972222222</v>
      </c>
      <c r="B51727" s="2" t="s">
        <v>103406</v>
      </c>
      <c r="C51727" s="2" t="s">
        <v>103407</v>
      </c>
      <c r="D51727" s="2" t="s">
        <v>806</v>
      </c>
      <c r="E51727" s="2" t="s">
        <v>807</v>
      </c>
      <c r="F51727" s="2" t="s">
        <v>18</v>
      </c>
      <c r="G51727" s="2" t="s">
        <v>808</v>
      </c>
      <c r="H51727">
        <v>0.79328375947696228</v>
      </c>
    </row>
    <row r="51728" spans="1:8" x14ac:dyDescent="0.25">
      <c r="A51728" s="1">
        <v>44853.364583333336</v>
      </c>
      <c r="B51728" s="2" t="s">
        <v>103408</v>
      </c>
      <c r="C51728" s="2" t="s">
        <v>103409</v>
      </c>
      <c r="D51728" s="2" t="s">
        <v>10</v>
      </c>
      <c r="E51728" s="2" t="s">
        <v>11</v>
      </c>
      <c r="F51728" s="2" t="s">
        <v>12</v>
      </c>
      <c r="G51728" s="2" t="s">
        <v>13</v>
      </c>
      <c r="H51728">
        <v>-0.85100982494866451</v>
      </c>
    </row>
    <row r="51729" spans="1:8" x14ac:dyDescent="0.25">
      <c r="A51729" s="1">
        <v>44853.363888888889</v>
      </c>
      <c r="B51729" s="2" t="s">
        <v>103410</v>
      </c>
      <c r="C51729" s="2" t="s">
        <v>103411</v>
      </c>
      <c r="D51729" s="2" t="s">
        <v>41</v>
      </c>
      <c r="E51729" s="2" t="s">
        <v>42</v>
      </c>
      <c r="F51729" s="2" t="s">
        <v>12</v>
      </c>
      <c r="G51729" s="2" t="s">
        <v>43</v>
      </c>
      <c r="H51729">
        <v>0.75200662064168133</v>
      </c>
    </row>
    <row r="51730" spans="1:8" x14ac:dyDescent="0.25">
      <c r="A51730" s="1">
        <v>44853.361805555556</v>
      </c>
      <c r="B51730" s="2" t="s">
        <v>103412</v>
      </c>
      <c r="C51730" s="2" t="s">
        <v>103413</v>
      </c>
      <c r="D51730" s="2" t="s">
        <v>217</v>
      </c>
      <c r="E51730" s="2" t="s">
        <v>218</v>
      </c>
      <c r="F51730" s="2" t="s">
        <v>36</v>
      </c>
      <c r="G51730" s="2" t="s">
        <v>108</v>
      </c>
      <c r="H51730">
        <v>12.995853661501556</v>
      </c>
    </row>
    <row r="51731" spans="1:8" x14ac:dyDescent="0.25">
      <c r="A51731" s="1">
        <v>44853.359722222223</v>
      </c>
      <c r="B51731" s="2" t="s">
        <v>103414</v>
      </c>
      <c r="C51731" s="2" t="s">
        <v>103415</v>
      </c>
      <c r="D51731" s="2" t="s">
        <v>487</v>
      </c>
      <c r="E51731" s="2" t="s">
        <v>488</v>
      </c>
      <c r="F51731" s="2" t="s">
        <v>36</v>
      </c>
      <c r="G51731" s="2" t="s">
        <v>82</v>
      </c>
      <c r="H51731">
        <v>-0.38461806506088292</v>
      </c>
    </row>
    <row r="51732" spans="1:8" x14ac:dyDescent="0.25">
      <c r="A51732" s="1">
        <v>44853.356249999997</v>
      </c>
      <c r="B51732" s="2" t="s">
        <v>103416</v>
      </c>
      <c r="C51732" s="2" t="s">
        <v>103417</v>
      </c>
      <c r="D51732" s="2" t="s">
        <v>806</v>
      </c>
      <c r="E51732" s="2" t="s">
        <v>807</v>
      </c>
      <c r="F51732" s="2" t="s">
        <v>18</v>
      </c>
      <c r="G51732" s="2" t="s">
        <v>808</v>
      </c>
      <c r="H51732">
        <v>0.79328375947696228</v>
      </c>
    </row>
    <row r="51733" spans="1:8" x14ac:dyDescent="0.25">
      <c r="A51733" s="1">
        <v>44853.355555555558</v>
      </c>
      <c r="B51733" s="2" t="s">
        <v>103418</v>
      </c>
      <c r="C51733" s="2" t="s">
        <v>103419</v>
      </c>
      <c r="D51733" s="2" t="s">
        <v>46</v>
      </c>
      <c r="E51733" s="2" t="s">
        <v>47</v>
      </c>
      <c r="F51733" s="2" t="s">
        <v>24</v>
      </c>
      <c r="G51733" s="2" t="s">
        <v>48</v>
      </c>
      <c r="H51733">
        <v>1.0082175520625032</v>
      </c>
    </row>
    <row r="51734" spans="1:8" x14ac:dyDescent="0.25">
      <c r="A51734" s="1">
        <v>44853.354166666664</v>
      </c>
      <c r="B51734" s="2" t="s">
        <v>103420</v>
      </c>
      <c r="C51734" s="2" t="s">
        <v>103421</v>
      </c>
      <c r="D51734" s="2" t="s">
        <v>217</v>
      </c>
      <c r="E51734" s="2" t="s">
        <v>218</v>
      </c>
      <c r="F51734" s="2" t="s">
        <v>36</v>
      </c>
      <c r="G51734" s="2" t="s">
        <v>108</v>
      </c>
      <c r="H51734">
        <v>12.08713895552386</v>
      </c>
    </row>
    <row r="51735" spans="1:8" x14ac:dyDescent="0.25">
      <c r="A51735" s="1">
        <v>44853.352777777778</v>
      </c>
      <c r="B51735" s="2" t="s">
        <v>103422</v>
      </c>
      <c r="C51735" s="2" t="s">
        <v>103423</v>
      </c>
      <c r="D51735" s="2" t="s">
        <v>46</v>
      </c>
      <c r="E51735" s="2" t="s">
        <v>47</v>
      </c>
      <c r="F51735" s="2" t="s">
        <v>24</v>
      </c>
      <c r="G51735" s="2" t="s">
        <v>48</v>
      </c>
      <c r="H51735">
        <v>0.6267133471654307</v>
      </c>
    </row>
    <row r="51736" spans="1:8" x14ac:dyDescent="0.25">
      <c r="A51736" s="1">
        <v>44853.34652777778</v>
      </c>
      <c r="B51736" s="2" t="s">
        <v>103424</v>
      </c>
      <c r="C51736" s="2" t="s">
        <v>103425</v>
      </c>
      <c r="D51736" s="2" t="s">
        <v>217</v>
      </c>
      <c r="E51736" s="2" t="s">
        <v>218</v>
      </c>
      <c r="F51736" s="2" t="s">
        <v>36</v>
      </c>
      <c r="G51736" s="2" t="s">
        <v>108</v>
      </c>
      <c r="H51736">
        <v>12.08713895552386</v>
      </c>
    </row>
    <row r="51737" spans="1:8" x14ac:dyDescent="0.25">
      <c r="A51737" s="1">
        <v>44853.341666666667</v>
      </c>
      <c r="B51737" s="2" t="s">
        <v>103426</v>
      </c>
      <c r="C51737" s="2" t="s">
        <v>103427</v>
      </c>
      <c r="D51737" s="2" t="s">
        <v>431</v>
      </c>
      <c r="E51737" s="2" t="s">
        <v>432</v>
      </c>
      <c r="F51737" s="2" t="s">
        <v>30</v>
      </c>
      <c r="G51737" s="2" t="s">
        <v>413</v>
      </c>
      <c r="H51737">
        <v>-6.3815573717182215</v>
      </c>
    </row>
    <row r="51738" spans="1:8" x14ac:dyDescent="0.25">
      <c r="A51738" s="1">
        <v>44853.339583333334</v>
      </c>
      <c r="B51738" s="2" t="s">
        <v>103428</v>
      </c>
      <c r="C51738" s="2" t="s">
        <v>103429</v>
      </c>
      <c r="D51738" s="2" t="s">
        <v>217</v>
      </c>
      <c r="E51738" s="2" t="s">
        <v>218</v>
      </c>
      <c r="F51738" s="2" t="s">
        <v>36</v>
      </c>
      <c r="G51738" s="2" t="s">
        <v>108</v>
      </c>
      <c r="H51738">
        <v>12.08713895552386</v>
      </c>
    </row>
    <row r="51739" spans="1:8" x14ac:dyDescent="0.25">
      <c r="A51739" s="1">
        <v>44853.339583333334</v>
      </c>
      <c r="B51739" s="2" t="s">
        <v>103430</v>
      </c>
      <c r="C51739" s="2" t="s">
        <v>103431</v>
      </c>
      <c r="D51739" s="2" t="s">
        <v>217</v>
      </c>
      <c r="E51739" s="2" t="s">
        <v>218</v>
      </c>
      <c r="F51739" s="2" t="s">
        <v>36</v>
      </c>
      <c r="G51739" s="2" t="s">
        <v>108</v>
      </c>
      <c r="H51739">
        <v>12.08713895552386</v>
      </c>
    </row>
    <row r="51740" spans="1:8" x14ac:dyDescent="0.25">
      <c r="A51740" s="1">
        <v>44853.337500000001</v>
      </c>
      <c r="B51740" s="2" t="s">
        <v>103432</v>
      </c>
      <c r="C51740" s="2" t="s">
        <v>103433</v>
      </c>
      <c r="D51740" s="2" t="s">
        <v>431</v>
      </c>
      <c r="E51740" s="2" t="s">
        <v>432</v>
      </c>
      <c r="F51740" s="2" t="s">
        <v>30</v>
      </c>
      <c r="G51740" s="2" t="s">
        <v>413</v>
      </c>
      <c r="H51740">
        <v>-6.3815573717182215</v>
      </c>
    </row>
    <row r="51741" spans="1:8" x14ac:dyDescent="0.25">
      <c r="A51741" s="1">
        <v>44853.336805555555</v>
      </c>
      <c r="B51741" s="2" t="s">
        <v>103434</v>
      </c>
      <c r="C51741" s="2" t="s">
        <v>103435</v>
      </c>
      <c r="D51741" s="2" t="s">
        <v>806</v>
      </c>
      <c r="E51741" s="2" t="s">
        <v>807</v>
      </c>
      <c r="F51741" s="2" t="s">
        <v>18</v>
      </c>
      <c r="G51741" s="2" t="s">
        <v>808</v>
      </c>
      <c r="H51741">
        <v>1.0032612130677796</v>
      </c>
    </row>
    <row r="51742" spans="1:8" x14ac:dyDescent="0.25">
      <c r="A51742" s="1">
        <v>44853.335416666669</v>
      </c>
      <c r="B51742" s="2" t="s">
        <v>103436</v>
      </c>
      <c r="C51742" s="2" t="s">
        <v>103437</v>
      </c>
      <c r="D51742" s="2" t="s">
        <v>217</v>
      </c>
      <c r="E51742" s="2" t="s">
        <v>218</v>
      </c>
      <c r="F51742" s="2" t="s">
        <v>36</v>
      </c>
      <c r="G51742" s="2" t="s">
        <v>108</v>
      </c>
      <c r="H51742">
        <v>12.08713895552386</v>
      </c>
    </row>
    <row r="51743" spans="1:8" x14ac:dyDescent="0.25">
      <c r="A51743" s="1">
        <v>44853.335416666669</v>
      </c>
      <c r="B51743" s="2" t="s">
        <v>103438</v>
      </c>
      <c r="C51743" s="2" t="s">
        <v>103439</v>
      </c>
      <c r="D51743" s="2" t="s">
        <v>1033</v>
      </c>
      <c r="E51743" s="2" t="s">
        <v>1034</v>
      </c>
      <c r="F51743" s="2" t="s">
        <v>12</v>
      </c>
      <c r="G51743" s="2" t="s">
        <v>13</v>
      </c>
      <c r="H51743">
        <v>-1.2073298596027575</v>
      </c>
    </row>
    <row r="51744" spans="1:8" x14ac:dyDescent="0.25">
      <c r="A51744" s="1">
        <v>44853.334027777775</v>
      </c>
      <c r="B51744" s="2" t="s">
        <v>103440</v>
      </c>
      <c r="C51744" s="2" t="s">
        <v>103441</v>
      </c>
      <c r="D51744" s="2" t="s">
        <v>1449</v>
      </c>
      <c r="E51744" s="2" t="s">
        <v>1450</v>
      </c>
      <c r="F51744" s="2" t="s">
        <v>30</v>
      </c>
      <c r="G51744" s="2" t="s">
        <v>387</v>
      </c>
      <c r="H51744">
        <v>-0.51109311155102455</v>
      </c>
    </row>
    <row r="51745" spans="1:8" x14ac:dyDescent="0.25">
      <c r="A51745" s="1">
        <v>44853.334027777775</v>
      </c>
      <c r="B51745" s="2" t="s">
        <v>103442</v>
      </c>
      <c r="C51745" s="2" t="s">
        <v>103443</v>
      </c>
      <c r="D51745" s="2" t="s">
        <v>5577</v>
      </c>
      <c r="E51745" s="2" t="s">
        <v>5578</v>
      </c>
      <c r="F51745" s="2" t="s">
        <v>18</v>
      </c>
      <c r="G51745" s="2" t="s">
        <v>808</v>
      </c>
      <c r="H51745">
        <v>-1.6173249999764721</v>
      </c>
    </row>
    <row r="51746" spans="1:8" x14ac:dyDescent="0.25">
      <c r="A51746" s="1">
        <v>44853.334027777775</v>
      </c>
      <c r="B51746" s="2" t="s">
        <v>103444</v>
      </c>
      <c r="C51746" s="2" t="s">
        <v>103445</v>
      </c>
      <c r="D51746" s="2" t="s">
        <v>447</v>
      </c>
      <c r="E51746" s="2" t="s">
        <v>448</v>
      </c>
      <c r="F51746" s="2" t="s">
        <v>12</v>
      </c>
      <c r="G51746" s="2" t="s">
        <v>43</v>
      </c>
      <c r="H51746">
        <v>-0.22757004700888239</v>
      </c>
    </row>
    <row r="51747" spans="1:8" x14ac:dyDescent="0.25">
      <c r="A51747" s="1">
        <v>44853.333333333336</v>
      </c>
      <c r="B51747" s="2" t="s">
        <v>103446</v>
      </c>
      <c r="C51747" s="2" t="s">
        <v>103447</v>
      </c>
      <c r="D51747" s="2" t="s">
        <v>483</v>
      </c>
      <c r="E51747" s="2" t="s">
        <v>484</v>
      </c>
      <c r="F51747" s="2" t="s">
        <v>12</v>
      </c>
      <c r="G51747" s="2" t="s">
        <v>43</v>
      </c>
      <c r="H51747">
        <v>1.9312963965221901E-2</v>
      </c>
    </row>
    <row r="51748" spans="1:8" x14ac:dyDescent="0.25">
      <c r="A51748" s="1">
        <v>44853.333333333336</v>
      </c>
      <c r="B51748" s="2" t="s">
        <v>103448</v>
      </c>
      <c r="C51748" s="2" t="s">
        <v>103449</v>
      </c>
      <c r="D51748" s="2" t="s">
        <v>127</v>
      </c>
      <c r="E51748" s="2" t="s">
        <v>128</v>
      </c>
      <c r="F51748" s="2" t="s">
        <v>91</v>
      </c>
      <c r="G51748" s="2" t="s">
        <v>129</v>
      </c>
      <c r="H51748">
        <v>0.19942932420375711</v>
      </c>
    </row>
    <row r="51749" spans="1:8" x14ac:dyDescent="0.25">
      <c r="A51749" s="1">
        <v>44853.331944444442</v>
      </c>
      <c r="B51749" s="2" t="s">
        <v>103450</v>
      </c>
      <c r="C51749" s="2" t="s">
        <v>103451</v>
      </c>
      <c r="D51749" s="2" t="s">
        <v>469</v>
      </c>
      <c r="E51749" s="2" t="s">
        <v>470</v>
      </c>
      <c r="F51749" s="2" t="s">
        <v>76</v>
      </c>
      <c r="G51749" s="2" t="s">
        <v>77</v>
      </c>
      <c r="H51749">
        <v>1.4980393358531301</v>
      </c>
    </row>
    <row r="51750" spans="1:8" x14ac:dyDescent="0.25">
      <c r="A51750" s="1">
        <v>44853.329861111109</v>
      </c>
      <c r="B51750" s="2" t="s">
        <v>103452</v>
      </c>
      <c r="C51750" s="2" t="s">
        <v>103453</v>
      </c>
      <c r="D51750" s="2" t="s">
        <v>431</v>
      </c>
      <c r="E51750" s="2" t="s">
        <v>432</v>
      </c>
      <c r="F51750" s="2" t="s">
        <v>30</v>
      </c>
      <c r="G51750" s="2" t="s">
        <v>413</v>
      </c>
      <c r="H51750">
        <v>-6.3815573717182215</v>
      </c>
    </row>
    <row r="51751" spans="1:8" x14ac:dyDescent="0.25">
      <c r="A51751" s="1">
        <v>44853.329861111109</v>
      </c>
      <c r="B51751" s="2" t="s">
        <v>103454</v>
      </c>
      <c r="C51751" s="2" t="s">
        <v>103455</v>
      </c>
      <c r="D51751" s="2" t="s">
        <v>22</v>
      </c>
      <c r="E51751" s="2" t="s">
        <v>23</v>
      </c>
      <c r="F51751" s="2" t="s">
        <v>24</v>
      </c>
      <c r="G51751" s="2" t="s">
        <v>25</v>
      </c>
      <c r="H51751">
        <v>-1.8198953089544376</v>
      </c>
    </row>
    <row r="51752" spans="1:8" x14ac:dyDescent="0.25">
      <c r="A51752" s="1">
        <v>44853.323611111111</v>
      </c>
      <c r="B51752" s="2" t="s">
        <v>103456</v>
      </c>
      <c r="C51752" s="2" t="s">
        <v>103457</v>
      </c>
      <c r="D51752" s="2" t="s">
        <v>977</v>
      </c>
      <c r="E51752" s="2" t="s">
        <v>978</v>
      </c>
      <c r="F51752" s="2" t="s">
        <v>91</v>
      </c>
      <c r="G51752" s="2" t="s">
        <v>97</v>
      </c>
      <c r="H51752">
        <v>-2.3807535674815661</v>
      </c>
    </row>
    <row r="51753" spans="1:8" x14ac:dyDescent="0.25">
      <c r="A51753" s="1">
        <v>44853.321527777778</v>
      </c>
      <c r="B51753" s="2" t="s">
        <v>103458</v>
      </c>
      <c r="C51753" s="2" t="s">
        <v>103459</v>
      </c>
      <c r="D51753" s="2" t="s">
        <v>46</v>
      </c>
      <c r="E51753" s="2" t="s">
        <v>47</v>
      </c>
      <c r="F51753" s="2" t="s">
        <v>24</v>
      </c>
      <c r="G51753" s="2" t="s">
        <v>48</v>
      </c>
      <c r="H51753">
        <v>0.6267133471654307</v>
      </c>
    </row>
    <row r="51754" spans="1:8" x14ac:dyDescent="0.25">
      <c r="A51754" s="1">
        <v>44853.320138888892</v>
      </c>
      <c r="B51754" s="2" t="s">
        <v>103460</v>
      </c>
      <c r="C51754" s="2" t="s">
        <v>103461</v>
      </c>
      <c r="D51754" s="2" t="s">
        <v>210</v>
      </c>
      <c r="E51754" s="2" t="s">
        <v>211</v>
      </c>
      <c r="F51754" s="2" t="s">
        <v>24</v>
      </c>
      <c r="G51754" s="2" t="s">
        <v>212</v>
      </c>
      <c r="H51754">
        <v>0.49721540406544951</v>
      </c>
    </row>
    <row r="51755" spans="1:8" x14ac:dyDescent="0.25">
      <c r="A51755" s="1">
        <v>44853.3125</v>
      </c>
      <c r="B51755" s="2" t="s">
        <v>103462</v>
      </c>
      <c r="C51755" s="2" t="s">
        <v>103463</v>
      </c>
      <c r="D51755" s="2" t="s">
        <v>127</v>
      </c>
      <c r="E51755" s="2" t="s">
        <v>128</v>
      </c>
      <c r="F51755" s="2" t="s">
        <v>91</v>
      </c>
      <c r="G51755" s="2" t="s">
        <v>129</v>
      </c>
      <c r="H51755">
        <v>0.1709404558016073</v>
      </c>
    </row>
    <row r="51756" spans="1:8" x14ac:dyDescent="0.25">
      <c r="A51756" s="1">
        <v>44853.29583333333</v>
      </c>
      <c r="B51756" s="2" t="s">
        <v>103464</v>
      </c>
      <c r="C51756" s="2" t="s">
        <v>103465</v>
      </c>
      <c r="D51756" s="2" t="s">
        <v>806</v>
      </c>
      <c r="E51756" s="2" t="s">
        <v>807</v>
      </c>
      <c r="F51756" s="2" t="s">
        <v>18</v>
      </c>
      <c r="G51756" s="2" t="s">
        <v>808</v>
      </c>
      <c r="H51756">
        <v>1.267697044330591</v>
      </c>
    </row>
    <row r="51757" spans="1:8" x14ac:dyDescent="0.25">
      <c r="A51757" s="1">
        <v>44853.294444444444</v>
      </c>
      <c r="B51757" s="2" t="s">
        <v>103466</v>
      </c>
      <c r="C51757" s="2" t="s">
        <v>103467</v>
      </c>
      <c r="D51757" s="2" t="s">
        <v>806</v>
      </c>
      <c r="E51757" s="2" t="s">
        <v>807</v>
      </c>
      <c r="F51757" s="2" t="s">
        <v>18</v>
      </c>
      <c r="G51757" s="2" t="s">
        <v>808</v>
      </c>
      <c r="H51757">
        <v>1.267697044330591</v>
      </c>
    </row>
    <row r="51758" spans="1:8" x14ac:dyDescent="0.25">
      <c r="A51758" s="1">
        <v>44853.291666666664</v>
      </c>
      <c r="B51758" s="2" t="s">
        <v>103468</v>
      </c>
      <c r="C51758" s="2" t="s">
        <v>103469</v>
      </c>
      <c r="D51758" s="2" t="s">
        <v>217</v>
      </c>
      <c r="E51758" s="2" t="s">
        <v>218</v>
      </c>
      <c r="F51758" s="2" t="s">
        <v>36</v>
      </c>
      <c r="G51758" s="2" t="s">
        <v>108</v>
      </c>
      <c r="H51758">
        <v>12.128635264036566</v>
      </c>
    </row>
    <row r="51759" spans="1:8" x14ac:dyDescent="0.25">
      <c r="A51759" s="1">
        <v>44853.291666666664</v>
      </c>
      <c r="B51759" s="2" t="s">
        <v>103470</v>
      </c>
      <c r="C51759" s="2" t="s">
        <v>103471</v>
      </c>
      <c r="D51759" s="2" t="s">
        <v>697</v>
      </c>
      <c r="E51759" s="2" t="s">
        <v>698</v>
      </c>
      <c r="F51759" s="2" t="s">
        <v>12</v>
      </c>
      <c r="G51759" s="2" t="s">
        <v>134</v>
      </c>
      <c r="H51759">
        <v>-0.2842804546033374</v>
      </c>
    </row>
    <row r="51760" spans="1:8" x14ac:dyDescent="0.25">
      <c r="A51760" s="1">
        <v>44853.288888888892</v>
      </c>
      <c r="B51760" s="2" t="s">
        <v>103472</v>
      </c>
      <c r="C51760" s="2" t="s">
        <v>103473</v>
      </c>
      <c r="D51760" s="2" t="s">
        <v>806</v>
      </c>
      <c r="E51760" s="2" t="s">
        <v>807</v>
      </c>
      <c r="F51760" s="2" t="s">
        <v>18</v>
      </c>
      <c r="G51760" s="2" t="s">
        <v>808</v>
      </c>
      <c r="H51760">
        <v>1.267697044330591</v>
      </c>
    </row>
    <row r="51761" spans="1:8" x14ac:dyDescent="0.25">
      <c r="A51761" s="1">
        <v>44853.28402777778</v>
      </c>
      <c r="B51761" s="2" t="s">
        <v>103474</v>
      </c>
      <c r="C51761" s="2" t="s">
        <v>103475</v>
      </c>
      <c r="D51761" s="2" t="s">
        <v>46</v>
      </c>
      <c r="E51761" s="2" t="s">
        <v>47</v>
      </c>
      <c r="F51761" s="2" t="s">
        <v>24</v>
      </c>
      <c r="G51761" s="2" t="s">
        <v>48</v>
      </c>
      <c r="H51761">
        <v>0.53174963926888963</v>
      </c>
    </row>
    <row r="51762" spans="1:8" x14ac:dyDescent="0.25">
      <c r="A51762" s="1">
        <v>44853.28402777778</v>
      </c>
      <c r="B51762" s="2" t="s">
        <v>103476</v>
      </c>
      <c r="C51762" s="2" t="s">
        <v>103477</v>
      </c>
      <c r="D51762" s="2" t="s">
        <v>217</v>
      </c>
      <c r="E51762" s="2" t="s">
        <v>218</v>
      </c>
      <c r="F51762" s="2" t="s">
        <v>36</v>
      </c>
      <c r="G51762" s="2" t="s">
        <v>108</v>
      </c>
      <c r="H51762">
        <v>12.128635264036566</v>
      </c>
    </row>
    <row r="51763" spans="1:8" x14ac:dyDescent="0.25">
      <c r="A51763" s="1">
        <v>44853.276388888888</v>
      </c>
      <c r="B51763" s="2" t="s">
        <v>103478</v>
      </c>
      <c r="C51763" s="2" t="s">
        <v>103479</v>
      </c>
      <c r="D51763" s="2" t="s">
        <v>217</v>
      </c>
      <c r="E51763" s="2" t="s">
        <v>218</v>
      </c>
      <c r="F51763" s="2" t="s">
        <v>36</v>
      </c>
      <c r="G51763" s="2" t="s">
        <v>108</v>
      </c>
      <c r="H51763">
        <v>12.128635264036566</v>
      </c>
    </row>
    <row r="51764" spans="1:8" x14ac:dyDescent="0.25">
      <c r="A51764" s="1">
        <v>44853.274305555555</v>
      </c>
      <c r="B51764" s="2" t="s">
        <v>103480</v>
      </c>
      <c r="C51764" s="2" t="s">
        <v>103481</v>
      </c>
      <c r="D51764" s="2" t="s">
        <v>46</v>
      </c>
      <c r="E51764" s="2" t="s">
        <v>47</v>
      </c>
      <c r="F51764" s="2" t="s">
        <v>24</v>
      </c>
      <c r="G51764" s="2" t="s">
        <v>48</v>
      </c>
      <c r="H51764">
        <v>0.53174963926888963</v>
      </c>
    </row>
    <row r="51765" spans="1:8" x14ac:dyDescent="0.25">
      <c r="A51765" s="1">
        <v>44853.273611111108</v>
      </c>
      <c r="B51765" s="2" t="s">
        <v>103482</v>
      </c>
      <c r="C51765" s="2" t="s">
        <v>103483</v>
      </c>
      <c r="D51765" s="2" t="s">
        <v>977</v>
      </c>
      <c r="E51765" s="2" t="s">
        <v>978</v>
      </c>
      <c r="F51765" s="2" t="s">
        <v>91</v>
      </c>
      <c r="G51765" s="2" t="s">
        <v>97</v>
      </c>
      <c r="H51765">
        <v>-2.1367888086469979</v>
      </c>
    </row>
    <row r="51766" spans="1:8" x14ac:dyDescent="0.25">
      <c r="A51766" s="1">
        <v>44853.272222222222</v>
      </c>
      <c r="B51766" s="2" t="s">
        <v>103484</v>
      </c>
      <c r="C51766" s="2" t="s">
        <v>103485</v>
      </c>
      <c r="D51766" s="2" t="s">
        <v>217</v>
      </c>
      <c r="E51766" s="2" t="s">
        <v>218</v>
      </c>
      <c r="F51766" s="2" t="s">
        <v>36</v>
      </c>
      <c r="G51766" s="2" t="s">
        <v>108</v>
      </c>
      <c r="H51766">
        <v>12.128635264036566</v>
      </c>
    </row>
    <row r="51767" spans="1:8" x14ac:dyDescent="0.25">
      <c r="A51767" s="1">
        <v>44853.270833333336</v>
      </c>
      <c r="B51767" s="2" t="s">
        <v>103486</v>
      </c>
      <c r="C51767" s="2" t="s">
        <v>103487</v>
      </c>
      <c r="D51767" s="2" t="s">
        <v>217</v>
      </c>
      <c r="E51767" s="2" t="s">
        <v>218</v>
      </c>
      <c r="F51767" s="2" t="s">
        <v>36</v>
      </c>
      <c r="G51767" s="2" t="s">
        <v>108</v>
      </c>
      <c r="H51767">
        <v>13.464735355614629</v>
      </c>
    </row>
    <row r="51768" spans="1:8" x14ac:dyDescent="0.25">
      <c r="A51768" s="1">
        <v>44853.261805555558</v>
      </c>
      <c r="B51768" s="2" t="s">
        <v>103488</v>
      </c>
      <c r="C51768" s="2" t="s">
        <v>103489</v>
      </c>
      <c r="D51768" s="2" t="s">
        <v>41</v>
      </c>
      <c r="E51768" s="2" t="s">
        <v>42</v>
      </c>
      <c r="F51768" s="2" t="s">
        <v>12</v>
      </c>
      <c r="G51768" s="2" t="s">
        <v>43</v>
      </c>
      <c r="H51768">
        <v>-6.4169021687612099E-2</v>
      </c>
    </row>
    <row r="51769" spans="1:8" x14ac:dyDescent="0.25">
      <c r="A51769" s="1">
        <v>44853.256249999999</v>
      </c>
      <c r="B51769" s="2" t="s">
        <v>103490</v>
      </c>
      <c r="C51769" s="2" t="s">
        <v>103491</v>
      </c>
      <c r="D51769" s="2" t="s">
        <v>385</v>
      </c>
      <c r="E51769" s="2" t="s">
        <v>386</v>
      </c>
      <c r="F51769" s="2" t="s">
        <v>30</v>
      </c>
      <c r="G51769" s="2" t="s">
        <v>387</v>
      </c>
      <c r="H51769">
        <v>-0.98695569409246398</v>
      </c>
    </row>
    <row r="51770" spans="1:8" x14ac:dyDescent="0.25">
      <c r="A51770" s="1">
        <v>44853.252083333333</v>
      </c>
      <c r="B51770" s="2" t="s">
        <v>103492</v>
      </c>
      <c r="C51770" s="2" t="s">
        <v>103493</v>
      </c>
      <c r="D51770" s="2" t="s">
        <v>251</v>
      </c>
      <c r="E51770" s="2" t="s">
        <v>252</v>
      </c>
      <c r="F51770" s="2" t="s">
        <v>12</v>
      </c>
      <c r="G51770" s="2" t="s">
        <v>253</v>
      </c>
      <c r="H51770">
        <v>-0.44581684725301068</v>
      </c>
    </row>
    <row r="51771" spans="1:8" x14ac:dyDescent="0.25">
      <c r="A51771" s="1">
        <v>44853.25</v>
      </c>
      <c r="B51771" s="2" t="s">
        <v>103494</v>
      </c>
      <c r="C51771" s="2" t="s">
        <v>103495</v>
      </c>
      <c r="D51771" s="2" t="s">
        <v>16</v>
      </c>
      <c r="E51771" s="2" t="s">
        <v>17</v>
      </c>
      <c r="F51771" s="2" t="s">
        <v>18</v>
      </c>
      <c r="G51771" s="2" t="s">
        <v>19</v>
      </c>
      <c r="H51771">
        <v>-1.0220881552886747</v>
      </c>
    </row>
    <row r="51772" spans="1:8" x14ac:dyDescent="0.25">
      <c r="A51772" s="1">
        <v>44853.249305555553</v>
      </c>
      <c r="B51772" s="2" t="s">
        <v>103496</v>
      </c>
      <c r="C51772" s="2" t="s">
        <v>103497</v>
      </c>
      <c r="D51772" s="2" t="s">
        <v>469</v>
      </c>
      <c r="E51772" s="2" t="s">
        <v>470</v>
      </c>
      <c r="F51772" s="2" t="s">
        <v>76</v>
      </c>
      <c r="G51772" s="2" t="s">
        <v>77</v>
      </c>
      <c r="H51772">
        <v>1.0966360766015693</v>
      </c>
    </row>
    <row r="51773" spans="1:8" x14ac:dyDescent="0.25">
      <c r="A51773" s="1">
        <v>44853.243750000001</v>
      </c>
      <c r="B51773" s="2" t="s">
        <v>103498</v>
      </c>
      <c r="C51773" s="2" t="s">
        <v>103499</v>
      </c>
      <c r="D51773" s="2" t="s">
        <v>106</v>
      </c>
      <c r="E51773" s="2" t="s">
        <v>107</v>
      </c>
      <c r="F51773" s="2" t="s">
        <v>36</v>
      </c>
      <c r="G51773" s="2" t="s">
        <v>108</v>
      </c>
      <c r="H51773">
        <v>0.4669567297709718</v>
      </c>
    </row>
    <row r="51774" spans="1:8" x14ac:dyDescent="0.25">
      <c r="A51774" s="1">
        <v>44853.229861111111</v>
      </c>
      <c r="B51774" s="2" t="s">
        <v>103500</v>
      </c>
      <c r="C51774" s="2" t="s">
        <v>103501</v>
      </c>
      <c r="D51774" s="2" t="s">
        <v>22</v>
      </c>
      <c r="E51774" s="2" t="s">
        <v>23</v>
      </c>
      <c r="F51774" s="2" t="s">
        <v>24</v>
      </c>
      <c r="G51774" s="2" t="s">
        <v>25</v>
      </c>
      <c r="H51774">
        <v>-2.0012040066542105</v>
      </c>
    </row>
    <row r="51775" spans="1:8" x14ac:dyDescent="0.25">
      <c r="A51775" s="1">
        <v>44853.229166666664</v>
      </c>
      <c r="B51775" s="2" t="s">
        <v>103502</v>
      </c>
      <c r="C51775" s="2" t="s">
        <v>103503</v>
      </c>
      <c r="D51775" s="2" t="s">
        <v>217</v>
      </c>
      <c r="E51775" s="2" t="s">
        <v>218</v>
      </c>
      <c r="F51775" s="2" t="s">
        <v>36</v>
      </c>
      <c r="G51775" s="2" t="s">
        <v>108</v>
      </c>
      <c r="H51775">
        <v>13.464735355614629</v>
      </c>
    </row>
    <row r="51776" spans="1:8" x14ac:dyDescent="0.25">
      <c r="A51776" s="1">
        <v>44853.229166666664</v>
      </c>
      <c r="B51776" s="2" t="s">
        <v>103504</v>
      </c>
      <c r="C51776" s="2" t="s">
        <v>103505</v>
      </c>
      <c r="D51776" s="2" t="s">
        <v>234</v>
      </c>
      <c r="E51776" s="2" t="s">
        <v>235</v>
      </c>
      <c r="F51776" s="2" t="s">
        <v>91</v>
      </c>
      <c r="G51776" s="2" t="s">
        <v>236</v>
      </c>
      <c r="H51776">
        <v>-1.4842771134286556</v>
      </c>
    </row>
    <row r="51777" spans="1:8" x14ac:dyDescent="0.25">
      <c r="A51777" s="1">
        <v>44853.217361111114</v>
      </c>
      <c r="B51777" s="2" t="s">
        <v>103506</v>
      </c>
      <c r="C51777" s="2" t="s">
        <v>103507</v>
      </c>
      <c r="D51777" s="2" t="s">
        <v>46</v>
      </c>
      <c r="E51777" s="2" t="s">
        <v>47</v>
      </c>
      <c r="F51777" s="2" t="s">
        <v>24</v>
      </c>
      <c r="G51777" s="2" t="s">
        <v>48</v>
      </c>
      <c r="H51777">
        <v>-2.7297821309528899E-2</v>
      </c>
    </row>
    <row r="51778" spans="1:8" x14ac:dyDescent="0.25">
      <c r="A51778" s="1">
        <v>44853.209722222222</v>
      </c>
      <c r="B51778" s="2" t="s">
        <v>103508</v>
      </c>
      <c r="C51778" s="2" t="s">
        <v>103509</v>
      </c>
      <c r="D51778" s="2" t="s">
        <v>106</v>
      </c>
      <c r="E51778" s="2" t="s">
        <v>107</v>
      </c>
      <c r="F51778" s="2" t="s">
        <v>36</v>
      </c>
      <c r="G51778" s="2" t="s">
        <v>108</v>
      </c>
      <c r="H51778">
        <v>1.1968336503147521</v>
      </c>
    </row>
    <row r="51779" spans="1:8" x14ac:dyDescent="0.25">
      <c r="A51779" s="1">
        <v>44853.166666666664</v>
      </c>
      <c r="B51779" s="2" t="s">
        <v>103510</v>
      </c>
      <c r="C51779" s="2" t="s">
        <v>103511</v>
      </c>
      <c r="D51779" s="2" t="s">
        <v>697</v>
      </c>
      <c r="E51779" s="2" t="s">
        <v>698</v>
      </c>
      <c r="F51779" s="2" t="s">
        <v>12</v>
      </c>
      <c r="G51779" s="2" t="s">
        <v>134</v>
      </c>
      <c r="H51779">
        <v>3.2489371860783302E-2</v>
      </c>
    </row>
    <row r="51780" spans="1:8" x14ac:dyDescent="0.25">
      <c r="A51780" s="1">
        <v>44853.121527777781</v>
      </c>
      <c r="B51780" s="2" t="s">
        <v>103512</v>
      </c>
      <c r="C51780" s="2" t="s">
        <v>103513</v>
      </c>
      <c r="D51780" s="2" t="s">
        <v>10</v>
      </c>
      <c r="E51780" s="2" t="s">
        <v>11</v>
      </c>
      <c r="F51780" s="2" t="s">
        <v>12</v>
      </c>
      <c r="G51780" s="2" t="s">
        <v>13</v>
      </c>
      <c r="H51780">
        <v>0.2557225737907422</v>
      </c>
    </row>
    <row r="51781" spans="1:8" x14ac:dyDescent="0.25">
      <c r="A51781" s="1">
        <v>44853.120138888888</v>
      </c>
      <c r="B51781" s="2" t="s">
        <v>103514</v>
      </c>
      <c r="C51781" s="2" t="s">
        <v>103515</v>
      </c>
      <c r="D51781" s="2" t="s">
        <v>217</v>
      </c>
      <c r="E51781" s="2" t="s">
        <v>218</v>
      </c>
      <c r="F51781" s="2" t="s">
        <v>36</v>
      </c>
      <c r="G51781" s="2" t="s">
        <v>108</v>
      </c>
      <c r="H51781">
        <v>15.394193403948393</v>
      </c>
    </row>
    <row r="51782" spans="1:8" x14ac:dyDescent="0.25">
      <c r="A51782" s="1">
        <v>44853.114583333336</v>
      </c>
      <c r="B51782" s="2" t="s">
        <v>103516</v>
      </c>
      <c r="C51782" s="2" t="s">
        <v>103517</v>
      </c>
      <c r="D51782" s="2" t="s">
        <v>418</v>
      </c>
      <c r="E51782" s="2" t="s">
        <v>419</v>
      </c>
      <c r="F51782" s="2" t="s">
        <v>12</v>
      </c>
      <c r="G51782" s="2" t="s">
        <v>420</v>
      </c>
      <c r="H51782">
        <v>3.1531497286857841</v>
      </c>
    </row>
    <row r="51783" spans="1:8" x14ac:dyDescent="0.25">
      <c r="A51783" s="1">
        <v>44853.083333333336</v>
      </c>
      <c r="B51783" s="2" t="s">
        <v>103518</v>
      </c>
      <c r="C51783" s="2" t="s">
        <v>103519</v>
      </c>
      <c r="D51783" s="2" t="s">
        <v>239</v>
      </c>
      <c r="E51783" s="2" t="s">
        <v>240</v>
      </c>
      <c r="F51783" s="2" t="s">
        <v>91</v>
      </c>
      <c r="G51783" s="2" t="s">
        <v>236</v>
      </c>
      <c r="H51783">
        <v>6.68698709978051E-2</v>
      </c>
    </row>
    <row r="51784" spans="1:8" x14ac:dyDescent="0.25">
      <c r="A51784" s="1">
        <v>44853.063194444447</v>
      </c>
      <c r="B51784" s="2" t="s">
        <v>103520</v>
      </c>
      <c r="C51784" s="2" t="s">
        <v>103521</v>
      </c>
      <c r="D51784" s="2" t="s">
        <v>303</v>
      </c>
      <c r="E51784" s="2" t="s">
        <v>304</v>
      </c>
      <c r="F51784" s="2" t="s">
        <v>24</v>
      </c>
      <c r="G51784" s="2" t="s">
        <v>212</v>
      </c>
      <c r="H51784">
        <v>-0.1123916607582733</v>
      </c>
    </row>
    <row r="51785" spans="1:8" x14ac:dyDescent="0.25">
      <c r="A51785" s="1">
        <v>44853.0625</v>
      </c>
      <c r="B51785" s="2" t="s">
        <v>103522</v>
      </c>
      <c r="C51785" s="2" t="s">
        <v>103523</v>
      </c>
      <c r="D51785" s="2" t="s">
        <v>303</v>
      </c>
      <c r="E51785" s="2" t="s">
        <v>304</v>
      </c>
      <c r="F51785" s="2" t="s">
        <v>24</v>
      </c>
      <c r="G51785" s="2" t="s">
        <v>212</v>
      </c>
      <c r="H51785">
        <v>-0.1123916607582733</v>
      </c>
    </row>
    <row r="51786" spans="1:8" x14ac:dyDescent="0.25">
      <c r="A51786" s="1">
        <v>44853.039583333331</v>
      </c>
      <c r="B51786" s="2" t="s">
        <v>103524</v>
      </c>
      <c r="C51786" s="2" t="s">
        <v>103525</v>
      </c>
      <c r="D51786" s="2" t="s">
        <v>10</v>
      </c>
      <c r="E51786" s="2" t="s">
        <v>11</v>
      </c>
      <c r="F51786" s="2" t="s">
        <v>12</v>
      </c>
      <c r="G51786" s="2" t="s">
        <v>13</v>
      </c>
      <c r="H51786">
        <v>0.2557225737907422</v>
      </c>
    </row>
    <row r="51787" spans="1:8" x14ac:dyDescent="0.25">
      <c r="A51787" s="1">
        <v>44853.000694444447</v>
      </c>
      <c r="B51787" s="2" t="s">
        <v>103526</v>
      </c>
      <c r="C51787" s="2" t="s">
        <v>103527</v>
      </c>
      <c r="D51787" s="2" t="s">
        <v>22</v>
      </c>
      <c r="E51787" s="2" t="s">
        <v>23</v>
      </c>
      <c r="F51787" s="2" t="s">
        <v>24</v>
      </c>
      <c r="G51787" s="2" t="s">
        <v>25</v>
      </c>
      <c r="H51787">
        <v>-8.5887205925437402E-2</v>
      </c>
    </row>
    <row r="51788" spans="1:8" x14ac:dyDescent="0.25">
      <c r="A51788" s="1">
        <v>44853</v>
      </c>
      <c r="B51788" s="2" t="s">
        <v>103528</v>
      </c>
      <c r="C51788" s="2" t="s">
        <v>103529</v>
      </c>
      <c r="D51788" s="2" t="s">
        <v>239</v>
      </c>
      <c r="E51788" s="2" t="s">
        <v>240</v>
      </c>
      <c r="F51788" s="2" t="s">
        <v>91</v>
      </c>
      <c r="G51788" s="2" t="s">
        <v>236</v>
      </c>
      <c r="H51788">
        <v>6.68698709978051E-2</v>
      </c>
    </row>
    <row r="51789" spans="1:8" x14ac:dyDescent="0.25">
      <c r="A51789" s="1">
        <v>44852.916666666664</v>
      </c>
      <c r="B51789" s="2" t="s">
        <v>103530</v>
      </c>
      <c r="C51789" s="2" t="s">
        <v>103531</v>
      </c>
      <c r="D51789" s="2" t="s">
        <v>239</v>
      </c>
      <c r="E51789" s="2" t="s">
        <v>240</v>
      </c>
      <c r="F51789" s="2" t="s">
        <v>91</v>
      </c>
      <c r="G51789" s="2" t="s">
        <v>236</v>
      </c>
      <c r="H51789">
        <v>6.68698709978051E-2</v>
      </c>
    </row>
    <row r="51790" spans="1:8" x14ac:dyDescent="0.25">
      <c r="A51790" s="1">
        <v>44852.884722222225</v>
      </c>
      <c r="B51790" s="2" t="s">
        <v>103532</v>
      </c>
      <c r="C51790" s="2" t="s">
        <v>103533</v>
      </c>
      <c r="D51790" s="2" t="s">
        <v>184</v>
      </c>
      <c r="E51790" s="2" t="s">
        <v>185</v>
      </c>
      <c r="F51790" s="2" t="s">
        <v>36</v>
      </c>
      <c r="G51790" s="2" t="s">
        <v>37</v>
      </c>
      <c r="H51790">
        <v>2.7558193881410449</v>
      </c>
    </row>
    <row r="51791" spans="1:8" x14ac:dyDescent="0.25">
      <c r="A51791" s="1">
        <v>44852.861111111109</v>
      </c>
      <c r="B51791" s="2" t="s">
        <v>103534</v>
      </c>
      <c r="C51791" s="2" t="s">
        <v>103535</v>
      </c>
      <c r="D51791" s="2" t="s">
        <v>46</v>
      </c>
      <c r="E51791" s="2" t="s">
        <v>47</v>
      </c>
      <c r="F51791" s="2" t="s">
        <v>24</v>
      </c>
      <c r="G51791" s="2" t="s">
        <v>48</v>
      </c>
      <c r="H51791">
        <v>0.87764678504223537</v>
      </c>
    </row>
    <row r="51792" spans="1:8" x14ac:dyDescent="0.25">
      <c r="A51792" s="1">
        <v>44852.837500000001</v>
      </c>
      <c r="B51792" s="2" t="s">
        <v>103536</v>
      </c>
      <c r="C51792" s="2" t="s">
        <v>103537</v>
      </c>
      <c r="D51792" s="2" t="s">
        <v>155</v>
      </c>
      <c r="E51792" s="2" t="s">
        <v>156</v>
      </c>
      <c r="F51792" s="2" t="s">
        <v>157</v>
      </c>
      <c r="G51792" s="2" t="s">
        <v>158</v>
      </c>
      <c r="H51792">
        <v>2.5285107489735497</v>
      </c>
    </row>
    <row r="51793" spans="1:8" x14ac:dyDescent="0.25">
      <c r="A51793" s="1">
        <v>44852.824305555558</v>
      </c>
      <c r="B51793" s="2" t="s">
        <v>103538</v>
      </c>
      <c r="C51793" s="2" t="s">
        <v>103539</v>
      </c>
      <c r="D51793" s="2" t="s">
        <v>22</v>
      </c>
      <c r="E51793" s="2" t="s">
        <v>23</v>
      </c>
      <c r="F51793" s="2" t="s">
        <v>24</v>
      </c>
      <c r="G51793" s="2" t="s">
        <v>25</v>
      </c>
      <c r="H51793">
        <v>-8.5887205925437402E-2</v>
      </c>
    </row>
    <row r="51794" spans="1:8" x14ac:dyDescent="0.25">
      <c r="A51794" s="1">
        <v>44852.824305555558</v>
      </c>
      <c r="B51794" s="2" t="s">
        <v>103540</v>
      </c>
      <c r="C51794" s="2" t="s">
        <v>103541</v>
      </c>
      <c r="D51794" s="2" t="s">
        <v>46</v>
      </c>
      <c r="E51794" s="2" t="s">
        <v>47</v>
      </c>
      <c r="F51794" s="2" t="s">
        <v>24</v>
      </c>
      <c r="G51794" s="2" t="s">
        <v>48</v>
      </c>
      <c r="H51794">
        <v>0.87764678504223537</v>
      </c>
    </row>
    <row r="51795" spans="1:8" x14ac:dyDescent="0.25">
      <c r="A51795" s="1">
        <v>44852.820138888892</v>
      </c>
      <c r="B51795" s="2" t="s">
        <v>103542</v>
      </c>
      <c r="C51795" s="2" t="s">
        <v>103543</v>
      </c>
      <c r="D51795" s="2" t="s">
        <v>270</v>
      </c>
      <c r="E51795" s="2" t="s">
        <v>271</v>
      </c>
      <c r="F51795" s="2" t="s">
        <v>157</v>
      </c>
      <c r="G51795" s="2" t="s">
        <v>158</v>
      </c>
      <c r="H51795">
        <v>2.7869060669131533</v>
      </c>
    </row>
    <row r="51796" spans="1:8" x14ac:dyDescent="0.25">
      <c r="A51796" s="1">
        <v>44852.802083333336</v>
      </c>
      <c r="B51796" s="2" t="s">
        <v>103544</v>
      </c>
      <c r="C51796" s="2" t="s">
        <v>103545</v>
      </c>
      <c r="D51796" s="2" t="s">
        <v>210</v>
      </c>
      <c r="E51796" s="2" t="s">
        <v>211</v>
      </c>
      <c r="F51796" s="2" t="s">
        <v>24</v>
      </c>
      <c r="G51796" s="2" t="s">
        <v>212</v>
      </c>
      <c r="H51796">
        <v>0.63755416888485783</v>
      </c>
    </row>
    <row r="51797" spans="1:8" x14ac:dyDescent="0.25">
      <c r="A51797" s="1">
        <v>44852.788194444445</v>
      </c>
      <c r="B51797" s="2" t="s">
        <v>103546</v>
      </c>
      <c r="C51797" s="2" t="s">
        <v>103547</v>
      </c>
      <c r="D51797" s="2" t="s">
        <v>46</v>
      </c>
      <c r="E51797" s="2" t="s">
        <v>47</v>
      </c>
      <c r="F51797" s="2" t="s">
        <v>24</v>
      </c>
      <c r="G51797" s="2" t="s">
        <v>48</v>
      </c>
      <c r="H51797">
        <v>0.87764678504223537</v>
      </c>
    </row>
    <row r="51798" spans="1:8" x14ac:dyDescent="0.25">
      <c r="A51798" s="1">
        <v>44852.787499999999</v>
      </c>
      <c r="B51798" s="2" t="s">
        <v>103548</v>
      </c>
      <c r="C51798" s="2" t="s">
        <v>103549</v>
      </c>
      <c r="D51798" s="2" t="s">
        <v>487</v>
      </c>
      <c r="E51798" s="2" t="s">
        <v>488</v>
      </c>
      <c r="F51798" s="2" t="s">
        <v>36</v>
      </c>
      <c r="G51798" s="2" t="s">
        <v>82</v>
      </c>
      <c r="H51798">
        <v>0.80128203168815149</v>
      </c>
    </row>
    <row r="51799" spans="1:8" x14ac:dyDescent="0.25">
      <c r="A51799" s="1">
        <v>44852.776388888888</v>
      </c>
      <c r="B51799" s="2" t="s">
        <v>103550</v>
      </c>
      <c r="C51799" s="2" t="s">
        <v>103551</v>
      </c>
      <c r="D51799" s="2" t="s">
        <v>270</v>
      </c>
      <c r="E51799" s="2" t="s">
        <v>271</v>
      </c>
      <c r="F51799" s="2" t="s">
        <v>157</v>
      </c>
      <c r="G51799" s="2" t="s">
        <v>158</v>
      </c>
      <c r="H51799">
        <v>2.7869060669131533</v>
      </c>
    </row>
    <row r="51800" spans="1:8" x14ac:dyDescent="0.25">
      <c r="A51800" s="1">
        <v>44852.767361111109</v>
      </c>
      <c r="B51800" s="2" t="s">
        <v>103552</v>
      </c>
      <c r="C51800" s="2" t="s">
        <v>103553</v>
      </c>
      <c r="D51800" s="2" t="s">
        <v>46</v>
      </c>
      <c r="E51800" s="2" t="s">
        <v>47</v>
      </c>
      <c r="F51800" s="2" t="s">
        <v>24</v>
      </c>
      <c r="G51800" s="2" t="s">
        <v>48</v>
      </c>
      <c r="H51800">
        <v>0.87764678504223537</v>
      </c>
    </row>
    <row r="51801" spans="1:8" x14ac:dyDescent="0.25">
      <c r="A51801" s="1">
        <v>44852.75</v>
      </c>
      <c r="B51801" s="2" t="s">
        <v>103554</v>
      </c>
      <c r="C51801" s="2" t="s">
        <v>103555</v>
      </c>
      <c r="D51801" s="2" t="s">
        <v>127</v>
      </c>
      <c r="E51801" s="2" t="s">
        <v>128</v>
      </c>
      <c r="F51801" s="2" t="s">
        <v>91</v>
      </c>
      <c r="G51801" s="2" t="s">
        <v>129</v>
      </c>
      <c r="H51801">
        <v>1.3865138102180561</v>
      </c>
    </row>
    <row r="51802" spans="1:8" x14ac:dyDescent="0.25">
      <c r="A51802" s="1">
        <v>44852.744444444441</v>
      </c>
      <c r="B51802" s="2" t="s">
        <v>103556</v>
      </c>
      <c r="C51802" s="2" t="s">
        <v>103557</v>
      </c>
      <c r="D51802" s="2" t="s">
        <v>251</v>
      </c>
      <c r="E51802" s="2" t="s">
        <v>252</v>
      </c>
      <c r="F51802" s="2" t="s">
        <v>12</v>
      </c>
      <c r="G51802" s="2" t="s">
        <v>253</v>
      </c>
      <c r="H51802">
        <v>1.1770271845790194</v>
      </c>
    </row>
    <row r="51803" spans="1:8" x14ac:dyDescent="0.25">
      <c r="A51803" s="1">
        <v>44852.740972222222</v>
      </c>
      <c r="B51803" s="2" t="s">
        <v>103558</v>
      </c>
      <c r="C51803" s="2" t="s">
        <v>103559</v>
      </c>
      <c r="D51803" s="2" t="s">
        <v>239</v>
      </c>
      <c r="E51803" s="2" t="s">
        <v>240</v>
      </c>
      <c r="F51803" s="2" t="s">
        <v>91</v>
      </c>
      <c r="G51803" s="2" t="s">
        <v>236</v>
      </c>
      <c r="H51803">
        <v>6.68698709978051E-2</v>
      </c>
    </row>
    <row r="51804" spans="1:8" x14ac:dyDescent="0.25">
      <c r="A51804" s="1">
        <v>44852.739583333336</v>
      </c>
      <c r="B51804" s="2" t="s">
        <v>103560</v>
      </c>
      <c r="C51804" s="2" t="s">
        <v>103561</v>
      </c>
      <c r="D51804" s="2" t="s">
        <v>418</v>
      </c>
      <c r="E51804" s="2" t="s">
        <v>419</v>
      </c>
      <c r="F51804" s="2" t="s">
        <v>12</v>
      </c>
      <c r="G51804" s="2" t="s">
        <v>420</v>
      </c>
      <c r="H51804">
        <v>3.1531497286857841</v>
      </c>
    </row>
    <row r="51805" spans="1:8" x14ac:dyDescent="0.25">
      <c r="A51805" s="1">
        <v>44852.731944444444</v>
      </c>
      <c r="B51805" s="2" t="s">
        <v>103562</v>
      </c>
      <c r="C51805" s="2" t="s">
        <v>103563</v>
      </c>
      <c r="D51805" s="2" t="s">
        <v>217</v>
      </c>
      <c r="E51805" s="2" t="s">
        <v>218</v>
      </c>
      <c r="F51805" s="2" t="s">
        <v>36</v>
      </c>
      <c r="G51805" s="2" t="s">
        <v>108</v>
      </c>
      <c r="H51805">
        <v>15.394193403948393</v>
      </c>
    </row>
    <row r="51806" spans="1:8" x14ac:dyDescent="0.25">
      <c r="A51806" s="1">
        <v>44852.724999999999</v>
      </c>
      <c r="B51806" s="2" t="s">
        <v>103564</v>
      </c>
      <c r="C51806" s="2" t="s">
        <v>103565</v>
      </c>
      <c r="D51806" s="2" t="s">
        <v>385</v>
      </c>
      <c r="E51806" s="2" t="s">
        <v>386</v>
      </c>
      <c r="F51806" s="2" t="s">
        <v>30</v>
      </c>
      <c r="G51806" s="2" t="s">
        <v>387</v>
      </c>
      <c r="H51806">
        <v>0.55755478982022877</v>
      </c>
    </row>
    <row r="51807" spans="1:8" x14ac:dyDescent="0.25">
      <c r="A51807" s="1">
        <v>44852.72152777778</v>
      </c>
      <c r="B51807" s="2" t="s">
        <v>103566</v>
      </c>
      <c r="C51807" s="2" t="s">
        <v>103567</v>
      </c>
      <c r="D51807" s="2" t="s">
        <v>180</v>
      </c>
      <c r="E51807" s="2" t="s">
        <v>181</v>
      </c>
      <c r="F51807" s="2" t="s">
        <v>18</v>
      </c>
      <c r="G51807" s="2" t="s">
        <v>19</v>
      </c>
      <c r="H51807">
        <v>0.62371468720850465</v>
      </c>
    </row>
    <row r="51808" spans="1:8" x14ac:dyDescent="0.25">
      <c r="A51808" s="1">
        <v>44852.71875</v>
      </c>
      <c r="B51808" s="2" t="s">
        <v>103568</v>
      </c>
      <c r="C51808" s="2" t="s">
        <v>103569</v>
      </c>
      <c r="D51808" s="2" t="s">
        <v>217</v>
      </c>
      <c r="E51808" s="2" t="s">
        <v>218</v>
      </c>
      <c r="F51808" s="2" t="s">
        <v>36</v>
      </c>
      <c r="G51808" s="2" t="s">
        <v>108</v>
      </c>
      <c r="H51808">
        <v>15.437301015348224</v>
      </c>
    </row>
    <row r="51809" spans="1:8" x14ac:dyDescent="0.25">
      <c r="A51809" s="1">
        <v>44852.71597222222</v>
      </c>
      <c r="B51809" s="2" t="s">
        <v>103570</v>
      </c>
      <c r="C51809" s="2" t="s">
        <v>103571</v>
      </c>
      <c r="D51809" s="2" t="s">
        <v>46</v>
      </c>
      <c r="E51809" s="2" t="s">
        <v>47</v>
      </c>
      <c r="F51809" s="2" t="s">
        <v>24</v>
      </c>
      <c r="G51809" s="2" t="s">
        <v>48</v>
      </c>
      <c r="H51809">
        <v>1.4722023258691512</v>
      </c>
    </row>
    <row r="51810" spans="1:8" x14ac:dyDescent="0.25">
      <c r="A51810" s="1">
        <v>44852.714583333334</v>
      </c>
      <c r="B51810" s="2" t="s">
        <v>103572</v>
      </c>
      <c r="C51810" s="2" t="s">
        <v>103573</v>
      </c>
      <c r="D51810" s="2" t="s">
        <v>210</v>
      </c>
      <c r="E51810" s="2" t="s">
        <v>211</v>
      </c>
      <c r="F51810" s="2" t="s">
        <v>24</v>
      </c>
      <c r="G51810" s="2" t="s">
        <v>212</v>
      </c>
      <c r="H51810">
        <v>0.8599901226258706</v>
      </c>
    </row>
    <row r="51811" spans="1:8" x14ac:dyDescent="0.25">
      <c r="A51811" s="1">
        <v>44852.713888888888</v>
      </c>
      <c r="B51811" s="2" t="s">
        <v>103574</v>
      </c>
      <c r="C51811" s="2" t="s">
        <v>103575</v>
      </c>
      <c r="D51811" s="2" t="s">
        <v>115</v>
      </c>
      <c r="E51811" s="2" t="s">
        <v>116</v>
      </c>
      <c r="F51811" s="2" t="s">
        <v>18</v>
      </c>
      <c r="G51811" s="2" t="s">
        <v>19</v>
      </c>
      <c r="H51811">
        <v>0.53795669486228903</v>
      </c>
    </row>
    <row r="51812" spans="1:8" x14ac:dyDescent="0.25">
      <c r="A51812" s="1">
        <v>44852.710416666669</v>
      </c>
      <c r="B51812" s="2" t="s">
        <v>103576</v>
      </c>
      <c r="C51812" s="2" t="s">
        <v>103577</v>
      </c>
      <c r="D51812" s="2" t="s">
        <v>46</v>
      </c>
      <c r="E51812" s="2" t="s">
        <v>47</v>
      </c>
      <c r="F51812" s="2" t="s">
        <v>24</v>
      </c>
      <c r="G51812" s="2" t="s">
        <v>48</v>
      </c>
      <c r="H51812">
        <v>1.4722023258691512</v>
      </c>
    </row>
    <row r="51813" spans="1:8" x14ac:dyDescent="0.25">
      <c r="A51813" s="1">
        <v>44852.709722222222</v>
      </c>
      <c r="B51813" s="2" t="s">
        <v>103578</v>
      </c>
      <c r="C51813" s="2" t="s">
        <v>103579</v>
      </c>
      <c r="D51813" s="2" t="s">
        <v>217</v>
      </c>
      <c r="E51813" s="2" t="s">
        <v>218</v>
      </c>
      <c r="F51813" s="2" t="s">
        <v>36</v>
      </c>
      <c r="G51813" s="2" t="s">
        <v>108</v>
      </c>
      <c r="H51813">
        <v>15.437301015348224</v>
      </c>
    </row>
    <row r="51814" spans="1:8" x14ac:dyDescent="0.25">
      <c r="A51814" s="1">
        <v>44852.709027777775</v>
      </c>
      <c r="B51814" s="2" t="s">
        <v>103580</v>
      </c>
      <c r="C51814" s="2" t="s">
        <v>103581</v>
      </c>
      <c r="D51814" s="2" t="s">
        <v>217</v>
      </c>
      <c r="E51814" s="2" t="s">
        <v>218</v>
      </c>
      <c r="F51814" s="2" t="s">
        <v>36</v>
      </c>
      <c r="G51814" s="2" t="s">
        <v>108</v>
      </c>
      <c r="H51814">
        <v>15.437301015348224</v>
      </c>
    </row>
    <row r="51815" spans="1:8" x14ac:dyDescent="0.25">
      <c r="A51815" s="1">
        <v>44852.707638888889</v>
      </c>
      <c r="B51815" s="2" t="s">
        <v>103582</v>
      </c>
      <c r="C51815" s="2" t="s">
        <v>103583</v>
      </c>
      <c r="D51815" s="2" t="s">
        <v>115</v>
      </c>
      <c r="E51815" s="2" t="s">
        <v>116</v>
      </c>
      <c r="F51815" s="2" t="s">
        <v>18</v>
      </c>
      <c r="G51815" s="2" t="s">
        <v>19</v>
      </c>
      <c r="H51815">
        <v>0.53795669486228903</v>
      </c>
    </row>
    <row r="51816" spans="1:8" x14ac:dyDescent="0.25">
      <c r="A51816" s="1">
        <v>44852.704861111109</v>
      </c>
      <c r="B51816" s="2" t="s">
        <v>103584</v>
      </c>
      <c r="C51816" s="2" t="s">
        <v>103585</v>
      </c>
      <c r="D51816" s="2" t="s">
        <v>217</v>
      </c>
      <c r="E51816" s="2" t="s">
        <v>218</v>
      </c>
      <c r="F51816" s="2" t="s">
        <v>36</v>
      </c>
      <c r="G51816" s="2" t="s">
        <v>108</v>
      </c>
      <c r="H51816">
        <v>15.437301015348224</v>
      </c>
    </row>
    <row r="51817" spans="1:8" x14ac:dyDescent="0.25">
      <c r="A51817" s="1">
        <v>44852.703472222223</v>
      </c>
      <c r="B51817" s="2" t="s">
        <v>103586</v>
      </c>
      <c r="C51817" s="2" t="s">
        <v>103587</v>
      </c>
      <c r="D51817" s="2" t="s">
        <v>22</v>
      </c>
      <c r="E51817" s="2" t="s">
        <v>23</v>
      </c>
      <c r="F51817" s="2" t="s">
        <v>24</v>
      </c>
      <c r="G51817" s="2" t="s">
        <v>25</v>
      </c>
      <c r="H51817">
        <v>0.35802175063585961</v>
      </c>
    </row>
    <row r="51818" spans="1:8" x14ac:dyDescent="0.25">
      <c r="A51818" s="1">
        <v>44852.696527777778</v>
      </c>
      <c r="B51818" s="2" t="s">
        <v>103588</v>
      </c>
      <c r="C51818" s="2" t="s">
        <v>103589</v>
      </c>
      <c r="D51818" s="2" t="s">
        <v>217</v>
      </c>
      <c r="E51818" s="2" t="s">
        <v>218</v>
      </c>
      <c r="F51818" s="2" t="s">
        <v>36</v>
      </c>
      <c r="G51818" s="2" t="s">
        <v>108</v>
      </c>
      <c r="H51818">
        <v>15.437301015348224</v>
      </c>
    </row>
    <row r="51819" spans="1:8" x14ac:dyDescent="0.25">
      <c r="A51819" s="1">
        <v>44852.696527777778</v>
      </c>
      <c r="B51819" s="2" t="s">
        <v>103590</v>
      </c>
      <c r="C51819" s="2" t="s">
        <v>103591</v>
      </c>
      <c r="D51819" s="2" t="s">
        <v>487</v>
      </c>
      <c r="E51819" s="2" t="s">
        <v>488</v>
      </c>
      <c r="F51819" s="2" t="s">
        <v>36</v>
      </c>
      <c r="G51819" s="2" t="s">
        <v>82</v>
      </c>
      <c r="H51819">
        <v>1.1579305518967535</v>
      </c>
    </row>
    <row r="51820" spans="1:8" x14ac:dyDescent="0.25">
      <c r="A51820" s="1">
        <v>44852.695138888892</v>
      </c>
      <c r="B51820" s="2" t="s">
        <v>103592</v>
      </c>
      <c r="C51820" s="2" t="s">
        <v>103593</v>
      </c>
      <c r="D51820" s="2" t="s">
        <v>137</v>
      </c>
      <c r="E51820" s="2" t="s">
        <v>138</v>
      </c>
      <c r="F51820" s="2" t="s">
        <v>12</v>
      </c>
      <c r="G51820" s="2" t="s">
        <v>139</v>
      </c>
      <c r="H51820">
        <v>1.4256998559358256</v>
      </c>
    </row>
    <row r="51821" spans="1:8" x14ac:dyDescent="0.25">
      <c r="A51821" s="1">
        <v>44852.694444444445</v>
      </c>
      <c r="B51821" s="2" t="s">
        <v>103594</v>
      </c>
      <c r="C51821" s="2" t="s">
        <v>103595</v>
      </c>
      <c r="D51821" s="2" t="s">
        <v>270</v>
      </c>
      <c r="E51821" s="2" t="s">
        <v>271</v>
      </c>
      <c r="F51821" s="2" t="s">
        <v>157</v>
      </c>
      <c r="G51821" s="2" t="s">
        <v>158</v>
      </c>
      <c r="H51821">
        <v>3.243530526050189</v>
      </c>
    </row>
    <row r="51822" spans="1:8" x14ac:dyDescent="0.25">
      <c r="A51822" s="1">
        <v>44852.688194444447</v>
      </c>
      <c r="B51822" s="2" t="s">
        <v>103596</v>
      </c>
      <c r="C51822" s="2" t="s">
        <v>103597</v>
      </c>
      <c r="D51822" s="2" t="s">
        <v>239</v>
      </c>
      <c r="E51822" s="2" t="s">
        <v>240</v>
      </c>
      <c r="F51822" s="2" t="s">
        <v>91</v>
      </c>
      <c r="G51822" s="2" t="s">
        <v>236</v>
      </c>
      <c r="H51822">
        <v>0.37371287021583088</v>
      </c>
    </row>
    <row r="51823" spans="1:8" x14ac:dyDescent="0.25">
      <c r="A51823" s="1">
        <v>44852.6875</v>
      </c>
      <c r="B51823" s="2" t="s">
        <v>103598</v>
      </c>
      <c r="C51823" s="2" t="s">
        <v>103599</v>
      </c>
      <c r="D51823" s="2" t="s">
        <v>1127</v>
      </c>
      <c r="E51823" s="2" t="s">
        <v>1128</v>
      </c>
      <c r="F51823" s="2" t="s">
        <v>91</v>
      </c>
      <c r="G51823" s="2" t="s">
        <v>1129</v>
      </c>
      <c r="H51823">
        <v>-0.76165212605684196</v>
      </c>
    </row>
    <row r="51824" spans="1:8" x14ac:dyDescent="0.25">
      <c r="A51824" s="1">
        <v>44852.683333333334</v>
      </c>
      <c r="B51824" s="2" t="s">
        <v>103600</v>
      </c>
      <c r="C51824" s="2" t="s">
        <v>103601</v>
      </c>
      <c r="D51824" s="2" t="s">
        <v>469</v>
      </c>
      <c r="E51824" s="2" t="s">
        <v>470</v>
      </c>
      <c r="F51824" s="2" t="s">
        <v>76</v>
      </c>
      <c r="G51824" s="2" t="s">
        <v>77</v>
      </c>
      <c r="H51824">
        <v>2.4585242897070723</v>
      </c>
    </row>
    <row r="51825" spans="1:8" x14ac:dyDescent="0.25">
      <c r="A51825" s="1">
        <v>44852.682638888888</v>
      </c>
      <c r="B51825" s="2" t="s">
        <v>103602</v>
      </c>
      <c r="C51825" s="2" t="s">
        <v>103603</v>
      </c>
      <c r="D51825" s="2" t="s">
        <v>217</v>
      </c>
      <c r="E51825" s="2" t="s">
        <v>218</v>
      </c>
      <c r="F51825" s="2" t="s">
        <v>36</v>
      </c>
      <c r="G51825" s="2" t="s">
        <v>108</v>
      </c>
      <c r="H51825">
        <v>14.213906995961056</v>
      </c>
    </row>
    <row r="51826" spans="1:8" x14ac:dyDescent="0.25">
      <c r="A51826" s="1">
        <v>44852.680555555555</v>
      </c>
      <c r="B51826" s="2" t="s">
        <v>103604</v>
      </c>
      <c r="C51826" s="2" t="s">
        <v>103605</v>
      </c>
      <c r="D51826" s="2" t="s">
        <v>127</v>
      </c>
      <c r="E51826" s="2" t="s">
        <v>128</v>
      </c>
      <c r="F51826" s="2" t="s">
        <v>91</v>
      </c>
      <c r="G51826" s="2" t="s">
        <v>129</v>
      </c>
      <c r="H51826">
        <v>1.4443218389538015</v>
      </c>
    </row>
    <row r="51827" spans="1:8" x14ac:dyDescent="0.25">
      <c r="A51827" s="1">
        <v>44852.679861111108</v>
      </c>
      <c r="B51827" s="2" t="s">
        <v>103606</v>
      </c>
      <c r="C51827" s="2" t="s">
        <v>103607</v>
      </c>
      <c r="D51827" s="2" t="s">
        <v>469</v>
      </c>
      <c r="E51827" s="2" t="s">
        <v>470</v>
      </c>
      <c r="F51827" s="2" t="s">
        <v>76</v>
      </c>
      <c r="G51827" s="2" t="s">
        <v>77</v>
      </c>
      <c r="H51827">
        <v>2.4585242897070723</v>
      </c>
    </row>
    <row r="51828" spans="1:8" x14ac:dyDescent="0.25">
      <c r="A51828" s="1">
        <v>44852.679861111108</v>
      </c>
      <c r="B51828" s="2" t="s">
        <v>103608</v>
      </c>
      <c r="C51828" s="2" t="s">
        <v>103609</v>
      </c>
      <c r="D51828" s="2" t="s">
        <v>418</v>
      </c>
      <c r="E51828" s="2" t="s">
        <v>419</v>
      </c>
      <c r="F51828" s="2" t="s">
        <v>12</v>
      </c>
      <c r="G51828" s="2" t="s">
        <v>420</v>
      </c>
      <c r="H51828">
        <v>3.5560140801145521</v>
      </c>
    </row>
    <row r="51829" spans="1:8" x14ac:dyDescent="0.25">
      <c r="A51829" s="1">
        <v>44852.679861111108</v>
      </c>
      <c r="B51829" s="2" t="s">
        <v>103610</v>
      </c>
      <c r="C51829" s="2" t="s">
        <v>103611</v>
      </c>
      <c r="D51829" s="2" t="s">
        <v>251</v>
      </c>
      <c r="E51829" s="2" t="s">
        <v>252</v>
      </c>
      <c r="F51829" s="2" t="s">
        <v>12</v>
      </c>
      <c r="G51829" s="2" t="s">
        <v>253</v>
      </c>
      <c r="H51829">
        <v>0.55529751380446601</v>
      </c>
    </row>
    <row r="51830" spans="1:8" x14ac:dyDescent="0.25">
      <c r="A51830" s="1">
        <v>44852.677083333336</v>
      </c>
      <c r="B51830" s="2" t="s">
        <v>103612</v>
      </c>
      <c r="C51830" s="2" t="s">
        <v>103613</v>
      </c>
      <c r="D51830" s="2" t="s">
        <v>137</v>
      </c>
      <c r="E51830" s="2" t="s">
        <v>138</v>
      </c>
      <c r="F51830" s="2" t="s">
        <v>12</v>
      </c>
      <c r="G51830" s="2" t="s">
        <v>139</v>
      </c>
      <c r="H51830">
        <v>-0.37812610950340653</v>
      </c>
    </row>
    <row r="51831" spans="1:8" x14ac:dyDescent="0.25">
      <c r="A51831" s="1">
        <v>44852.676388888889</v>
      </c>
      <c r="B51831" s="2" t="s">
        <v>103614</v>
      </c>
      <c r="C51831" s="2" t="s">
        <v>103615</v>
      </c>
      <c r="D51831" s="2" t="s">
        <v>217</v>
      </c>
      <c r="E51831" s="2" t="s">
        <v>218</v>
      </c>
      <c r="F51831" s="2" t="s">
        <v>36</v>
      </c>
      <c r="G51831" s="2" t="s">
        <v>108</v>
      </c>
      <c r="H51831">
        <v>14.213906995961056</v>
      </c>
    </row>
    <row r="51832" spans="1:8" x14ac:dyDescent="0.25">
      <c r="A51832" s="1">
        <v>44852.67083333333</v>
      </c>
      <c r="B51832" s="2" t="s">
        <v>103616</v>
      </c>
      <c r="C51832" s="2" t="s">
        <v>103617</v>
      </c>
      <c r="D51832" s="2" t="s">
        <v>217</v>
      </c>
      <c r="E51832" s="2" t="s">
        <v>218</v>
      </c>
      <c r="F51832" s="2" t="s">
        <v>36</v>
      </c>
      <c r="G51832" s="2" t="s">
        <v>108</v>
      </c>
      <c r="H51832">
        <v>14.213906995961056</v>
      </c>
    </row>
    <row r="51833" spans="1:8" x14ac:dyDescent="0.25">
      <c r="A51833" s="1">
        <v>44852.670138888891</v>
      </c>
      <c r="B51833" s="2" t="s">
        <v>103618</v>
      </c>
      <c r="C51833" s="2" t="s">
        <v>103619</v>
      </c>
      <c r="D51833" s="2" t="s">
        <v>483</v>
      </c>
      <c r="E51833" s="2" t="s">
        <v>484</v>
      </c>
      <c r="F51833" s="2" t="s">
        <v>12</v>
      </c>
      <c r="G51833" s="2" t="s">
        <v>43</v>
      </c>
      <c r="H51833">
        <v>1.1182250128493134</v>
      </c>
    </row>
    <row r="51834" spans="1:8" x14ac:dyDescent="0.25">
      <c r="A51834" s="1">
        <v>44852.670138888891</v>
      </c>
      <c r="B51834" s="2" t="s">
        <v>103620</v>
      </c>
      <c r="C51834" s="2" t="s">
        <v>103621</v>
      </c>
      <c r="D51834" s="2" t="s">
        <v>418</v>
      </c>
      <c r="E51834" s="2" t="s">
        <v>419</v>
      </c>
      <c r="F51834" s="2" t="s">
        <v>12</v>
      </c>
      <c r="G51834" s="2" t="s">
        <v>420</v>
      </c>
      <c r="H51834">
        <v>3.5560140801145521</v>
      </c>
    </row>
    <row r="51835" spans="1:8" x14ac:dyDescent="0.25">
      <c r="A51835" s="1">
        <v>44852.668749999997</v>
      </c>
      <c r="B51835" s="2" t="s">
        <v>103622</v>
      </c>
      <c r="C51835" s="2" t="s">
        <v>103623</v>
      </c>
      <c r="D51835" s="2" t="s">
        <v>55</v>
      </c>
      <c r="E51835" s="2" t="s">
        <v>56</v>
      </c>
      <c r="F51835" s="2" t="s">
        <v>57</v>
      </c>
      <c r="G51835" s="2" t="s">
        <v>58</v>
      </c>
      <c r="H51835">
        <v>0.28221224789065408</v>
      </c>
    </row>
    <row r="51836" spans="1:8" x14ac:dyDescent="0.25">
      <c r="A51836" s="1">
        <v>44852.666666666664</v>
      </c>
      <c r="B51836" s="2" t="s">
        <v>103624</v>
      </c>
      <c r="C51836" s="2" t="s">
        <v>103625</v>
      </c>
      <c r="D51836" s="2" t="s">
        <v>217</v>
      </c>
      <c r="E51836" s="2" t="s">
        <v>218</v>
      </c>
      <c r="F51836" s="2" t="s">
        <v>36</v>
      </c>
      <c r="G51836" s="2" t="s">
        <v>108</v>
      </c>
      <c r="H51836">
        <v>14.213906995961056</v>
      </c>
    </row>
    <row r="51837" spans="1:8" x14ac:dyDescent="0.25">
      <c r="A51837" s="1">
        <v>44852.666666666664</v>
      </c>
      <c r="B51837" s="2" t="s">
        <v>103626</v>
      </c>
      <c r="C51837" s="2" t="s">
        <v>103627</v>
      </c>
      <c r="D51837" s="2" t="s">
        <v>217</v>
      </c>
      <c r="E51837" s="2" t="s">
        <v>218</v>
      </c>
      <c r="F51837" s="2" t="s">
        <v>36</v>
      </c>
      <c r="G51837" s="2" t="s">
        <v>108</v>
      </c>
      <c r="H51837">
        <v>14.213906995961056</v>
      </c>
    </row>
    <row r="51838" spans="1:8" x14ac:dyDescent="0.25">
      <c r="A51838" s="1">
        <v>44852.665277777778</v>
      </c>
      <c r="B51838" s="2" t="s">
        <v>103628</v>
      </c>
      <c r="C51838" s="2" t="s">
        <v>103629</v>
      </c>
      <c r="D51838" s="2" t="s">
        <v>180</v>
      </c>
      <c r="E51838" s="2" t="s">
        <v>181</v>
      </c>
      <c r="F51838" s="2" t="s">
        <v>18</v>
      </c>
      <c r="G51838" s="2" t="s">
        <v>19</v>
      </c>
      <c r="H51838">
        <v>0.25175544157225638</v>
      </c>
    </row>
    <row r="51839" spans="1:8" x14ac:dyDescent="0.25">
      <c r="A51839" s="1">
        <v>44852.663888888892</v>
      </c>
      <c r="B51839" s="2" t="s">
        <v>103630</v>
      </c>
      <c r="C51839" s="2" t="s">
        <v>103631</v>
      </c>
      <c r="D51839" s="2" t="s">
        <v>127</v>
      </c>
      <c r="E51839" s="2" t="s">
        <v>128</v>
      </c>
      <c r="F51839" s="2" t="s">
        <v>91</v>
      </c>
      <c r="G51839" s="2" t="s">
        <v>129</v>
      </c>
      <c r="H51839">
        <v>1.4443218389538015</v>
      </c>
    </row>
    <row r="51840" spans="1:8" x14ac:dyDescent="0.25">
      <c r="A51840" s="1">
        <v>44852.661805555559</v>
      </c>
      <c r="B51840" s="2" t="s">
        <v>103632</v>
      </c>
      <c r="C51840" s="2" t="s">
        <v>103633</v>
      </c>
      <c r="D51840" s="2" t="s">
        <v>137</v>
      </c>
      <c r="E51840" s="2" t="s">
        <v>138</v>
      </c>
      <c r="F51840" s="2" t="s">
        <v>12</v>
      </c>
      <c r="G51840" s="2" t="s">
        <v>139</v>
      </c>
      <c r="H51840">
        <v>-0.37812610950340653</v>
      </c>
    </row>
    <row r="51841" spans="1:8" x14ac:dyDescent="0.25">
      <c r="A51841" s="1">
        <v>44852.659722222219</v>
      </c>
      <c r="B51841" s="2" t="s">
        <v>103634</v>
      </c>
      <c r="C51841" s="2" t="s">
        <v>103635</v>
      </c>
      <c r="D51841" s="2" t="s">
        <v>850</v>
      </c>
      <c r="E51841" s="2" t="s">
        <v>851</v>
      </c>
      <c r="F51841" s="2" t="s">
        <v>30</v>
      </c>
      <c r="G51841" s="2" t="s">
        <v>402</v>
      </c>
      <c r="H51841">
        <v>-2.311379771317708</v>
      </c>
    </row>
    <row r="51842" spans="1:8" x14ac:dyDescent="0.25">
      <c r="A51842" s="1">
        <v>44852.657638888886</v>
      </c>
      <c r="B51842" s="2" t="s">
        <v>103636</v>
      </c>
      <c r="C51842" s="2" t="s">
        <v>103637</v>
      </c>
      <c r="D51842" s="2" t="s">
        <v>46</v>
      </c>
      <c r="E51842" s="2" t="s">
        <v>47</v>
      </c>
      <c r="F51842" s="2" t="s">
        <v>24</v>
      </c>
      <c r="G51842" s="2" t="s">
        <v>48</v>
      </c>
      <c r="H51842">
        <v>0.4852107302756985</v>
      </c>
    </row>
    <row r="51843" spans="1:8" x14ac:dyDescent="0.25">
      <c r="A51843" s="1">
        <v>44852.655555555553</v>
      </c>
      <c r="B51843" s="2" t="s">
        <v>103638</v>
      </c>
      <c r="C51843" s="2" t="s">
        <v>103639</v>
      </c>
      <c r="D51843" s="2" t="s">
        <v>469</v>
      </c>
      <c r="E51843" s="2" t="s">
        <v>470</v>
      </c>
      <c r="F51843" s="2" t="s">
        <v>76</v>
      </c>
      <c r="G51843" s="2" t="s">
        <v>77</v>
      </c>
      <c r="H51843">
        <v>2.4585242897070723</v>
      </c>
    </row>
    <row r="51844" spans="1:8" x14ac:dyDescent="0.25">
      <c r="A51844" s="1">
        <v>44852.654861111114</v>
      </c>
      <c r="B51844" s="2" t="s">
        <v>103640</v>
      </c>
      <c r="C51844" s="2" t="s">
        <v>103641</v>
      </c>
      <c r="D51844" s="2" t="s">
        <v>234</v>
      </c>
      <c r="E51844" s="2" t="s">
        <v>235</v>
      </c>
      <c r="F51844" s="2" t="s">
        <v>91</v>
      </c>
      <c r="G51844" s="2" t="s">
        <v>236</v>
      </c>
      <c r="H51844">
        <v>-0.57161035147835337</v>
      </c>
    </row>
    <row r="51845" spans="1:8" x14ac:dyDescent="0.25">
      <c r="A51845" s="1">
        <v>44852.652777777781</v>
      </c>
      <c r="B51845" s="2" t="s">
        <v>103642</v>
      </c>
      <c r="C51845" s="2" t="s">
        <v>103643</v>
      </c>
      <c r="D51845" s="2" t="s">
        <v>469</v>
      </c>
      <c r="E51845" s="2" t="s">
        <v>470</v>
      </c>
      <c r="F51845" s="2" t="s">
        <v>76</v>
      </c>
      <c r="G51845" s="2" t="s">
        <v>77</v>
      </c>
      <c r="H51845">
        <v>2.4585242897070723</v>
      </c>
    </row>
    <row r="51846" spans="1:8" x14ac:dyDescent="0.25">
      <c r="A51846" s="1">
        <v>44852.651388888888</v>
      </c>
      <c r="B51846" s="2" t="s">
        <v>103644</v>
      </c>
      <c r="C51846" s="2" t="s">
        <v>103645</v>
      </c>
      <c r="D51846" s="2" t="s">
        <v>137</v>
      </c>
      <c r="E51846" s="2" t="s">
        <v>138</v>
      </c>
      <c r="F51846" s="2" t="s">
        <v>12</v>
      </c>
      <c r="G51846" s="2" t="s">
        <v>139</v>
      </c>
      <c r="H51846">
        <v>-0.37812610950340653</v>
      </c>
    </row>
    <row r="51847" spans="1:8" x14ac:dyDescent="0.25">
      <c r="A51847" s="1">
        <v>44852.648611111108</v>
      </c>
      <c r="B51847" s="2" t="s">
        <v>103646</v>
      </c>
      <c r="C51847" s="2" t="s">
        <v>103647</v>
      </c>
      <c r="D51847" s="2" t="s">
        <v>169</v>
      </c>
      <c r="E51847" s="2" t="s">
        <v>170</v>
      </c>
      <c r="F51847" s="2" t="s">
        <v>91</v>
      </c>
      <c r="G51847" s="2" t="s">
        <v>171</v>
      </c>
      <c r="H51847">
        <v>1.211614499989691</v>
      </c>
    </row>
    <row r="51848" spans="1:8" x14ac:dyDescent="0.25">
      <c r="A51848" s="1">
        <v>44852.647916666669</v>
      </c>
      <c r="B51848" s="2" t="s">
        <v>103648</v>
      </c>
      <c r="C51848" s="2" t="s">
        <v>103649</v>
      </c>
      <c r="D51848" s="2" t="s">
        <v>22</v>
      </c>
      <c r="E51848" s="2" t="s">
        <v>23</v>
      </c>
      <c r="F51848" s="2" t="s">
        <v>24</v>
      </c>
      <c r="G51848" s="2" t="s">
        <v>25</v>
      </c>
      <c r="H51848">
        <v>-0.40239829488262291</v>
      </c>
    </row>
    <row r="51849" spans="1:8" x14ac:dyDescent="0.25">
      <c r="A51849" s="1">
        <v>44852.646527777775</v>
      </c>
      <c r="B51849" s="2" t="s">
        <v>103650</v>
      </c>
      <c r="C51849" s="2" t="s">
        <v>103651</v>
      </c>
      <c r="D51849" s="2" t="s">
        <v>22</v>
      </c>
      <c r="E51849" s="2" t="s">
        <v>23</v>
      </c>
      <c r="F51849" s="2" t="s">
        <v>24</v>
      </c>
      <c r="G51849" s="2" t="s">
        <v>25</v>
      </c>
      <c r="H51849">
        <v>-0.40239829488262291</v>
      </c>
    </row>
    <row r="51850" spans="1:8" x14ac:dyDescent="0.25">
      <c r="A51850" s="1">
        <v>44852.645833333336</v>
      </c>
      <c r="B51850" s="2" t="s">
        <v>103652</v>
      </c>
      <c r="C51850" s="2" t="s">
        <v>103653</v>
      </c>
      <c r="D51850" s="2" t="s">
        <v>469</v>
      </c>
      <c r="E51850" s="2" t="s">
        <v>470</v>
      </c>
      <c r="F51850" s="2" t="s">
        <v>76</v>
      </c>
      <c r="G51850" s="2" t="s">
        <v>77</v>
      </c>
      <c r="H51850">
        <v>2.4585242897070723</v>
      </c>
    </row>
    <row r="51851" spans="1:8" x14ac:dyDescent="0.25">
      <c r="A51851" s="1">
        <v>44852.642361111109</v>
      </c>
      <c r="B51851" s="2" t="s">
        <v>103654</v>
      </c>
      <c r="C51851" s="2" t="s">
        <v>103655</v>
      </c>
      <c r="D51851" s="2" t="s">
        <v>22</v>
      </c>
      <c r="E51851" s="2" t="s">
        <v>23</v>
      </c>
      <c r="F51851" s="2" t="s">
        <v>24</v>
      </c>
      <c r="G51851" s="2" t="s">
        <v>25</v>
      </c>
      <c r="H51851">
        <v>-8.5887205925437402E-2</v>
      </c>
    </row>
    <row r="51852" spans="1:8" x14ac:dyDescent="0.25">
      <c r="A51852" s="1">
        <v>44852.642361111109</v>
      </c>
      <c r="B51852" s="2" t="s">
        <v>103656</v>
      </c>
      <c r="C51852" s="2" t="s">
        <v>103657</v>
      </c>
      <c r="D51852" s="2" t="s">
        <v>10</v>
      </c>
      <c r="E51852" s="2" t="s">
        <v>11</v>
      </c>
      <c r="F51852" s="2" t="s">
        <v>12</v>
      </c>
      <c r="G51852" s="2" t="s">
        <v>13</v>
      </c>
      <c r="H51852">
        <v>0.38196288714676979</v>
      </c>
    </row>
    <row r="51853" spans="1:8" x14ac:dyDescent="0.25">
      <c r="A51853" s="1">
        <v>44852.64166666667</v>
      </c>
      <c r="B51853" s="2" t="s">
        <v>103658</v>
      </c>
      <c r="C51853" s="2" t="s">
        <v>103659</v>
      </c>
      <c r="D51853" s="2" t="s">
        <v>137</v>
      </c>
      <c r="E51853" s="2" t="s">
        <v>138</v>
      </c>
      <c r="F51853" s="2" t="s">
        <v>12</v>
      </c>
      <c r="G51853" s="2" t="s">
        <v>139</v>
      </c>
      <c r="H51853">
        <v>-0.11010411575710941</v>
      </c>
    </row>
    <row r="51854" spans="1:8" x14ac:dyDescent="0.25">
      <c r="A51854" s="1">
        <v>44852.640972222223</v>
      </c>
      <c r="B51854" s="2" t="s">
        <v>103660</v>
      </c>
      <c r="C51854" s="2" t="s">
        <v>103661</v>
      </c>
      <c r="D51854" s="2" t="s">
        <v>184</v>
      </c>
      <c r="E51854" s="2" t="s">
        <v>185</v>
      </c>
      <c r="F51854" s="2" t="s">
        <v>36</v>
      </c>
      <c r="G51854" s="2" t="s">
        <v>37</v>
      </c>
      <c r="H51854">
        <v>2.1941051983522701</v>
      </c>
    </row>
    <row r="51855" spans="1:8" x14ac:dyDescent="0.25">
      <c r="A51855" s="1">
        <v>44852.637499999997</v>
      </c>
      <c r="B51855" s="2" t="s">
        <v>103662</v>
      </c>
      <c r="C51855" s="2" t="s">
        <v>103663</v>
      </c>
      <c r="D51855" s="2" t="s">
        <v>217</v>
      </c>
      <c r="E51855" s="2" t="s">
        <v>218</v>
      </c>
      <c r="F51855" s="2" t="s">
        <v>36</v>
      </c>
      <c r="G51855" s="2" t="s">
        <v>108</v>
      </c>
      <c r="H51855">
        <v>15.069468563390778</v>
      </c>
    </row>
    <row r="51856" spans="1:8" x14ac:dyDescent="0.25">
      <c r="A51856" s="1">
        <v>44852.636805555558</v>
      </c>
      <c r="B51856" s="2" t="s">
        <v>103664</v>
      </c>
      <c r="C51856" s="2" t="s">
        <v>103665</v>
      </c>
      <c r="D51856" s="2" t="s">
        <v>115</v>
      </c>
      <c r="E51856" s="2" t="s">
        <v>116</v>
      </c>
      <c r="F51856" s="2" t="s">
        <v>18</v>
      </c>
      <c r="G51856" s="2" t="s">
        <v>19</v>
      </c>
      <c r="H51856">
        <v>0.38045094757590148</v>
      </c>
    </row>
    <row r="51857" spans="1:8" x14ac:dyDescent="0.25">
      <c r="A51857" s="1">
        <v>44852.636111111111</v>
      </c>
      <c r="B51857" s="2" t="s">
        <v>103666</v>
      </c>
      <c r="C51857" s="2" t="s">
        <v>103667</v>
      </c>
      <c r="D51857" s="2" t="s">
        <v>115</v>
      </c>
      <c r="E51857" s="2" t="s">
        <v>116</v>
      </c>
      <c r="F51857" s="2" t="s">
        <v>18</v>
      </c>
      <c r="G51857" s="2" t="s">
        <v>19</v>
      </c>
      <c r="H51857">
        <v>0.38045094757590148</v>
      </c>
    </row>
    <row r="51858" spans="1:8" x14ac:dyDescent="0.25">
      <c r="A51858" s="1">
        <v>44852.634722222225</v>
      </c>
      <c r="B51858" s="2" t="s">
        <v>103668</v>
      </c>
      <c r="C51858" s="2" t="s">
        <v>103669</v>
      </c>
      <c r="D51858" s="2" t="s">
        <v>483</v>
      </c>
      <c r="E51858" s="2" t="s">
        <v>484</v>
      </c>
      <c r="F51858" s="2" t="s">
        <v>12</v>
      </c>
      <c r="G51858" s="2" t="s">
        <v>43</v>
      </c>
      <c r="H51858">
        <v>1.391991983160151</v>
      </c>
    </row>
    <row r="51859" spans="1:8" x14ac:dyDescent="0.25">
      <c r="A51859" s="1">
        <v>44852.630555555559</v>
      </c>
      <c r="B51859" s="2" t="s">
        <v>103670</v>
      </c>
      <c r="C51859" s="2" t="s">
        <v>103671</v>
      </c>
      <c r="D51859" s="2" t="s">
        <v>239</v>
      </c>
      <c r="E51859" s="2" t="s">
        <v>240</v>
      </c>
      <c r="F51859" s="2" t="s">
        <v>91</v>
      </c>
      <c r="G51859" s="2" t="s">
        <v>236</v>
      </c>
      <c r="H51859">
        <v>-0.28875255584116521</v>
      </c>
    </row>
    <row r="51860" spans="1:8" x14ac:dyDescent="0.25">
      <c r="A51860" s="1">
        <v>44852.625</v>
      </c>
      <c r="B51860" s="2" t="s">
        <v>103672</v>
      </c>
      <c r="C51860" s="2" t="s">
        <v>103673</v>
      </c>
      <c r="D51860" s="2" t="s">
        <v>137</v>
      </c>
      <c r="E51860" s="2" t="s">
        <v>138</v>
      </c>
      <c r="F51860" s="2" t="s">
        <v>12</v>
      </c>
      <c r="G51860" s="2" t="s">
        <v>139</v>
      </c>
      <c r="H51860">
        <v>-0.11010411575710941</v>
      </c>
    </row>
    <row r="51861" spans="1:8" x14ac:dyDescent="0.25">
      <c r="A51861" s="1">
        <v>44852.625</v>
      </c>
      <c r="B51861" s="2" t="s">
        <v>103674</v>
      </c>
      <c r="C51861" s="2" t="s">
        <v>103675</v>
      </c>
      <c r="D51861" s="2" t="s">
        <v>400</v>
      </c>
      <c r="E51861" s="2" t="s">
        <v>401</v>
      </c>
      <c r="F51861" s="2" t="s">
        <v>30</v>
      </c>
      <c r="G51861" s="2" t="s">
        <v>402</v>
      </c>
      <c r="H51861">
        <v>-0.51253670013037689</v>
      </c>
    </row>
    <row r="51862" spans="1:8" x14ac:dyDescent="0.25">
      <c r="A51862" s="1">
        <v>44852.623611111114</v>
      </c>
      <c r="B51862" s="2" t="s">
        <v>103676</v>
      </c>
      <c r="C51862" s="2" t="s">
        <v>103677</v>
      </c>
      <c r="D51862" s="2" t="s">
        <v>469</v>
      </c>
      <c r="E51862" s="2" t="s">
        <v>470</v>
      </c>
      <c r="F51862" s="2" t="s">
        <v>76</v>
      </c>
      <c r="G51862" s="2" t="s">
        <v>77</v>
      </c>
      <c r="H51862">
        <v>2.7168402913817333</v>
      </c>
    </row>
    <row r="51863" spans="1:8" x14ac:dyDescent="0.25">
      <c r="A51863" s="1">
        <v>44852.62222222222</v>
      </c>
      <c r="B51863" s="2" t="s">
        <v>103678</v>
      </c>
      <c r="C51863" s="2" t="s">
        <v>103679</v>
      </c>
      <c r="D51863" s="2" t="s">
        <v>106</v>
      </c>
      <c r="E51863" s="2" t="s">
        <v>107</v>
      </c>
      <c r="F51863" s="2" t="s">
        <v>36</v>
      </c>
      <c r="G51863" s="2" t="s">
        <v>108</v>
      </c>
      <c r="H51863">
        <v>2.5126681191632616</v>
      </c>
    </row>
    <row r="51864" spans="1:8" x14ac:dyDescent="0.25">
      <c r="A51864" s="1">
        <v>44852.621527777781</v>
      </c>
      <c r="B51864" s="2" t="s">
        <v>103680</v>
      </c>
      <c r="C51864" s="2" t="s">
        <v>103681</v>
      </c>
      <c r="D51864" s="2" t="s">
        <v>487</v>
      </c>
      <c r="E51864" s="2" t="s">
        <v>488</v>
      </c>
      <c r="F51864" s="2" t="s">
        <v>36</v>
      </c>
      <c r="G51864" s="2" t="s">
        <v>82</v>
      </c>
      <c r="H51864">
        <v>1.1572789298106976</v>
      </c>
    </row>
    <row r="51865" spans="1:8" x14ac:dyDescent="0.25">
      <c r="A51865" s="1">
        <v>44852.619444444441</v>
      </c>
      <c r="B51865" s="2" t="s">
        <v>103682</v>
      </c>
      <c r="C51865" s="2" t="s">
        <v>103683</v>
      </c>
      <c r="D51865" s="2" t="s">
        <v>278</v>
      </c>
      <c r="E51865" s="2" t="s">
        <v>279</v>
      </c>
      <c r="F51865" s="2" t="s">
        <v>76</v>
      </c>
      <c r="G51865" s="2" t="s">
        <v>280</v>
      </c>
      <c r="H51865">
        <v>-1.6501092545193323</v>
      </c>
    </row>
    <row r="51866" spans="1:8" x14ac:dyDescent="0.25">
      <c r="A51866" s="1">
        <v>44852.614583333336</v>
      </c>
      <c r="B51866" s="2" t="s">
        <v>103684</v>
      </c>
      <c r="C51866" s="2" t="s">
        <v>103685</v>
      </c>
      <c r="D51866" s="2" t="s">
        <v>977</v>
      </c>
      <c r="E51866" s="2" t="s">
        <v>978</v>
      </c>
      <c r="F51866" s="2" t="s">
        <v>91</v>
      </c>
      <c r="G51866" s="2" t="s">
        <v>97</v>
      </c>
      <c r="H51866">
        <v>-0.3632066115319017</v>
      </c>
    </row>
    <row r="51867" spans="1:8" x14ac:dyDescent="0.25">
      <c r="A51867" s="1">
        <v>44852.612500000003</v>
      </c>
      <c r="B51867" s="2" t="s">
        <v>103686</v>
      </c>
      <c r="C51867" s="2" t="s">
        <v>103687</v>
      </c>
      <c r="D51867" s="2" t="s">
        <v>5577</v>
      </c>
      <c r="E51867" s="2" t="s">
        <v>5578</v>
      </c>
      <c r="F51867" s="2" t="s">
        <v>18</v>
      </c>
      <c r="G51867" s="2" t="s">
        <v>808</v>
      </c>
      <c r="H51867">
        <v>-0.26710458483729232</v>
      </c>
    </row>
    <row r="51868" spans="1:8" x14ac:dyDescent="0.25">
      <c r="A51868" s="1">
        <v>44852.611111111109</v>
      </c>
      <c r="B51868" s="2" t="s">
        <v>103688</v>
      </c>
      <c r="C51868" s="2" t="s">
        <v>103689</v>
      </c>
      <c r="D51868" s="2" t="s">
        <v>137</v>
      </c>
      <c r="E51868" s="2" t="s">
        <v>138</v>
      </c>
      <c r="F51868" s="2" t="s">
        <v>12</v>
      </c>
      <c r="G51868" s="2" t="s">
        <v>139</v>
      </c>
      <c r="H51868">
        <v>-0.11010411575710941</v>
      </c>
    </row>
    <row r="51869" spans="1:8" x14ac:dyDescent="0.25">
      <c r="A51869" s="1">
        <v>44852.606249999997</v>
      </c>
      <c r="B51869" s="2" t="s">
        <v>103690</v>
      </c>
      <c r="C51869" s="2" t="s">
        <v>103691</v>
      </c>
      <c r="D51869" s="2" t="s">
        <v>46</v>
      </c>
      <c r="E51869" s="2" t="s">
        <v>47</v>
      </c>
      <c r="F51869" s="2" t="s">
        <v>24</v>
      </c>
      <c r="G51869" s="2" t="s">
        <v>48</v>
      </c>
      <c r="H51869">
        <v>0.61639475254005782</v>
      </c>
    </row>
    <row r="51870" spans="1:8" x14ac:dyDescent="0.25">
      <c r="A51870" s="1">
        <v>44852.595138888886</v>
      </c>
      <c r="B51870" s="2" t="s">
        <v>103692</v>
      </c>
      <c r="C51870" s="2" t="s">
        <v>103693</v>
      </c>
      <c r="D51870" s="2" t="s">
        <v>707</v>
      </c>
      <c r="E51870" s="2" t="s">
        <v>708</v>
      </c>
      <c r="F51870" s="2" t="s">
        <v>18</v>
      </c>
      <c r="G51870" s="2" t="s">
        <v>709</v>
      </c>
      <c r="H51870">
        <v>0.80839634752972311</v>
      </c>
    </row>
    <row r="51871" spans="1:8" x14ac:dyDescent="0.25">
      <c r="A51871" s="1">
        <v>44852.588888888888</v>
      </c>
      <c r="B51871" s="2" t="s">
        <v>103694</v>
      </c>
      <c r="C51871" s="2" t="s">
        <v>103695</v>
      </c>
      <c r="D51871" s="2" t="s">
        <v>239</v>
      </c>
      <c r="E51871" s="2" t="s">
        <v>240</v>
      </c>
      <c r="F51871" s="2" t="s">
        <v>91</v>
      </c>
      <c r="G51871" s="2" t="s">
        <v>236</v>
      </c>
      <c r="H51871">
        <v>-0.361473343518116</v>
      </c>
    </row>
    <row r="51872" spans="1:8" x14ac:dyDescent="0.25">
      <c r="A51872" s="1">
        <v>44852.582638888889</v>
      </c>
      <c r="B51872" s="2" t="s">
        <v>103696</v>
      </c>
      <c r="C51872" s="2" t="s">
        <v>103697</v>
      </c>
      <c r="D51872" s="2" t="s">
        <v>400</v>
      </c>
      <c r="E51872" s="2" t="s">
        <v>401</v>
      </c>
      <c r="F51872" s="2" t="s">
        <v>30</v>
      </c>
      <c r="G51872" s="2" t="s">
        <v>402</v>
      </c>
      <c r="H51872">
        <v>-0.4705307107399615</v>
      </c>
    </row>
    <row r="51873" spans="1:8" x14ac:dyDescent="0.25">
      <c r="A51873" s="1">
        <v>44852.581944444442</v>
      </c>
      <c r="B51873" s="2" t="s">
        <v>103698</v>
      </c>
      <c r="C51873" s="2" t="s">
        <v>103699</v>
      </c>
      <c r="D51873" s="2" t="s">
        <v>115</v>
      </c>
      <c r="E51873" s="2" t="s">
        <v>116</v>
      </c>
      <c r="F51873" s="2" t="s">
        <v>18</v>
      </c>
      <c r="G51873" s="2" t="s">
        <v>19</v>
      </c>
      <c r="H51873">
        <v>0.50040941967254404</v>
      </c>
    </row>
    <row r="51874" spans="1:8" x14ac:dyDescent="0.25">
      <c r="A51874" s="1">
        <v>44852.581250000003</v>
      </c>
      <c r="B51874" s="2" t="s">
        <v>103700</v>
      </c>
      <c r="C51874" s="2" t="s">
        <v>103701</v>
      </c>
      <c r="D51874" s="2" t="s">
        <v>10</v>
      </c>
      <c r="E51874" s="2" t="s">
        <v>11</v>
      </c>
      <c r="F51874" s="2" t="s">
        <v>12</v>
      </c>
      <c r="G51874" s="2" t="s">
        <v>13</v>
      </c>
      <c r="H51874">
        <v>0.58081445453722269</v>
      </c>
    </row>
    <row r="51875" spans="1:8" x14ac:dyDescent="0.25">
      <c r="A51875" s="1">
        <v>44852.575694444444</v>
      </c>
      <c r="B51875" s="2" t="s">
        <v>103702</v>
      </c>
      <c r="C51875" s="2" t="s">
        <v>103703</v>
      </c>
      <c r="D51875" s="2" t="s">
        <v>400</v>
      </c>
      <c r="E51875" s="2" t="s">
        <v>401</v>
      </c>
      <c r="F51875" s="2" t="s">
        <v>30</v>
      </c>
      <c r="G51875" s="2" t="s">
        <v>402</v>
      </c>
      <c r="H51875">
        <v>-0.4705307107399615</v>
      </c>
    </row>
    <row r="51876" spans="1:8" x14ac:dyDescent="0.25">
      <c r="A51876" s="1">
        <v>44852.574305555558</v>
      </c>
      <c r="B51876" s="2" t="s">
        <v>103704</v>
      </c>
      <c r="C51876" s="2" t="s">
        <v>103705</v>
      </c>
      <c r="D51876" s="2" t="s">
        <v>469</v>
      </c>
      <c r="E51876" s="2" t="s">
        <v>470</v>
      </c>
      <c r="F51876" s="2" t="s">
        <v>76</v>
      </c>
      <c r="G51876" s="2" t="s">
        <v>77</v>
      </c>
      <c r="H51876">
        <v>3.870200824267469</v>
      </c>
    </row>
    <row r="51877" spans="1:8" x14ac:dyDescent="0.25">
      <c r="A51877" s="1">
        <v>44852.572916666664</v>
      </c>
      <c r="B51877" s="2" t="s">
        <v>103706</v>
      </c>
      <c r="C51877" s="2" t="s">
        <v>103707</v>
      </c>
      <c r="D51877" s="2" t="s">
        <v>10</v>
      </c>
      <c r="E51877" s="2" t="s">
        <v>11</v>
      </c>
      <c r="F51877" s="2" t="s">
        <v>12</v>
      </c>
      <c r="G51877" s="2" t="s">
        <v>13</v>
      </c>
      <c r="H51877">
        <v>0.58081445453722269</v>
      </c>
    </row>
    <row r="51878" spans="1:8" x14ac:dyDescent="0.25">
      <c r="A51878" s="1">
        <v>44852.570138888892</v>
      </c>
      <c r="B51878" s="2" t="s">
        <v>103708</v>
      </c>
      <c r="C51878" s="2" t="s">
        <v>103709</v>
      </c>
      <c r="D51878" s="2" t="s">
        <v>251</v>
      </c>
      <c r="E51878" s="2" t="s">
        <v>252</v>
      </c>
      <c r="F51878" s="2" t="s">
        <v>12</v>
      </c>
      <c r="G51878" s="2" t="s">
        <v>253</v>
      </c>
      <c r="H51878">
        <v>1.0586324145557915</v>
      </c>
    </row>
    <row r="51879" spans="1:8" x14ac:dyDescent="0.25">
      <c r="A51879" s="1">
        <v>44852.566666666666</v>
      </c>
      <c r="B51879" s="2" t="s">
        <v>103710</v>
      </c>
      <c r="C51879" s="2" t="s">
        <v>103711</v>
      </c>
      <c r="D51879" s="2" t="s">
        <v>10</v>
      </c>
      <c r="E51879" s="2" t="s">
        <v>11</v>
      </c>
      <c r="F51879" s="2" t="s">
        <v>12</v>
      </c>
      <c r="G51879" s="2" t="s">
        <v>13</v>
      </c>
      <c r="H51879">
        <v>0.58081445453722269</v>
      </c>
    </row>
    <row r="51880" spans="1:8" x14ac:dyDescent="0.25">
      <c r="A51880" s="1">
        <v>44852.563888888886</v>
      </c>
      <c r="B51880" s="2" t="s">
        <v>103712</v>
      </c>
      <c r="C51880" s="2" t="s">
        <v>103713</v>
      </c>
      <c r="D51880" s="2" t="s">
        <v>469</v>
      </c>
      <c r="E51880" s="2" t="s">
        <v>470</v>
      </c>
      <c r="F51880" s="2" t="s">
        <v>76</v>
      </c>
      <c r="G51880" s="2" t="s">
        <v>77</v>
      </c>
      <c r="H51880">
        <v>3.870200824267469</v>
      </c>
    </row>
    <row r="51881" spans="1:8" x14ac:dyDescent="0.25">
      <c r="A51881" s="1">
        <v>44852.561111111114</v>
      </c>
      <c r="B51881" s="2" t="s">
        <v>103714</v>
      </c>
      <c r="C51881" s="2" t="s">
        <v>103715</v>
      </c>
      <c r="D51881" s="2" t="s">
        <v>137</v>
      </c>
      <c r="E51881" s="2" t="s">
        <v>138</v>
      </c>
      <c r="F51881" s="2" t="s">
        <v>12</v>
      </c>
      <c r="G51881" s="2" t="s">
        <v>139</v>
      </c>
      <c r="H51881">
        <v>0.83592870873034331</v>
      </c>
    </row>
    <row r="51882" spans="1:8" x14ac:dyDescent="0.25">
      <c r="A51882" s="1">
        <v>44852.55972222222</v>
      </c>
      <c r="B51882" s="2" t="s">
        <v>103716</v>
      </c>
      <c r="C51882" s="2" t="s">
        <v>103717</v>
      </c>
      <c r="D51882" s="2" t="s">
        <v>1417</v>
      </c>
      <c r="E51882" s="2" t="s">
        <v>1418</v>
      </c>
      <c r="F51882" s="2" t="s">
        <v>18</v>
      </c>
      <c r="G51882" s="2" t="s">
        <v>499</v>
      </c>
      <c r="H51882">
        <v>0.40910625621194457</v>
      </c>
    </row>
    <row r="51883" spans="1:8" x14ac:dyDescent="0.25">
      <c r="A51883" s="1">
        <v>44852.555555555555</v>
      </c>
      <c r="B51883" s="2" t="s">
        <v>103718</v>
      </c>
      <c r="C51883" s="2" t="s">
        <v>103719</v>
      </c>
      <c r="D51883" s="2" t="s">
        <v>291</v>
      </c>
      <c r="E51883" s="2" t="s">
        <v>292</v>
      </c>
      <c r="F51883" s="2" t="s">
        <v>12</v>
      </c>
      <c r="G51883" s="2" t="s">
        <v>43</v>
      </c>
      <c r="H51883">
        <v>2.7491416758808609</v>
      </c>
    </row>
    <row r="51884" spans="1:8" x14ac:dyDescent="0.25">
      <c r="A51884" s="1">
        <v>44852.554861111108</v>
      </c>
      <c r="B51884" s="2" t="s">
        <v>103720</v>
      </c>
      <c r="C51884" s="2" t="s">
        <v>103721</v>
      </c>
      <c r="D51884" s="2" t="s">
        <v>323</v>
      </c>
      <c r="E51884" s="2" t="s">
        <v>324</v>
      </c>
      <c r="F51884" s="2" t="s">
        <v>24</v>
      </c>
      <c r="G51884" s="2" t="s">
        <v>325</v>
      </c>
      <c r="H51884">
        <v>-0.76649059958042565</v>
      </c>
    </row>
    <row r="51885" spans="1:8" x14ac:dyDescent="0.25">
      <c r="A51885" s="1">
        <v>44852.551388888889</v>
      </c>
      <c r="B51885" s="2" t="s">
        <v>103722</v>
      </c>
      <c r="C51885" s="2" t="s">
        <v>103723</v>
      </c>
      <c r="D51885" s="2" t="s">
        <v>239</v>
      </c>
      <c r="E51885" s="2" t="s">
        <v>240</v>
      </c>
      <c r="F51885" s="2" t="s">
        <v>91</v>
      </c>
      <c r="G51885" s="2" t="s">
        <v>236</v>
      </c>
      <c r="H51885">
        <v>-0.1207821780910518</v>
      </c>
    </row>
    <row r="51886" spans="1:8" x14ac:dyDescent="0.25">
      <c r="A51886" s="1">
        <v>44852.539583333331</v>
      </c>
      <c r="B51886" s="2" t="s">
        <v>103724</v>
      </c>
      <c r="C51886" s="2" t="s">
        <v>103725</v>
      </c>
      <c r="D51886" s="2" t="s">
        <v>491</v>
      </c>
      <c r="E51886" s="2" t="s">
        <v>492</v>
      </c>
      <c r="F51886" s="2" t="s">
        <v>30</v>
      </c>
      <c r="G51886" s="2" t="s">
        <v>63</v>
      </c>
      <c r="H51886">
        <v>-4.2199518582498863</v>
      </c>
    </row>
    <row r="51887" spans="1:8" x14ac:dyDescent="0.25">
      <c r="A51887" s="1">
        <v>44852.539583333331</v>
      </c>
      <c r="B51887" s="2" t="s">
        <v>103726</v>
      </c>
      <c r="C51887" s="2" t="s">
        <v>103727</v>
      </c>
      <c r="D51887" s="2" t="s">
        <v>137</v>
      </c>
      <c r="E51887" s="2" t="s">
        <v>138</v>
      </c>
      <c r="F51887" s="2" t="s">
        <v>12</v>
      </c>
      <c r="G51887" s="2" t="s">
        <v>139</v>
      </c>
      <c r="H51887">
        <v>0.83592870873034331</v>
      </c>
    </row>
    <row r="51888" spans="1:8" x14ac:dyDescent="0.25">
      <c r="A51888" s="1">
        <v>44852.538194444445</v>
      </c>
      <c r="B51888" s="2" t="s">
        <v>103728</v>
      </c>
      <c r="C51888" s="2" t="s">
        <v>103729</v>
      </c>
      <c r="D51888" s="2" t="s">
        <v>1109</v>
      </c>
      <c r="E51888" s="2" t="s">
        <v>1110</v>
      </c>
      <c r="F51888" s="2" t="s">
        <v>91</v>
      </c>
      <c r="G51888" s="2" t="s">
        <v>92</v>
      </c>
      <c r="H51888">
        <v>1.5879572703137581</v>
      </c>
    </row>
    <row r="51889" spans="1:8" x14ac:dyDescent="0.25">
      <c r="A51889" s="1">
        <v>44852.537499999999</v>
      </c>
      <c r="B51889" s="2" t="s">
        <v>103730</v>
      </c>
      <c r="C51889" s="2" t="s">
        <v>103731</v>
      </c>
      <c r="D51889" s="2" t="s">
        <v>22</v>
      </c>
      <c r="E51889" s="2" t="s">
        <v>23</v>
      </c>
      <c r="F51889" s="2" t="s">
        <v>24</v>
      </c>
      <c r="G51889" s="2" t="s">
        <v>25</v>
      </c>
      <c r="H51889">
        <v>1.0423040096103999</v>
      </c>
    </row>
    <row r="51890" spans="1:8" x14ac:dyDescent="0.25">
      <c r="A51890" s="1">
        <v>44852.533333333333</v>
      </c>
      <c r="B51890" s="2" t="s">
        <v>103732</v>
      </c>
      <c r="C51890" s="2" t="s">
        <v>103733</v>
      </c>
      <c r="D51890" s="2" t="s">
        <v>323</v>
      </c>
      <c r="E51890" s="2" t="s">
        <v>324</v>
      </c>
      <c r="F51890" s="2" t="s">
        <v>24</v>
      </c>
      <c r="G51890" s="2" t="s">
        <v>325</v>
      </c>
      <c r="H51890">
        <v>-0.76649059958042565</v>
      </c>
    </row>
    <row r="51891" spans="1:8" x14ac:dyDescent="0.25">
      <c r="A51891" s="1">
        <v>44852.532638888886</v>
      </c>
      <c r="B51891" s="2" t="s">
        <v>103734</v>
      </c>
      <c r="C51891" s="2" t="s">
        <v>103735</v>
      </c>
      <c r="D51891" s="2" t="s">
        <v>234</v>
      </c>
      <c r="E51891" s="2" t="s">
        <v>235</v>
      </c>
      <c r="F51891" s="2" t="s">
        <v>91</v>
      </c>
      <c r="G51891" s="2" t="s">
        <v>236</v>
      </c>
      <c r="H51891">
        <v>0.43780910907071069</v>
      </c>
    </row>
    <row r="51892" spans="1:8" x14ac:dyDescent="0.25">
      <c r="A51892" s="1">
        <v>44852.530555555553</v>
      </c>
      <c r="B51892" s="2" t="s">
        <v>103736</v>
      </c>
      <c r="C51892" s="2" t="s">
        <v>103737</v>
      </c>
      <c r="D51892" s="2" t="s">
        <v>811</v>
      </c>
      <c r="E51892" s="2" t="s">
        <v>812</v>
      </c>
      <c r="F51892" s="2" t="s">
        <v>30</v>
      </c>
      <c r="G51892" s="2" t="s">
        <v>402</v>
      </c>
      <c r="H51892">
        <v>4.50614361639965E-2</v>
      </c>
    </row>
    <row r="51893" spans="1:8" x14ac:dyDescent="0.25">
      <c r="A51893" s="1">
        <v>44852.527777777781</v>
      </c>
      <c r="B51893" s="2" t="s">
        <v>103738</v>
      </c>
      <c r="C51893" s="2" t="s">
        <v>103739</v>
      </c>
      <c r="D51893" s="2" t="s">
        <v>281</v>
      </c>
      <c r="E51893" s="2" t="s">
        <v>282</v>
      </c>
      <c r="F51893" s="2" t="s">
        <v>76</v>
      </c>
      <c r="G51893" s="2" t="s">
        <v>280</v>
      </c>
      <c r="H51893">
        <v>0.67605894421301704</v>
      </c>
    </row>
    <row r="51894" spans="1:8" x14ac:dyDescent="0.25">
      <c r="A51894" s="1">
        <v>44852.527777777781</v>
      </c>
      <c r="B51894" s="2" t="s">
        <v>103740</v>
      </c>
      <c r="C51894" s="2" t="s">
        <v>103741</v>
      </c>
      <c r="D51894" s="2" t="s">
        <v>74</v>
      </c>
      <c r="E51894" s="2" t="s">
        <v>75</v>
      </c>
      <c r="F51894" s="2" t="s">
        <v>76</v>
      </c>
      <c r="G51894" s="2" t="s">
        <v>77</v>
      </c>
      <c r="H51894">
        <v>2.4110373385784278</v>
      </c>
    </row>
    <row r="51895" spans="1:8" x14ac:dyDescent="0.25">
      <c r="A51895" s="1">
        <v>44852.525000000001</v>
      </c>
      <c r="B51895" s="2" t="s">
        <v>103742</v>
      </c>
      <c r="C51895" s="2" t="s">
        <v>103743</v>
      </c>
      <c r="D51895" s="2" t="s">
        <v>46</v>
      </c>
      <c r="E51895" s="2" t="s">
        <v>47</v>
      </c>
      <c r="F51895" s="2" t="s">
        <v>24</v>
      </c>
      <c r="G51895" s="2" t="s">
        <v>48</v>
      </c>
      <c r="H51895">
        <v>1.4212342702090468</v>
      </c>
    </row>
    <row r="51896" spans="1:8" x14ac:dyDescent="0.25">
      <c r="A51896" s="1">
        <v>44852.523611111108</v>
      </c>
      <c r="B51896" s="2" t="s">
        <v>103744</v>
      </c>
      <c r="C51896" s="2" t="s">
        <v>103745</v>
      </c>
      <c r="D51896" s="2" t="s">
        <v>46</v>
      </c>
      <c r="E51896" s="2" t="s">
        <v>47</v>
      </c>
      <c r="F51896" s="2" t="s">
        <v>24</v>
      </c>
      <c r="G51896" s="2" t="s">
        <v>48</v>
      </c>
      <c r="H51896">
        <v>1.4212342702090468</v>
      </c>
    </row>
    <row r="51897" spans="1:8" x14ac:dyDescent="0.25">
      <c r="A51897" s="1">
        <v>44852.521527777775</v>
      </c>
      <c r="B51897" s="2" t="s">
        <v>103746</v>
      </c>
      <c r="C51897" s="2" t="s">
        <v>103747</v>
      </c>
      <c r="D51897" s="2" t="s">
        <v>234</v>
      </c>
      <c r="E51897" s="2" t="s">
        <v>235</v>
      </c>
      <c r="F51897" s="2" t="s">
        <v>91</v>
      </c>
      <c r="G51897" s="2" t="s">
        <v>236</v>
      </c>
      <c r="H51897">
        <v>0.43780910907071069</v>
      </c>
    </row>
    <row r="51898" spans="1:8" x14ac:dyDescent="0.25">
      <c r="A51898" s="1">
        <v>44852.520833333336</v>
      </c>
      <c r="B51898" s="2" t="s">
        <v>103748</v>
      </c>
      <c r="C51898" s="2" t="s">
        <v>103749</v>
      </c>
      <c r="D51898" s="2" t="s">
        <v>483</v>
      </c>
      <c r="E51898" s="2" t="s">
        <v>484</v>
      </c>
      <c r="F51898" s="2" t="s">
        <v>12</v>
      </c>
      <c r="G51898" s="2" t="s">
        <v>43</v>
      </c>
      <c r="H51898">
        <v>2.0630703063498261</v>
      </c>
    </row>
    <row r="51899" spans="1:8" x14ac:dyDescent="0.25">
      <c r="A51899" s="1">
        <v>44852.517361111109</v>
      </c>
      <c r="B51899" s="2" t="s">
        <v>103750</v>
      </c>
      <c r="C51899" s="2" t="s">
        <v>103751</v>
      </c>
      <c r="D51899" s="2" t="s">
        <v>169</v>
      </c>
      <c r="E51899" s="2" t="s">
        <v>170</v>
      </c>
      <c r="F51899" s="2" t="s">
        <v>91</v>
      </c>
      <c r="G51899" s="2" t="s">
        <v>171</v>
      </c>
      <c r="H51899">
        <v>1.3557210890602651</v>
      </c>
    </row>
    <row r="51900" spans="1:8" x14ac:dyDescent="0.25">
      <c r="A51900" s="1">
        <v>44852.51666666667</v>
      </c>
      <c r="B51900" s="2" t="s">
        <v>103752</v>
      </c>
      <c r="C51900" s="2" t="s">
        <v>103753</v>
      </c>
      <c r="D51900" s="2" t="s">
        <v>46</v>
      </c>
      <c r="E51900" s="2" t="s">
        <v>47</v>
      </c>
      <c r="F51900" s="2" t="s">
        <v>24</v>
      </c>
      <c r="G51900" s="2" t="s">
        <v>48</v>
      </c>
      <c r="H51900">
        <v>0.3786724253543714</v>
      </c>
    </row>
    <row r="51901" spans="1:8" x14ac:dyDescent="0.25">
      <c r="A51901" s="1">
        <v>44852.515277777777</v>
      </c>
      <c r="B51901" s="2" t="s">
        <v>103754</v>
      </c>
      <c r="C51901" s="2" t="s">
        <v>103755</v>
      </c>
      <c r="D51901" s="2" t="s">
        <v>251</v>
      </c>
      <c r="E51901" s="2" t="s">
        <v>252</v>
      </c>
      <c r="F51901" s="2" t="s">
        <v>12</v>
      </c>
      <c r="G51901" s="2" t="s">
        <v>253</v>
      </c>
      <c r="H51901">
        <v>0.34759742523198189</v>
      </c>
    </row>
    <row r="51902" spans="1:8" x14ac:dyDescent="0.25">
      <c r="A51902" s="1">
        <v>44852.513194444444</v>
      </c>
      <c r="B51902" s="2" t="s">
        <v>103756</v>
      </c>
      <c r="C51902" s="2" t="s">
        <v>103757</v>
      </c>
      <c r="D51902" s="2" t="s">
        <v>210</v>
      </c>
      <c r="E51902" s="2" t="s">
        <v>211</v>
      </c>
      <c r="F51902" s="2" t="s">
        <v>24</v>
      </c>
      <c r="G51902" s="2" t="s">
        <v>212</v>
      </c>
      <c r="H51902">
        <v>1.3569181312524556</v>
      </c>
    </row>
    <row r="51903" spans="1:8" x14ac:dyDescent="0.25">
      <c r="A51903" s="1">
        <v>44852.507638888892</v>
      </c>
      <c r="B51903" s="2" t="s">
        <v>103758</v>
      </c>
      <c r="C51903" s="2" t="s">
        <v>103759</v>
      </c>
      <c r="D51903" s="2" t="s">
        <v>22</v>
      </c>
      <c r="E51903" s="2" t="s">
        <v>23</v>
      </c>
      <c r="F51903" s="2" t="s">
        <v>24</v>
      </c>
      <c r="G51903" s="2" t="s">
        <v>25</v>
      </c>
      <c r="H51903">
        <v>-0.16734579898796351</v>
      </c>
    </row>
    <row r="51904" spans="1:8" x14ac:dyDescent="0.25">
      <c r="A51904" s="1">
        <v>44852.506944444445</v>
      </c>
      <c r="B51904" s="2" t="s">
        <v>103760</v>
      </c>
      <c r="C51904" s="2" t="s">
        <v>103761</v>
      </c>
      <c r="D51904" s="2" t="s">
        <v>163</v>
      </c>
      <c r="E51904" s="2" t="s">
        <v>164</v>
      </c>
      <c r="F51904" s="2" t="s">
        <v>30</v>
      </c>
      <c r="G51904" s="2" t="s">
        <v>31</v>
      </c>
      <c r="H51904">
        <v>-1.2136809738968497</v>
      </c>
    </row>
    <row r="51905" spans="1:8" x14ac:dyDescent="0.25">
      <c r="A51905" s="1">
        <v>44852.506944444445</v>
      </c>
      <c r="B51905" s="2" t="s">
        <v>103762</v>
      </c>
      <c r="C51905" s="2" t="s">
        <v>103763</v>
      </c>
      <c r="D51905" s="2" t="s">
        <v>210</v>
      </c>
      <c r="E51905" s="2" t="s">
        <v>211</v>
      </c>
      <c r="F51905" s="2" t="s">
        <v>24</v>
      </c>
      <c r="G51905" s="2" t="s">
        <v>212</v>
      </c>
      <c r="H51905">
        <v>1.3569181312524556</v>
      </c>
    </row>
    <row r="51906" spans="1:8" x14ac:dyDescent="0.25">
      <c r="A51906" s="1">
        <v>44852.504861111112</v>
      </c>
      <c r="B51906" s="2" t="s">
        <v>103764</v>
      </c>
      <c r="C51906" s="2" t="s">
        <v>103765</v>
      </c>
      <c r="D51906" s="2" t="s">
        <v>22</v>
      </c>
      <c r="E51906" s="2" t="s">
        <v>23</v>
      </c>
      <c r="F51906" s="2" t="s">
        <v>24</v>
      </c>
      <c r="G51906" s="2" t="s">
        <v>25</v>
      </c>
      <c r="H51906">
        <v>-0.16734579898796351</v>
      </c>
    </row>
    <row r="51907" spans="1:8" x14ac:dyDescent="0.25">
      <c r="A51907" s="1">
        <v>44852.503472222219</v>
      </c>
      <c r="B51907" s="2" t="s">
        <v>103766</v>
      </c>
      <c r="C51907" s="2" t="s">
        <v>103767</v>
      </c>
      <c r="D51907" s="2" t="s">
        <v>137</v>
      </c>
      <c r="E51907" s="2" t="s">
        <v>138</v>
      </c>
      <c r="F51907" s="2" t="s">
        <v>12</v>
      </c>
      <c r="G51907" s="2" t="s">
        <v>139</v>
      </c>
      <c r="H51907">
        <v>-0.35756091230165771</v>
      </c>
    </row>
    <row r="51908" spans="1:8" x14ac:dyDescent="0.25">
      <c r="A51908" s="1">
        <v>44852.503472222219</v>
      </c>
      <c r="B51908" s="2" t="s">
        <v>103768</v>
      </c>
      <c r="C51908" s="2" t="s">
        <v>103769</v>
      </c>
      <c r="D51908" s="2" t="s">
        <v>217</v>
      </c>
      <c r="E51908" s="2" t="s">
        <v>218</v>
      </c>
      <c r="F51908" s="2" t="s">
        <v>36</v>
      </c>
      <c r="G51908" s="2" t="s">
        <v>108</v>
      </c>
      <c r="H51908">
        <v>14.040845324147275</v>
      </c>
    </row>
    <row r="51909" spans="1:8" x14ac:dyDescent="0.25">
      <c r="A51909" s="1">
        <v>44852.500694444447</v>
      </c>
      <c r="B51909" s="2" t="s">
        <v>103770</v>
      </c>
      <c r="C51909" s="2" t="s">
        <v>103771</v>
      </c>
      <c r="D51909" s="2" t="s">
        <v>80</v>
      </c>
      <c r="E51909" s="2" t="s">
        <v>81</v>
      </c>
      <c r="F51909" s="2" t="s">
        <v>36</v>
      </c>
      <c r="G51909" s="2" t="s">
        <v>82</v>
      </c>
      <c r="H51909">
        <v>-0.3623919970383549</v>
      </c>
    </row>
    <row r="51910" spans="1:8" x14ac:dyDescent="0.25">
      <c r="A51910" s="1">
        <v>44852.5</v>
      </c>
      <c r="B51910" s="2" t="s">
        <v>103772</v>
      </c>
      <c r="C51910" s="2" t="s">
        <v>103773</v>
      </c>
      <c r="D51910" s="2" t="s">
        <v>1033</v>
      </c>
      <c r="E51910" s="2" t="s">
        <v>1034</v>
      </c>
      <c r="F51910" s="2" t="s">
        <v>12</v>
      </c>
      <c r="G51910" s="2" t="s">
        <v>13</v>
      </c>
      <c r="H51910">
        <v>8.9439843886817902E-2</v>
      </c>
    </row>
    <row r="51911" spans="1:8" x14ac:dyDescent="0.25">
      <c r="A51911" s="1">
        <v>44852.495138888888</v>
      </c>
      <c r="B51911" s="2" t="s">
        <v>103774</v>
      </c>
      <c r="C51911" s="2" t="s">
        <v>103775</v>
      </c>
      <c r="D51911" s="2" t="s">
        <v>234</v>
      </c>
      <c r="E51911" s="2" t="s">
        <v>235</v>
      </c>
      <c r="F51911" s="2" t="s">
        <v>91</v>
      </c>
      <c r="G51911" s="2" t="s">
        <v>236</v>
      </c>
      <c r="H51911">
        <v>-0.82702043679657777</v>
      </c>
    </row>
    <row r="51912" spans="1:8" x14ac:dyDescent="0.25">
      <c r="A51912" s="1">
        <v>44852.493055555555</v>
      </c>
      <c r="B51912" s="2" t="s">
        <v>103776</v>
      </c>
      <c r="C51912" s="2" t="s">
        <v>103777</v>
      </c>
      <c r="D51912" s="2" t="s">
        <v>22</v>
      </c>
      <c r="E51912" s="2" t="s">
        <v>23</v>
      </c>
      <c r="F51912" s="2" t="s">
        <v>24</v>
      </c>
      <c r="G51912" s="2" t="s">
        <v>25</v>
      </c>
      <c r="H51912">
        <v>-0.16734579898796351</v>
      </c>
    </row>
    <row r="51913" spans="1:8" x14ac:dyDescent="0.25">
      <c r="A51913" s="1">
        <v>44852.493055555555</v>
      </c>
      <c r="B51913" s="2" t="s">
        <v>103778</v>
      </c>
      <c r="C51913" s="2" t="s">
        <v>103779</v>
      </c>
      <c r="D51913" s="2" t="s">
        <v>234</v>
      </c>
      <c r="E51913" s="2" t="s">
        <v>235</v>
      </c>
      <c r="F51913" s="2" t="s">
        <v>91</v>
      </c>
      <c r="G51913" s="2" t="s">
        <v>236</v>
      </c>
      <c r="H51913">
        <v>-0.82702043679657777</v>
      </c>
    </row>
    <row r="51914" spans="1:8" x14ac:dyDescent="0.25">
      <c r="A51914" s="1">
        <v>44852.492361111108</v>
      </c>
      <c r="B51914" s="2" t="s">
        <v>103780</v>
      </c>
      <c r="C51914" s="2" t="s">
        <v>103781</v>
      </c>
      <c r="D51914" s="2" t="s">
        <v>400</v>
      </c>
      <c r="E51914" s="2" t="s">
        <v>401</v>
      </c>
      <c r="F51914" s="2" t="s">
        <v>30</v>
      </c>
      <c r="G51914" s="2" t="s">
        <v>402</v>
      </c>
      <c r="H51914">
        <v>-7.8724338582484996E-2</v>
      </c>
    </row>
    <row r="51915" spans="1:8" x14ac:dyDescent="0.25">
      <c r="A51915" s="1">
        <v>44852.488888888889</v>
      </c>
      <c r="B51915" s="2" t="s">
        <v>103782</v>
      </c>
      <c r="C51915" s="2" t="s">
        <v>103783</v>
      </c>
      <c r="D51915" s="2" t="s">
        <v>281</v>
      </c>
      <c r="E51915" s="2" t="s">
        <v>282</v>
      </c>
      <c r="F51915" s="2" t="s">
        <v>76</v>
      </c>
      <c r="G51915" s="2" t="s">
        <v>280</v>
      </c>
      <c r="H51915">
        <v>-0.25830956413595219</v>
      </c>
    </row>
    <row r="51916" spans="1:8" x14ac:dyDescent="0.25">
      <c r="A51916" s="1">
        <v>44852.488888888889</v>
      </c>
      <c r="B51916" s="2" t="s">
        <v>103784</v>
      </c>
      <c r="C51916" s="2" t="s">
        <v>103785</v>
      </c>
      <c r="D51916" s="2" t="s">
        <v>400</v>
      </c>
      <c r="E51916" s="2" t="s">
        <v>401</v>
      </c>
      <c r="F51916" s="2" t="s">
        <v>30</v>
      </c>
      <c r="G51916" s="2" t="s">
        <v>402</v>
      </c>
      <c r="H51916">
        <v>-7.8724338582484996E-2</v>
      </c>
    </row>
    <row r="51917" spans="1:8" x14ac:dyDescent="0.25">
      <c r="A51917" s="1">
        <v>44852.48541666667</v>
      </c>
      <c r="B51917" s="2" t="s">
        <v>103786</v>
      </c>
      <c r="C51917" s="2" t="s">
        <v>103787</v>
      </c>
      <c r="D51917" s="2" t="s">
        <v>184</v>
      </c>
      <c r="E51917" s="2" t="s">
        <v>185</v>
      </c>
      <c r="F51917" s="2" t="s">
        <v>36</v>
      </c>
      <c r="G51917" s="2" t="s">
        <v>37</v>
      </c>
      <c r="H51917">
        <v>1.3667059876379215</v>
      </c>
    </row>
    <row r="51918" spans="1:8" x14ac:dyDescent="0.25">
      <c r="A51918" s="1">
        <v>44852.482638888891</v>
      </c>
      <c r="B51918" s="2" t="s">
        <v>103788</v>
      </c>
      <c r="C51918" s="2" t="s">
        <v>103789</v>
      </c>
      <c r="D51918" s="2" t="s">
        <v>137</v>
      </c>
      <c r="E51918" s="2" t="s">
        <v>138</v>
      </c>
      <c r="F51918" s="2" t="s">
        <v>12</v>
      </c>
      <c r="G51918" s="2" t="s">
        <v>139</v>
      </c>
      <c r="H51918">
        <v>-0.35756091230165771</v>
      </c>
    </row>
    <row r="51919" spans="1:8" x14ac:dyDescent="0.25">
      <c r="A51919" s="1">
        <v>44852.480555555558</v>
      </c>
      <c r="B51919" s="2" t="s">
        <v>103790</v>
      </c>
      <c r="C51919" s="2" t="s">
        <v>103791</v>
      </c>
      <c r="D51919" s="2" t="s">
        <v>16</v>
      </c>
      <c r="E51919" s="2" t="s">
        <v>17</v>
      </c>
      <c r="F51919" s="2" t="s">
        <v>18</v>
      </c>
      <c r="G51919" s="2" t="s">
        <v>19</v>
      </c>
      <c r="H51919">
        <v>0.1202775463303274</v>
      </c>
    </row>
    <row r="51920" spans="1:8" x14ac:dyDescent="0.25">
      <c r="A51920" s="1">
        <v>44852.480555555558</v>
      </c>
      <c r="B51920" s="2" t="s">
        <v>103792</v>
      </c>
      <c r="C51920" s="2" t="s">
        <v>103793</v>
      </c>
      <c r="D51920" s="2" t="s">
        <v>469</v>
      </c>
      <c r="E51920" s="2" t="s">
        <v>470</v>
      </c>
      <c r="F51920" s="2" t="s">
        <v>76</v>
      </c>
      <c r="G51920" s="2" t="s">
        <v>77</v>
      </c>
      <c r="H51920">
        <v>8.231069412865665</v>
      </c>
    </row>
    <row r="51921" spans="1:8" x14ac:dyDescent="0.25">
      <c r="A51921" s="1">
        <v>44852.478472222225</v>
      </c>
      <c r="B51921" s="2" t="s">
        <v>103794</v>
      </c>
      <c r="C51921" s="2" t="s">
        <v>103795</v>
      </c>
      <c r="D51921" s="2" t="s">
        <v>46</v>
      </c>
      <c r="E51921" s="2" t="s">
        <v>47</v>
      </c>
      <c r="F51921" s="2" t="s">
        <v>24</v>
      </c>
      <c r="G51921" s="2" t="s">
        <v>48</v>
      </c>
      <c r="H51921">
        <v>1.1948141113311086</v>
      </c>
    </row>
    <row r="51922" spans="1:8" x14ac:dyDescent="0.25">
      <c r="A51922" s="1">
        <v>44852.475694444445</v>
      </c>
      <c r="B51922" s="2" t="s">
        <v>103796</v>
      </c>
      <c r="C51922" s="2" t="s">
        <v>103797</v>
      </c>
      <c r="D51922" s="2" t="s">
        <v>115</v>
      </c>
      <c r="E51922" s="2" t="s">
        <v>116</v>
      </c>
      <c r="F51922" s="2" t="s">
        <v>18</v>
      </c>
      <c r="G51922" s="2" t="s">
        <v>19</v>
      </c>
      <c r="H51922">
        <v>2.3737028752554545</v>
      </c>
    </row>
    <row r="51923" spans="1:8" x14ac:dyDescent="0.25">
      <c r="A51923" s="1">
        <v>44852.475694444445</v>
      </c>
      <c r="B51923" s="2" t="s">
        <v>103798</v>
      </c>
      <c r="C51923" s="2" t="s">
        <v>103799</v>
      </c>
      <c r="D51923" s="2" t="s">
        <v>239</v>
      </c>
      <c r="E51923" s="2" t="s">
        <v>240</v>
      </c>
      <c r="F51923" s="2" t="s">
        <v>91</v>
      </c>
      <c r="G51923" s="2" t="s">
        <v>236</v>
      </c>
      <c r="H51923">
        <v>2.415019387410541</v>
      </c>
    </row>
    <row r="51924" spans="1:8" x14ac:dyDescent="0.25">
      <c r="A51924" s="1">
        <v>44852.46875</v>
      </c>
      <c r="B51924" s="2" t="s">
        <v>103800</v>
      </c>
      <c r="C51924" s="2" t="s">
        <v>103801</v>
      </c>
      <c r="D51924" s="2" t="s">
        <v>34</v>
      </c>
      <c r="E51924" s="2" t="s">
        <v>35</v>
      </c>
      <c r="F51924" s="2" t="s">
        <v>36</v>
      </c>
      <c r="G51924" s="2" t="s">
        <v>37</v>
      </c>
      <c r="H51924">
        <v>0.68986449166620967</v>
      </c>
    </row>
    <row r="51925" spans="1:8" x14ac:dyDescent="0.25">
      <c r="A51925" s="1">
        <v>44852.46597222222</v>
      </c>
      <c r="B51925" s="2" t="s">
        <v>103802</v>
      </c>
      <c r="C51925" s="2" t="s">
        <v>103803</v>
      </c>
      <c r="D51925" s="2" t="s">
        <v>1417</v>
      </c>
      <c r="E51925" s="2" t="s">
        <v>1418</v>
      </c>
      <c r="F51925" s="2" t="s">
        <v>18</v>
      </c>
      <c r="G51925" s="2" t="s">
        <v>499</v>
      </c>
      <c r="H51925">
        <v>1.3647013017988672</v>
      </c>
    </row>
    <row r="51926" spans="1:8" x14ac:dyDescent="0.25">
      <c r="A51926" s="1">
        <v>44852.46597222222</v>
      </c>
      <c r="B51926" s="2" t="s">
        <v>103804</v>
      </c>
      <c r="C51926" s="2" t="s">
        <v>103805</v>
      </c>
      <c r="D51926" s="2" t="s">
        <v>184</v>
      </c>
      <c r="E51926" s="2" t="s">
        <v>185</v>
      </c>
      <c r="F51926" s="2" t="s">
        <v>36</v>
      </c>
      <c r="G51926" s="2" t="s">
        <v>37</v>
      </c>
      <c r="H51926">
        <v>1.8121327413671631</v>
      </c>
    </row>
    <row r="51927" spans="1:8" x14ac:dyDescent="0.25">
      <c r="A51927" s="1">
        <v>44852.464583333334</v>
      </c>
      <c r="B51927" s="2" t="s">
        <v>103806</v>
      </c>
      <c r="C51927" s="2" t="s">
        <v>103807</v>
      </c>
      <c r="D51927" s="2" t="s">
        <v>180</v>
      </c>
      <c r="E51927" s="2" t="s">
        <v>181</v>
      </c>
      <c r="F51927" s="2" t="s">
        <v>18</v>
      </c>
      <c r="G51927" s="2" t="s">
        <v>19</v>
      </c>
      <c r="H51927">
        <v>5.3832265562232626</v>
      </c>
    </row>
    <row r="51928" spans="1:8" x14ac:dyDescent="0.25">
      <c r="A51928" s="1">
        <v>44852.461805555555</v>
      </c>
      <c r="B51928" s="2" t="s">
        <v>103808</v>
      </c>
      <c r="C51928" s="2" t="s">
        <v>103809</v>
      </c>
      <c r="D51928" s="2" t="s">
        <v>115</v>
      </c>
      <c r="E51928" s="2" t="s">
        <v>116</v>
      </c>
      <c r="F51928" s="2" t="s">
        <v>18</v>
      </c>
      <c r="G51928" s="2" t="s">
        <v>19</v>
      </c>
      <c r="H51928">
        <v>2.3737028752554545</v>
      </c>
    </row>
    <row r="51929" spans="1:8" x14ac:dyDescent="0.25">
      <c r="A51929" s="1">
        <v>44852.461111111108</v>
      </c>
      <c r="B51929" s="2" t="s">
        <v>103810</v>
      </c>
      <c r="C51929" s="2" t="s">
        <v>103811</v>
      </c>
      <c r="D51929" s="2" t="s">
        <v>22</v>
      </c>
      <c r="E51929" s="2" t="s">
        <v>23</v>
      </c>
      <c r="F51929" s="2" t="s">
        <v>24</v>
      </c>
      <c r="G51929" s="2" t="s">
        <v>25</v>
      </c>
      <c r="H51929">
        <v>2.2052382208402053</v>
      </c>
    </row>
    <row r="51930" spans="1:8" x14ac:dyDescent="0.25">
      <c r="A51930" s="1">
        <v>44852.456944444442</v>
      </c>
      <c r="B51930" s="2" t="s">
        <v>103812</v>
      </c>
      <c r="C51930" s="2" t="s">
        <v>103813</v>
      </c>
      <c r="D51930" s="2" t="s">
        <v>46</v>
      </c>
      <c r="E51930" s="2" t="s">
        <v>47</v>
      </c>
      <c r="F51930" s="2" t="s">
        <v>24</v>
      </c>
      <c r="G51930" s="2" t="s">
        <v>48</v>
      </c>
      <c r="H51930">
        <v>1.1948141113311086</v>
      </c>
    </row>
    <row r="51931" spans="1:8" x14ac:dyDescent="0.25">
      <c r="A51931" s="1">
        <v>44852.45416666667</v>
      </c>
      <c r="B51931" s="2" t="s">
        <v>103814</v>
      </c>
      <c r="C51931" s="2" t="s">
        <v>103815</v>
      </c>
      <c r="D51931" s="2" t="s">
        <v>5577</v>
      </c>
      <c r="E51931" s="2" t="s">
        <v>5578</v>
      </c>
      <c r="F51931" s="2" t="s">
        <v>18</v>
      </c>
      <c r="G51931" s="2" t="s">
        <v>808</v>
      </c>
      <c r="H51931">
        <v>0.87281414623767173</v>
      </c>
    </row>
    <row r="51932" spans="1:8" x14ac:dyDescent="0.25">
      <c r="A51932" s="1">
        <v>44852.45416666667</v>
      </c>
      <c r="B51932" s="2" t="s">
        <v>103816</v>
      </c>
      <c r="C51932" s="2" t="s">
        <v>103817</v>
      </c>
      <c r="D51932" s="2" t="s">
        <v>180</v>
      </c>
      <c r="E51932" s="2" t="s">
        <v>181</v>
      </c>
      <c r="F51932" s="2" t="s">
        <v>18</v>
      </c>
      <c r="G51932" s="2" t="s">
        <v>19</v>
      </c>
      <c r="H51932">
        <v>5.3832265562232626</v>
      </c>
    </row>
    <row r="51933" spans="1:8" x14ac:dyDescent="0.25">
      <c r="A51933" s="1">
        <v>44852.453472222223</v>
      </c>
      <c r="B51933" s="2" t="s">
        <v>103818</v>
      </c>
      <c r="C51933" s="2" t="s">
        <v>103819</v>
      </c>
      <c r="D51933" s="2" t="s">
        <v>127</v>
      </c>
      <c r="E51933" s="2" t="s">
        <v>128</v>
      </c>
      <c r="F51933" s="2" t="s">
        <v>91</v>
      </c>
      <c r="G51933" s="2" t="s">
        <v>129</v>
      </c>
      <c r="H51933">
        <v>3.1896414855594939</v>
      </c>
    </row>
    <row r="51934" spans="1:8" x14ac:dyDescent="0.25">
      <c r="A51934" s="1">
        <v>44852.452777777777</v>
      </c>
      <c r="B51934" s="2" t="s">
        <v>103820</v>
      </c>
      <c r="C51934" s="2" t="s">
        <v>103821</v>
      </c>
      <c r="D51934" s="2" t="s">
        <v>1314</v>
      </c>
      <c r="E51934" s="2" t="s">
        <v>1315</v>
      </c>
      <c r="F51934" s="2" t="s">
        <v>961</v>
      </c>
      <c r="G51934" s="2" t="s">
        <v>1316</v>
      </c>
      <c r="H51934">
        <v>1.3354308531651071</v>
      </c>
    </row>
    <row r="51935" spans="1:8" x14ac:dyDescent="0.25">
      <c r="A51935" s="1">
        <v>44852.45208333333</v>
      </c>
      <c r="B51935" s="2" t="s">
        <v>103822</v>
      </c>
      <c r="C51935" s="2" t="s">
        <v>103823</v>
      </c>
      <c r="D51935" s="2" t="s">
        <v>251</v>
      </c>
      <c r="E51935" s="2" t="s">
        <v>252</v>
      </c>
      <c r="F51935" s="2" t="s">
        <v>12</v>
      </c>
      <c r="G51935" s="2" t="s">
        <v>253</v>
      </c>
      <c r="H51935">
        <v>5.5816967495070484</v>
      </c>
    </row>
    <row r="51936" spans="1:8" x14ac:dyDescent="0.25">
      <c r="A51936" s="1">
        <v>44852.447222222225</v>
      </c>
      <c r="B51936" s="2" t="s">
        <v>103824</v>
      </c>
      <c r="C51936" s="2" t="s">
        <v>103825</v>
      </c>
      <c r="D51936" s="2" t="s">
        <v>46</v>
      </c>
      <c r="E51936" s="2" t="s">
        <v>47</v>
      </c>
      <c r="F51936" s="2" t="s">
        <v>24</v>
      </c>
      <c r="G51936" s="2" t="s">
        <v>48</v>
      </c>
      <c r="H51936">
        <v>1.1948141113311086</v>
      </c>
    </row>
    <row r="51937" spans="1:8" x14ac:dyDescent="0.25">
      <c r="A51937" s="1">
        <v>44852.446527777778</v>
      </c>
      <c r="B51937" s="2" t="s">
        <v>103826</v>
      </c>
      <c r="C51937" s="2" t="s">
        <v>103827</v>
      </c>
      <c r="D51937" s="2" t="s">
        <v>188</v>
      </c>
      <c r="E51937" s="2" t="s">
        <v>189</v>
      </c>
      <c r="F51937" s="2" t="s">
        <v>76</v>
      </c>
      <c r="G51937" s="2" t="s">
        <v>77</v>
      </c>
      <c r="H51937">
        <v>3.3391527142695168</v>
      </c>
    </row>
    <row r="51938" spans="1:8" x14ac:dyDescent="0.25">
      <c r="A51938" s="1">
        <v>44852.439583333333</v>
      </c>
      <c r="B51938" s="2" t="s">
        <v>103828</v>
      </c>
      <c r="C51938" s="2" t="s">
        <v>103829</v>
      </c>
      <c r="D51938" s="2" t="s">
        <v>184</v>
      </c>
      <c r="E51938" s="2" t="s">
        <v>185</v>
      </c>
      <c r="F51938" s="2" t="s">
        <v>36</v>
      </c>
      <c r="G51938" s="2" t="s">
        <v>37</v>
      </c>
      <c r="H51938">
        <v>1.8121327413671631</v>
      </c>
    </row>
    <row r="51939" spans="1:8" x14ac:dyDescent="0.25">
      <c r="A51939" s="1">
        <v>44852.4375</v>
      </c>
      <c r="B51939" s="2" t="s">
        <v>103830</v>
      </c>
      <c r="C51939" s="2" t="s">
        <v>103831</v>
      </c>
      <c r="D51939" s="2" t="s">
        <v>824</v>
      </c>
      <c r="E51939" s="2" t="s">
        <v>825</v>
      </c>
      <c r="F51939" s="2" t="s">
        <v>91</v>
      </c>
      <c r="G51939" s="2" t="s">
        <v>97</v>
      </c>
      <c r="H51939">
        <v>1.1606785438551728</v>
      </c>
    </row>
    <row r="51940" spans="1:8" x14ac:dyDescent="0.25">
      <c r="A51940" s="1">
        <v>44852.436805555553</v>
      </c>
      <c r="B51940" s="2" t="s">
        <v>103832</v>
      </c>
      <c r="C51940" s="2" t="s">
        <v>103833</v>
      </c>
      <c r="D51940" s="2" t="s">
        <v>469</v>
      </c>
      <c r="E51940" s="2" t="s">
        <v>470</v>
      </c>
      <c r="F51940" s="2" t="s">
        <v>76</v>
      </c>
      <c r="G51940" s="2" t="s">
        <v>77</v>
      </c>
      <c r="H51940">
        <v>11.701007418628045</v>
      </c>
    </row>
    <row r="51941" spans="1:8" x14ac:dyDescent="0.25">
      <c r="A51941" s="1">
        <v>44852.430555555555</v>
      </c>
      <c r="B51941" s="2" t="s">
        <v>103834</v>
      </c>
      <c r="C51941" s="2" t="s">
        <v>103835</v>
      </c>
      <c r="D51941" s="2" t="s">
        <v>483</v>
      </c>
      <c r="E51941" s="2" t="s">
        <v>484</v>
      </c>
      <c r="F51941" s="2" t="s">
        <v>12</v>
      </c>
      <c r="G51941" s="2" t="s">
        <v>43</v>
      </c>
      <c r="H51941">
        <v>-0.77630966158711767</v>
      </c>
    </row>
    <row r="51942" spans="1:8" x14ac:dyDescent="0.25">
      <c r="A51942" s="1">
        <v>44852.430555555555</v>
      </c>
      <c r="B51942" s="2" t="s">
        <v>103836</v>
      </c>
      <c r="C51942" s="2" t="s">
        <v>103837</v>
      </c>
      <c r="D51942" s="2" t="s">
        <v>400</v>
      </c>
      <c r="E51942" s="2" t="s">
        <v>401</v>
      </c>
      <c r="F51942" s="2" t="s">
        <v>30</v>
      </c>
      <c r="G51942" s="2" t="s">
        <v>402</v>
      </c>
      <c r="H51942">
        <v>-1.1443909365898095</v>
      </c>
    </row>
    <row r="51943" spans="1:8" x14ac:dyDescent="0.25">
      <c r="A51943" s="1">
        <v>44852.427083333336</v>
      </c>
      <c r="B51943" s="2" t="s">
        <v>103838</v>
      </c>
      <c r="C51943" s="2" t="s">
        <v>103839</v>
      </c>
      <c r="D51943" s="2" t="s">
        <v>697</v>
      </c>
      <c r="E51943" s="2" t="s">
        <v>698</v>
      </c>
      <c r="F51943" s="2" t="s">
        <v>12</v>
      </c>
      <c r="G51943" s="2" t="s">
        <v>134</v>
      </c>
      <c r="H51943">
        <v>1.8255087653655979</v>
      </c>
    </row>
    <row r="51944" spans="1:8" x14ac:dyDescent="0.25">
      <c r="A51944" s="1">
        <v>44852.425000000003</v>
      </c>
      <c r="B51944" s="2" t="s">
        <v>103840</v>
      </c>
      <c r="C51944" s="2" t="s">
        <v>103841</v>
      </c>
      <c r="D51944" s="2" t="s">
        <v>5577</v>
      </c>
      <c r="E51944" s="2" t="s">
        <v>5578</v>
      </c>
      <c r="F51944" s="2" t="s">
        <v>18</v>
      </c>
      <c r="G51944" s="2" t="s">
        <v>808</v>
      </c>
      <c r="H51944">
        <v>0.87281414623767173</v>
      </c>
    </row>
    <row r="51945" spans="1:8" x14ac:dyDescent="0.25">
      <c r="A51945" s="1">
        <v>44852.42291666667</v>
      </c>
      <c r="B51945" s="2" t="s">
        <v>103842</v>
      </c>
      <c r="C51945" s="2" t="s">
        <v>103843</v>
      </c>
      <c r="D51945" s="2" t="s">
        <v>46</v>
      </c>
      <c r="E51945" s="2" t="s">
        <v>47</v>
      </c>
      <c r="F51945" s="2" t="s">
        <v>24</v>
      </c>
      <c r="G51945" s="2" t="s">
        <v>48</v>
      </c>
      <c r="H51945">
        <v>1.1948141113311086</v>
      </c>
    </row>
    <row r="51946" spans="1:8" x14ac:dyDescent="0.25">
      <c r="A51946" s="1">
        <v>44852.417361111111</v>
      </c>
      <c r="B51946" s="2" t="s">
        <v>103844</v>
      </c>
      <c r="C51946" s="2" t="s">
        <v>103845</v>
      </c>
      <c r="D51946" s="2" t="s">
        <v>89</v>
      </c>
      <c r="E51946" s="2" t="s">
        <v>90</v>
      </c>
      <c r="F51946" s="2" t="s">
        <v>91</v>
      </c>
      <c r="G51946" s="2" t="s">
        <v>92</v>
      </c>
      <c r="H51946">
        <v>1.041213136289485</v>
      </c>
    </row>
    <row r="51947" spans="1:8" x14ac:dyDescent="0.25">
      <c r="A51947" s="1">
        <v>44852.417361111111</v>
      </c>
      <c r="B51947" s="2" t="s">
        <v>103846</v>
      </c>
      <c r="C51947" s="2" t="s">
        <v>103847</v>
      </c>
      <c r="D51947" s="2" t="s">
        <v>394</v>
      </c>
      <c r="E51947" s="2" t="s">
        <v>395</v>
      </c>
      <c r="F51947" s="2" t="s">
        <v>76</v>
      </c>
      <c r="G51947" s="2" t="s">
        <v>77</v>
      </c>
      <c r="H51947">
        <v>3.1609607970078044</v>
      </c>
    </row>
    <row r="51948" spans="1:8" x14ac:dyDescent="0.25">
      <c r="A51948" s="1">
        <v>44852.416666666664</v>
      </c>
      <c r="B51948" s="2" t="s">
        <v>103848</v>
      </c>
      <c r="C51948" s="2" t="s">
        <v>103849</v>
      </c>
      <c r="D51948" s="2" t="s">
        <v>155</v>
      </c>
      <c r="E51948" s="2" t="s">
        <v>156</v>
      </c>
      <c r="F51948" s="2" t="s">
        <v>157</v>
      </c>
      <c r="G51948" s="2" t="s">
        <v>158</v>
      </c>
      <c r="H51948">
        <v>2.7220323505719546</v>
      </c>
    </row>
    <row r="51949" spans="1:8" x14ac:dyDescent="0.25">
      <c r="A51949" s="1">
        <v>44852.415972222225</v>
      </c>
      <c r="B51949" s="2" t="s">
        <v>103850</v>
      </c>
      <c r="C51949" s="2" t="s">
        <v>103851</v>
      </c>
      <c r="D51949" s="2" t="s">
        <v>400</v>
      </c>
      <c r="E51949" s="2" t="s">
        <v>401</v>
      </c>
      <c r="F51949" s="2" t="s">
        <v>30</v>
      </c>
      <c r="G51949" s="2" t="s">
        <v>402</v>
      </c>
      <c r="H51949">
        <v>-1.1443909365898095</v>
      </c>
    </row>
    <row r="51950" spans="1:8" x14ac:dyDescent="0.25">
      <c r="A51950" s="1">
        <v>44852.413194444445</v>
      </c>
      <c r="B51950" s="2" t="s">
        <v>103852</v>
      </c>
      <c r="C51950" s="2" t="s">
        <v>103853</v>
      </c>
      <c r="D51950" s="2" t="s">
        <v>1417</v>
      </c>
      <c r="E51950" s="2" t="s">
        <v>1418</v>
      </c>
      <c r="F51950" s="2" t="s">
        <v>18</v>
      </c>
      <c r="G51950" s="2" t="s">
        <v>499</v>
      </c>
      <c r="H51950">
        <v>1.3647013017988672</v>
      </c>
    </row>
    <row r="51951" spans="1:8" x14ac:dyDescent="0.25">
      <c r="A51951" s="1">
        <v>44852.40902777778</v>
      </c>
      <c r="B51951" s="2" t="s">
        <v>103854</v>
      </c>
      <c r="C51951" s="2" t="s">
        <v>103855</v>
      </c>
      <c r="D51951" s="2" t="s">
        <v>437</v>
      </c>
      <c r="E51951" s="2" t="s">
        <v>438</v>
      </c>
      <c r="F51951" s="2" t="s">
        <v>30</v>
      </c>
      <c r="G51951" s="2" t="s">
        <v>402</v>
      </c>
      <c r="H51951">
        <v>-0.46734193762631748</v>
      </c>
    </row>
    <row r="51952" spans="1:8" x14ac:dyDescent="0.25">
      <c r="A51952" s="1">
        <v>44852.406944444447</v>
      </c>
      <c r="B51952" s="2" t="s">
        <v>103856</v>
      </c>
      <c r="C51952" s="2" t="s">
        <v>103857</v>
      </c>
      <c r="D51952" s="2" t="s">
        <v>251</v>
      </c>
      <c r="E51952" s="2" t="s">
        <v>252</v>
      </c>
      <c r="F51952" s="2" t="s">
        <v>12</v>
      </c>
      <c r="G51952" s="2" t="s">
        <v>253</v>
      </c>
      <c r="H51952">
        <v>5.5816967495070484</v>
      </c>
    </row>
    <row r="51953" spans="1:8" x14ac:dyDescent="0.25">
      <c r="A51953" s="1">
        <v>44852.40625</v>
      </c>
      <c r="B51953" s="2" t="s">
        <v>103858</v>
      </c>
      <c r="C51953" s="2" t="s">
        <v>103859</v>
      </c>
      <c r="D51953" s="2" t="s">
        <v>487</v>
      </c>
      <c r="E51953" s="2" t="s">
        <v>488</v>
      </c>
      <c r="F51953" s="2" t="s">
        <v>36</v>
      </c>
      <c r="G51953" s="2" t="s">
        <v>82</v>
      </c>
      <c r="H51953">
        <v>2.7106463127283003</v>
      </c>
    </row>
    <row r="51954" spans="1:8" x14ac:dyDescent="0.25">
      <c r="A51954" s="1">
        <v>44852.405555555553</v>
      </c>
      <c r="B51954" s="2" t="s">
        <v>103860</v>
      </c>
      <c r="C51954" s="2" t="s">
        <v>103861</v>
      </c>
      <c r="D51954" s="2" t="s">
        <v>697</v>
      </c>
      <c r="E51954" s="2" t="s">
        <v>698</v>
      </c>
      <c r="F51954" s="2" t="s">
        <v>12</v>
      </c>
      <c r="G51954" s="2" t="s">
        <v>134</v>
      </c>
      <c r="H51954">
        <v>1.8255087653655979</v>
      </c>
    </row>
    <row r="51955" spans="1:8" x14ac:dyDescent="0.25">
      <c r="A51955" s="1">
        <v>44852.404166666667</v>
      </c>
      <c r="B51955" s="2" t="s">
        <v>103862</v>
      </c>
      <c r="C51955" s="2" t="s">
        <v>103863</v>
      </c>
      <c r="D51955" s="2" t="s">
        <v>217</v>
      </c>
      <c r="E51955" s="2" t="s">
        <v>218</v>
      </c>
      <c r="F51955" s="2" t="s">
        <v>36</v>
      </c>
      <c r="G51955" s="2" t="s">
        <v>108</v>
      </c>
      <c r="H51955">
        <v>13.426875932436635</v>
      </c>
    </row>
    <row r="51956" spans="1:8" x14ac:dyDescent="0.25">
      <c r="A51956" s="1">
        <v>44852.404166666667</v>
      </c>
      <c r="B51956" s="2" t="s">
        <v>103864</v>
      </c>
      <c r="C51956" s="2" t="s">
        <v>103865</v>
      </c>
      <c r="D51956" s="2" t="s">
        <v>251</v>
      </c>
      <c r="E51956" s="2" t="s">
        <v>252</v>
      </c>
      <c r="F51956" s="2" t="s">
        <v>12</v>
      </c>
      <c r="G51956" s="2" t="s">
        <v>253</v>
      </c>
      <c r="H51956">
        <v>5.5816967495070484</v>
      </c>
    </row>
    <row r="51957" spans="1:8" x14ac:dyDescent="0.25">
      <c r="A51957" s="1">
        <v>44852.402777777781</v>
      </c>
      <c r="B51957" s="2" t="s">
        <v>103866</v>
      </c>
      <c r="C51957" s="2" t="s">
        <v>103867</v>
      </c>
      <c r="D51957" s="2" t="s">
        <v>155</v>
      </c>
      <c r="E51957" s="2" t="s">
        <v>156</v>
      </c>
      <c r="F51957" s="2" t="s">
        <v>157</v>
      </c>
      <c r="G51957" s="2" t="s">
        <v>158</v>
      </c>
      <c r="H51957">
        <v>2.7220323505719546</v>
      </c>
    </row>
    <row r="51958" spans="1:8" x14ac:dyDescent="0.25">
      <c r="A51958" s="1">
        <v>44852.402777777781</v>
      </c>
      <c r="B51958" s="2" t="s">
        <v>103868</v>
      </c>
      <c r="C51958" s="2" t="s">
        <v>103869</v>
      </c>
      <c r="D51958" s="2" t="s">
        <v>192</v>
      </c>
      <c r="E51958" s="2" t="s">
        <v>193</v>
      </c>
      <c r="F51958" s="2" t="s">
        <v>18</v>
      </c>
      <c r="G51958" s="2" t="s">
        <v>194</v>
      </c>
      <c r="H51958">
        <v>1.1100688571117312</v>
      </c>
    </row>
    <row r="51959" spans="1:8" x14ac:dyDescent="0.25">
      <c r="A51959" s="1">
        <v>44852.402777777781</v>
      </c>
      <c r="B51959" s="2" t="s">
        <v>103870</v>
      </c>
      <c r="C51959" s="2" t="s">
        <v>103871</v>
      </c>
      <c r="D51959" s="2" t="s">
        <v>697</v>
      </c>
      <c r="E51959" s="2" t="s">
        <v>698</v>
      </c>
      <c r="F51959" s="2" t="s">
        <v>12</v>
      </c>
      <c r="G51959" s="2" t="s">
        <v>134</v>
      </c>
      <c r="H51959">
        <v>1.8255087653655979</v>
      </c>
    </row>
    <row r="51960" spans="1:8" x14ac:dyDescent="0.25">
      <c r="A51960" s="1">
        <v>44852.4</v>
      </c>
      <c r="B51960" s="2" t="s">
        <v>103872</v>
      </c>
      <c r="C51960" s="2" t="s">
        <v>103873</v>
      </c>
      <c r="D51960" s="2" t="s">
        <v>80</v>
      </c>
      <c r="E51960" s="2" t="s">
        <v>81</v>
      </c>
      <c r="F51960" s="2" t="s">
        <v>36</v>
      </c>
      <c r="G51960" s="2" t="s">
        <v>82</v>
      </c>
      <c r="H51960">
        <v>0.37665647361444482</v>
      </c>
    </row>
    <row r="51961" spans="1:8" x14ac:dyDescent="0.25">
      <c r="A51961" s="1">
        <v>44852.399305555555</v>
      </c>
      <c r="B51961" s="2" t="s">
        <v>103874</v>
      </c>
      <c r="C51961" s="2" t="s">
        <v>103875</v>
      </c>
      <c r="D51961" s="2" t="s">
        <v>697</v>
      </c>
      <c r="E51961" s="2" t="s">
        <v>698</v>
      </c>
      <c r="F51961" s="2" t="s">
        <v>12</v>
      </c>
      <c r="G51961" s="2" t="s">
        <v>134</v>
      </c>
      <c r="H51961">
        <v>1.8255087653655979</v>
      </c>
    </row>
    <row r="51962" spans="1:8" x14ac:dyDescent="0.25">
      <c r="A51962" s="1">
        <v>44852.399305555555</v>
      </c>
      <c r="B51962" s="2" t="s">
        <v>103876</v>
      </c>
      <c r="C51962" s="2" t="s">
        <v>103877</v>
      </c>
      <c r="D51962" s="2" t="s">
        <v>251</v>
      </c>
      <c r="E51962" s="2" t="s">
        <v>252</v>
      </c>
      <c r="F51962" s="2" t="s">
        <v>12</v>
      </c>
      <c r="G51962" s="2" t="s">
        <v>253</v>
      </c>
      <c r="H51962">
        <v>5.5816967495070484</v>
      </c>
    </row>
    <row r="51963" spans="1:8" x14ac:dyDescent="0.25">
      <c r="A51963" s="1">
        <v>44852.395833333336</v>
      </c>
      <c r="B51963" s="2" t="s">
        <v>103878</v>
      </c>
      <c r="C51963" s="2" t="s">
        <v>103879</v>
      </c>
      <c r="D51963" s="2" t="s">
        <v>80</v>
      </c>
      <c r="E51963" s="2" t="s">
        <v>81</v>
      </c>
      <c r="F51963" s="2" t="s">
        <v>36</v>
      </c>
      <c r="G51963" s="2" t="s">
        <v>82</v>
      </c>
      <c r="H51963">
        <v>-0.16141394013808849</v>
      </c>
    </row>
    <row r="51964" spans="1:8" x14ac:dyDescent="0.25">
      <c r="A51964" s="1">
        <v>44852.387499999997</v>
      </c>
      <c r="B51964" s="2" t="s">
        <v>103880</v>
      </c>
      <c r="C51964" s="2" t="s">
        <v>103881</v>
      </c>
      <c r="D51964" s="2" t="s">
        <v>239</v>
      </c>
      <c r="E51964" s="2" t="s">
        <v>240</v>
      </c>
      <c r="F51964" s="2" t="s">
        <v>91</v>
      </c>
      <c r="G51964" s="2" t="s">
        <v>236</v>
      </c>
      <c r="H51964">
        <v>2.3465803611523737</v>
      </c>
    </row>
    <row r="51965" spans="1:8" x14ac:dyDescent="0.25">
      <c r="A51965" s="1">
        <v>44852.387499999997</v>
      </c>
      <c r="B51965" s="2" t="s">
        <v>103882</v>
      </c>
      <c r="C51965" s="2" t="s">
        <v>103883</v>
      </c>
      <c r="D51965" s="2" t="s">
        <v>398</v>
      </c>
      <c r="E51965" s="2" t="s">
        <v>399</v>
      </c>
      <c r="F51965" s="2" t="s">
        <v>91</v>
      </c>
      <c r="G51965" s="2" t="s">
        <v>97</v>
      </c>
      <c r="H51965">
        <v>3.7918260992681225</v>
      </c>
    </row>
    <row r="51966" spans="1:8" x14ac:dyDescent="0.25">
      <c r="A51966" s="1">
        <v>44852.386111111111</v>
      </c>
      <c r="B51966" s="2" t="s">
        <v>103884</v>
      </c>
      <c r="C51966" s="2" t="s">
        <v>103885</v>
      </c>
      <c r="D51966" s="2" t="s">
        <v>184</v>
      </c>
      <c r="E51966" s="2" t="s">
        <v>185</v>
      </c>
      <c r="F51966" s="2" t="s">
        <v>36</v>
      </c>
      <c r="G51966" s="2" t="s">
        <v>37</v>
      </c>
      <c r="H51966">
        <v>-0.91837781294826759</v>
      </c>
    </row>
    <row r="51967" spans="1:8" x14ac:dyDescent="0.25">
      <c r="A51967" s="1">
        <v>44852.386111111111</v>
      </c>
      <c r="B51967" s="2" t="s">
        <v>103886</v>
      </c>
      <c r="C51967" s="2" t="s">
        <v>103887</v>
      </c>
      <c r="D51967" s="2" t="s">
        <v>239</v>
      </c>
      <c r="E51967" s="2" t="s">
        <v>240</v>
      </c>
      <c r="F51967" s="2" t="s">
        <v>91</v>
      </c>
      <c r="G51967" s="2" t="s">
        <v>236</v>
      </c>
      <c r="H51967">
        <v>2.3465803611523737</v>
      </c>
    </row>
    <row r="51968" spans="1:8" x14ac:dyDescent="0.25">
      <c r="A51968" s="1">
        <v>44852.386111111111</v>
      </c>
      <c r="B51968" s="2" t="s">
        <v>103888</v>
      </c>
      <c r="C51968" s="2" t="s">
        <v>103889</v>
      </c>
      <c r="D51968" s="2" t="s">
        <v>174</v>
      </c>
      <c r="E51968" s="2" t="s">
        <v>175</v>
      </c>
      <c r="F51968" s="2" t="s">
        <v>36</v>
      </c>
      <c r="G51968" s="2" t="s">
        <v>82</v>
      </c>
      <c r="H51968">
        <v>1.7250373350914765</v>
      </c>
    </row>
    <row r="51969" spans="1:8" x14ac:dyDescent="0.25">
      <c r="A51969" s="1">
        <v>44852.383333333331</v>
      </c>
      <c r="B51969" s="2" t="s">
        <v>103890</v>
      </c>
      <c r="C51969" s="2" t="s">
        <v>103891</v>
      </c>
      <c r="D51969" s="2" t="s">
        <v>127</v>
      </c>
      <c r="E51969" s="2" t="s">
        <v>128</v>
      </c>
      <c r="F51969" s="2" t="s">
        <v>91</v>
      </c>
      <c r="G51969" s="2" t="s">
        <v>129</v>
      </c>
      <c r="H51969">
        <v>1.7784689576334098</v>
      </c>
    </row>
    <row r="51970" spans="1:8" x14ac:dyDescent="0.25">
      <c r="A51970" s="1">
        <v>44852.381249999999</v>
      </c>
      <c r="B51970" s="2" t="s">
        <v>103892</v>
      </c>
      <c r="C51970" s="2" t="s">
        <v>103893</v>
      </c>
      <c r="D51970" s="2" t="s">
        <v>251</v>
      </c>
      <c r="E51970" s="2" t="s">
        <v>252</v>
      </c>
      <c r="F51970" s="2" t="s">
        <v>12</v>
      </c>
      <c r="G51970" s="2" t="s">
        <v>253</v>
      </c>
      <c r="H51970">
        <v>4.3534285276958311</v>
      </c>
    </row>
    <row r="51971" spans="1:8" x14ac:dyDescent="0.25">
      <c r="A51971" s="1">
        <v>44852.380555555559</v>
      </c>
      <c r="B51971" s="2" t="s">
        <v>103894</v>
      </c>
      <c r="C51971" s="2" t="s">
        <v>103895</v>
      </c>
      <c r="D51971" s="2" t="s">
        <v>239</v>
      </c>
      <c r="E51971" s="2" t="s">
        <v>240</v>
      </c>
      <c r="F51971" s="2" t="s">
        <v>91</v>
      </c>
      <c r="G51971" s="2" t="s">
        <v>236</v>
      </c>
      <c r="H51971">
        <v>2.3465803611523737</v>
      </c>
    </row>
    <row r="51972" spans="1:8" x14ac:dyDescent="0.25">
      <c r="A51972" s="1">
        <v>44852.379861111112</v>
      </c>
      <c r="B51972" s="2" t="s">
        <v>103896</v>
      </c>
      <c r="C51972" s="2" t="s">
        <v>103897</v>
      </c>
      <c r="D51972" s="2" t="s">
        <v>400</v>
      </c>
      <c r="E51972" s="2" t="s">
        <v>401</v>
      </c>
      <c r="F51972" s="2" t="s">
        <v>30</v>
      </c>
      <c r="G51972" s="2" t="s">
        <v>402</v>
      </c>
      <c r="H51972">
        <v>-0.44937089720037321</v>
      </c>
    </row>
    <row r="51973" spans="1:8" x14ac:dyDescent="0.25">
      <c r="A51973" s="1">
        <v>44852.379166666666</v>
      </c>
      <c r="B51973" s="2" t="s">
        <v>103898</v>
      </c>
      <c r="C51973" s="2" t="s">
        <v>103899</v>
      </c>
      <c r="D51973" s="2" t="s">
        <v>1109</v>
      </c>
      <c r="E51973" s="2" t="s">
        <v>1110</v>
      </c>
      <c r="F51973" s="2" t="s">
        <v>91</v>
      </c>
      <c r="G51973" s="2" t="s">
        <v>92</v>
      </c>
      <c r="H51973">
        <v>3.1406569776032125</v>
      </c>
    </row>
    <row r="51974" spans="1:8" x14ac:dyDescent="0.25">
      <c r="A51974" s="1">
        <v>44852.37777777778</v>
      </c>
      <c r="B51974" s="2" t="s">
        <v>103900</v>
      </c>
      <c r="C51974" s="2" t="s">
        <v>103901</v>
      </c>
      <c r="D51974" s="2" t="s">
        <v>184</v>
      </c>
      <c r="E51974" s="2" t="s">
        <v>185</v>
      </c>
      <c r="F51974" s="2" t="s">
        <v>36</v>
      </c>
      <c r="G51974" s="2" t="s">
        <v>37</v>
      </c>
      <c r="H51974">
        <v>-0.91837781294826759</v>
      </c>
    </row>
    <row r="51975" spans="1:8" x14ac:dyDescent="0.25">
      <c r="A51975" s="1">
        <v>44852.375</v>
      </c>
      <c r="B51975" s="2" t="s">
        <v>103902</v>
      </c>
      <c r="C51975" s="2" t="s">
        <v>103903</v>
      </c>
      <c r="D51975" s="2" t="s">
        <v>180</v>
      </c>
      <c r="E51975" s="2" t="s">
        <v>181</v>
      </c>
      <c r="F51975" s="2" t="s">
        <v>18</v>
      </c>
      <c r="G51975" s="2" t="s">
        <v>19</v>
      </c>
      <c r="H51975">
        <v>5.4200803258834194</v>
      </c>
    </row>
    <row r="51976" spans="1:8" x14ac:dyDescent="0.25">
      <c r="A51976" s="1">
        <v>44852.375</v>
      </c>
      <c r="B51976" s="2" t="s">
        <v>103904</v>
      </c>
      <c r="C51976" s="2" t="s">
        <v>103905</v>
      </c>
      <c r="D51976" s="2" t="s">
        <v>418</v>
      </c>
      <c r="E51976" s="2" t="s">
        <v>419</v>
      </c>
      <c r="F51976" s="2" t="s">
        <v>12</v>
      </c>
      <c r="G51976" s="2" t="s">
        <v>420</v>
      </c>
      <c r="H51976">
        <v>-0.12610173905780861</v>
      </c>
    </row>
    <row r="51977" spans="1:8" x14ac:dyDescent="0.25">
      <c r="A51977" s="1">
        <v>44852.375</v>
      </c>
      <c r="B51977" s="2" t="s">
        <v>103906</v>
      </c>
      <c r="C51977" s="2" t="s">
        <v>103907</v>
      </c>
      <c r="D51977" s="2" t="s">
        <v>447</v>
      </c>
      <c r="E51977" s="2" t="s">
        <v>448</v>
      </c>
      <c r="F51977" s="2" t="s">
        <v>12</v>
      </c>
      <c r="G51977" s="2" t="s">
        <v>43</v>
      </c>
      <c r="H51977">
        <v>-0.1331404845430938</v>
      </c>
    </row>
    <row r="51978" spans="1:8" x14ac:dyDescent="0.25">
      <c r="A51978" s="1">
        <v>44852.375</v>
      </c>
      <c r="B51978" s="2" t="s">
        <v>103908</v>
      </c>
      <c r="C51978" s="2" t="s">
        <v>103909</v>
      </c>
      <c r="D51978" s="2" t="s">
        <v>1127</v>
      </c>
      <c r="E51978" s="2" t="s">
        <v>1128</v>
      </c>
      <c r="F51978" s="2" t="s">
        <v>91</v>
      </c>
      <c r="G51978" s="2" t="s">
        <v>1129</v>
      </c>
      <c r="H51978">
        <v>0.63425055132546615</v>
      </c>
    </row>
    <row r="51979" spans="1:8" x14ac:dyDescent="0.25">
      <c r="A51979" s="1">
        <v>44852.375</v>
      </c>
      <c r="B51979" s="2" t="s">
        <v>103910</v>
      </c>
      <c r="C51979" s="2" t="s">
        <v>103911</v>
      </c>
      <c r="D51979" s="2" t="s">
        <v>2630</v>
      </c>
      <c r="E51979" s="2" t="s">
        <v>2631</v>
      </c>
      <c r="F51979" s="2" t="s">
        <v>91</v>
      </c>
      <c r="G51979" s="2" t="s">
        <v>92</v>
      </c>
      <c r="H51979">
        <v>2.2473088865968958</v>
      </c>
    </row>
    <row r="51980" spans="1:8" x14ac:dyDescent="0.25">
      <c r="A51980" s="1">
        <v>44852.375</v>
      </c>
      <c r="B51980" s="2" t="s">
        <v>103912</v>
      </c>
      <c r="C51980" s="2" t="s">
        <v>103913</v>
      </c>
      <c r="D51980" s="2" t="s">
        <v>80</v>
      </c>
      <c r="E51980" s="2" t="s">
        <v>81</v>
      </c>
      <c r="F51980" s="2" t="s">
        <v>36</v>
      </c>
      <c r="G51980" s="2" t="s">
        <v>82</v>
      </c>
      <c r="H51980">
        <v>-0.16141394013808849</v>
      </c>
    </row>
    <row r="51981" spans="1:8" x14ac:dyDescent="0.25">
      <c r="A51981" s="1">
        <v>44852.375</v>
      </c>
      <c r="B51981" s="2" t="s">
        <v>103914</v>
      </c>
      <c r="C51981" s="2" t="s">
        <v>103915</v>
      </c>
      <c r="D51981" s="2" t="s">
        <v>418</v>
      </c>
      <c r="E51981" s="2" t="s">
        <v>419</v>
      </c>
      <c r="F51981" s="2" t="s">
        <v>12</v>
      </c>
      <c r="G51981" s="2" t="s">
        <v>420</v>
      </c>
      <c r="H51981">
        <v>-0.12610173905780861</v>
      </c>
    </row>
    <row r="51982" spans="1:8" x14ac:dyDescent="0.25">
      <c r="A51982" s="1">
        <v>44852.375</v>
      </c>
      <c r="B51982" s="2" t="s">
        <v>103916</v>
      </c>
      <c r="C51982" s="2" t="s">
        <v>103917</v>
      </c>
      <c r="D51982" s="2" t="s">
        <v>2630</v>
      </c>
      <c r="E51982" s="2" t="s">
        <v>2631</v>
      </c>
      <c r="F51982" s="2" t="s">
        <v>91</v>
      </c>
      <c r="G51982" s="2" t="s">
        <v>92</v>
      </c>
      <c r="H51982">
        <v>2.2473088865968958</v>
      </c>
    </row>
    <row r="51983" spans="1:8" x14ac:dyDescent="0.25">
      <c r="A51983" s="1">
        <v>44852.367361111108</v>
      </c>
      <c r="B51983" s="2" t="s">
        <v>103918</v>
      </c>
      <c r="C51983" s="2" t="s">
        <v>103919</v>
      </c>
      <c r="D51983" s="2" t="s">
        <v>400</v>
      </c>
      <c r="E51983" s="2" t="s">
        <v>401</v>
      </c>
      <c r="F51983" s="2" t="s">
        <v>30</v>
      </c>
      <c r="G51983" s="2" t="s">
        <v>402</v>
      </c>
      <c r="H51983">
        <v>-0.44937089720037321</v>
      </c>
    </row>
    <row r="51984" spans="1:8" x14ac:dyDescent="0.25">
      <c r="A51984" s="1">
        <v>44852.365972222222</v>
      </c>
      <c r="B51984" s="2" t="s">
        <v>103920</v>
      </c>
      <c r="C51984" s="2" t="s">
        <v>103921</v>
      </c>
      <c r="D51984" s="2" t="s">
        <v>707</v>
      </c>
      <c r="E51984" s="2" t="s">
        <v>708</v>
      </c>
      <c r="F51984" s="2" t="s">
        <v>18</v>
      </c>
      <c r="G51984" s="2" t="s">
        <v>709</v>
      </c>
      <c r="H51984">
        <v>1.5665756296425015</v>
      </c>
    </row>
    <row r="51985" spans="1:8" x14ac:dyDescent="0.25">
      <c r="A51985" s="1">
        <v>44852.365277777775</v>
      </c>
      <c r="B51985" s="2" t="s">
        <v>103922</v>
      </c>
      <c r="C51985" s="2" t="s">
        <v>103923</v>
      </c>
      <c r="D51985" s="2" t="s">
        <v>16</v>
      </c>
      <c r="E51985" s="2" t="s">
        <v>17</v>
      </c>
      <c r="F51985" s="2" t="s">
        <v>18</v>
      </c>
      <c r="G51985" s="2" t="s">
        <v>19</v>
      </c>
      <c r="H51985">
        <v>2.003278154872373</v>
      </c>
    </row>
    <row r="51986" spans="1:8" x14ac:dyDescent="0.25">
      <c r="A51986" s="1">
        <v>44852.364583333336</v>
      </c>
      <c r="B51986" s="2" t="s">
        <v>103924</v>
      </c>
      <c r="C51986" s="2" t="s">
        <v>103925</v>
      </c>
      <c r="D51986" s="2" t="s">
        <v>469</v>
      </c>
      <c r="E51986" s="2" t="s">
        <v>470</v>
      </c>
      <c r="F51986" s="2" t="s">
        <v>76</v>
      </c>
      <c r="G51986" s="2" t="s">
        <v>77</v>
      </c>
      <c r="H51986">
        <v>8.7289040609728215</v>
      </c>
    </row>
    <row r="51987" spans="1:8" x14ac:dyDescent="0.25">
      <c r="A51987" s="1">
        <v>44852.364583333336</v>
      </c>
      <c r="B51987" s="2" t="s">
        <v>103926</v>
      </c>
      <c r="C51987" s="2" t="s">
        <v>103927</v>
      </c>
      <c r="D51987" s="2" t="s">
        <v>239</v>
      </c>
      <c r="E51987" s="2" t="s">
        <v>240</v>
      </c>
      <c r="F51987" s="2" t="s">
        <v>91</v>
      </c>
      <c r="G51987" s="2" t="s">
        <v>236</v>
      </c>
      <c r="H51987">
        <v>2.3465803611523737</v>
      </c>
    </row>
    <row r="51988" spans="1:8" x14ac:dyDescent="0.25">
      <c r="A51988" s="1">
        <v>44852.363888888889</v>
      </c>
      <c r="B51988" s="2" t="s">
        <v>103928</v>
      </c>
      <c r="C51988" s="2" t="s">
        <v>103929</v>
      </c>
      <c r="D51988" s="2" t="s">
        <v>188</v>
      </c>
      <c r="E51988" s="2" t="s">
        <v>189</v>
      </c>
      <c r="F51988" s="2" t="s">
        <v>76</v>
      </c>
      <c r="G51988" s="2" t="s">
        <v>77</v>
      </c>
      <c r="H51988">
        <v>0.90314685769115122</v>
      </c>
    </row>
    <row r="51989" spans="1:8" x14ac:dyDescent="0.25">
      <c r="A51989" s="1">
        <v>44852.363194444442</v>
      </c>
      <c r="B51989" s="2" t="s">
        <v>103930</v>
      </c>
      <c r="C51989" s="2" t="s">
        <v>103931</v>
      </c>
      <c r="D51989" s="2" t="s">
        <v>400</v>
      </c>
      <c r="E51989" s="2" t="s">
        <v>401</v>
      </c>
      <c r="F51989" s="2" t="s">
        <v>30</v>
      </c>
      <c r="G51989" s="2" t="s">
        <v>402</v>
      </c>
      <c r="H51989">
        <v>-0.44937089720037321</v>
      </c>
    </row>
    <row r="51990" spans="1:8" x14ac:dyDescent="0.25">
      <c r="A51990" s="1">
        <v>44852.36041666667</v>
      </c>
      <c r="B51990" s="2" t="s">
        <v>103932</v>
      </c>
      <c r="C51990" s="2" t="s">
        <v>103933</v>
      </c>
      <c r="D51990" s="2" t="s">
        <v>10</v>
      </c>
      <c r="E51990" s="2" t="s">
        <v>11</v>
      </c>
      <c r="F51990" s="2" t="s">
        <v>12</v>
      </c>
      <c r="G51990" s="2" t="s">
        <v>13</v>
      </c>
      <c r="H51990">
        <v>0.42520713679385941</v>
      </c>
    </row>
    <row r="51991" spans="1:8" x14ac:dyDescent="0.25">
      <c r="A51991" s="1">
        <v>44852.359722222223</v>
      </c>
      <c r="B51991" s="2" t="s">
        <v>103934</v>
      </c>
      <c r="C51991" s="2" t="s">
        <v>103935</v>
      </c>
      <c r="D51991" s="2" t="s">
        <v>163</v>
      </c>
      <c r="E51991" s="2" t="s">
        <v>164</v>
      </c>
      <c r="F51991" s="2" t="s">
        <v>30</v>
      </c>
      <c r="G51991" s="2" t="s">
        <v>31</v>
      </c>
      <c r="H51991">
        <v>0.63077481113743061</v>
      </c>
    </row>
    <row r="51992" spans="1:8" x14ac:dyDescent="0.25">
      <c r="A51992" s="1">
        <v>44852.359722222223</v>
      </c>
      <c r="B51992" s="2" t="s">
        <v>103936</v>
      </c>
      <c r="C51992" s="2" t="s">
        <v>103937</v>
      </c>
      <c r="D51992" s="2" t="s">
        <v>239</v>
      </c>
      <c r="E51992" s="2" t="s">
        <v>240</v>
      </c>
      <c r="F51992" s="2" t="s">
        <v>91</v>
      </c>
      <c r="G51992" s="2" t="s">
        <v>236</v>
      </c>
      <c r="H51992">
        <v>2.3465803611523737</v>
      </c>
    </row>
    <row r="51993" spans="1:8" x14ac:dyDescent="0.25">
      <c r="A51993" s="1">
        <v>44852.356944444444</v>
      </c>
      <c r="B51993" s="2" t="s">
        <v>103938</v>
      </c>
      <c r="C51993" s="2" t="s">
        <v>103939</v>
      </c>
      <c r="D51993" s="2" t="s">
        <v>483</v>
      </c>
      <c r="E51993" s="2" t="s">
        <v>484</v>
      </c>
      <c r="F51993" s="2" t="s">
        <v>12</v>
      </c>
      <c r="G51993" s="2" t="s">
        <v>43</v>
      </c>
      <c r="H51993">
        <v>-2.0249804915487202</v>
      </c>
    </row>
    <row r="51994" spans="1:8" x14ac:dyDescent="0.25">
      <c r="A51994" s="1">
        <v>44852.354166666664</v>
      </c>
      <c r="B51994" s="2" t="s">
        <v>103940</v>
      </c>
      <c r="C51994" s="2" t="s">
        <v>103941</v>
      </c>
      <c r="D51994" s="2" t="s">
        <v>425</v>
      </c>
      <c r="E51994" s="2" t="s">
        <v>426</v>
      </c>
      <c r="F51994" s="2" t="s">
        <v>91</v>
      </c>
      <c r="G51994" s="2" t="s">
        <v>171</v>
      </c>
      <c r="H51994">
        <v>-1.2013887123700231</v>
      </c>
    </row>
    <row r="51995" spans="1:8" x14ac:dyDescent="0.25">
      <c r="A51995" s="1">
        <v>44852.350694444445</v>
      </c>
      <c r="B51995" s="2" t="s">
        <v>103942</v>
      </c>
      <c r="C51995" s="2" t="s">
        <v>103943</v>
      </c>
      <c r="D51995" s="2" t="s">
        <v>400</v>
      </c>
      <c r="E51995" s="2" t="s">
        <v>401</v>
      </c>
      <c r="F51995" s="2" t="s">
        <v>30</v>
      </c>
      <c r="G51995" s="2" t="s">
        <v>402</v>
      </c>
      <c r="H51995">
        <v>-0.43139679271030301</v>
      </c>
    </row>
    <row r="51996" spans="1:8" x14ac:dyDescent="0.25">
      <c r="A51996" s="1">
        <v>44852.347916666666</v>
      </c>
      <c r="B51996" s="2" t="s">
        <v>103944</v>
      </c>
      <c r="C51996" s="2" t="s">
        <v>103945</v>
      </c>
      <c r="D51996" s="2" t="s">
        <v>469</v>
      </c>
      <c r="E51996" s="2" t="s">
        <v>470</v>
      </c>
      <c r="F51996" s="2" t="s">
        <v>76</v>
      </c>
      <c r="G51996" s="2" t="s">
        <v>77</v>
      </c>
      <c r="H51996">
        <v>8.4471578686842115</v>
      </c>
    </row>
    <row r="51997" spans="1:8" x14ac:dyDescent="0.25">
      <c r="A51997" s="1">
        <v>44852.345833333333</v>
      </c>
      <c r="B51997" s="2" t="s">
        <v>103946</v>
      </c>
      <c r="C51997" s="2" t="s">
        <v>103947</v>
      </c>
      <c r="D51997" s="2" t="s">
        <v>400</v>
      </c>
      <c r="E51997" s="2" t="s">
        <v>401</v>
      </c>
      <c r="F51997" s="2" t="s">
        <v>30</v>
      </c>
      <c r="G51997" s="2" t="s">
        <v>402</v>
      </c>
      <c r="H51997">
        <v>-0.43139679271030301</v>
      </c>
    </row>
    <row r="51998" spans="1:8" x14ac:dyDescent="0.25">
      <c r="A51998" s="1">
        <v>44852.345138888886</v>
      </c>
      <c r="B51998" s="2" t="s">
        <v>103948</v>
      </c>
      <c r="C51998" s="2" t="s">
        <v>103949</v>
      </c>
      <c r="D51998" s="2" t="s">
        <v>550</v>
      </c>
      <c r="E51998" s="2" t="s">
        <v>551</v>
      </c>
      <c r="F51998" s="2" t="s">
        <v>24</v>
      </c>
      <c r="G51998" s="2" t="s">
        <v>552</v>
      </c>
      <c r="H51998">
        <v>1.0639256003197877</v>
      </c>
    </row>
    <row r="51999" spans="1:8" x14ac:dyDescent="0.25">
      <c r="A51999" s="1">
        <v>44852.34375</v>
      </c>
      <c r="B51999" s="2" t="s">
        <v>103950</v>
      </c>
      <c r="C51999" s="2" t="s">
        <v>103951</v>
      </c>
      <c r="D51999" s="2" t="s">
        <v>239</v>
      </c>
      <c r="E51999" s="2" t="s">
        <v>240</v>
      </c>
      <c r="F51999" s="2" t="s">
        <v>91</v>
      </c>
      <c r="G51999" s="2" t="s">
        <v>236</v>
      </c>
      <c r="H51999">
        <v>2.0337062950278018</v>
      </c>
    </row>
    <row r="52000" spans="1:8" x14ac:dyDescent="0.25">
      <c r="A52000" s="1">
        <v>44852.340277777781</v>
      </c>
      <c r="B52000" s="2" t="s">
        <v>103952</v>
      </c>
      <c r="C52000" s="2" t="s">
        <v>103953</v>
      </c>
      <c r="D52000" s="2" t="s">
        <v>184</v>
      </c>
      <c r="E52000" s="2" t="s">
        <v>185</v>
      </c>
      <c r="F52000" s="2" t="s">
        <v>36</v>
      </c>
      <c r="G52000" s="2" t="s">
        <v>37</v>
      </c>
      <c r="H52000">
        <v>-0.97806241007609884</v>
      </c>
    </row>
    <row r="52001" spans="1:8" x14ac:dyDescent="0.25">
      <c r="A52001" s="1">
        <v>44852.340277777781</v>
      </c>
      <c r="B52001" s="2" t="s">
        <v>103954</v>
      </c>
      <c r="C52001" s="2" t="s">
        <v>103955</v>
      </c>
      <c r="D52001" s="2" t="s">
        <v>1033</v>
      </c>
      <c r="E52001" s="2" t="s">
        <v>1034</v>
      </c>
      <c r="F52001" s="2" t="s">
        <v>12</v>
      </c>
      <c r="G52001" s="2" t="s">
        <v>13</v>
      </c>
      <c r="H52001">
        <v>-0.1342627771588466</v>
      </c>
    </row>
    <row r="52002" spans="1:8" x14ac:dyDescent="0.25">
      <c r="A52002" s="1">
        <v>44852.338194444441</v>
      </c>
      <c r="B52002" s="2" t="s">
        <v>103956</v>
      </c>
      <c r="C52002" s="2" t="s">
        <v>103957</v>
      </c>
      <c r="D52002" s="2" t="s">
        <v>239</v>
      </c>
      <c r="E52002" s="2" t="s">
        <v>240</v>
      </c>
      <c r="F52002" s="2" t="s">
        <v>91</v>
      </c>
      <c r="G52002" s="2" t="s">
        <v>236</v>
      </c>
      <c r="H52002">
        <v>2.0337062950278018</v>
      </c>
    </row>
    <row r="52003" spans="1:8" x14ac:dyDescent="0.25">
      <c r="A52003" s="1">
        <v>44852.338194444441</v>
      </c>
      <c r="B52003" s="2" t="s">
        <v>103958</v>
      </c>
      <c r="C52003" s="2" t="s">
        <v>103959</v>
      </c>
      <c r="D52003" s="2" t="s">
        <v>89</v>
      </c>
      <c r="E52003" s="2" t="s">
        <v>90</v>
      </c>
      <c r="F52003" s="2" t="s">
        <v>91</v>
      </c>
      <c r="G52003" s="2" t="s">
        <v>92</v>
      </c>
      <c r="H52003">
        <v>0.814628022153562</v>
      </c>
    </row>
    <row r="52004" spans="1:8" x14ac:dyDescent="0.25">
      <c r="A52004" s="1">
        <v>44852.333333333336</v>
      </c>
      <c r="B52004" s="2" t="s">
        <v>103960</v>
      </c>
      <c r="C52004" s="2" t="s">
        <v>103961</v>
      </c>
      <c r="D52004" s="2" t="s">
        <v>824</v>
      </c>
      <c r="E52004" s="2" t="s">
        <v>825</v>
      </c>
      <c r="F52004" s="2" t="s">
        <v>91</v>
      </c>
      <c r="G52004" s="2" t="s">
        <v>97</v>
      </c>
      <c r="H52004">
        <v>1.0696432302968579</v>
      </c>
    </row>
    <row r="52005" spans="1:8" x14ac:dyDescent="0.25">
      <c r="A52005" s="1">
        <v>44852.333333333336</v>
      </c>
      <c r="B52005" s="2" t="s">
        <v>103962</v>
      </c>
      <c r="C52005" s="2" t="s">
        <v>103963</v>
      </c>
      <c r="D52005" s="2" t="s">
        <v>100</v>
      </c>
      <c r="E52005" s="2" t="s">
        <v>101</v>
      </c>
      <c r="F52005" s="2" t="s">
        <v>91</v>
      </c>
      <c r="G52005" s="2" t="s">
        <v>92</v>
      </c>
      <c r="H52005">
        <v>1.4710356085305232</v>
      </c>
    </row>
    <row r="52006" spans="1:8" x14ac:dyDescent="0.25">
      <c r="A52006" s="1">
        <v>44852.333333333336</v>
      </c>
      <c r="B52006" s="2" t="s">
        <v>103964</v>
      </c>
      <c r="C52006" s="2" t="s">
        <v>103965</v>
      </c>
      <c r="D52006" s="2" t="s">
        <v>1033</v>
      </c>
      <c r="E52006" s="2" t="s">
        <v>1034</v>
      </c>
      <c r="F52006" s="2" t="s">
        <v>12</v>
      </c>
      <c r="G52006" s="2" t="s">
        <v>13</v>
      </c>
      <c r="H52006">
        <v>-0.1342627771588466</v>
      </c>
    </row>
    <row r="52007" spans="1:8" x14ac:dyDescent="0.25">
      <c r="A52007" s="1">
        <v>44852.331944444442</v>
      </c>
      <c r="B52007" s="2" t="s">
        <v>103966</v>
      </c>
      <c r="C52007" s="2" t="s">
        <v>103967</v>
      </c>
      <c r="D52007" s="2" t="s">
        <v>469</v>
      </c>
      <c r="E52007" s="2" t="s">
        <v>470</v>
      </c>
      <c r="F52007" s="2" t="s">
        <v>76</v>
      </c>
      <c r="G52007" s="2" t="s">
        <v>77</v>
      </c>
      <c r="H52007">
        <v>8.4471578686842115</v>
      </c>
    </row>
    <row r="52008" spans="1:8" x14ac:dyDescent="0.25">
      <c r="A52008" s="1">
        <v>44852.328472222223</v>
      </c>
      <c r="B52008" s="2" t="s">
        <v>103968</v>
      </c>
      <c r="C52008" s="2" t="s">
        <v>103969</v>
      </c>
      <c r="D52008" s="2" t="s">
        <v>55</v>
      </c>
      <c r="E52008" s="2" t="s">
        <v>56</v>
      </c>
      <c r="F52008" s="2" t="s">
        <v>57</v>
      </c>
      <c r="G52008" s="2" t="s">
        <v>58</v>
      </c>
      <c r="H52008">
        <v>1.6351736742989551</v>
      </c>
    </row>
    <row r="52009" spans="1:8" x14ac:dyDescent="0.25">
      <c r="A52009" s="1">
        <v>44852.326388888891</v>
      </c>
      <c r="B52009" s="2" t="s">
        <v>103970</v>
      </c>
      <c r="C52009" s="2" t="s">
        <v>103971</v>
      </c>
      <c r="D52009" s="2" t="s">
        <v>394</v>
      </c>
      <c r="E52009" s="2" t="s">
        <v>395</v>
      </c>
      <c r="F52009" s="2" t="s">
        <v>76</v>
      </c>
      <c r="G52009" s="2" t="s">
        <v>77</v>
      </c>
      <c r="H52009">
        <v>2.6147120573696423</v>
      </c>
    </row>
    <row r="52010" spans="1:8" x14ac:dyDescent="0.25">
      <c r="A52010" s="1">
        <v>44852.324305555558</v>
      </c>
      <c r="B52010" s="2" t="s">
        <v>103972</v>
      </c>
      <c r="C52010" s="2" t="s">
        <v>103973</v>
      </c>
      <c r="D52010" s="2" t="s">
        <v>217</v>
      </c>
      <c r="E52010" s="2" t="s">
        <v>218</v>
      </c>
      <c r="F52010" s="2" t="s">
        <v>36</v>
      </c>
      <c r="G52010" s="2" t="s">
        <v>108</v>
      </c>
      <c r="H52010">
        <v>-1.7415731875473142</v>
      </c>
    </row>
    <row r="52011" spans="1:8" x14ac:dyDescent="0.25">
      <c r="A52011" s="1">
        <v>44852.324305555558</v>
      </c>
      <c r="B52011" s="2" t="s">
        <v>103974</v>
      </c>
      <c r="C52011" s="2" t="s">
        <v>103975</v>
      </c>
      <c r="D52011" s="2" t="s">
        <v>469</v>
      </c>
      <c r="E52011" s="2" t="s">
        <v>470</v>
      </c>
      <c r="F52011" s="2" t="s">
        <v>76</v>
      </c>
      <c r="G52011" s="2" t="s">
        <v>77</v>
      </c>
      <c r="H52011">
        <v>8.4471578686842115</v>
      </c>
    </row>
    <row r="52012" spans="1:8" x14ac:dyDescent="0.25">
      <c r="A52012" s="1">
        <v>44852.324305555558</v>
      </c>
      <c r="B52012" s="2" t="s">
        <v>103976</v>
      </c>
      <c r="C52012" s="2" t="s">
        <v>103977</v>
      </c>
      <c r="D52012" s="2" t="s">
        <v>398</v>
      </c>
      <c r="E52012" s="2" t="s">
        <v>399</v>
      </c>
      <c r="F52012" s="2" t="s">
        <v>91</v>
      </c>
      <c r="G52012" s="2" t="s">
        <v>97</v>
      </c>
      <c r="H52012">
        <v>3.182155226243029</v>
      </c>
    </row>
    <row r="52013" spans="1:8" x14ac:dyDescent="0.25">
      <c r="A52013" s="1">
        <v>44852.324305555558</v>
      </c>
      <c r="B52013" s="2" t="s">
        <v>103978</v>
      </c>
      <c r="C52013" s="2" t="s">
        <v>103979</v>
      </c>
      <c r="D52013" s="2" t="s">
        <v>100</v>
      </c>
      <c r="E52013" s="2" t="s">
        <v>101</v>
      </c>
      <c r="F52013" s="2" t="s">
        <v>91</v>
      </c>
      <c r="G52013" s="2" t="s">
        <v>92</v>
      </c>
      <c r="H52013">
        <v>1.4710356085305232</v>
      </c>
    </row>
    <row r="52014" spans="1:8" x14ac:dyDescent="0.25">
      <c r="A52014" s="1">
        <v>44852.322916666664</v>
      </c>
      <c r="B52014" s="2" t="s">
        <v>103980</v>
      </c>
      <c r="C52014" s="2" t="s">
        <v>103981</v>
      </c>
      <c r="D52014" s="2" t="s">
        <v>400</v>
      </c>
      <c r="E52014" s="2" t="s">
        <v>401</v>
      </c>
      <c r="F52014" s="2" t="s">
        <v>30</v>
      </c>
      <c r="G52014" s="2" t="s">
        <v>402</v>
      </c>
      <c r="H52014">
        <v>-0.43139679271030301</v>
      </c>
    </row>
    <row r="52015" spans="1:8" x14ac:dyDescent="0.25">
      <c r="A52015" s="1">
        <v>44852.321527777778</v>
      </c>
      <c r="B52015" s="2" t="s">
        <v>103982</v>
      </c>
      <c r="C52015" s="2" t="s">
        <v>103983</v>
      </c>
      <c r="D52015" s="2" t="s">
        <v>573</v>
      </c>
      <c r="E52015" s="2" t="s">
        <v>574</v>
      </c>
      <c r="F52015" s="2" t="s">
        <v>12</v>
      </c>
      <c r="G52015" s="2" t="s">
        <v>575</v>
      </c>
      <c r="H52015">
        <v>0.7628932422486997</v>
      </c>
    </row>
    <row r="52016" spans="1:8" x14ac:dyDescent="0.25">
      <c r="A52016" s="1">
        <v>44852.319444444445</v>
      </c>
      <c r="B52016" s="2" t="s">
        <v>103984</v>
      </c>
      <c r="C52016" s="2" t="s">
        <v>103985</v>
      </c>
      <c r="D52016" s="2" t="s">
        <v>483</v>
      </c>
      <c r="E52016" s="2" t="s">
        <v>484</v>
      </c>
      <c r="F52016" s="2" t="s">
        <v>12</v>
      </c>
      <c r="G52016" s="2" t="s">
        <v>43</v>
      </c>
      <c r="H52016">
        <v>-2.7252055687938128</v>
      </c>
    </row>
    <row r="52017" spans="1:8" x14ac:dyDescent="0.25">
      <c r="A52017" s="1">
        <v>44852.317361111112</v>
      </c>
      <c r="B52017" s="2" t="s">
        <v>103986</v>
      </c>
      <c r="C52017" s="2" t="s">
        <v>103987</v>
      </c>
      <c r="D52017" s="2" t="s">
        <v>239</v>
      </c>
      <c r="E52017" s="2" t="s">
        <v>240</v>
      </c>
      <c r="F52017" s="2" t="s">
        <v>91</v>
      </c>
      <c r="G52017" s="2" t="s">
        <v>236</v>
      </c>
      <c r="H52017">
        <v>2.0337062950278018</v>
      </c>
    </row>
    <row r="52018" spans="1:8" x14ac:dyDescent="0.25">
      <c r="A52018" s="1">
        <v>44852.316666666666</v>
      </c>
      <c r="B52018" s="2" t="s">
        <v>103988</v>
      </c>
      <c r="C52018" s="2" t="s">
        <v>103989</v>
      </c>
      <c r="D52018" s="2" t="s">
        <v>239</v>
      </c>
      <c r="E52018" s="2" t="s">
        <v>240</v>
      </c>
      <c r="F52018" s="2" t="s">
        <v>91</v>
      </c>
      <c r="G52018" s="2" t="s">
        <v>236</v>
      </c>
      <c r="H52018">
        <v>2.0337062950278018</v>
      </c>
    </row>
    <row r="52019" spans="1:8" x14ac:dyDescent="0.25">
      <c r="A52019" s="1">
        <v>44852.31527777778</v>
      </c>
      <c r="B52019" s="2" t="s">
        <v>103990</v>
      </c>
      <c r="C52019" s="2" t="s">
        <v>103991</v>
      </c>
      <c r="D52019" s="2" t="s">
        <v>55</v>
      </c>
      <c r="E52019" s="2" t="s">
        <v>56</v>
      </c>
      <c r="F52019" s="2" t="s">
        <v>57</v>
      </c>
      <c r="G52019" s="2" t="s">
        <v>58</v>
      </c>
      <c r="H52019">
        <v>1.6351736742989551</v>
      </c>
    </row>
    <row r="52020" spans="1:8" x14ac:dyDescent="0.25">
      <c r="A52020" s="1">
        <v>44852.313888888886</v>
      </c>
      <c r="B52020" s="2" t="s">
        <v>103992</v>
      </c>
      <c r="C52020" s="2" t="s">
        <v>103993</v>
      </c>
      <c r="D52020" s="2" t="s">
        <v>469</v>
      </c>
      <c r="E52020" s="2" t="s">
        <v>470</v>
      </c>
      <c r="F52020" s="2" t="s">
        <v>76</v>
      </c>
      <c r="G52020" s="2" t="s">
        <v>77</v>
      </c>
      <c r="H52020">
        <v>8.4471578686842115</v>
      </c>
    </row>
    <row r="52021" spans="1:8" x14ac:dyDescent="0.25">
      <c r="A52021" s="1">
        <v>44852.313194444447</v>
      </c>
      <c r="B52021" s="2" t="s">
        <v>103994</v>
      </c>
      <c r="C52021" s="2" t="s">
        <v>103995</v>
      </c>
      <c r="D52021" s="2" t="s">
        <v>184</v>
      </c>
      <c r="E52021" s="2" t="s">
        <v>185</v>
      </c>
      <c r="F52021" s="2" t="s">
        <v>36</v>
      </c>
      <c r="G52021" s="2" t="s">
        <v>37</v>
      </c>
      <c r="H52021">
        <v>-0.97806241007609884</v>
      </c>
    </row>
    <row r="52022" spans="1:8" x14ac:dyDescent="0.25">
      <c r="A52022" s="1">
        <v>44852.30972222222</v>
      </c>
      <c r="B52022" s="2" t="s">
        <v>103996</v>
      </c>
      <c r="C52022" s="2" t="s">
        <v>103997</v>
      </c>
      <c r="D52022" s="2" t="s">
        <v>184</v>
      </c>
      <c r="E52022" s="2" t="s">
        <v>185</v>
      </c>
      <c r="F52022" s="2" t="s">
        <v>36</v>
      </c>
      <c r="G52022" s="2" t="s">
        <v>37</v>
      </c>
      <c r="H52022">
        <v>-0.20964172052377189</v>
      </c>
    </row>
    <row r="52023" spans="1:8" x14ac:dyDescent="0.25">
      <c r="A52023" s="1">
        <v>44852.309027777781</v>
      </c>
      <c r="B52023" s="2" t="s">
        <v>103998</v>
      </c>
      <c r="C52023" s="2" t="s">
        <v>103999</v>
      </c>
      <c r="D52023" s="2" t="s">
        <v>697</v>
      </c>
      <c r="E52023" s="2" t="s">
        <v>698</v>
      </c>
      <c r="F52023" s="2" t="s">
        <v>12</v>
      </c>
      <c r="G52023" s="2" t="s">
        <v>134</v>
      </c>
      <c r="H52023">
        <v>1.4883624286732231</v>
      </c>
    </row>
    <row r="52024" spans="1:8" x14ac:dyDescent="0.25">
      <c r="A52024" s="1">
        <v>44852.302777777775</v>
      </c>
      <c r="B52024" s="2" t="s">
        <v>104000</v>
      </c>
      <c r="C52024" s="2" t="s">
        <v>104001</v>
      </c>
      <c r="D52024" s="2" t="s">
        <v>34</v>
      </c>
      <c r="E52024" s="2" t="s">
        <v>35</v>
      </c>
      <c r="F52024" s="2" t="s">
        <v>36</v>
      </c>
      <c r="G52024" s="2" t="s">
        <v>37</v>
      </c>
      <c r="H52024">
        <v>0.93981451005318839</v>
      </c>
    </row>
    <row r="52025" spans="1:8" x14ac:dyDescent="0.25">
      <c r="A52025" s="1">
        <v>44852.301388888889</v>
      </c>
      <c r="B52025" s="2" t="s">
        <v>104002</v>
      </c>
      <c r="C52025" s="2" t="s">
        <v>104003</v>
      </c>
      <c r="D52025" s="2" t="s">
        <v>22</v>
      </c>
      <c r="E52025" s="2" t="s">
        <v>23</v>
      </c>
      <c r="F52025" s="2" t="s">
        <v>24</v>
      </c>
      <c r="G52025" s="2" t="s">
        <v>25</v>
      </c>
      <c r="H52025">
        <v>2.6181719951885616</v>
      </c>
    </row>
    <row r="52026" spans="1:8" x14ac:dyDescent="0.25">
      <c r="A52026" s="1">
        <v>44852.296527777777</v>
      </c>
      <c r="B52026" s="2" t="s">
        <v>104004</v>
      </c>
      <c r="C52026" s="2" t="s">
        <v>104005</v>
      </c>
      <c r="D52026" s="2" t="s">
        <v>22</v>
      </c>
      <c r="E52026" s="2" t="s">
        <v>23</v>
      </c>
      <c r="F52026" s="2" t="s">
        <v>24</v>
      </c>
      <c r="G52026" s="2" t="s">
        <v>25</v>
      </c>
      <c r="H52026">
        <v>2.6181719951885616</v>
      </c>
    </row>
    <row r="52027" spans="1:8" x14ac:dyDescent="0.25">
      <c r="A52027" s="1">
        <v>44852.295138888891</v>
      </c>
      <c r="B52027" s="2" t="s">
        <v>104006</v>
      </c>
      <c r="C52027" s="2" t="s">
        <v>104007</v>
      </c>
      <c r="D52027" s="2" t="s">
        <v>163</v>
      </c>
      <c r="E52027" s="2" t="s">
        <v>164</v>
      </c>
      <c r="F52027" s="2" t="s">
        <v>30</v>
      </c>
      <c r="G52027" s="2" t="s">
        <v>31</v>
      </c>
      <c r="H52027">
        <v>0.13516210239814869</v>
      </c>
    </row>
    <row r="52028" spans="1:8" x14ac:dyDescent="0.25">
      <c r="A52028" s="1">
        <v>44852.293055555558</v>
      </c>
      <c r="B52028" s="2" t="s">
        <v>104008</v>
      </c>
      <c r="C52028" s="2" t="s">
        <v>104009</v>
      </c>
      <c r="D52028" s="2" t="s">
        <v>578</v>
      </c>
      <c r="E52028" s="2" t="s">
        <v>579</v>
      </c>
      <c r="F52028" s="2" t="s">
        <v>24</v>
      </c>
      <c r="G52028" s="2" t="s">
        <v>580</v>
      </c>
      <c r="H52028">
        <v>1.7475253110860189</v>
      </c>
    </row>
    <row r="52029" spans="1:8" x14ac:dyDescent="0.25">
      <c r="A52029" s="1">
        <v>44852.291666666664</v>
      </c>
      <c r="B52029" s="2" t="s">
        <v>104010</v>
      </c>
      <c r="C52029" s="2" t="s">
        <v>104011</v>
      </c>
      <c r="D52029" s="2" t="s">
        <v>754</v>
      </c>
      <c r="E52029" s="2" t="s">
        <v>755</v>
      </c>
      <c r="F52029" s="2" t="s">
        <v>30</v>
      </c>
      <c r="G52029" s="2" t="s">
        <v>402</v>
      </c>
      <c r="H52029">
        <v>0.20770080773123231</v>
      </c>
    </row>
    <row r="52030" spans="1:8" x14ac:dyDescent="0.25">
      <c r="A52030" s="1">
        <v>44852.291666666664</v>
      </c>
      <c r="B52030" s="2" t="s">
        <v>104012</v>
      </c>
      <c r="C52030" s="2" t="s">
        <v>104013</v>
      </c>
      <c r="D52030" s="2" t="s">
        <v>100</v>
      </c>
      <c r="E52030" s="2" t="s">
        <v>101</v>
      </c>
      <c r="F52030" s="2" t="s">
        <v>91</v>
      </c>
      <c r="G52030" s="2" t="s">
        <v>92</v>
      </c>
      <c r="H52030">
        <v>1.9760656870106497</v>
      </c>
    </row>
    <row r="52031" spans="1:8" x14ac:dyDescent="0.25">
      <c r="A52031" s="1">
        <v>44852.291666666664</v>
      </c>
      <c r="B52031" s="2" t="s">
        <v>104014</v>
      </c>
      <c r="C52031" s="2" t="s">
        <v>104015</v>
      </c>
      <c r="D52031" s="2" t="s">
        <v>127</v>
      </c>
      <c r="E52031" s="2" t="s">
        <v>128</v>
      </c>
      <c r="F52031" s="2" t="s">
        <v>91</v>
      </c>
      <c r="G52031" s="2" t="s">
        <v>129</v>
      </c>
      <c r="H52031">
        <v>1.7204705152215862</v>
      </c>
    </row>
    <row r="52032" spans="1:8" x14ac:dyDescent="0.25">
      <c r="A52032" s="1">
        <v>44852.291666666664</v>
      </c>
      <c r="B52032" s="2" t="s">
        <v>104016</v>
      </c>
      <c r="C52032" s="2" t="s">
        <v>104017</v>
      </c>
      <c r="D52032" s="2" t="s">
        <v>127</v>
      </c>
      <c r="E52032" s="2" t="s">
        <v>128</v>
      </c>
      <c r="F52032" s="2" t="s">
        <v>91</v>
      </c>
      <c r="G52032" s="2" t="s">
        <v>129</v>
      </c>
      <c r="H52032">
        <v>1.7204705152215862</v>
      </c>
    </row>
    <row r="52033" spans="1:8" x14ac:dyDescent="0.25">
      <c r="A52033" s="1">
        <v>44852.291666666664</v>
      </c>
      <c r="B52033" s="2" t="s">
        <v>104018</v>
      </c>
      <c r="C52033" s="2" t="s">
        <v>104019</v>
      </c>
      <c r="D52033" s="2" t="s">
        <v>44</v>
      </c>
      <c r="E52033" s="2" t="s">
        <v>45</v>
      </c>
      <c r="F52033" s="2" t="s">
        <v>12</v>
      </c>
      <c r="G52033" s="2" t="s">
        <v>43</v>
      </c>
      <c r="H52033">
        <v>0.5263163091636005</v>
      </c>
    </row>
    <row r="52034" spans="1:8" x14ac:dyDescent="0.25">
      <c r="A52034" s="1">
        <v>44852.291666666664</v>
      </c>
      <c r="B52034" s="2" t="s">
        <v>104020</v>
      </c>
      <c r="C52034" s="2" t="s">
        <v>104021</v>
      </c>
      <c r="D52034" s="2" t="s">
        <v>2076</v>
      </c>
      <c r="E52034" s="2" t="s">
        <v>2077</v>
      </c>
      <c r="F52034" s="2" t="s">
        <v>18</v>
      </c>
      <c r="G52034" s="2" t="s">
        <v>2078</v>
      </c>
      <c r="H52034">
        <v>1.5070418236960827</v>
      </c>
    </row>
    <row r="52035" spans="1:8" x14ac:dyDescent="0.25">
      <c r="A52035" s="1">
        <v>44852.291666666664</v>
      </c>
      <c r="B52035" s="2" t="s">
        <v>104022</v>
      </c>
      <c r="C52035" s="2" t="s">
        <v>104023</v>
      </c>
      <c r="D52035" s="2" t="s">
        <v>169</v>
      </c>
      <c r="E52035" s="2" t="s">
        <v>170</v>
      </c>
      <c r="F52035" s="2" t="s">
        <v>91</v>
      </c>
      <c r="G52035" s="2" t="s">
        <v>171</v>
      </c>
      <c r="H52035">
        <v>1.9235074386828663</v>
      </c>
    </row>
    <row r="52036" spans="1:8" x14ac:dyDescent="0.25">
      <c r="A52036" s="1">
        <v>44852.288194444445</v>
      </c>
      <c r="B52036" s="2" t="s">
        <v>104024</v>
      </c>
      <c r="C52036" s="2" t="s">
        <v>104025</v>
      </c>
      <c r="D52036" s="2" t="s">
        <v>127</v>
      </c>
      <c r="E52036" s="2" t="s">
        <v>128</v>
      </c>
      <c r="F52036" s="2" t="s">
        <v>91</v>
      </c>
      <c r="G52036" s="2" t="s">
        <v>129</v>
      </c>
      <c r="H52036">
        <v>1.7204705152215862</v>
      </c>
    </row>
    <row r="52037" spans="1:8" x14ac:dyDescent="0.25">
      <c r="A52037" s="1">
        <v>44852.281944444447</v>
      </c>
      <c r="B52037" s="2" t="s">
        <v>104026</v>
      </c>
      <c r="C52037" s="2" t="s">
        <v>104027</v>
      </c>
      <c r="D52037" s="2" t="s">
        <v>22</v>
      </c>
      <c r="E52037" s="2" t="s">
        <v>23</v>
      </c>
      <c r="F52037" s="2" t="s">
        <v>24</v>
      </c>
      <c r="G52037" s="2" t="s">
        <v>25</v>
      </c>
      <c r="H52037">
        <v>2.6181719951885616</v>
      </c>
    </row>
    <row r="52038" spans="1:8" x14ac:dyDescent="0.25">
      <c r="A52038" s="1">
        <v>44852.279166666667</v>
      </c>
      <c r="B52038" s="2" t="s">
        <v>104028</v>
      </c>
      <c r="C52038" s="2" t="s">
        <v>104029</v>
      </c>
      <c r="D52038" s="2" t="s">
        <v>85</v>
      </c>
      <c r="E52038" s="2" t="s">
        <v>86</v>
      </c>
      <c r="F52038" s="2" t="s">
        <v>24</v>
      </c>
      <c r="G52038" s="2" t="s">
        <v>48</v>
      </c>
      <c r="H52038">
        <v>2.4709675873385666</v>
      </c>
    </row>
    <row r="52039" spans="1:8" x14ac:dyDescent="0.25">
      <c r="A52039" s="1">
        <v>44852.275694444441</v>
      </c>
      <c r="B52039" s="2" t="s">
        <v>104030</v>
      </c>
      <c r="C52039" s="2" t="s">
        <v>104031</v>
      </c>
      <c r="D52039" s="2" t="s">
        <v>10</v>
      </c>
      <c r="E52039" s="2" t="s">
        <v>11</v>
      </c>
      <c r="F52039" s="2" t="s">
        <v>12</v>
      </c>
      <c r="G52039" s="2" t="s">
        <v>13</v>
      </c>
      <c r="H52039">
        <v>0.4715173337866066</v>
      </c>
    </row>
    <row r="52040" spans="1:8" x14ac:dyDescent="0.25">
      <c r="A52040" s="1">
        <v>44852.273611111108</v>
      </c>
      <c r="B52040" s="2" t="s">
        <v>104032</v>
      </c>
      <c r="C52040" s="2" t="s">
        <v>104033</v>
      </c>
      <c r="D52040" s="2" t="s">
        <v>400</v>
      </c>
      <c r="E52040" s="2" t="s">
        <v>401</v>
      </c>
      <c r="F52040" s="2" t="s">
        <v>30</v>
      </c>
      <c r="G52040" s="2" t="s">
        <v>402</v>
      </c>
      <c r="H52040">
        <v>-9.5858843122271997E-2</v>
      </c>
    </row>
    <row r="52041" spans="1:8" x14ac:dyDescent="0.25">
      <c r="A52041" s="1">
        <v>44852.270833333336</v>
      </c>
      <c r="B52041" s="2" t="s">
        <v>104034</v>
      </c>
      <c r="C52041" s="2" t="s">
        <v>104035</v>
      </c>
      <c r="D52041" s="2" t="s">
        <v>697</v>
      </c>
      <c r="E52041" s="2" t="s">
        <v>698</v>
      </c>
      <c r="F52041" s="2" t="s">
        <v>12</v>
      </c>
      <c r="G52041" s="2" t="s">
        <v>134</v>
      </c>
      <c r="H52041">
        <v>1.1923336411189545</v>
      </c>
    </row>
    <row r="52042" spans="1:8" x14ac:dyDescent="0.25">
      <c r="A52042" s="1">
        <v>44852.268750000003</v>
      </c>
      <c r="B52042" s="2" t="s">
        <v>104036</v>
      </c>
      <c r="C52042" s="2" t="s">
        <v>104037</v>
      </c>
      <c r="D52042" s="2" t="s">
        <v>400</v>
      </c>
      <c r="E52042" s="2" t="s">
        <v>401</v>
      </c>
      <c r="F52042" s="2" t="s">
        <v>30</v>
      </c>
      <c r="G52042" s="2" t="s">
        <v>402</v>
      </c>
      <c r="H52042">
        <v>-0.63510940524730486</v>
      </c>
    </row>
    <row r="52043" spans="1:8" x14ac:dyDescent="0.25">
      <c r="A52043" s="1">
        <v>44852.26666666667</v>
      </c>
      <c r="B52043" s="2" t="s">
        <v>104038</v>
      </c>
      <c r="C52043" s="2" t="s">
        <v>104039</v>
      </c>
      <c r="D52043" s="2" t="s">
        <v>483</v>
      </c>
      <c r="E52043" s="2" t="s">
        <v>484</v>
      </c>
      <c r="F52043" s="2" t="s">
        <v>12</v>
      </c>
      <c r="G52043" s="2" t="s">
        <v>43</v>
      </c>
      <c r="H52043">
        <v>-2.1385334308328754</v>
      </c>
    </row>
    <row r="52044" spans="1:8" x14ac:dyDescent="0.25">
      <c r="A52044" s="1">
        <v>44852.259722222225</v>
      </c>
      <c r="B52044" s="2" t="s">
        <v>104040</v>
      </c>
      <c r="C52044" s="2" t="s">
        <v>104041</v>
      </c>
      <c r="D52044" s="2" t="s">
        <v>217</v>
      </c>
      <c r="E52044" s="2" t="s">
        <v>218</v>
      </c>
      <c r="F52044" s="2" t="s">
        <v>36</v>
      </c>
      <c r="G52044" s="2" t="s">
        <v>108</v>
      </c>
      <c r="H52044">
        <v>-1.4274791145396262</v>
      </c>
    </row>
    <row r="52045" spans="1:8" x14ac:dyDescent="0.25">
      <c r="A52045" s="1">
        <v>44852.25</v>
      </c>
      <c r="B52045" s="2" t="s">
        <v>104042</v>
      </c>
      <c r="C52045" s="2" t="s">
        <v>104043</v>
      </c>
      <c r="D52045" s="2" t="s">
        <v>132</v>
      </c>
      <c r="E52045" s="2" t="s">
        <v>133</v>
      </c>
      <c r="F52045" s="2" t="s">
        <v>12</v>
      </c>
      <c r="G52045" s="2" t="s">
        <v>134</v>
      </c>
      <c r="H52045">
        <v>0.52802509724787972</v>
      </c>
    </row>
    <row r="52046" spans="1:8" x14ac:dyDescent="0.25">
      <c r="A52046" s="1">
        <v>44852.239583333336</v>
      </c>
      <c r="B52046" s="2" t="s">
        <v>104044</v>
      </c>
      <c r="C52046" s="2" t="s">
        <v>104045</v>
      </c>
      <c r="D52046" s="2" t="s">
        <v>824</v>
      </c>
      <c r="E52046" s="2" t="s">
        <v>825</v>
      </c>
      <c r="F52046" s="2" t="s">
        <v>91</v>
      </c>
      <c r="G52046" s="2" t="s">
        <v>97</v>
      </c>
      <c r="H52046">
        <v>1.3882581461456234</v>
      </c>
    </row>
    <row r="52047" spans="1:8" x14ac:dyDescent="0.25">
      <c r="A52047" s="1">
        <v>44852.236111111109</v>
      </c>
      <c r="B52047" s="2" t="s">
        <v>104046</v>
      </c>
      <c r="C52047" s="2" t="s">
        <v>104047</v>
      </c>
      <c r="D52047" s="2" t="s">
        <v>10</v>
      </c>
      <c r="E52047" s="2" t="s">
        <v>11</v>
      </c>
      <c r="F52047" s="2" t="s">
        <v>12</v>
      </c>
      <c r="G52047" s="2" t="s">
        <v>13</v>
      </c>
      <c r="H52047">
        <v>0.2989124394880735</v>
      </c>
    </row>
    <row r="52048" spans="1:8" x14ac:dyDescent="0.25">
      <c r="A52048" s="1">
        <v>44852.222222222219</v>
      </c>
      <c r="B52048" s="2" t="s">
        <v>104048</v>
      </c>
      <c r="C52048" s="2" t="s">
        <v>104049</v>
      </c>
      <c r="D52048" s="2" t="s">
        <v>824</v>
      </c>
      <c r="E52048" s="2" t="s">
        <v>825</v>
      </c>
      <c r="F52048" s="2" t="s">
        <v>91</v>
      </c>
      <c r="G52048" s="2" t="s">
        <v>97</v>
      </c>
      <c r="H52048">
        <v>1.0923977178837685</v>
      </c>
    </row>
    <row r="52049" spans="1:8" x14ac:dyDescent="0.25">
      <c r="A52049" s="1">
        <v>44852.213194444441</v>
      </c>
      <c r="B52049" s="2" t="s">
        <v>104050</v>
      </c>
      <c r="C52049" s="2" t="s">
        <v>104051</v>
      </c>
      <c r="D52049" s="2" t="s">
        <v>239</v>
      </c>
      <c r="E52049" s="2" t="s">
        <v>240</v>
      </c>
      <c r="F52049" s="2" t="s">
        <v>91</v>
      </c>
      <c r="G52049" s="2" t="s">
        <v>236</v>
      </c>
      <c r="H52049">
        <v>2.7865654221293479</v>
      </c>
    </row>
    <row r="52050" spans="1:8" x14ac:dyDescent="0.25">
      <c r="A52050" s="1">
        <v>44852.170138888891</v>
      </c>
      <c r="B52050" s="2" t="s">
        <v>104052</v>
      </c>
      <c r="C52050" s="2" t="s">
        <v>104053</v>
      </c>
      <c r="D52050" s="2" t="s">
        <v>22</v>
      </c>
      <c r="E52050" s="2" t="s">
        <v>23</v>
      </c>
      <c r="F52050" s="2" t="s">
        <v>24</v>
      </c>
      <c r="G52050" s="2" t="s">
        <v>25</v>
      </c>
      <c r="H52050">
        <v>1.1509379389440642</v>
      </c>
    </row>
    <row r="52051" spans="1:8" x14ac:dyDescent="0.25">
      <c r="A52051" s="1">
        <v>44852.156944444447</v>
      </c>
      <c r="B52051" s="2" t="s">
        <v>104054</v>
      </c>
      <c r="C52051" s="2" t="s">
        <v>104055</v>
      </c>
      <c r="D52051" s="2" t="s">
        <v>22</v>
      </c>
      <c r="E52051" s="2" t="s">
        <v>23</v>
      </c>
      <c r="F52051" s="2" t="s">
        <v>24</v>
      </c>
      <c r="G52051" s="2" t="s">
        <v>25</v>
      </c>
      <c r="H52051">
        <v>1.1509379389440642</v>
      </c>
    </row>
    <row r="52052" spans="1:8" x14ac:dyDescent="0.25">
      <c r="A52052" s="1">
        <v>44852.140277777777</v>
      </c>
      <c r="B52052" s="2" t="s">
        <v>104056</v>
      </c>
      <c r="C52052" s="2" t="s">
        <v>104057</v>
      </c>
      <c r="D52052" s="2" t="s">
        <v>169</v>
      </c>
      <c r="E52052" s="2" t="s">
        <v>170</v>
      </c>
      <c r="F52052" s="2" t="s">
        <v>91</v>
      </c>
      <c r="G52052" s="2" t="s">
        <v>171</v>
      </c>
      <c r="H52052">
        <v>1.7785935764432417</v>
      </c>
    </row>
    <row r="52053" spans="1:8" x14ac:dyDescent="0.25">
      <c r="A52053" s="1">
        <v>44852.125</v>
      </c>
      <c r="B52053" s="2" t="s">
        <v>104058</v>
      </c>
      <c r="C52053" s="2" t="s">
        <v>104059</v>
      </c>
      <c r="D52053" s="2" t="s">
        <v>697</v>
      </c>
      <c r="E52053" s="2" t="s">
        <v>698</v>
      </c>
      <c r="F52053" s="2" t="s">
        <v>12</v>
      </c>
      <c r="G52053" s="2" t="s">
        <v>134</v>
      </c>
      <c r="H52053">
        <v>1.291011994856103</v>
      </c>
    </row>
    <row r="52054" spans="1:8" x14ac:dyDescent="0.25">
      <c r="A52054" s="1">
        <v>44852.099305555559</v>
      </c>
      <c r="B52054" s="2" t="s">
        <v>104060</v>
      </c>
      <c r="C52054" s="2" t="s">
        <v>104061</v>
      </c>
      <c r="D52054" s="2" t="s">
        <v>46</v>
      </c>
      <c r="E52054" s="2" t="s">
        <v>47</v>
      </c>
      <c r="F52054" s="2" t="s">
        <v>24</v>
      </c>
      <c r="G52054" s="2" t="s">
        <v>48</v>
      </c>
      <c r="H52054">
        <v>0.81306284119632399</v>
      </c>
    </row>
    <row r="52055" spans="1:8" x14ac:dyDescent="0.25">
      <c r="A52055" s="1">
        <v>44852.084722222222</v>
      </c>
      <c r="B52055" s="2" t="s">
        <v>104062</v>
      </c>
      <c r="C52055" s="2" t="s">
        <v>104063</v>
      </c>
      <c r="D52055" s="2" t="s">
        <v>10</v>
      </c>
      <c r="E52055" s="2" t="s">
        <v>11</v>
      </c>
      <c r="F52055" s="2" t="s">
        <v>12</v>
      </c>
      <c r="G52055" s="2" t="s">
        <v>13</v>
      </c>
      <c r="H52055">
        <v>0.94724877344465763</v>
      </c>
    </row>
    <row r="52056" spans="1:8" x14ac:dyDescent="0.25">
      <c r="A52056" s="1">
        <v>44852.054861111108</v>
      </c>
      <c r="B52056" s="2" t="s">
        <v>104064</v>
      </c>
      <c r="C52056" s="2" t="s">
        <v>104065</v>
      </c>
      <c r="D52056" s="2" t="s">
        <v>22</v>
      </c>
      <c r="E52056" s="2" t="s">
        <v>23</v>
      </c>
      <c r="F52056" s="2" t="s">
        <v>24</v>
      </c>
      <c r="G52056" s="2" t="s">
        <v>25</v>
      </c>
      <c r="H52056">
        <v>2.3765610949810019</v>
      </c>
    </row>
    <row r="52057" spans="1:8" x14ac:dyDescent="0.25">
      <c r="A52057" s="1">
        <v>44852.04583333333</v>
      </c>
      <c r="B52057" s="2" t="s">
        <v>104066</v>
      </c>
      <c r="C52057" s="2" t="s">
        <v>104067</v>
      </c>
      <c r="D52057" s="2" t="s">
        <v>169</v>
      </c>
      <c r="E52057" s="2" t="s">
        <v>170</v>
      </c>
      <c r="F52057" s="2" t="s">
        <v>91</v>
      </c>
      <c r="G52057" s="2" t="s">
        <v>171</v>
      </c>
      <c r="H52057">
        <v>1.7785935764432417</v>
      </c>
    </row>
    <row r="52058" spans="1:8" x14ac:dyDescent="0.25">
      <c r="A52058" s="1">
        <v>44852.010416666664</v>
      </c>
      <c r="B52058" s="2" t="s">
        <v>104068</v>
      </c>
      <c r="C52058" s="2" t="s">
        <v>104069</v>
      </c>
      <c r="D52058" s="2" t="s">
        <v>483</v>
      </c>
      <c r="E52058" s="2" t="s">
        <v>484</v>
      </c>
      <c r="F52058" s="2" t="s">
        <v>12</v>
      </c>
      <c r="G52058" s="2" t="s">
        <v>43</v>
      </c>
      <c r="H52058">
        <v>-1.413322230956817</v>
      </c>
    </row>
    <row r="52059" spans="1:8" x14ac:dyDescent="0.25">
      <c r="A52059" s="1">
        <v>44852.004166666666</v>
      </c>
      <c r="B52059" s="2" t="s">
        <v>104070</v>
      </c>
      <c r="C52059" s="2" t="s">
        <v>104071</v>
      </c>
      <c r="D52059" s="2" t="s">
        <v>169</v>
      </c>
      <c r="E52059" s="2" t="s">
        <v>170</v>
      </c>
      <c r="F52059" s="2" t="s">
        <v>91</v>
      </c>
      <c r="G52059" s="2" t="s">
        <v>171</v>
      </c>
      <c r="H52059">
        <v>1.7785935764432417</v>
      </c>
    </row>
    <row r="52060" spans="1:8" x14ac:dyDescent="0.25">
      <c r="A52060" s="1">
        <v>44852.000694444447</v>
      </c>
      <c r="B52060" s="2" t="s">
        <v>104072</v>
      </c>
      <c r="C52060" s="2" t="s">
        <v>104073</v>
      </c>
      <c r="D52060" s="2" t="s">
        <v>46</v>
      </c>
      <c r="E52060" s="2" t="s">
        <v>47</v>
      </c>
      <c r="F52060" s="2" t="s">
        <v>24</v>
      </c>
      <c r="G52060" s="2" t="s">
        <v>48</v>
      </c>
      <c r="H52060">
        <v>0.81306284119632399</v>
      </c>
    </row>
    <row r="52061" spans="1:8" x14ac:dyDescent="0.25">
      <c r="A52061" s="1">
        <v>44852</v>
      </c>
      <c r="B52061" s="2" t="s">
        <v>104074</v>
      </c>
      <c r="C52061" s="2" t="s">
        <v>104075</v>
      </c>
      <c r="D52061" s="2" t="s">
        <v>210</v>
      </c>
      <c r="E52061" s="2" t="s">
        <v>211</v>
      </c>
      <c r="F52061" s="2" t="s">
        <v>24</v>
      </c>
      <c r="G52061" s="2" t="s">
        <v>212</v>
      </c>
      <c r="H52061">
        <v>0.43806354363011768</v>
      </c>
    </row>
    <row r="52062" spans="1:8" x14ac:dyDescent="0.25">
      <c r="A52062" s="1">
        <v>44852</v>
      </c>
      <c r="B52062" s="2" t="s">
        <v>104076</v>
      </c>
      <c r="C52062" s="2" t="s">
        <v>104077</v>
      </c>
      <c r="D52062" s="2" t="s">
        <v>239</v>
      </c>
      <c r="E52062" s="2" t="s">
        <v>240</v>
      </c>
      <c r="F52062" s="2" t="s">
        <v>91</v>
      </c>
      <c r="G52062" s="2" t="s">
        <v>236</v>
      </c>
      <c r="H52062">
        <v>4.7453080576733813</v>
      </c>
    </row>
    <row r="52063" spans="1:8" x14ac:dyDescent="0.25">
      <c r="A52063" s="1">
        <v>44851.999305555553</v>
      </c>
      <c r="B52063" s="2" t="s">
        <v>104078</v>
      </c>
      <c r="C52063" s="2" t="s">
        <v>104079</v>
      </c>
      <c r="D52063" s="2" t="s">
        <v>169</v>
      </c>
      <c r="E52063" s="2" t="s">
        <v>170</v>
      </c>
      <c r="F52063" s="2" t="s">
        <v>91</v>
      </c>
      <c r="G52063" s="2" t="s">
        <v>171</v>
      </c>
      <c r="H52063">
        <v>1.7785935764432417</v>
      </c>
    </row>
    <row r="52064" spans="1:8" x14ac:dyDescent="0.25">
      <c r="A52064" s="1">
        <v>44851.992361111108</v>
      </c>
      <c r="B52064" s="2" t="s">
        <v>104080</v>
      </c>
      <c r="C52064" s="2" t="s">
        <v>104081</v>
      </c>
      <c r="D52064" s="2" t="s">
        <v>239</v>
      </c>
      <c r="E52064" s="2" t="s">
        <v>240</v>
      </c>
      <c r="F52064" s="2" t="s">
        <v>91</v>
      </c>
      <c r="G52064" s="2" t="s">
        <v>236</v>
      </c>
      <c r="H52064">
        <v>4.7453080576733813</v>
      </c>
    </row>
    <row r="52065" spans="1:8" x14ac:dyDescent="0.25">
      <c r="A52065" s="1">
        <v>44851.984027777777</v>
      </c>
      <c r="B52065" s="2" t="s">
        <v>104082</v>
      </c>
      <c r="C52065" s="2" t="s">
        <v>104083</v>
      </c>
      <c r="D52065" s="2" t="s">
        <v>5577</v>
      </c>
      <c r="E52065" s="2" t="s">
        <v>5578</v>
      </c>
      <c r="F52065" s="2" t="s">
        <v>18</v>
      </c>
      <c r="G52065" s="2" t="s">
        <v>808</v>
      </c>
      <c r="H52065">
        <v>2.9786665513836761</v>
      </c>
    </row>
    <row r="52066" spans="1:8" x14ac:dyDescent="0.25">
      <c r="A52066" s="1">
        <v>44851.963888888888</v>
      </c>
      <c r="B52066" s="2" t="s">
        <v>104084</v>
      </c>
      <c r="C52066" s="2" t="s">
        <v>104085</v>
      </c>
      <c r="D52066" s="2" t="s">
        <v>46</v>
      </c>
      <c r="E52066" s="2" t="s">
        <v>47</v>
      </c>
      <c r="F52066" s="2" t="s">
        <v>24</v>
      </c>
      <c r="G52066" s="2" t="s">
        <v>48</v>
      </c>
      <c r="H52066">
        <v>0.81306284119632399</v>
      </c>
    </row>
    <row r="52067" spans="1:8" x14ac:dyDescent="0.25">
      <c r="A52067" s="1">
        <v>44851.958333333336</v>
      </c>
      <c r="B52067" s="2" t="s">
        <v>104086</v>
      </c>
      <c r="C52067" s="2" t="s">
        <v>104087</v>
      </c>
      <c r="D52067" s="2" t="s">
        <v>239</v>
      </c>
      <c r="E52067" s="2" t="s">
        <v>240</v>
      </c>
      <c r="F52067" s="2" t="s">
        <v>91</v>
      </c>
      <c r="G52067" s="2" t="s">
        <v>236</v>
      </c>
      <c r="H52067">
        <v>4.7453080576733813</v>
      </c>
    </row>
    <row r="52068" spans="1:8" x14ac:dyDescent="0.25">
      <c r="A52068" s="1">
        <v>44851.958333333336</v>
      </c>
      <c r="B52068" s="2" t="s">
        <v>104088</v>
      </c>
      <c r="C52068" s="2" t="s">
        <v>104089</v>
      </c>
      <c r="D52068" s="2" t="s">
        <v>10</v>
      </c>
      <c r="E52068" s="2" t="s">
        <v>11</v>
      </c>
      <c r="F52068" s="2" t="s">
        <v>12</v>
      </c>
      <c r="G52068" s="2" t="s">
        <v>13</v>
      </c>
      <c r="H52068">
        <v>0.94724877344465763</v>
      </c>
    </row>
    <row r="52069" spans="1:8" x14ac:dyDescent="0.25">
      <c r="A52069" s="1">
        <v>44851.916666666664</v>
      </c>
      <c r="B52069" s="2" t="s">
        <v>104090</v>
      </c>
      <c r="C52069" s="2" t="s">
        <v>104091</v>
      </c>
      <c r="D52069" s="2" t="s">
        <v>106</v>
      </c>
      <c r="E52069" s="2" t="s">
        <v>107</v>
      </c>
      <c r="F52069" s="2" t="s">
        <v>36</v>
      </c>
      <c r="G52069" s="2" t="s">
        <v>108</v>
      </c>
      <c r="H52069">
        <v>1.966725748700429</v>
      </c>
    </row>
    <row r="52070" spans="1:8" x14ac:dyDescent="0.25">
      <c r="A52070" s="1">
        <v>44851.894444444442</v>
      </c>
      <c r="B52070" s="2" t="s">
        <v>104092</v>
      </c>
      <c r="C52070" s="2" t="s">
        <v>104093</v>
      </c>
      <c r="D52070" s="2" t="s">
        <v>251</v>
      </c>
      <c r="E52070" s="2" t="s">
        <v>252</v>
      </c>
      <c r="F52070" s="2" t="s">
        <v>12</v>
      </c>
      <c r="G52070" s="2" t="s">
        <v>253</v>
      </c>
      <c r="H52070">
        <v>5.2159687511950077</v>
      </c>
    </row>
    <row r="52071" spans="1:8" x14ac:dyDescent="0.25">
      <c r="A52071" s="1">
        <v>44851.878472222219</v>
      </c>
      <c r="B52071" s="2" t="s">
        <v>104094</v>
      </c>
      <c r="C52071" s="2" t="s">
        <v>104095</v>
      </c>
      <c r="D52071" s="2" t="s">
        <v>85</v>
      </c>
      <c r="E52071" s="2" t="s">
        <v>86</v>
      </c>
      <c r="F52071" s="2" t="s">
        <v>24</v>
      </c>
      <c r="G52071" s="2" t="s">
        <v>48</v>
      </c>
      <c r="H52071">
        <v>2.217918810659393</v>
      </c>
    </row>
    <row r="52072" spans="1:8" x14ac:dyDescent="0.25">
      <c r="A52072" s="1">
        <v>44851.877083333333</v>
      </c>
      <c r="B52072" s="2" t="s">
        <v>104096</v>
      </c>
      <c r="C52072" s="2" t="s">
        <v>104097</v>
      </c>
      <c r="D52072" s="2" t="s">
        <v>323</v>
      </c>
      <c r="E52072" s="2" t="s">
        <v>324</v>
      </c>
      <c r="F52072" s="2" t="s">
        <v>24</v>
      </c>
      <c r="G52072" s="2" t="s">
        <v>325</v>
      </c>
      <c r="H52072">
        <v>0.88830010375841295</v>
      </c>
    </row>
    <row r="52073" spans="1:8" x14ac:dyDescent="0.25">
      <c r="A52073" s="1">
        <v>44851.875694444447</v>
      </c>
      <c r="B52073" s="2" t="s">
        <v>104098</v>
      </c>
      <c r="C52073" s="2" t="s">
        <v>104099</v>
      </c>
      <c r="D52073" s="2" t="s">
        <v>239</v>
      </c>
      <c r="E52073" s="2" t="s">
        <v>240</v>
      </c>
      <c r="F52073" s="2" t="s">
        <v>91</v>
      </c>
      <c r="G52073" s="2" t="s">
        <v>236</v>
      </c>
      <c r="H52073">
        <v>4.7453080576733813</v>
      </c>
    </row>
    <row r="52074" spans="1:8" x14ac:dyDescent="0.25">
      <c r="A52074" s="1">
        <v>44851.84652777778</v>
      </c>
      <c r="B52074" s="2" t="s">
        <v>104100</v>
      </c>
      <c r="C52074" s="2" t="s">
        <v>104101</v>
      </c>
      <c r="D52074" s="2" t="s">
        <v>977</v>
      </c>
      <c r="E52074" s="2" t="s">
        <v>978</v>
      </c>
      <c r="F52074" s="2" t="s">
        <v>91</v>
      </c>
      <c r="G52074" s="2" t="s">
        <v>97</v>
      </c>
      <c r="H52074">
        <v>3.2061761023822979</v>
      </c>
    </row>
    <row r="52075" spans="1:8" x14ac:dyDescent="0.25">
      <c r="A52075" s="1">
        <v>44851.832638888889</v>
      </c>
      <c r="B52075" s="2" t="s">
        <v>104102</v>
      </c>
      <c r="C52075" s="2" t="s">
        <v>104103</v>
      </c>
      <c r="D52075" s="2" t="s">
        <v>111</v>
      </c>
      <c r="E52075" s="2" t="s">
        <v>112</v>
      </c>
      <c r="F52075" s="2" t="s">
        <v>36</v>
      </c>
      <c r="G52075" s="2" t="s">
        <v>82</v>
      </c>
      <c r="H52075">
        <v>0.40558079570971561</v>
      </c>
    </row>
    <row r="52076" spans="1:8" x14ac:dyDescent="0.25">
      <c r="A52076" s="1">
        <v>44851.831250000003</v>
      </c>
      <c r="B52076" s="2" t="s">
        <v>104104</v>
      </c>
      <c r="C52076" s="2" t="s">
        <v>104105</v>
      </c>
      <c r="D52076" s="2" t="s">
        <v>977</v>
      </c>
      <c r="E52076" s="2" t="s">
        <v>978</v>
      </c>
      <c r="F52076" s="2" t="s">
        <v>91</v>
      </c>
      <c r="G52076" s="2" t="s">
        <v>97</v>
      </c>
      <c r="H52076">
        <v>3.2061761023822979</v>
      </c>
    </row>
    <row r="52077" spans="1:8" x14ac:dyDescent="0.25">
      <c r="A52077" s="1">
        <v>44851.829861111109</v>
      </c>
      <c r="B52077" s="2" t="s">
        <v>104106</v>
      </c>
      <c r="C52077" s="2" t="s">
        <v>104107</v>
      </c>
      <c r="D52077" s="2" t="s">
        <v>100</v>
      </c>
      <c r="E52077" s="2" t="s">
        <v>101</v>
      </c>
      <c r="F52077" s="2" t="s">
        <v>91</v>
      </c>
      <c r="G52077" s="2" t="s">
        <v>92</v>
      </c>
      <c r="H52077">
        <v>2.0574203807523794</v>
      </c>
    </row>
    <row r="52078" spans="1:8" x14ac:dyDescent="0.25">
      <c r="A52078" s="1">
        <v>44851.811805555553</v>
      </c>
      <c r="B52078" s="2" t="s">
        <v>104108</v>
      </c>
      <c r="C52078" s="2" t="s">
        <v>104109</v>
      </c>
      <c r="D52078" s="2" t="s">
        <v>188</v>
      </c>
      <c r="E52078" s="2" t="s">
        <v>189</v>
      </c>
      <c r="F52078" s="2" t="s">
        <v>76</v>
      </c>
      <c r="G52078" s="2" t="s">
        <v>77</v>
      </c>
      <c r="H52078">
        <v>0.80857351444447878</v>
      </c>
    </row>
    <row r="52079" spans="1:8" x14ac:dyDescent="0.25">
      <c r="A52079" s="1">
        <v>44851.805555555555</v>
      </c>
      <c r="B52079" s="2" t="s">
        <v>104110</v>
      </c>
      <c r="C52079" s="2" t="s">
        <v>104111</v>
      </c>
      <c r="D52079" s="2" t="s">
        <v>475</v>
      </c>
      <c r="E52079" s="2" t="s">
        <v>476</v>
      </c>
      <c r="F52079" s="2" t="s">
        <v>24</v>
      </c>
      <c r="G52079" s="2" t="s">
        <v>48</v>
      </c>
      <c r="H52079">
        <v>2.0287385686049766</v>
      </c>
    </row>
    <row r="52080" spans="1:8" x14ac:dyDescent="0.25">
      <c r="A52080" s="1">
        <v>44851.804166666669</v>
      </c>
      <c r="B52080" s="2" t="s">
        <v>104112</v>
      </c>
      <c r="C52080" s="2" t="s">
        <v>104113</v>
      </c>
      <c r="D52080" s="2" t="s">
        <v>22</v>
      </c>
      <c r="E52080" s="2" t="s">
        <v>23</v>
      </c>
      <c r="F52080" s="2" t="s">
        <v>24</v>
      </c>
      <c r="G52080" s="2" t="s">
        <v>25</v>
      </c>
      <c r="H52080">
        <v>2.3765610949810019</v>
      </c>
    </row>
    <row r="52081" spans="1:8" x14ac:dyDescent="0.25">
      <c r="A52081" s="1">
        <v>44851.796527777777</v>
      </c>
      <c r="B52081" s="2" t="s">
        <v>104114</v>
      </c>
      <c r="C52081" s="2" t="s">
        <v>104115</v>
      </c>
      <c r="D52081" s="2" t="s">
        <v>398</v>
      </c>
      <c r="E52081" s="2" t="s">
        <v>399</v>
      </c>
      <c r="F52081" s="2" t="s">
        <v>91</v>
      </c>
      <c r="G52081" s="2" t="s">
        <v>97</v>
      </c>
      <c r="H52081">
        <v>3.5687755031656594</v>
      </c>
    </row>
    <row r="52082" spans="1:8" x14ac:dyDescent="0.25">
      <c r="A52082" s="1">
        <v>44851.779166666667</v>
      </c>
      <c r="B52082" s="2" t="s">
        <v>104116</v>
      </c>
      <c r="C52082" s="2" t="s">
        <v>104117</v>
      </c>
      <c r="D52082" s="2" t="s">
        <v>100</v>
      </c>
      <c r="E52082" s="2" t="s">
        <v>101</v>
      </c>
      <c r="F52082" s="2" t="s">
        <v>91</v>
      </c>
      <c r="G52082" s="2" t="s">
        <v>92</v>
      </c>
      <c r="H52082">
        <v>2.0574203807523794</v>
      </c>
    </row>
    <row r="52083" spans="1:8" x14ac:dyDescent="0.25">
      <c r="A52083" s="1">
        <v>44851.774305555555</v>
      </c>
      <c r="B52083" s="2" t="s">
        <v>104118</v>
      </c>
      <c r="C52083" s="2" t="s">
        <v>104119</v>
      </c>
      <c r="D52083" s="2" t="s">
        <v>174</v>
      </c>
      <c r="E52083" s="2" t="s">
        <v>175</v>
      </c>
      <c r="F52083" s="2" t="s">
        <v>36</v>
      </c>
      <c r="G52083" s="2" t="s">
        <v>82</v>
      </c>
      <c r="H52083">
        <v>1.2695070582864989</v>
      </c>
    </row>
    <row r="52084" spans="1:8" x14ac:dyDescent="0.25">
      <c r="A52084" s="1">
        <v>44851.770833333336</v>
      </c>
      <c r="B52084" s="2" t="s">
        <v>104120</v>
      </c>
      <c r="C52084" s="2" t="s">
        <v>104121</v>
      </c>
      <c r="D52084" s="2" t="s">
        <v>398</v>
      </c>
      <c r="E52084" s="2" t="s">
        <v>399</v>
      </c>
      <c r="F52084" s="2" t="s">
        <v>91</v>
      </c>
      <c r="G52084" s="2" t="s">
        <v>97</v>
      </c>
      <c r="H52084">
        <v>3.5687755031656594</v>
      </c>
    </row>
    <row r="52085" spans="1:8" x14ac:dyDescent="0.25">
      <c r="A52085" s="1">
        <v>44851.761111111111</v>
      </c>
      <c r="B52085" s="2" t="s">
        <v>104122</v>
      </c>
      <c r="C52085" s="2" t="s">
        <v>104123</v>
      </c>
      <c r="D52085" s="2" t="s">
        <v>806</v>
      </c>
      <c r="E52085" s="2" t="s">
        <v>807</v>
      </c>
      <c r="F52085" s="2" t="s">
        <v>18</v>
      </c>
      <c r="G52085" s="2" t="s">
        <v>808</v>
      </c>
      <c r="H52085">
        <v>1.6006074062447111</v>
      </c>
    </row>
    <row r="52086" spans="1:8" x14ac:dyDescent="0.25">
      <c r="A52086" s="1">
        <v>44851.75</v>
      </c>
      <c r="B52086" s="2" t="s">
        <v>104124</v>
      </c>
      <c r="C52086" s="2" t="s">
        <v>104125</v>
      </c>
      <c r="D52086" s="2" t="s">
        <v>398</v>
      </c>
      <c r="E52086" s="2" t="s">
        <v>399</v>
      </c>
      <c r="F52086" s="2" t="s">
        <v>91</v>
      </c>
      <c r="G52086" s="2" t="s">
        <v>97</v>
      </c>
      <c r="H52086">
        <v>3.5687755031656594</v>
      </c>
    </row>
    <row r="52087" spans="1:8" x14ac:dyDescent="0.25">
      <c r="A52087" s="1">
        <v>44851.738194444442</v>
      </c>
      <c r="B52087" s="2" t="s">
        <v>104126</v>
      </c>
      <c r="C52087" s="2" t="s">
        <v>104127</v>
      </c>
      <c r="D52087" s="2" t="s">
        <v>469</v>
      </c>
      <c r="E52087" s="2" t="s">
        <v>470</v>
      </c>
      <c r="F52087" s="2" t="s">
        <v>76</v>
      </c>
      <c r="G52087" s="2" t="s">
        <v>77</v>
      </c>
      <c r="H52087">
        <v>3.2060461238960092</v>
      </c>
    </row>
    <row r="52088" spans="1:8" x14ac:dyDescent="0.25">
      <c r="A52088" s="1">
        <v>44851.729861111111</v>
      </c>
      <c r="B52088" s="2" t="s">
        <v>104128</v>
      </c>
      <c r="C52088" s="2" t="s">
        <v>104129</v>
      </c>
      <c r="D52088" s="2" t="s">
        <v>155</v>
      </c>
      <c r="E52088" s="2" t="s">
        <v>156</v>
      </c>
      <c r="F52088" s="2" t="s">
        <v>157</v>
      </c>
      <c r="G52088" s="2" t="s">
        <v>158</v>
      </c>
      <c r="H52088">
        <v>0.12914489239870999</v>
      </c>
    </row>
    <row r="52089" spans="1:8" x14ac:dyDescent="0.25">
      <c r="A52089" s="1">
        <v>44851.724305555559</v>
      </c>
      <c r="B52089" s="2" t="s">
        <v>104130</v>
      </c>
      <c r="C52089" s="2" t="s">
        <v>104131</v>
      </c>
      <c r="D52089" s="2" t="s">
        <v>10</v>
      </c>
      <c r="E52089" s="2" t="s">
        <v>11</v>
      </c>
      <c r="F52089" s="2" t="s">
        <v>12</v>
      </c>
      <c r="G52089" s="2" t="s">
        <v>13</v>
      </c>
      <c r="H52089">
        <v>1.0706429047886701</v>
      </c>
    </row>
    <row r="52090" spans="1:8" x14ac:dyDescent="0.25">
      <c r="A52090" s="1">
        <v>44851.709722222222</v>
      </c>
      <c r="B52090" s="2" t="s">
        <v>104132</v>
      </c>
      <c r="C52090" s="2" t="s">
        <v>104133</v>
      </c>
      <c r="D52090" s="2" t="s">
        <v>483</v>
      </c>
      <c r="E52090" s="2" t="s">
        <v>484</v>
      </c>
      <c r="F52090" s="2" t="s">
        <v>12</v>
      </c>
      <c r="G52090" s="2" t="s">
        <v>43</v>
      </c>
      <c r="H52090">
        <v>-1.1701734236239121</v>
      </c>
    </row>
    <row r="52091" spans="1:8" x14ac:dyDescent="0.25">
      <c r="A52091" s="1">
        <v>44851.707638888889</v>
      </c>
      <c r="B52091" s="2" t="s">
        <v>104134</v>
      </c>
      <c r="C52091" s="2" t="s">
        <v>104135</v>
      </c>
      <c r="D52091" s="2" t="s">
        <v>155</v>
      </c>
      <c r="E52091" s="2" t="s">
        <v>156</v>
      </c>
      <c r="F52091" s="2" t="s">
        <v>157</v>
      </c>
      <c r="G52091" s="2" t="s">
        <v>158</v>
      </c>
      <c r="H52091">
        <v>-0.27210361572824571</v>
      </c>
    </row>
    <row r="52092" spans="1:8" x14ac:dyDescent="0.25">
      <c r="A52092" s="1">
        <v>44851.695833333331</v>
      </c>
      <c r="B52092" s="2" t="s">
        <v>104136</v>
      </c>
      <c r="C52092" s="2" t="s">
        <v>104137</v>
      </c>
      <c r="D52092" s="2" t="s">
        <v>217</v>
      </c>
      <c r="E52092" s="2" t="s">
        <v>218</v>
      </c>
      <c r="F52092" s="2" t="s">
        <v>36</v>
      </c>
      <c r="G52092" s="2" t="s">
        <v>108</v>
      </c>
      <c r="H52092">
        <v>-1.1992572020221075</v>
      </c>
    </row>
    <row r="52093" spans="1:8" x14ac:dyDescent="0.25">
      <c r="A52093" s="1">
        <v>44851.693749999999</v>
      </c>
      <c r="B52093" s="2" t="s">
        <v>104138</v>
      </c>
      <c r="C52093" s="2" t="s">
        <v>104139</v>
      </c>
      <c r="D52093" s="2" t="s">
        <v>850</v>
      </c>
      <c r="E52093" s="2" t="s">
        <v>851</v>
      </c>
      <c r="F52093" s="2" t="s">
        <v>30</v>
      </c>
      <c r="G52093" s="2" t="s">
        <v>402</v>
      </c>
      <c r="H52093">
        <v>0.52710751869123051</v>
      </c>
    </row>
    <row r="52094" spans="1:8" x14ac:dyDescent="0.25">
      <c r="A52094" s="1">
        <v>44851.693749999999</v>
      </c>
      <c r="B52094" s="2" t="s">
        <v>104140</v>
      </c>
      <c r="C52094" s="2" t="s">
        <v>104141</v>
      </c>
      <c r="D52094" s="2" t="s">
        <v>398</v>
      </c>
      <c r="E52094" s="2" t="s">
        <v>399</v>
      </c>
      <c r="F52094" s="2" t="s">
        <v>91</v>
      </c>
      <c r="G52094" s="2" t="s">
        <v>97</v>
      </c>
      <c r="H52094">
        <v>3.1546282415747555</v>
      </c>
    </row>
    <row r="52095" spans="1:8" x14ac:dyDescent="0.25">
      <c r="A52095" s="1">
        <v>44851.692361111112</v>
      </c>
      <c r="B52095" s="2" t="s">
        <v>104142</v>
      </c>
      <c r="C52095" s="2" t="s">
        <v>104143</v>
      </c>
      <c r="D52095" s="2" t="s">
        <v>483</v>
      </c>
      <c r="E52095" s="2" t="s">
        <v>484</v>
      </c>
      <c r="F52095" s="2" t="s">
        <v>12</v>
      </c>
      <c r="G52095" s="2" t="s">
        <v>43</v>
      </c>
      <c r="H52095">
        <v>-1.1701734236239121</v>
      </c>
    </row>
    <row r="52096" spans="1:8" x14ac:dyDescent="0.25">
      <c r="A52096" s="1">
        <v>44851.691666666666</v>
      </c>
      <c r="B52096" s="2" t="s">
        <v>104144</v>
      </c>
      <c r="C52096" s="2" t="s">
        <v>104145</v>
      </c>
      <c r="D52096" s="2" t="s">
        <v>80</v>
      </c>
      <c r="E52096" s="2" t="s">
        <v>81</v>
      </c>
      <c r="F52096" s="2" t="s">
        <v>36</v>
      </c>
      <c r="G52096" s="2" t="s">
        <v>82</v>
      </c>
      <c r="H52096">
        <v>0.70651359863757135</v>
      </c>
    </row>
    <row r="52097" spans="1:8" x14ac:dyDescent="0.25">
      <c r="A52097" s="1">
        <v>44851.686111111114</v>
      </c>
      <c r="B52097" s="2" t="s">
        <v>104146</v>
      </c>
      <c r="C52097" s="2" t="s">
        <v>104147</v>
      </c>
      <c r="D52097" s="2" t="s">
        <v>217</v>
      </c>
      <c r="E52097" s="2" t="s">
        <v>218</v>
      </c>
      <c r="F52097" s="2" t="s">
        <v>36</v>
      </c>
      <c r="G52097" s="2" t="s">
        <v>108</v>
      </c>
      <c r="H52097">
        <v>-1.8079345209649675</v>
      </c>
    </row>
    <row r="52098" spans="1:8" x14ac:dyDescent="0.25">
      <c r="A52098" s="1">
        <v>44851.682638888888</v>
      </c>
      <c r="B52098" s="2" t="s">
        <v>104148</v>
      </c>
      <c r="C52098" s="2" t="s">
        <v>104149</v>
      </c>
      <c r="D52098" s="2" t="s">
        <v>398</v>
      </c>
      <c r="E52098" s="2" t="s">
        <v>399</v>
      </c>
      <c r="F52098" s="2" t="s">
        <v>91</v>
      </c>
      <c r="G52098" s="2" t="s">
        <v>97</v>
      </c>
      <c r="H52098">
        <v>3.3996450338146635</v>
      </c>
    </row>
    <row r="52099" spans="1:8" x14ac:dyDescent="0.25">
      <c r="A52099" s="1">
        <v>44851.681944444441</v>
      </c>
      <c r="B52099" s="2" t="s">
        <v>104150</v>
      </c>
      <c r="C52099" s="2" t="s">
        <v>104151</v>
      </c>
      <c r="D52099" s="2" t="s">
        <v>127</v>
      </c>
      <c r="E52099" s="2" t="s">
        <v>128</v>
      </c>
      <c r="F52099" s="2" t="s">
        <v>91</v>
      </c>
      <c r="G52099" s="2" t="s">
        <v>129</v>
      </c>
      <c r="H52099">
        <v>1.6785624178070031</v>
      </c>
    </row>
    <row r="52100" spans="1:8" x14ac:dyDescent="0.25">
      <c r="A52100" s="1">
        <v>44851.681250000001</v>
      </c>
      <c r="B52100" s="2" t="s">
        <v>104152</v>
      </c>
      <c r="C52100" s="2" t="s">
        <v>104153</v>
      </c>
      <c r="D52100" s="2" t="s">
        <v>2076</v>
      </c>
      <c r="E52100" s="2" t="s">
        <v>2077</v>
      </c>
      <c r="F52100" s="2" t="s">
        <v>18</v>
      </c>
      <c r="G52100" s="2" t="s">
        <v>2078</v>
      </c>
      <c r="H52100">
        <v>1.1115814252421852</v>
      </c>
    </row>
    <row r="52101" spans="1:8" x14ac:dyDescent="0.25">
      <c r="A52101" s="1">
        <v>44851.680555555555</v>
      </c>
      <c r="B52101" s="2" t="s">
        <v>104154</v>
      </c>
      <c r="C52101" s="2" t="s">
        <v>104155</v>
      </c>
      <c r="D52101" s="2" t="s">
        <v>398</v>
      </c>
      <c r="E52101" s="2" t="s">
        <v>399</v>
      </c>
      <c r="F52101" s="2" t="s">
        <v>91</v>
      </c>
      <c r="G52101" s="2" t="s">
        <v>97</v>
      </c>
      <c r="H52101">
        <v>3.3996450338146635</v>
      </c>
    </row>
    <row r="52102" spans="1:8" x14ac:dyDescent="0.25">
      <c r="A52102" s="1">
        <v>44851.678472222222</v>
      </c>
      <c r="B52102" s="2" t="s">
        <v>104156</v>
      </c>
      <c r="C52102" s="2" t="s">
        <v>104157</v>
      </c>
      <c r="D52102" s="2" t="s">
        <v>46</v>
      </c>
      <c r="E52102" s="2" t="s">
        <v>47</v>
      </c>
      <c r="F52102" s="2" t="s">
        <v>24</v>
      </c>
      <c r="G52102" s="2" t="s">
        <v>48</v>
      </c>
      <c r="H52102">
        <v>1.3087854355747277</v>
      </c>
    </row>
    <row r="52103" spans="1:8" x14ac:dyDescent="0.25">
      <c r="A52103" s="1">
        <v>44851.673611111109</v>
      </c>
      <c r="B52103" s="2" t="s">
        <v>104158</v>
      </c>
      <c r="C52103" s="2" t="s">
        <v>104159</v>
      </c>
      <c r="D52103" s="2" t="s">
        <v>127</v>
      </c>
      <c r="E52103" s="2" t="s">
        <v>128</v>
      </c>
      <c r="F52103" s="2" t="s">
        <v>91</v>
      </c>
      <c r="G52103" s="2" t="s">
        <v>129</v>
      </c>
      <c r="H52103">
        <v>1.6785624178070031</v>
      </c>
    </row>
    <row r="52104" spans="1:8" x14ac:dyDescent="0.25">
      <c r="A52104" s="1">
        <v>44851.672222222223</v>
      </c>
      <c r="B52104" s="2" t="s">
        <v>104160</v>
      </c>
      <c r="C52104" s="2" t="s">
        <v>104161</v>
      </c>
      <c r="D52104" s="2" t="s">
        <v>850</v>
      </c>
      <c r="E52104" s="2" t="s">
        <v>851</v>
      </c>
      <c r="F52104" s="2" t="s">
        <v>30</v>
      </c>
      <c r="G52104" s="2" t="s">
        <v>402</v>
      </c>
      <c r="H52104">
        <v>0.74644179169860914</v>
      </c>
    </row>
    <row r="52105" spans="1:8" x14ac:dyDescent="0.25">
      <c r="A52105" s="1">
        <v>44851.670138888891</v>
      </c>
      <c r="B52105" s="2" t="s">
        <v>104162</v>
      </c>
      <c r="C52105" s="2" t="s">
        <v>104163</v>
      </c>
      <c r="D52105" s="2" t="s">
        <v>127</v>
      </c>
      <c r="E52105" s="2" t="s">
        <v>128</v>
      </c>
      <c r="F52105" s="2" t="s">
        <v>91</v>
      </c>
      <c r="G52105" s="2" t="s">
        <v>129</v>
      </c>
      <c r="H52105">
        <v>1.6785624178070031</v>
      </c>
    </row>
    <row r="52106" spans="1:8" x14ac:dyDescent="0.25">
      <c r="A52106" s="1">
        <v>44851.663888888892</v>
      </c>
      <c r="B52106" s="2" t="s">
        <v>104164</v>
      </c>
      <c r="C52106" s="2" t="s">
        <v>104165</v>
      </c>
      <c r="D52106" s="2" t="s">
        <v>217</v>
      </c>
      <c r="E52106" s="2" t="s">
        <v>218</v>
      </c>
      <c r="F52106" s="2" t="s">
        <v>36</v>
      </c>
      <c r="G52106" s="2" t="s">
        <v>108</v>
      </c>
      <c r="H52106">
        <v>-1.8079345209649675</v>
      </c>
    </row>
    <row r="52107" spans="1:8" x14ac:dyDescent="0.25">
      <c r="A52107" s="1">
        <v>44851.660416666666</v>
      </c>
      <c r="B52107" s="2" t="s">
        <v>104166</v>
      </c>
      <c r="C52107" s="2" t="s">
        <v>104167</v>
      </c>
      <c r="D52107" s="2" t="s">
        <v>89</v>
      </c>
      <c r="E52107" s="2" t="s">
        <v>90</v>
      </c>
      <c r="F52107" s="2" t="s">
        <v>91</v>
      </c>
      <c r="G52107" s="2" t="s">
        <v>92</v>
      </c>
      <c r="H52107">
        <v>1.5356464032289865</v>
      </c>
    </row>
    <row r="52108" spans="1:8" x14ac:dyDescent="0.25">
      <c r="A52108" s="1">
        <v>44851.659722222219</v>
      </c>
      <c r="B52108" s="2" t="s">
        <v>104168</v>
      </c>
      <c r="C52108" s="2" t="s">
        <v>104169</v>
      </c>
      <c r="D52108" s="2" t="s">
        <v>697</v>
      </c>
      <c r="E52108" s="2" t="s">
        <v>698</v>
      </c>
      <c r="F52108" s="2" t="s">
        <v>12</v>
      </c>
      <c r="G52108" s="2" t="s">
        <v>134</v>
      </c>
      <c r="H52108">
        <v>0.84322453248488716</v>
      </c>
    </row>
    <row r="52109" spans="1:8" x14ac:dyDescent="0.25">
      <c r="A52109" s="1">
        <v>44851.657638888886</v>
      </c>
      <c r="B52109" s="2" t="s">
        <v>104170</v>
      </c>
      <c r="C52109" s="2" t="s">
        <v>104171</v>
      </c>
      <c r="D52109" s="2" t="s">
        <v>155</v>
      </c>
      <c r="E52109" s="2" t="s">
        <v>156</v>
      </c>
      <c r="F52109" s="2" t="s">
        <v>157</v>
      </c>
      <c r="G52109" s="2" t="s">
        <v>158</v>
      </c>
      <c r="H52109">
        <v>0</v>
      </c>
    </row>
    <row r="52110" spans="1:8" x14ac:dyDescent="0.25">
      <c r="A52110" s="1">
        <v>44851.657638888886</v>
      </c>
      <c r="B52110" s="2" t="s">
        <v>104172</v>
      </c>
      <c r="C52110" s="2" t="s">
        <v>104173</v>
      </c>
      <c r="D52110" s="2" t="s">
        <v>115</v>
      </c>
      <c r="E52110" s="2" t="s">
        <v>116</v>
      </c>
      <c r="F52110" s="2" t="s">
        <v>18</v>
      </c>
      <c r="G52110" s="2" t="s">
        <v>19</v>
      </c>
      <c r="H52110">
        <v>1.5387054883529852</v>
      </c>
    </row>
    <row r="52111" spans="1:8" x14ac:dyDescent="0.25">
      <c r="A52111" s="1">
        <v>44851.656944444447</v>
      </c>
      <c r="B52111" s="2" t="s">
        <v>104174</v>
      </c>
      <c r="C52111" s="2" t="s">
        <v>104175</v>
      </c>
      <c r="D52111" s="2" t="s">
        <v>239</v>
      </c>
      <c r="E52111" s="2" t="s">
        <v>240</v>
      </c>
      <c r="F52111" s="2" t="s">
        <v>91</v>
      </c>
      <c r="G52111" s="2" t="s">
        <v>236</v>
      </c>
      <c r="H52111">
        <v>5.1359259647493971</v>
      </c>
    </row>
    <row r="52112" spans="1:8" x14ac:dyDescent="0.25">
      <c r="A52112" s="1">
        <v>44851.645138888889</v>
      </c>
      <c r="B52112" s="2" t="s">
        <v>104176</v>
      </c>
      <c r="C52112" s="2" t="s">
        <v>104177</v>
      </c>
      <c r="D52112" s="2" t="s">
        <v>239</v>
      </c>
      <c r="E52112" s="2" t="s">
        <v>240</v>
      </c>
      <c r="F52112" s="2" t="s">
        <v>91</v>
      </c>
      <c r="G52112" s="2" t="s">
        <v>236</v>
      </c>
      <c r="H52112">
        <v>4.7931175095411591</v>
      </c>
    </row>
    <row r="52113" spans="1:8" x14ac:dyDescent="0.25">
      <c r="A52113" s="1">
        <v>44851.642361111109</v>
      </c>
      <c r="B52113" s="2" t="s">
        <v>104178</v>
      </c>
      <c r="C52113" s="2" t="s">
        <v>104179</v>
      </c>
      <c r="D52113" s="2" t="s">
        <v>824</v>
      </c>
      <c r="E52113" s="2" t="s">
        <v>825</v>
      </c>
      <c r="F52113" s="2" t="s">
        <v>91</v>
      </c>
      <c r="G52113" s="2" t="s">
        <v>97</v>
      </c>
      <c r="H52113">
        <v>0.9425452333963722</v>
      </c>
    </row>
    <row r="52114" spans="1:8" x14ac:dyDescent="0.25">
      <c r="A52114" s="1">
        <v>44851.640972222223</v>
      </c>
      <c r="B52114" s="2" t="s">
        <v>104180</v>
      </c>
      <c r="C52114" s="2" t="s">
        <v>104181</v>
      </c>
      <c r="D52114" s="2" t="s">
        <v>239</v>
      </c>
      <c r="E52114" s="2" t="s">
        <v>240</v>
      </c>
      <c r="F52114" s="2" t="s">
        <v>91</v>
      </c>
      <c r="G52114" s="2" t="s">
        <v>236</v>
      </c>
      <c r="H52114">
        <v>4.7931175095411591</v>
      </c>
    </row>
    <row r="52115" spans="1:8" x14ac:dyDescent="0.25">
      <c r="A52115" s="1">
        <v>44851.63958333333</v>
      </c>
      <c r="B52115" s="2" t="s">
        <v>104182</v>
      </c>
      <c r="C52115" s="2" t="s">
        <v>104183</v>
      </c>
      <c r="D52115" s="2" t="s">
        <v>850</v>
      </c>
      <c r="E52115" s="2" t="s">
        <v>851</v>
      </c>
      <c r="F52115" s="2" t="s">
        <v>30</v>
      </c>
      <c r="G52115" s="2" t="s">
        <v>402</v>
      </c>
      <c r="H52115">
        <v>0.26286097935267849</v>
      </c>
    </row>
    <row r="52116" spans="1:8" x14ac:dyDescent="0.25">
      <c r="A52116" s="1">
        <v>44851.637499999997</v>
      </c>
      <c r="B52116" s="2" t="s">
        <v>104184</v>
      </c>
      <c r="C52116" s="2" t="s">
        <v>104185</v>
      </c>
      <c r="D52116" s="2" t="s">
        <v>180</v>
      </c>
      <c r="E52116" s="2" t="s">
        <v>181</v>
      </c>
      <c r="F52116" s="2" t="s">
        <v>18</v>
      </c>
      <c r="G52116" s="2" t="s">
        <v>19</v>
      </c>
      <c r="H52116">
        <v>4.5895501132847931</v>
      </c>
    </row>
    <row r="52117" spans="1:8" x14ac:dyDescent="0.25">
      <c r="A52117" s="1">
        <v>44851.636805555558</v>
      </c>
      <c r="B52117" s="2" t="s">
        <v>104186</v>
      </c>
      <c r="C52117" s="2" t="s">
        <v>104187</v>
      </c>
      <c r="D52117" s="2" t="s">
        <v>398</v>
      </c>
      <c r="E52117" s="2" t="s">
        <v>399</v>
      </c>
      <c r="F52117" s="2" t="s">
        <v>91</v>
      </c>
      <c r="G52117" s="2" t="s">
        <v>97</v>
      </c>
      <c r="H52117">
        <v>3.246371881303991</v>
      </c>
    </row>
    <row r="52118" spans="1:8" x14ac:dyDescent="0.25">
      <c r="A52118" s="1">
        <v>44851.635416666664</v>
      </c>
      <c r="B52118" s="2" t="s">
        <v>104188</v>
      </c>
      <c r="C52118" s="2" t="s">
        <v>104189</v>
      </c>
      <c r="D52118" s="2" t="s">
        <v>850</v>
      </c>
      <c r="E52118" s="2" t="s">
        <v>851</v>
      </c>
      <c r="F52118" s="2" t="s">
        <v>30</v>
      </c>
      <c r="G52118" s="2" t="s">
        <v>402</v>
      </c>
      <c r="H52118">
        <v>0.26286097935267849</v>
      </c>
    </row>
    <row r="52119" spans="1:8" x14ac:dyDescent="0.25">
      <c r="A52119" s="1">
        <v>44851.634722222225</v>
      </c>
      <c r="B52119" s="2" t="s">
        <v>104190</v>
      </c>
      <c r="C52119" s="2" t="s">
        <v>104191</v>
      </c>
      <c r="D52119" s="2" t="s">
        <v>806</v>
      </c>
      <c r="E52119" s="2" t="s">
        <v>807</v>
      </c>
      <c r="F52119" s="2" t="s">
        <v>18</v>
      </c>
      <c r="G52119" s="2" t="s">
        <v>808</v>
      </c>
      <c r="H52119">
        <v>1.2154252246878452</v>
      </c>
    </row>
    <row r="52120" spans="1:8" x14ac:dyDescent="0.25">
      <c r="A52120" s="1">
        <v>44851.633333333331</v>
      </c>
      <c r="B52120" s="2" t="s">
        <v>104192</v>
      </c>
      <c r="C52120" s="2" t="s">
        <v>104193</v>
      </c>
      <c r="D52120" s="2" t="s">
        <v>850</v>
      </c>
      <c r="E52120" s="2" t="s">
        <v>851</v>
      </c>
      <c r="F52120" s="2" t="s">
        <v>30</v>
      </c>
      <c r="G52120" s="2" t="s">
        <v>402</v>
      </c>
      <c r="H52120">
        <v>0.26286097935267849</v>
      </c>
    </row>
    <row r="52121" spans="1:8" x14ac:dyDescent="0.25">
      <c r="A52121" s="1">
        <v>44851.631249999999</v>
      </c>
      <c r="B52121" s="2" t="s">
        <v>104194</v>
      </c>
      <c r="C52121" s="2" t="s">
        <v>104195</v>
      </c>
      <c r="D52121" s="2" t="s">
        <v>850</v>
      </c>
      <c r="E52121" s="2" t="s">
        <v>851</v>
      </c>
      <c r="F52121" s="2" t="s">
        <v>30</v>
      </c>
      <c r="G52121" s="2" t="s">
        <v>402</v>
      </c>
      <c r="H52121">
        <v>0.26286097935267849</v>
      </c>
    </row>
    <row r="52122" spans="1:8" x14ac:dyDescent="0.25">
      <c r="A52122" s="1">
        <v>44851.630555555559</v>
      </c>
      <c r="B52122" s="2" t="s">
        <v>104196</v>
      </c>
      <c r="C52122" s="2" t="s">
        <v>104197</v>
      </c>
      <c r="D52122" s="2" t="s">
        <v>180</v>
      </c>
      <c r="E52122" s="2" t="s">
        <v>181</v>
      </c>
      <c r="F52122" s="2" t="s">
        <v>18</v>
      </c>
      <c r="G52122" s="2" t="s">
        <v>19</v>
      </c>
      <c r="H52122">
        <v>4.5895501132847931</v>
      </c>
    </row>
    <row r="52123" spans="1:8" x14ac:dyDescent="0.25">
      <c r="A52123" s="1">
        <v>44851.623611111114</v>
      </c>
      <c r="B52123" s="2" t="s">
        <v>104198</v>
      </c>
      <c r="C52123" s="2" t="s">
        <v>104199</v>
      </c>
      <c r="D52123" s="2" t="s">
        <v>398</v>
      </c>
      <c r="E52123" s="2" t="s">
        <v>399</v>
      </c>
      <c r="F52123" s="2" t="s">
        <v>91</v>
      </c>
      <c r="G52123" s="2" t="s">
        <v>97</v>
      </c>
      <c r="H52123">
        <v>3.246371881303991</v>
      </c>
    </row>
    <row r="52124" spans="1:8" x14ac:dyDescent="0.25">
      <c r="A52124" s="1">
        <v>44851.622916666667</v>
      </c>
      <c r="B52124" s="2" t="s">
        <v>104200</v>
      </c>
      <c r="C52124" s="2" t="s">
        <v>104201</v>
      </c>
      <c r="D52124" s="2" t="s">
        <v>22</v>
      </c>
      <c r="E52124" s="2" t="s">
        <v>23</v>
      </c>
      <c r="F52124" s="2" t="s">
        <v>24</v>
      </c>
      <c r="G52124" s="2" t="s">
        <v>25</v>
      </c>
      <c r="H52124">
        <v>3.0754109322463816</v>
      </c>
    </row>
    <row r="52125" spans="1:8" x14ac:dyDescent="0.25">
      <c r="A52125" s="1">
        <v>44851.62222222222</v>
      </c>
      <c r="B52125" s="2" t="s">
        <v>104202</v>
      </c>
      <c r="C52125" s="2" t="s">
        <v>104203</v>
      </c>
      <c r="D52125" s="2" t="s">
        <v>398</v>
      </c>
      <c r="E52125" s="2" t="s">
        <v>399</v>
      </c>
      <c r="F52125" s="2" t="s">
        <v>91</v>
      </c>
      <c r="G52125" s="2" t="s">
        <v>97</v>
      </c>
      <c r="H52125">
        <v>3.246371881303991</v>
      </c>
    </row>
    <row r="52126" spans="1:8" x14ac:dyDescent="0.25">
      <c r="A52126" s="1">
        <v>44851.621527777781</v>
      </c>
      <c r="B52126" s="2" t="s">
        <v>104204</v>
      </c>
      <c r="C52126" s="2" t="s">
        <v>104205</v>
      </c>
      <c r="D52126" s="2" t="s">
        <v>303</v>
      </c>
      <c r="E52126" s="2" t="s">
        <v>304</v>
      </c>
      <c r="F52126" s="2" t="s">
        <v>24</v>
      </c>
      <c r="G52126" s="2" t="s">
        <v>212</v>
      </c>
      <c r="H52126">
        <v>0.15732036521987081</v>
      </c>
    </row>
    <row r="52127" spans="1:8" x14ac:dyDescent="0.25">
      <c r="A52127" s="1">
        <v>44851.619444444441</v>
      </c>
      <c r="B52127" s="2" t="s">
        <v>104206</v>
      </c>
      <c r="C52127" s="2" t="s">
        <v>104207</v>
      </c>
      <c r="D52127" s="2" t="s">
        <v>100</v>
      </c>
      <c r="E52127" s="2" t="s">
        <v>101</v>
      </c>
      <c r="F52127" s="2" t="s">
        <v>91</v>
      </c>
      <c r="G52127" s="2" t="s">
        <v>92</v>
      </c>
      <c r="H52127">
        <v>1.7298448973380172</v>
      </c>
    </row>
    <row r="52128" spans="1:8" x14ac:dyDescent="0.25">
      <c r="A52128" s="1">
        <v>44851.618055555555</v>
      </c>
      <c r="B52128" s="2" t="s">
        <v>104208</v>
      </c>
      <c r="C52128" s="2" t="s">
        <v>104209</v>
      </c>
      <c r="D52128" s="2" t="s">
        <v>217</v>
      </c>
      <c r="E52128" s="2" t="s">
        <v>218</v>
      </c>
      <c r="F52128" s="2" t="s">
        <v>36</v>
      </c>
      <c r="G52128" s="2" t="s">
        <v>108</v>
      </c>
      <c r="H52128">
        <v>-0.89812112329289706</v>
      </c>
    </row>
    <row r="52129" spans="1:8" x14ac:dyDescent="0.25">
      <c r="A52129" s="1">
        <v>44851.607638888891</v>
      </c>
      <c r="B52129" s="2" t="s">
        <v>104210</v>
      </c>
      <c r="C52129" s="2" t="s">
        <v>104211</v>
      </c>
      <c r="D52129" s="2" t="s">
        <v>180</v>
      </c>
      <c r="E52129" s="2" t="s">
        <v>181</v>
      </c>
      <c r="F52129" s="2" t="s">
        <v>18</v>
      </c>
      <c r="G52129" s="2" t="s">
        <v>19</v>
      </c>
      <c r="H52129">
        <v>4.5895501132847931</v>
      </c>
    </row>
    <row r="52130" spans="1:8" x14ac:dyDescent="0.25">
      <c r="A52130" s="1">
        <v>44851.600694444445</v>
      </c>
      <c r="B52130" s="2" t="s">
        <v>104212</v>
      </c>
      <c r="C52130" s="2" t="s">
        <v>104213</v>
      </c>
      <c r="D52130" s="2" t="s">
        <v>169</v>
      </c>
      <c r="E52130" s="2" t="s">
        <v>170</v>
      </c>
      <c r="F52130" s="2" t="s">
        <v>91</v>
      </c>
      <c r="G52130" s="2" t="s">
        <v>171</v>
      </c>
      <c r="H52130">
        <v>1.6714381342544249</v>
      </c>
    </row>
    <row r="52131" spans="1:8" x14ac:dyDescent="0.25">
      <c r="A52131" s="1">
        <v>44851.600694444445</v>
      </c>
      <c r="B52131" s="2" t="s">
        <v>104214</v>
      </c>
      <c r="C52131" s="2" t="s">
        <v>104215</v>
      </c>
      <c r="D52131" s="2" t="s">
        <v>278</v>
      </c>
      <c r="E52131" s="2" t="s">
        <v>279</v>
      </c>
      <c r="F52131" s="2" t="s">
        <v>76</v>
      </c>
      <c r="G52131" s="2" t="s">
        <v>280</v>
      </c>
      <c r="H52131">
        <v>-0.29243910040855331</v>
      </c>
    </row>
    <row r="52132" spans="1:8" x14ac:dyDescent="0.25">
      <c r="A52132" s="1">
        <v>44851.599305555559</v>
      </c>
      <c r="B52132" s="2" t="s">
        <v>104216</v>
      </c>
      <c r="C52132" s="2" t="s">
        <v>104217</v>
      </c>
      <c r="D52132" s="2" t="s">
        <v>239</v>
      </c>
      <c r="E52132" s="2" t="s">
        <v>240</v>
      </c>
      <c r="F52132" s="2" t="s">
        <v>91</v>
      </c>
      <c r="G52132" s="2" t="s">
        <v>236</v>
      </c>
      <c r="H52132">
        <v>4.8649187965392304</v>
      </c>
    </row>
    <row r="52133" spans="1:8" x14ac:dyDescent="0.25">
      <c r="A52133" s="1">
        <v>44851.594444444447</v>
      </c>
      <c r="B52133" s="2" t="s">
        <v>104218</v>
      </c>
      <c r="C52133" s="2" t="s">
        <v>104219</v>
      </c>
      <c r="D52133" s="2" t="s">
        <v>180</v>
      </c>
      <c r="E52133" s="2" t="s">
        <v>181</v>
      </c>
      <c r="F52133" s="2" t="s">
        <v>18</v>
      </c>
      <c r="G52133" s="2" t="s">
        <v>19</v>
      </c>
      <c r="H52133">
        <v>4.2964857346253371</v>
      </c>
    </row>
    <row r="52134" spans="1:8" x14ac:dyDescent="0.25">
      <c r="A52134" s="1">
        <v>44851.590277777781</v>
      </c>
      <c r="B52134" s="2" t="s">
        <v>104220</v>
      </c>
      <c r="C52134" s="2" t="s">
        <v>104221</v>
      </c>
      <c r="D52134" s="2" t="s">
        <v>400</v>
      </c>
      <c r="E52134" s="2" t="s">
        <v>401</v>
      </c>
      <c r="F52134" s="2" t="s">
        <v>30</v>
      </c>
      <c r="G52134" s="2" t="s">
        <v>402</v>
      </c>
      <c r="H52134">
        <v>-0.8883619040257007</v>
      </c>
    </row>
    <row r="52135" spans="1:8" x14ac:dyDescent="0.25">
      <c r="A52135" s="1">
        <v>44851.588888888888</v>
      </c>
      <c r="B52135" s="2" t="s">
        <v>104222</v>
      </c>
      <c r="C52135" s="2" t="s">
        <v>104223</v>
      </c>
      <c r="D52135" s="2" t="s">
        <v>180</v>
      </c>
      <c r="E52135" s="2" t="s">
        <v>181</v>
      </c>
      <c r="F52135" s="2" t="s">
        <v>18</v>
      </c>
      <c r="G52135" s="2" t="s">
        <v>19</v>
      </c>
      <c r="H52135">
        <v>4.2964857346253371</v>
      </c>
    </row>
    <row r="52136" spans="1:8" x14ac:dyDescent="0.25">
      <c r="A52136" s="1">
        <v>44851.584027777775</v>
      </c>
      <c r="B52136" s="2" t="s">
        <v>104224</v>
      </c>
      <c r="C52136" s="2" t="s">
        <v>104225</v>
      </c>
      <c r="D52136" s="2" t="s">
        <v>398</v>
      </c>
      <c r="E52136" s="2" t="s">
        <v>399</v>
      </c>
      <c r="F52136" s="2" t="s">
        <v>91</v>
      </c>
      <c r="G52136" s="2" t="s">
        <v>97</v>
      </c>
      <c r="H52136">
        <v>4.3133218924784362</v>
      </c>
    </row>
    <row r="52137" spans="1:8" x14ac:dyDescent="0.25">
      <c r="A52137" s="1">
        <v>44851.57708333333</v>
      </c>
      <c r="B52137" s="2" t="s">
        <v>104226</v>
      </c>
      <c r="C52137" s="2" t="s">
        <v>104227</v>
      </c>
      <c r="D52137" s="2" t="s">
        <v>697</v>
      </c>
      <c r="E52137" s="2" t="s">
        <v>698</v>
      </c>
      <c r="F52137" s="2" t="s">
        <v>12</v>
      </c>
      <c r="G52137" s="2" t="s">
        <v>134</v>
      </c>
      <c r="H52137">
        <v>0.96721336489818144</v>
      </c>
    </row>
    <row r="52138" spans="1:8" x14ac:dyDescent="0.25">
      <c r="A52138" s="1">
        <v>44851.572916666664</v>
      </c>
      <c r="B52138" s="2" t="s">
        <v>104228</v>
      </c>
      <c r="C52138" s="2" t="s">
        <v>104229</v>
      </c>
      <c r="D52138" s="2" t="s">
        <v>115</v>
      </c>
      <c r="E52138" s="2" t="s">
        <v>116</v>
      </c>
      <c r="F52138" s="2" t="s">
        <v>18</v>
      </c>
      <c r="G52138" s="2" t="s">
        <v>19</v>
      </c>
      <c r="H52138">
        <v>1.2394190590014165</v>
      </c>
    </row>
    <row r="52139" spans="1:8" x14ac:dyDescent="0.25">
      <c r="A52139" s="1">
        <v>44851.570138888892</v>
      </c>
      <c r="B52139" s="2" t="s">
        <v>104230</v>
      </c>
      <c r="C52139" s="2" t="s">
        <v>104231</v>
      </c>
      <c r="D52139" s="2" t="s">
        <v>100</v>
      </c>
      <c r="E52139" s="2" t="s">
        <v>101</v>
      </c>
      <c r="F52139" s="2" t="s">
        <v>91</v>
      </c>
      <c r="G52139" s="2" t="s">
        <v>92</v>
      </c>
      <c r="H52139">
        <v>1.240712281352345</v>
      </c>
    </row>
    <row r="52140" spans="1:8" x14ac:dyDescent="0.25">
      <c r="A52140" s="1">
        <v>44851.561111111114</v>
      </c>
      <c r="B52140" s="2" t="s">
        <v>104232</v>
      </c>
      <c r="C52140" s="2" t="s">
        <v>104233</v>
      </c>
      <c r="D52140" s="2" t="s">
        <v>1449</v>
      </c>
      <c r="E52140" s="2" t="s">
        <v>1450</v>
      </c>
      <c r="F52140" s="2" t="s">
        <v>30</v>
      </c>
      <c r="G52140" s="2" t="s">
        <v>387</v>
      </c>
      <c r="H52140">
        <v>1.6024380819239146</v>
      </c>
    </row>
    <row r="52141" spans="1:8" x14ac:dyDescent="0.25">
      <c r="A52141" s="1">
        <v>44851.556250000001</v>
      </c>
      <c r="B52141" s="2" t="s">
        <v>104234</v>
      </c>
      <c r="C52141" s="2" t="s">
        <v>104235</v>
      </c>
      <c r="D52141" s="2" t="s">
        <v>281</v>
      </c>
      <c r="E52141" s="2" t="s">
        <v>282</v>
      </c>
      <c r="F52141" s="2" t="s">
        <v>76</v>
      </c>
      <c r="G52141" s="2" t="s">
        <v>280</v>
      </c>
      <c r="H52141">
        <v>1.2160272299847497</v>
      </c>
    </row>
    <row r="52142" spans="1:8" x14ac:dyDescent="0.25">
      <c r="A52142" s="1">
        <v>44851.554166666669</v>
      </c>
      <c r="B52142" s="2" t="s">
        <v>104236</v>
      </c>
      <c r="C52142" s="2" t="s">
        <v>104237</v>
      </c>
      <c r="D52142" s="2" t="s">
        <v>10</v>
      </c>
      <c r="E52142" s="2" t="s">
        <v>11</v>
      </c>
      <c r="F52142" s="2" t="s">
        <v>12</v>
      </c>
      <c r="G52142" s="2" t="s">
        <v>13</v>
      </c>
      <c r="H52142">
        <v>1.309787983542066</v>
      </c>
    </row>
    <row r="52143" spans="1:8" x14ac:dyDescent="0.25">
      <c r="A52143" s="1">
        <v>44851.548611111109</v>
      </c>
      <c r="B52143" s="2" t="s">
        <v>104238</v>
      </c>
      <c r="C52143" s="2" t="s">
        <v>104239</v>
      </c>
      <c r="D52143" s="2" t="s">
        <v>303</v>
      </c>
      <c r="E52143" s="2" t="s">
        <v>304</v>
      </c>
      <c r="F52143" s="2" t="s">
        <v>24</v>
      </c>
      <c r="G52143" s="2" t="s">
        <v>212</v>
      </c>
      <c r="H52143">
        <v>0.82784067601263489</v>
      </c>
    </row>
    <row r="52144" spans="1:8" x14ac:dyDescent="0.25">
      <c r="A52144" s="1">
        <v>44851.547222222223</v>
      </c>
      <c r="B52144" s="2" t="s">
        <v>104240</v>
      </c>
      <c r="C52144" s="2" t="s">
        <v>104241</v>
      </c>
      <c r="D52144" s="2" t="s">
        <v>425</v>
      </c>
      <c r="E52144" s="2" t="s">
        <v>426</v>
      </c>
      <c r="F52144" s="2" t="s">
        <v>91</v>
      </c>
      <c r="G52144" s="2" t="s">
        <v>171</v>
      </c>
      <c r="H52144">
        <v>1.1499941555462452</v>
      </c>
    </row>
    <row r="52145" spans="1:8" x14ac:dyDescent="0.25">
      <c r="A52145" s="1">
        <v>44851.547222222223</v>
      </c>
      <c r="B52145" s="2" t="s">
        <v>104242</v>
      </c>
      <c r="C52145" s="2" t="s">
        <v>104243</v>
      </c>
      <c r="D52145" s="2" t="s">
        <v>127</v>
      </c>
      <c r="E52145" s="2" t="s">
        <v>128</v>
      </c>
      <c r="F52145" s="2" t="s">
        <v>91</v>
      </c>
      <c r="G52145" s="2" t="s">
        <v>129</v>
      </c>
      <c r="H52145">
        <v>1.3559031551827976</v>
      </c>
    </row>
    <row r="52146" spans="1:8" x14ac:dyDescent="0.25">
      <c r="A52146" s="1">
        <v>44851.546527777777</v>
      </c>
      <c r="B52146" s="2" t="s">
        <v>104244</v>
      </c>
      <c r="C52146" s="2" t="s">
        <v>104245</v>
      </c>
      <c r="D52146" s="2" t="s">
        <v>46</v>
      </c>
      <c r="E52146" s="2" t="s">
        <v>47</v>
      </c>
      <c r="F52146" s="2" t="s">
        <v>24</v>
      </c>
      <c r="G52146" s="2" t="s">
        <v>48</v>
      </c>
      <c r="H52146">
        <v>1.0017323893426122</v>
      </c>
    </row>
    <row r="52147" spans="1:8" x14ac:dyDescent="0.25">
      <c r="A52147" s="1">
        <v>44851.544444444444</v>
      </c>
      <c r="B52147" s="2" t="s">
        <v>104246</v>
      </c>
      <c r="C52147" s="2" t="s">
        <v>104247</v>
      </c>
      <c r="D52147" s="2" t="s">
        <v>811</v>
      </c>
      <c r="E52147" s="2" t="s">
        <v>812</v>
      </c>
      <c r="F52147" s="2" t="s">
        <v>30</v>
      </c>
      <c r="G52147" s="2" t="s">
        <v>402</v>
      </c>
      <c r="H52147">
        <v>0.98217214095127636</v>
      </c>
    </row>
    <row r="52148" spans="1:8" x14ac:dyDescent="0.25">
      <c r="A52148" s="1">
        <v>44851.543749999997</v>
      </c>
      <c r="B52148" s="2" t="s">
        <v>104248</v>
      </c>
      <c r="C52148" s="2" t="s">
        <v>104249</v>
      </c>
      <c r="D52148" s="2" t="s">
        <v>34</v>
      </c>
      <c r="E52148" s="2" t="s">
        <v>35</v>
      </c>
      <c r="F52148" s="2" t="s">
        <v>36</v>
      </c>
      <c r="G52148" s="2" t="s">
        <v>37</v>
      </c>
      <c r="H52148">
        <v>1.3090812057447274</v>
      </c>
    </row>
    <row r="52149" spans="1:8" x14ac:dyDescent="0.25">
      <c r="A52149" s="1">
        <v>44851.543749999997</v>
      </c>
      <c r="B52149" s="2" t="s">
        <v>104250</v>
      </c>
      <c r="C52149" s="2" t="s">
        <v>104251</v>
      </c>
      <c r="D52149" s="2" t="s">
        <v>127</v>
      </c>
      <c r="E52149" s="2" t="s">
        <v>128</v>
      </c>
      <c r="F52149" s="2" t="s">
        <v>91</v>
      </c>
      <c r="G52149" s="2" t="s">
        <v>129</v>
      </c>
      <c r="H52149">
        <v>1.3559031551827976</v>
      </c>
    </row>
    <row r="52150" spans="1:8" x14ac:dyDescent="0.25">
      <c r="A52150" s="1">
        <v>44851.538888888892</v>
      </c>
      <c r="B52150" s="2" t="s">
        <v>104252</v>
      </c>
      <c r="C52150" s="2" t="s">
        <v>104253</v>
      </c>
      <c r="D52150" s="2" t="s">
        <v>41</v>
      </c>
      <c r="E52150" s="2" t="s">
        <v>42</v>
      </c>
      <c r="F52150" s="2" t="s">
        <v>12</v>
      </c>
      <c r="G52150" s="2" t="s">
        <v>43</v>
      </c>
      <c r="H52150">
        <v>1.2479892069148042</v>
      </c>
    </row>
    <row r="52151" spans="1:8" x14ac:dyDescent="0.25">
      <c r="A52151" s="1">
        <v>44851.535416666666</v>
      </c>
      <c r="B52151" s="2" t="s">
        <v>104254</v>
      </c>
      <c r="C52151" s="2" t="s">
        <v>104255</v>
      </c>
      <c r="D52151" s="2" t="s">
        <v>1449</v>
      </c>
      <c r="E52151" s="2" t="s">
        <v>1450</v>
      </c>
      <c r="F52151" s="2" t="s">
        <v>30</v>
      </c>
      <c r="G52151" s="2" t="s">
        <v>387</v>
      </c>
      <c r="H52151">
        <v>1.6024380819239146</v>
      </c>
    </row>
    <row r="52152" spans="1:8" x14ac:dyDescent="0.25">
      <c r="A52152" s="1">
        <v>44851.53402777778</v>
      </c>
      <c r="B52152" s="2" t="s">
        <v>104256</v>
      </c>
      <c r="C52152" s="2" t="s">
        <v>104257</v>
      </c>
      <c r="D52152" s="2" t="s">
        <v>106</v>
      </c>
      <c r="E52152" s="2" t="s">
        <v>107</v>
      </c>
      <c r="F52152" s="2" t="s">
        <v>36</v>
      </c>
      <c r="G52152" s="2" t="s">
        <v>108</v>
      </c>
      <c r="H52152">
        <v>1.8621139003543321</v>
      </c>
    </row>
    <row r="52153" spans="1:8" x14ac:dyDescent="0.25">
      <c r="A52153" s="1">
        <v>44851.52847222222</v>
      </c>
      <c r="B52153" s="2" t="s">
        <v>104258</v>
      </c>
      <c r="C52153" s="2" t="s">
        <v>104259</v>
      </c>
      <c r="D52153" s="2" t="s">
        <v>398</v>
      </c>
      <c r="E52153" s="2" t="s">
        <v>399</v>
      </c>
      <c r="F52153" s="2" t="s">
        <v>91</v>
      </c>
      <c r="G52153" s="2" t="s">
        <v>97</v>
      </c>
      <c r="H52153">
        <v>4.689617922483607</v>
      </c>
    </row>
    <row r="52154" spans="1:8" x14ac:dyDescent="0.25">
      <c r="A52154" s="1">
        <v>44851.527083333334</v>
      </c>
      <c r="B52154" s="2" t="s">
        <v>104260</v>
      </c>
      <c r="C52154" s="2" t="s">
        <v>104261</v>
      </c>
      <c r="D52154" s="2" t="s">
        <v>115</v>
      </c>
      <c r="E52154" s="2" t="s">
        <v>116</v>
      </c>
      <c r="F52154" s="2" t="s">
        <v>18</v>
      </c>
      <c r="G52154" s="2" t="s">
        <v>19</v>
      </c>
      <c r="H52154">
        <v>1.1247871060872283</v>
      </c>
    </row>
    <row r="52155" spans="1:8" x14ac:dyDescent="0.25">
      <c r="A52155" s="1">
        <v>44851.525000000001</v>
      </c>
      <c r="B52155" s="2" t="s">
        <v>104262</v>
      </c>
      <c r="C52155" s="2" t="s">
        <v>104263</v>
      </c>
      <c r="D52155" s="2" t="s">
        <v>222</v>
      </c>
      <c r="E52155" s="2" t="s">
        <v>223</v>
      </c>
      <c r="F52155" s="2" t="s">
        <v>91</v>
      </c>
      <c r="G52155" s="2" t="s">
        <v>92</v>
      </c>
      <c r="H52155">
        <v>3.2945968129660401</v>
      </c>
    </row>
    <row r="52156" spans="1:8" x14ac:dyDescent="0.25">
      <c r="A52156" s="1">
        <v>44851.524305555555</v>
      </c>
      <c r="B52156" s="2" t="s">
        <v>104264</v>
      </c>
      <c r="C52156" s="2" t="s">
        <v>104265</v>
      </c>
      <c r="D52156" s="2" t="s">
        <v>437</v>
      </c>
      <c r="E52156" s="2" t="s">
        <v>438</v>
      </c>
      <c r="F52156" s="2" t="s">
        <v>30</v>
      </c>
      <c r="G52156" s="2" t="s">
        <v>402</v>
      </c>
      <c r="H52156">
        <v>1.6638395258420575</v>
      </c>
    </row>
    <row r="52157" spans="1:8" x14ac:dyDescent="0.25">
      <c r="A52157" s="1">
        <v>44851.522916666669</v>
      </c>
      <c r="B52157" s="2" t="s">
        <v>104266</v>
      </c>
      <c r="C52157" s="2" t="s">
        <v>104267</v>
      </c>
      <c r="D52157" s="2" t="s">
        <v>115</v>
      </c>
      <c r="E52157" s="2" t="s">
        <v>116</v>
      </c>
      <c r="F52157" s="2" t="s">
        <v>18</v>
      </c>
      <c r="G52157" s="2" t="s">
        <v>19</v>
      </c>
      <c r="H52157">
        <v>1.1247871060872283</v>
      </c>
    </row>
    <row r="52158" spans="1:8" x14ac:dyDescent="0.25">
      <c r="A52158" s="1">
        <v>44851.522916666669</v>
      </c>
      <c r="B52158" s="2" t="s">
        <v>104268</v>
      </c>
      <c r="C52158" s="2" t="s">
        <v>104269</v>
      </c>
      <c r="D52158" s="2" t="s">
        <v>977</v>
      </c>
      <c r="E52158" s="2" t="s">
        <v>978</v>
      </c>
      <c r="F52158" s="2" t="s">
        <v>91</v>
      </c>
      <c r="G52158" s="2" t="s">
        <v>97</v>
      </c>
      <c r="H52158">
        <v>3.747074754178743</v>
      </c>
    </row>
    <row r="52159" spans="1:8" x14ac:dyDescent="0.25">
      <c r="A52159" s="1">
        <v>44851.508333333331</v>
      </c>
      <c r="B52159" s="2" t="s">
        <v>104270</v>
      </c>
      <c r="C52159" s="2" t="s">
        <v>104271</v>
      </c>
      <c r="D52159" s="2" t="s">
        <v>115</v>
      </c>
      <c r="E52159" s="2" t="s">
        <v>116</v>
      </c>
      <c r="F52159" s="2" t="s">
        <v>18</v>
      </c>
      <c r="G52159" s="2" t="s">
        <v>19</v>
      </c>
      <c r="H52159">
        <v>1.2394190590014165</v>
      </c>
    </row>
    <row r="52160" spans="1:8" x14ac:dyDescent="0.25">
      <c r="A52160" s="1">
        <v>44851.503472222219</v>
      </c>
      <c r="B52160" s="2" t="s">
        <v>104272</v>
      </c>
      <c r="C52160" s="2" t="s">
        <v>104273</v>
      </c>
      <c r="D52160" s="2" t="s">
        <v>10</v>
      </c>
      <c r="E52160" s="2" t="s">
        <v>11</v>
      </c>
      <c r="F52160" s="2" t="s">
        <v>12</v>
      </c>
      <c r="G52160" s="2" t="s">
        <v>13</v>
      </c>
      <c r="H52160">
        <v>1.1815356157643937</v>
      </c>
    </row>
    <row r="52161" spans="1:8" x14ac:dyDescent="0.25">
      <c r="A52161" s="1">
        <v>44851.499305555553</v>
      </c>
      <c r="B52161" s="2" t="s">
        <v>104274</v>
      </c>
      <c r="C52161" s="2" t="s">
        <v>104275</v>
      </c>
      <c r="D52161" s="2" t="s">
        <v>398</v>
      </c>
      <c r="E52161" s="2" t="s">
        <v>399</v>
      </c>
      <c r="F52161" s="2" t="s">
        <v>91</v>
      </c>
      <c r="G52161" s="2" t="s">
        <v>97</v>
      </c>
      <c r="H52161">
        <v>3.8931989479538505</v>
      </c>
    </row>
    <row r="52162" spans="1:8" x14ac:dyDescent="0.25">
      <c r="A52162" s="1">
        <v>44851.49722222222</v>
      </c>
      <c r="B52162" s="2" t="s">
        <v>104276</v>
      </c>
      <c r="C52162" s="2" t="s">
        <v>104277</v>
      </c>
      <c r="D52162" s="2" t="s">
        <v>22</v>
      </c>
      <c r="E52162" s="2" t="s">
        <v>23</v>
      </c>
      <c r="F52162" s="2" t="s">
        <v>24</v>
      </c>
      <c r="G52162" s="2" t="s">
        <v>25</v>
      </c>
      <c r="H52162">
        <v>3.1103436184446767</v>
      </c>
    </row>
    <row r="52163" spans="1:8" x14ac:dyDescent="0.25">
      <c r="A52163" s="1">
        <v>44851.495833333334</v>
      </c>
      <c r="B52163" s="2" t="s">
        <v>104278</v>
      </c>
      <c r="C52163" s="2" t="s">
        <v>104279</v>
      </c>
      <c r="D52163" s="2" t="s">
        <v>34</v>
      </c>
      <c r="E52163" s="2" t="s">
        <v>35</v>
      </c>
      <c r="F52163" s="2" t="s">
        <v>36</v>
      </c>
      <c r="G52163" s="2" t="s">
        <v>37</v>
      </c>
      <c r="H52163">
        <v>1.0666929726513086</v>
      </c>
    </row>
    <row r="52164" spans="1:8" x14ac:dyDescent="0.25">
      <c r="A52164" s="1">
        <v>44851.492361111108</v>
      </c>
      <c r="B52164" s="2" t="s">
        <v>104280</v>
      </c>
      <c r="C52164" s="2" t="s">
        <v>104281</v>
      </c>
      <c r="D52164" s="2" t="s">
        <v>184</v>
      </c>
      <c r="E52164" s="2" t="s">
        <v>185</v>
      </c>
      <c r="F52164" s="2" t="s">
        <v>36</v>
      </c>
      <c r="G52164" s="2" t="s">
        <v>37</v>
      </c>
      <c r="H52164">
        <v>2.2635861181059305</v>
      </c>
    </row>
    <row r="52165" spans="1:8" x14ac:dyDescent="0.25">
      <c r="A52165" s="1">
        <v>44851.492361111108</v>
      </c>
      <c r="B52165" s="2" t="s">
        <v>104282</v>
      </c>
      <c r="C52165" s="2" t="s">
        <v>104283</v>
      </c>
      <c r="D52165" s="2" t="s">
        <v>234</v>
      </c>
      <c r="E52165" s="2" t="s">
        <v>235</v>
      </c>
      <c r="F52165" s="2" t="s">
        <v>91</v>
      </c>
      <c r="G52165" s="2" t="s">
        <v>236</v>
      </c>
      <c r="H52165">
        <v>2.6959223335285434</v>
      </c>
    </row>
    <row r="52166" spans="1:8" x14ac:dyDescent="0.25">
      <c r="A52166" s="1">
        <v>44851.488888888889</v>
      </c>
      <c r="B52166" s="2" t="s">
        <v>104284</v>
      </c>
      <c r="C52166" s="2" t="s">
        <v>104285</v>
      </c>
      <c r="D52166" s="2" t="s">
        <v>824</v>
      </c>
      <c r="E52166" s="2" t="s">
        <v>825</v>
      </c>
      <c r="F52166" s="2" t="s">
        <v>91</v>
      </c>
      <c r="G52166" s="2" t="s">
        <v>97</v>
      </c>
      <c r="H52166">
        <v>0.91967636512280604</v>
      </c>
    </row>
    <row r="52167" spans="1:8" x14ac:dyDescent="0.25">
      <c r="A52167" s="1">
        <v>44851.484722222223</v>
      </c>
      <c r="B52167" s="2" t="s">
        <v>104286</v>
      </c>
      <c r="C52167" s="2" t="s">
        <v>104287</v>
      </c>
      <c r="D52167" s="2" t="s">
        <v>411</v>
      </c>
      <c r="E52167" s="2" t="s">
        <v>412</v>
      </c>
      <c r="F52167" s="2" t="s">
        <v>30</v>
      </c>
      <c r="G52167" s="2" t="s">
        <v>413</v>
      </c>
      <c r="H52167">
        <v>1.1664184086015823</v>
      </c>
    </row>
    <row r="52168" spans="1:8" x14ac:dyDescent="0.25">
      <c r="A52168" s="1">
        <v>44851.478472222225</v>
      </c>
      <c r="B52168" s="2" t="s">
        <v>104288</v>
      </c>
      <c r="C52168" s="2" t="s">
        <v>104289</v>
      </c>
      <c r="D52168" s="2" t="s">
        <v>184</v>
      </c>
      <c r="E52168" s="2" t="s">
        <v>185</v>
      </c>
      <c r="F52168" s="2" t="s">
        <v>36</v>
      </c>
      <c r="G52168" s="2" t="s">
        <v>37</v>
      </c>
      <c r="H52168">
        <v>6.1667119902004908</v>
      </c>
    </row>
    <row r="52169" spans="1:8" x14ac:dyDescent="0.25">
      <c r="A52169" s="1">
        <v>44851.477083333331</v>
      </c>
      <c r="B52169" s="2" t="s">
        <v>104290</v>
      </c>
      <c r="C52169" s="2" t="s">
        <v>104291</v>
      </c>
      <c r="D52169" s="2" t="s">
        <v>85</v>
      </c>
      <c r="E52169" s="2" t="s">
        <v>86</v>
      </c>
      <c r="F52169" s="2" t="s">
        <v>24</v>
      </c>
      <c r="G52169" s="2" t="s">
        <v>48</v>
      </c>
      <c r="H52169">
        <v>4.361694504679555</v>
      </c>
    </row>
    <row r="52170" spans="1:8" x14ac:dyDescent="0.25">
      <c r="A52170" s="1">
        <v>44851.474999999999</v>
      </c>
      <c r="B52170" s="2" t="s">
        <v>104292</v>
      </c>
      <c r="C52170" s="2" t="s">
        <v>104293</v>
      </c>
      <c r="D52170" s="2" t="s">
        <v>46</v>
      </c>
      <c r="E52170" s="2" t="s">
        <v>47</v>
      </c>
      <c r="F52170" s="2" t="s">
        <v>24</v>
      </c>
      <c r="G52170" s="2" t="s">
        <v>48</v>
      </c>
      <c r="H52170">
        <v>7.9098803109041178</v>
      </c>
    </row>
    <row r="52171" spans="1:8" x14ac:dyDescent="0.25">
      <c r="A52171" s="1">
        <v>44851.473611111112</v>
      </c>
      <c r="B52171" s="2" t="s">
        <v>104294</v>
      </c>
      <c r="C52171" s="2" t="s">
        <v>104295</v>
      </c>
      <c r="D52171" s="2" t="s">
        <v>491</v>
      </c>
      <c r="E52171" s="2" t="s">
        <v>492</v>
      </c>
      <c r="F52171" s="2" t="s">
        <v>30</v>
      </c>
      <c r="G52171" s="2" t="s">
        <v>63</v>
      </c>
      <c r="H52171">
        <v>5.2126560858980771</v>
      </c>
    </row>
    <row r="52172" spans="1:8" x14ac:dyDescent="0.25">
      <c r="A52172" s="1">
        <v>44851.464583333334</v>
      </c>
      <c r="B52172" s="2" t="s">
        <v>104296</v>
      </c>
      <c r="C52172" s="2" t="s">
        <v>104297</v>
      </c>
      <c r="D52172" s="2" t="s">
        <v>400</v>
      </c>
      <c r="E52172" s="2" t="s">
        <v>401</v>
      </c>
      <c r="F52172" s="2" t="s">
        <v>30</v>
      </c>
      <c r="G52172" s="2" t="s">
        <v>402</v>
      </c>
      <c r="H52172">
        <v>9.0921922394670701E-2</v>
      </c>
    </row>
    <row r="52173" spans="1:8" x14ac:dyDescent="0.25">
      <c r="A52173" s="1">
        <v>44851.461111111108</v>
      </c>
      <c r="B52173" s="2" t="s">
        <v>104298</v>
      </c>
      <c r="C52173" s="2" t="s">
        <v>104299</v>
      </c>
      <c r="D52173" s="2" t="s">
        <v>398</v>
      </c>
      <c r="E52173" s="2" t="s">
        <v>399</v>
      </c>
      <c r="F52173" s="2" t="s">
        <v>91</v>
      </c>
      <c r="G52173" s="2" t="s">
        <v>97</v>
      </c>
      <c r="H52173">
        <v>9.6505053903317481</v>
      </c>
    </row>
    <row r="52174" spans="1:8" x14ac:dyDescent="0.25">
      <c r="A52174" s="1">
        <v>44851.45</v>
      </c>
      <c r="B52174" s="2" t="s">
        <v>104300</v>
      </c>
      <c r="C52174" s="2" t="s">
        <v>104301</v>
      </c>
      <c r="D52174" s="2" t="s">
        <v>437</v>
      </c>
      <c r="E52174" s="2" t="s">
        <v>438</v>
      </c>
      <c r="F52174" s="2" t="s">
        <v>30</v>
      </c>
      <c r="G52174" s="2" t="s">
        <v>402</v>
      </c>
      <c r="H52174">
        <v>2.5767592778695145</v>
      </c>
    </row>
    <row r="52175" spans="1:8" x14ac:dyDescent="0.25">
      <c r="A52175" s="1">
        <v>44851.448611111111</v>
      </c>
      <c r="B52175" s="2" t="s">
        <v>104302</v>
      </c>
      <c r="C52175" s="2" t="s">
        <v>104303</v>
      </c>
      <c r="D52175" s="2" t="s">
        <v>10</v>
      </c>
      <c r="E52175" s="2" t="s">
        <v>11</v>
      </c>
      <c r="F52175" s="2" t="s">
        <v>12</v>
      </c>
      <c r="G52175" s="2" t="s">
        <v>13</v>
      </c>
      <c r="H52175">
        <v>4.8998148825461092</v>
      </c>
    </row>
    <row r="52176" spans="1:8" x14ac:dyDescent="0.25">
      <c r="A52176" s="1">
        <v>44851.445138888892</v>
      </c>
      <c r="B52176" s="2" t="s">
        <v>104304</v>
      </c>
      <c r="C52176" s="2" t="s">
        <v>104305</v>
      </c>
      <c r="D52176" s="2" t="s">
        <v>10</v>
      </c>
      <c r="E52176" s="2" t="s">
        <v>11</v>
      </c>
      <c r="F52176" s="2" t="s">
        <v>12</v>
      </c>
      <c r="G52176" s="2" t="s">
        <v>13</v>
      </c>
      <c r="H52176">
        <v>4.8998148825461092</v>
      </c>
    </row>
    <row r="52177" spans="1:8" x14ac:dyDescent="0.25">
      <c r="A52177" s="1">
        <v>44851.442361111112</v>
      </c>
      <c r="B52177" s="2" t="s">
        <v>104306</v>
      </c>
      <c r="C52177" s="2" t="s">
        <v>104307</v>
      </c>
      <c r="D52177" s="2" t="s">
        <v>2590</v>
      </c>
      <c r="E52177" s="2" t="s">
        <v>2591</v>
      </c>
      <c r="F52177" s="2" t="s">
        <v>76</v>
      </c>
      <c r="G52177" s="2" t="s">
        <v>2592</v>
      </c>
      <c r="H52177">
        <v>2.6414046883342941</v>
      </c>
    </row>
    <row r="52178" spans="1:8" x14ac:dyDescent="0.25">
      <c r="A52178" s="1">
        <v>44851.442361111112</v>
      </c>
      <c r="B52178" s="2" t="s">
        <v>104308</v>
      </c>
      <c r="C52178" s="2" t="s">
        <v>104309</v>
      </c>
      <c r="D52178" s="2" t="s">
        <v>85</v>
      </c>
      <c r="E52178" s="2" t="s">
        <v>86</v>
      </c>
      <c r="F52178" s="2" t="s">
        <v>24</v>
      </c>
      <c r="G52178" s="2" t="s">
        <v>48</v>
      </c>
      <c r="H52178">
        <v>4.361694504679555</v>
      </c>
    </row>
    <row r="52179" spans="1:8" x14ac:dyDescent="0.25">
      <c r="A52179" s="1">
        <v>44851.440972222219</v>
      </c>
      <c r="B52179" s="2" t="s">
        <v>104310</v>
      </c>
      <c r="C52179" s="2" t="s">
        <v>104311</v>
      </c>
      <c r="D52179" s="2" t="s">
        <v>239</v>
      </c>
      <c r="E52179" s="2" t="s">
        <v>240</v>
      </c>
      <c r="F52179" s="2" t="s">
        <v>91</v>
      </c>
      <c r="G52179" s="2" t="s">
        <v>236</v>
      </c>
      <c r="H52179">
        <v>7.0016081776871744</v>
      </c>
    </row>
    <row r="52180" spans="1:8" x14ac:dyDescent="0.25">
      <c r="A52180" s="1">
        <v>44851.44027777778</v>
      </c>
      <c r="B52180" s="2" t="s">
        <v>104312</v>
      </c>
      <c r="C52180" s="2" t="s">
        <v>104313</v>
      </c>
      <c r="D52180" s="2" t="s">
        <v>398</v>
      </c>
      <c r="E52180" s="2" t="s">
        <v>399</v>
      </c>
      <c r="F52180" s="2" t="s">
        <v>91</v>
      </c>
      <c r="G52180" s="2" t="s">
        <v>97</v>
      </c>
      <c r="H52180">
        <v>9.6505053903317481</v>
      </c>
    </row>
    <row r="52181" spans="1:8" x14ac:dyDescent="0.25">
      <c r="A52181" s="1">
        <v>44851.4375</v>
      </c>
      <c r="B52181" s="2" t="s">
        <v>104314</v>
      </c>
      <c r="C52181" s="2" t="s">
        <v>104315</v>
      </c>
      <c r="D52181" s="2" t="s">
        <v>38</v>
      </c>
      <c r="E52181" s="2" t="s">
        <v>35</v>
      </c>
      <c r="F52181" s="2" t="s">
        <v>36</v>
      </c>
      <c r="G52181" s="2" t="s">
        <v>37</v>
      </c>
      <c r="H52181">
        <v>4.9983478669514616</v>
      </c>
    </row>
    <row r="52182" spans="1:8" x14ac:dyDescent="0.25">
      <c r="A52182" s="1">
        <v>44851.436805555553</v>
      </c>
      <c r="B52182" s="2" t="s">
        <v>104316</v>
      </c>
      <c r="C52182" s="2" t="s">
        <v>104317</v>
      </c>
      <c r="D52182" s="2" t="s">
        <v>85</v>
      </c>
      <c r="E52182" s="2" t="s">
        <v>86</v>
      </c>
      <c r="F52182" s="2" t="s">
        <v>24</v>
      </c>
      <c r="G52182" s="2" t="s">
        <v>48</v>
      </c>
      <c r="H52182">
        <v>4.361694504679555</v>
      </c>
    </row>
    <row r="52183" spans="1:8" x14ac:dyDescent="0.25">
      <c r="A52183" s="1">
        <v>44851.434027777781</v>
      </c>
      <c r="B52183" s="2" t="s">
        <v>104318</v>
      </c>
      <c r="C52183" s="2" t="s">
        <v>104319</v>
      </c>
      <c r="D52183" s="2" t="s">
        <v>80</v>
      </c>
      <c r="E52183" s="2" t="s">
        <v>81</v>
      </c>
      <c r="F52183" s="2" t="s">
        <v>36</v>
      </c>
      <c r="G52183" s="2" t="s">
        <v>82</v>
      </c>
      <c r="H52183">
        <v>2.9010778433070361</v>
      </c>
    </row>
    <row r="52184" spans="1:8" x14ac:dyDescent="0.25">
      <c r="A52184" s="1">
        <v>44851.431250000001</v>
      </c>
      <c r="B52184" s="2" t="s">
        <v>104320</v>
      </c>
      <c r="C52184" s="2" t="s">
        <v>104321</v>
      </c>
      <c r="D52184" s="2" t="s">
        <v>70</v>
      </c>
      <c r="E52184" s="2" t="s">
        <v>71</v>
      </c>
      <c r="F52184" s="2" t="s">
        <v>12</v>
      </c>
      <c r="G52184" s="2" t="s">
        <v>43</v>
      </c>
      <c r="H52184">
        <v>2.5542479858563638</v>
      </c>
    </row>
    <row r="52185" spans="1:8" x14ac:dyDescent="0.25">
      <c r="A52185" s="1">
        <v>44851.429166666669</v>
      </c>
      <c r="B52185" s="2" t="s">
        <v>104322</v>
      </c>
      <c r="C52185" s="2" t="s">
        <v>104323</v>
      </c>
      <c r="D52185" s="2" t="s">
        <v>10</v>
      </c>
      <c r="E52185" s="2" t="s">
        <v>11</v>
      </c>
      <c r="F52185" s="2" t="s">
        <v>12</v>
      </c>
      <c r="G52185" s="2" t="s">
        <v>13</v>
      </c>
      <c r="H52185">
        <v>4.8998148825461092</v>
      </c>
    </row>
    <row r="52186" spans="1:8" x14ac:dyDescent="0.25">
      <c r="A52186" s="1">
        <v>44851.427083333336</v>
      </c>
      <c r="B52186" s="2" t="s">
        <v>104324</v>
      </c>
      <c r="C52186" s="2" t="s">
        <v>104325</v>
      </c>
      <c r="D52186" s="2" t="s">
        <v>217</v>
      </c>
      <c r="E52186" s="2" t="s">
        <v>218</v>
      </c>
      <c r="F52186" s="2" t="s">
        <v>36</v>
      </c>
      <c r="G52186" s="2" t="s">
        <v>108</v>
      </c>
      <c r="H52186">
        <v>5.9615891444728328</v>
      </c>
    </row>
    <row r="52187" spans="1:8" x14ac:dyDescent="0.25">
      <c r="A52187" s="1">
        <v>44851.424305555556</v>
      </c>
      <c r="B52187" s="2" t="s">
        <v>104326</v>
      </c>
      <c r="C52187" s="2" t="s">
        <v>104327</v>
      </c>
      <c r="D52187" s="2" t="s">
        <v>10</v>
      </c>
      <c r="E52187" s="2" t="s">
        <v>11</v>
      </c>
      <c r="F52187" s="2" t="s">
        <v>12</v>
      </c>
      <c r="G52187" s="2" t="s">
        <v>13</v>
      </c>
      <c r="H52187">
        <v>4.8998148825461092</v>
      </c>
    </row>
    <row r="52188" spans="1:8" x14ac:dyDescent="0.25">
      <c r="A52188" s="1">
        <v>44851.423611111109</v>
      </c>
      <c r="B52188" s="2" t="s">
        <v>104328</v>
      </c>
      <c r="C52188" s="2" t="s">
        <v>104329</v>
      </c>
      <c r="D52188" s="2" t="s">
        <v>46</v>
      </c>
      <c r="E52188" s="2" t="s">
        <v>47</v>
      </c>
      <c r="F52188" s="2" t="s">
        <v>24</v>
      </c>
      <c r="G52188" s="2" t="s">
        <v>48</v>
      </c>
      <c r="H52188">
        <v>7.9098803109041178</v>
      </c>
    </row>
    <row r="52189" spans="1:8" x14ac:dyDescent="0.25">
      <c r="A52189" s="1">
        <v>44851.422222222223</v>
      </c>
      <c r="B52189" s="2" t="s">
        <v>104330</v>
      </c>
      <c r="C52189" s="2" t="s">
        <v>104331</v>
      </c>
      <c r="D52189" s="2" t="s">
        <v>10</v>
      </c>
      <c r="E52189" s="2" t="s">
        <v>11</v>
      </c>
      <c r="F52189" s="2" t="s">
        <v>12</v>
      </c>
      <c r="G52189" s="2" t="s">
        <v>13</v>
      </c>
      <c r="H52189">
        <v>4.8998148825461092</v>
      </c>
    </row>
    <row r="52190" spans="1:8" x14ac:dyDescent="0.25">
      <c r="A52190" s="1">
        <v>44851.417361111111</v>
      </c>
      <c r="B52190" s="2" t="s">
        <v>104332</v>
      </c>
      <c r="C52190" s="2" t="s">
        <v>104333</v>
      </c>
      <c r="D52190" s="2" t="s">
        <v>469</v>
      </c>
      <c r="E52190" s="2" t="s">
        <v>470</v>
      </c>
      <c r="F52190" s="2" t="s">
        <v>76</v>
      </c>
      <c r="G52190" s="2" t="s">
        <v>77</v>
      </c>
      <c r="H52190">
        <v>5.2905071191887396</v>
      </c>
    </row>
    <row r="52191" spans="1:8" x14ac:dyDescent="0.25">
      <c r="A52191" s="1">
        <v>44851.416666666664</v>
      </c>
      <c r="B52191" s="2" t="s">
        <v>104334</v>
      </c>
      <c r="C52191" s="2" t="s">
        <v>104335</v>
      </c>
      <c r="D52191" s="2" t="s">
        <v>469</v>
      </c>
      <c r="E52191" s="2" t="s">
        <v>470</v>
      </c>
      <c r="F52191" s="2" t="s">
        <v>76</v>
      </c>
      <c r="G52191" s="2" t="s">
        <v>77</v>
      </c>
      <c r="H52191">
        <v>5.2905071191887396</v>
      </c>
    </row>
    <row r="52192" spans="1:8" x14ac:dyDescent="0.25">
      <c r="A52192" s="1">
        <v>44851.416666666664</v>
      </c>
      <c r="B52192" s="2" t="s">
        <v>104336</v>
      </c>
      <c r="C52192" s="2" t="s">
        <v>104337</v>
      </c>
      <c r="D52192" s="2" t="s">
        <v>491</v>
      </c>
      <c r="E52192" s="2" t="s">
        <v>492</v>
      </c>
      <c r="F52192" s="2" t="s">
        <v>30</v>
      </c>
      <c r="G52192" s="2" t="s">
        <v>63</v>
      </c>
      <c r="H52192">
        <v>5.2126560858980771</v>
      </c>
    </row>
    <row r="52193" spans="1:8" x14ac:dyDescent="0.25">
      <c r="A52193" s="1">
        <v>44851.416666666664</v>
      </c>
      <c r="B52193" s="2" t="s">
        <v>104338</v>
      </c>
      <c r="C52193" s="2" t="s">
        <v>104339</v>
      </c>
      <c r="D52193" s="2" t="s">
        <v>22</v>
      </c>
      <c r="E52193" s="2" t="s">
        <v>23</v>
      </c>
      <c r="F52193" s="2" t="s">
        <v>24</v>
      </c>
      <c r="G52193" s="2" t="s">
        <v>25</v>
      </c>
      <c r="H52193">
        <v>8.9731611272039746</v>
      </c>
    </row>
    <row r="52194" spans="1:8" x14ac:dyDescent="0.25">
      <c r="A52194" s="1">
        <v>44851.412499999999</v>
      </c>
      <c r="B52194" s="2" t="s">
        <v>104340</v>
      </c>
      <c r="C52194" s="2" t="s">
        <v>104341</v>
      </c>
      <c r="D52194" s="2" t="s">
        <v>398</v>
      </c>
      <c r="E52194" s="2" t="s">
        <v>399</v>
      </c>
      <c r="F52194" s="2" t="s">
        <v>91</v>
      </c>
      <c r="G52194" s="2" t="s">
        <v>97</v>
      </c>
      <c r="H52194">
        <v>9.6505053903317481</v>
      </c>
    </row>
    <row r="52195" spans="1:8" x14ac:dyDescent="0.25">
      <c r="A52195" s="1">
        <v>44851.412499999999</v>
      </c>
      <c r="B52195" s="2" t="s">
        <v>104342</v>
      </c>
      <c r="C52195" s="2" t="s">
        <v>104343</v>
      </c>
      <c r="D52195" s="2" t="s">
        <v>46</v>
      </c>
      <c r="E52195" s="2" t="s">
        <v>47</v>
      </c>
      <c r="F52195" s="2" t="s">
        <v>24</v>
      </c>
      <c r="G52195" s="2" t="s">
        <v>48</v>
      </c>
      <c r="H52195">
        <v>7.9098803109041178</v>
      </c>
    </row>
    <row r="52196" spans="1:8" x14ac:dyDescent="0.25">
      <c r="A52196" s="1">
        <v>44851.412499999999</v>
      </c>
      <c r="B52196" s="2" t="s">
        <v>104344</v>
      </c>
      <c r="C52196" s="2" t="s">
        <v>104345</v>
      </c>
      <c r="D52196" s="2" t="s">
        <v>192</v>
      </c>
      <c r="E52196" s="2" t="s">
        <v>193</v>
      </c>
      <c r="F52196" s="2" t="s">
        <v>18</v>
      </c>
      <c r="G52196" s="2" t="s">
        <v>194</v>
      </c>
      <c r="H52196">
        <v>1.3589456705957097</v>
      </c>
    </row>
    <row r="52197" spans="1:8" x14ac:dyDescent="0.25">
      <c r="A52197" s="1">
        <v>44851.410416666666</v>
      </c>
      <c r="B52197" s="2" t="s">
        <v>104346</v>
      </c>
      <c r="C52197" s="2" t="s">
        <v>104347</v>
      </c>
      <c r="D52197" s="2" t="s">
        <v>22</v>
      </c>
      <c r="E52197" s="2" t="s">
        <v>23</v>
      </c>
      <c r="F52197" s="2" t="s">
        <v>24</v>
      </c>
      <c r="G52197" s="2" t="s">
        <v>25</v>
      </c>
      <c r="H52197">
        <v>8.9731611272039746</v>
      </c>
    </row>
    <row r="52198" spans="1:8" x14ac:dyDescent="0.25">
      <c r="A52198" s="1">
        <v>44851.409722222219</v>
      </c>
      <c r="B52198" s="2" t="s">
        <v>104348</v>
      </c>
      <c r="C52198" s="2" t="s">
        <v>104349</v>
      </c>
      <c r="D52198" s="2" t="s">
        <v>10</v>
      </c>
      <c r="E52198" s="2" t="s">
        <v>11</v>
      </c>
      <c r="F52198" s="2" t="s">
        <v>12</v>
      </c>
      <c r="G52198" s="2" t="s">
        <v>13</v>
      </c>
      <c r="H52198">
        <v>4.8998148825461092</v>
      </c>
    </row>
    <row r="52199" spans="1:8" x14ac:dyDescent="0.25">
      <c r="A52199" s="1">
        <v>44851.408333333333</v>
      </c>
      <c r="B52199" s="2" t="s">
        <v>104350</v>
      </c>
      <c r="C52199" s="2" t="s">
        <v>104351</v>
      </c>
      <c r="D52199" s="2" t="s">
        <v>398</v>
      </c>
      <c r="E52199" s="2" t="s">
        <v>399</v>
      </c>
      <c r="F52199" s="2" t="s">
        <v>91</v>
      </c>
      <c r="G52199" s="2" t="s">
        <v>97</v>
      </c>
      <c r="H52199">
        <v>9.6505053903317481</v>
      </c>
    </row>
    <row r="52200" spans="1:8" x14ac:dyDescent="0.25">
      <c r="A52200" s="1">
        <v>44851.40625</v>
      </c>
      <c r="B52200" s="2" t="s">
        <v>104352</v>
      </c>
      <c r="C52200" s="2" t="s">
        <v>104353</v>
      </c>
      <c r="D52200" s="2" t="s">
        <v>483</v>
      </c>
      <c r="E52200" s="2" t="s">
        <v>484</v>
      </c>
      <c r="F52200" s="2" t="s">
        <v>12</v>
      </c>
      <c r="G52200" s="2" t="s">
        <v>43</v>
      </c>
      <c r="H52200">
        <v>0.4109475926929872</v>
      </c>
    </row>
    <row r="52201" spans="1:8" x14ac:dyDescent="0.25">
      <c r="A52201" s="1">
        <v>44851.404166666667</v>
      </c>
      <c r="B52201" s="2" t="s">
        <v>104354</v>
      </c>
      <c r="C52201" s="2" t="s">
        <v>104355</v>
      </c>
      <c r="D52201" s="2" t="s">
        <v>10</v>
      </c>
      <c r="E52201" s="2" t="s">
        <v>11</v>
      </c>
      <c r="F52201" s="2" t="s">
        <v>12</v>
      </c>
      <c r="G52201" s="2" t="s">
        <v>13</v>
      </c>
      <c r="H52201">
        <v>4.8998148825461092</v>
      </c>
    </row>
    <row r="52202" spans="1:8" x14ac:dyDescent="0.25">
      <c r="A52202" s="1">
        <v>44851.40347222222</v>
      </c>
      <c r="B52202" s="2" t="s">
        <v>104356</v>
      </c>
      <c r="C52202" s="2" t="s">
        <v>104357</v>
      </c>
      <c r="D52202" s="2" t="s">
        <v>217</v>
      </c>
      <c r="E52202" s="2" t="s">
        <v>218</v>
      </c>
      <c r="F52202" s="2" t="s">
        <v>36</v>
      </c>
      <c r="G52202" s="2" t="s">
        <v>108</v>
      </c>
      <c r="H52202">
        <v>5.9615891444728328</v>
      </c>
    </row>
    <row r="52203" spans="1:8" x14ac:dyDescent="0.25">
      <c r="A52203" s="1">
        <v>44851.402083333334</v>
      </c>
      <c r="B52203" s="2" t="s">
        <v>104358</v>
      </c>
      <c r="C52203" s="2" t="s">
        <v>104359</v>
      </c>
      <c r="D52203" s="2" t="s">
        <v>573</v>
      </c>
      <c r="E52203" s="2" t="s">
        <v>574</v>
      </c>
      <c r="F52203" s="2" t="s">
        <v>12</v>
      </c>
      <c r="G52203" s="2" t="s">
        <v>575</v>
      </c>
      <c r="H52203">
        <v>3.9542407082567657</v>
      </c>
    </row>
    <row r="52204" spans="1:8" x14ac:dyDescent="0.25">
      <c r="A52204" s="1">
        <v>44851.4</v>
      </c>
      <c r="B52204" s="2" t="s">
        <v>104360</v>
      </c>
      <c r="C52204" s="2" t="s">
        <v>104361</v>
      </c>
      <c r="D52204" s="2" t="s">
        <v>85</v>
      </c>
      <c r="E52204" s="2" t="s">
        <v>86</v>
      </c>
      <c r="F52204" s="2" t="s">
        <v>24</v>
      </c>
      <c r="G52204" s="2" t="s">
        <v>48</v>
      </c>
      <c r="H52204">
        <v>4.361694504679555</v>
      </c>
    </row>
    <row r="52205" spans="1:8" x14ac:dyDescent="0.25">
      <c r="A52205" s="1">
        <v>44851.399305555555</v>
      </c>
      <c r="B52205" s="2" t="s">
        <v>104362</v>
      </c>
      <c r="C52205" s="2" t="s">
        <v>104363</v>
      </c>
      <c r="D52205" s="2" t="s">
        <v>85</v>
      </c>
      <c r="E52205" s="2" t="s">
        <v>86</v>
      </c>
      <c r="F52205" s="2" t="s">
        <v>24</v>
      </c>
      <c r="G52205" s="2" t="s">
        <v>48</v>
      </c>
      <c r="H52205">
        <v>4.361694504679555</v>
      </c>
    </row>
    <row r="52206" spans="1:8" x14ac:dyDescent="0.25">
      <c r="A52206" s="1">
        <v>44851.392361111109</v>
      </c>
      <c r="B52206" s="2" t="s">
        <v>104364</v>
      </c>
      <c r="C52206" s="2" t="s">
        <v>104365</v>
      </c>
      <c r="D52206" s="2" t="s">
        <v>127</v>
      </c>
      <c r="E52206" s="2" t="s">
        <v>128</v>
      </c>
      <c r="F52206" s="2" t="s">
        <v>91</v>
      </c>
      <c r="G52206" s="2" t="s">
        <v>129</v>
      </c>
      <c r="H52206">
        <v>1.9310335807612375</v>
      </c>
    </row>
    <row r="52207" spans="1:8" x14ac:dyDescent="0.25">
      <c r="A52207" s="1">
        <v>44851.39166666667</v>
      </c>
      <c r="B52207" s="2" t="s">
        <v>104366</v>
      </c>
      <c r="C52207" s="2" t="s">
        <v>104367</v>
      </c>
      <c r="D52207" s="2" t="s">
        <v>217</v>
      </c>
      <c r="E52207" s="2" t="s">
        <v>218</v>
      </c>
      <c r="F52207" s="2" t="s">
        <v>36</v>
      </c>
      <c r="G52207" s="2" t="s">
        <v>108</v>
      </c>
      <c r="H52207">
        <v>6.5351496158947597</v>
      </c>
    </row>
    <row r="52208" spans="1:8" x14ac:dyDescent="0.25">
      <c r="A52208" s="1">
        <v>44851.39166666667</v>
      </c>
      <c r="B52208" s="2" t="s">
        <v>104368</v>
      </c>
      <c r="C52208" s="2" t="s">
        <v>104369</v>
      </c>
      <c r="D52208" s="2" t="s">
        <v>85</v>
      </c>
      <c r="E52208" s="2" t="s">
        <v>86</v>
      </c>
      <c r="F52208" s="2" t="s">
        <v>24</v>
      </c>
      <c r="G52208" s="2" t="s">
        <v>48</v>
      </c>
      <c r="H52208">
        <v>2.0972601662836898</v>
      </c>
    </row>
    <row r="52209" spans="1:8" x14ac:dyDescent="0.25">
      <c r="A52209" s="1">
        <v>44851.390972222223</v>
      </c>
      <c r="B52209" s="2" t="s">
        <v>104370</v>
      </c>
      <c r="C52209" s="2" t="s">
        <v>104371</v>
      </c>
      <c r="D52209" s="2" t="s">
        <v>46</v>
      </c>
      <c r="E52209" s="2" t="s">
        <v>47</v>
      </c>
      <c r="F52209" s="2" t="s">
        <v>24</v>
      </c>
      <c r="G52209" s="2" t="s">
        <v>48</v>
      </c>
      <c r="H52209">
        <v>7.0395812503850879</v>
      </c>
    </row>
    <row r="52210" spans="1:8" x14ac:dyDescent="0.25">
      <c r="A52210" s="1">
        <v>44851.381944444445</v>
      </c>
      <c r="B52210" s="2" t="s">
        <v>104372</v>
      </c>
      <c r="C52210" s="2" t="s">
        <v>104373</v>
      </c>
      <c r="D52210" s="2" t="s">
        <v>398</v>
      </c>
      <c r="E52210" s="2" t="s">
        <v>399</v>
      </c>
      <c r="F52210" s="2" t="s">
        <v>91</v>
      </c>
      <c r="G52210" s="2" t="s">
        <v>97</v>
      </c>
      <c r="H52210">
        <v>5.8721654838723047</v>
      </c>
    </row>
    <row r="52211" spans="1:8" x14ac:dyDescent="0.25">
      <c r="A52211" s="1">
        <v>44851.375</v>
      </c>
      <c r="B52211" s="2" t="s">
        <v>104374</v>
      </c>
      <c r="C52211" s="2" t="s">
        <v>104375</v>
      </c>
      <c r="D52211" s="2" t="s">
        <v>291</v>
      </c>
      <c r="E52211" s="2" t="s">
        <v>292</v>
      </c>
      <c r="F52211" s="2" t="s">
        <v>12</v>
      </c>
      <c r="G52211" s="2" t="s">
        <v>43</v>
      </c>
      <c r="H52211">
        <v>1.4455895973872912</v>
      </c>
    </row>
    <row r="52212" spans="1:8" x14ac:dyDescent="0.25">
      <c r="A52212" s="1">
        <v>44851.375</v>
      </c>
      <c r="B52212" s="2" t="s">
        <v>104376</v>
      </c>
      <c r="C52212" s="2" t="s">
        <v>104377</v>
      </c>
      <c r="D52212" s="2" t="s">
        <v>16</v>
      </c>
      <c r="E52212" s="2" t="s">
        <v>17</v>
      </c>
      <c r="F52212" s="2" t="s">
        <v>18</v>
      </c>
      <c r="G52212" s="2" t="s">
        <v>19</v>
      </c>
      <c r="H52212">
        <v>2.0935936374285964</v>
      </c>
    </row>
    <row r="52213" spans="1:8" x14ac:dyDescent="0.25">
      <c r="A52213" s="1">
        <v>44851.375</v>
      </c>
      <c r="B52213" s="2" t="s">
        <v>104378</v>
      </c>
      <c r="C52213" s="2" t="s">
        <v>104379</v>
      </c>
      <c r="D52213" s="2" t="s">
        <v>754</v>
      </c>
      <c r="E52213" s="2" t="s">
        <v>755</v>
      </c>
      <c r="F52213" s="2" t="s">
        <v>30</v>
      </c>
      <c r="G52213" s="2" t="s">
        <v>402</v>
      </c>
      <c r="H52213">
        <v>0.86592564217179879</v>
      </c>
    </row>
    <row r="52214" spans="1:8" x14ac:dyDescent="0.25">
      <c r="A52214" s="1">
        <v>44851.369444444441</v>
      </c>
      <c r="B52214" s="2" t="s">
        <v>104380</v>
      </c>
      <c r="C52214" s="2" t="s">
        <v>104381</v>
      </c>
      <c r="D52214" s="2" t="s">
        <v>398</v>
      </c>
      <c r="E52214" s="2" t="s">
        <v>399</v>
      </c>
      <c r="F52214" s="2" t="s">
        <v>91</v>
      </c>
      <c r="G52214" s="2" t="s">
        <v>97</v>
      </c>
      <c r="H52214">
        <v>5.8721654838723047</v>
      </c>
    </row>
    <row r="52215" spans="1:8" x14ac:dyDescent="0.25">
      <c r="A52215" s="1">
        <v>44851.369444444441</v>
      </c>
      <c r="B52215" s="2" t="s">
        <v>104382</v>
      </c>
      <c r="C52215" s="2" t="s">
        <v>104383</v>
      </c>
      <c r="D52215" s="2" t="s">
        <v>100</v>
      </c>
      <c r="E52215" s="2" t="s">
        <v>101</v>
      </c>
      <c r="F52215" s="2" t="s">
        <v>91</v>
      </c>
      <c r="G52215" s="2" t="s">
        <v>92</v>
      </c>
      <c r="H52215">
        <v>2.0653155992271048</v>
      </c>
    </row>
    <row r="52216" spans="1:8" x14ac:dyDescent="0.25">
      <c r="A52216" s="1">
        <v>44851.365972222222</v>
      </c>
      <c r="B52216" s="2" t="s">
        <v>104384</v>
      </c>
      <c r="C52216" s="2" t="s">
        <v>104385</v>
      </c>
      <c r="D52216" s="2" t="s">
        <v>1162</v>
      </c>
      <c r="E52216" s="2" t="s">
        <v>1163</v>
      </c>
      <c r="F52216" s="2" t="s">
        <v>76</v>
      </c>
      <c r="G52216" s="2" t="s">
        <v>77</v>
      </c>
      <c r="H52216">
        <v>3.4941061951871122</v>
      </c>
    </row>
    <row r="52217" spans="1:8" x14ac:dyDescent="0.25">
      <c r="A52217" s="1">
        <v>44851.364583333336</v>
      </c>
      <c r="B52217" s="2" t="s">
        <v>104386</v>
      </c>
      <c r="C52217" s="2" t="s">
        <v>104387</v>
      </c>
      <c r="D52217" s="2" t="s">
        <v>824</v>
      </c>
      <c r="E52217" s="2" t="s">
        <v>825</v>
      </c>
      <c r="F52217" s="2" t="s">
        <v>91</v>
      </c>
      <c r="G52217" s="2" t="s">
        <v>97</v>
      </c>
      <c r="H52217">
        <v>1.3259470217608833</v>
      </c>
    </row>
    <row r="52218" spans="1:8" x14ac:dyDescent="0.25">
      <c r="A52218" s="1">
        <v>44851.36041666667</v>
      </c>
      <c r="B52218" s="2" t="s">
        <v>104388</v>
      </c>
      <c r="C52218" s="2" t="s">
        <v>104389</v>
      </c>
      <c r="D52218" s="2" t="s">
        <v>1033</v>
      </c>
      <c r="E52218" s="2" t="s">
        <v>1034</v>
      </c>
      <c r="F52218" s="2" t="s">
        <v>12</v>
      </c>
      <c r="G52218" s="2" t="s">
        <v>13</v>
      </c>
      <c r="H52218">
        <v>4.0353848545802844</v>
      </c>
    </row>
    <row r="52219" spans="1:8" x14ac:dyDescent="0.25">
      <c r="A52219" s="1">
        <v>44851.36041666667</v>
      </c>
      <c r="B52219" s="2" t="s">
        <v>104390</v>
      </c>
      <c r="C52219" s="2" t="s">
        <v>104391</v>
      </c>
      <c r="D52219" s="2" t="s">
        <v>46</v>
      </c>
      <c r="E52219" s="2" t="s">
        <v>47</v>
      </c>
      <c r="F52219" s="2" t="s">
        <v>24</v>
      </c>
      <c r="G52219" s="2" t="s">
        <v>48</v>
      </c>
      <c r="H52219">
        <v>7.0395812503850879</v>
      </c>
    </row>
    <row r="52220" spans="1:8" x14ac:dyDescent="0.25">
      <c r="A52220" s="1">
        <v>44851.357638888891</v>
      </c>
      <c r="B52220" s="2" t="s">
        <v>104392</v>
      </c>
      <c r="C52220" s="2" t="s">
        <v>104393</v>
      </c>
      <c r="D52220" s="2" t="s">
        <v>46</v>
      </c>
      <c r="E52220" s="2" t="s">
        <v>47</v>
      </c>
      <c r="F52220" s="2" t="s">
        <v>24</v>
      </c>
      <c r="G52220" s="2" t="s">
        <v>48</v>
      </c>
      <c r="H52220">
        <v>7.0395812503850879</v>
      </c>
    </row>
    <row r="52221" spans="1:8" x14ac:dyDescent="0.25">
      <c r="A52221" s="1">
        <v>44851.352777777778</v>
      </c>
      <c r="B52221" s="2" t="s">
        <v>104394</v>
      </c>
      <c r="C52221" s="2" t="s">
        <v>104395</v>
      </c>
      <c r="D52221" s="2" t="s">
        <v>127</v>
      </c>
      <c r="E52221" s="2" t="s">
        <v>128</v>
      </c>
      <c r="F52221" s="2" t="s">
        <v>91</v>
      </c>
      <c r="G52221" s="2" t="s">
        <v>129</v>
      </c>
      <c r="H52221">
        <v>1.921179259351909</v>
      </c>
    </row>
    <row r="52222" spans="1:8" x14ac:dyDescent="0.25">
      <c r="A52222" s="1">
        <v>44851.350694444445</v>
      </c>
      <c r="B52222" s="2" t="s">
        <v>104396</v>
      </c>
      <c r="C52222" s="2" t="s">
        <v>104397</v>
      </c>
      <c r="D52222" s="2" t="s">
        <v>323</v>
      </c>
      <c r="E52222" s="2" t="s">
        <v>324</v>
      </c>
      <c r="F52222" s="2" t="s">
        <v>24</v>
      </c>
      <c r="G52222" s="2" t="s">
        <v>325</v>
      </c>
      <c r="H52222">
        <v>2.9455439421437699</v>
      </c>
    </row>
    <row r="52223" spans="1:8" x14ac:dyDescent="0.25">
      <c r="A52223" s="1">
        <v>44851.35</v>
      </c>
      <c r="B52223" s="2" t="s">
        <v>104398</v>
      </c>
      <c r="C52223" s="2" t="s">
        <v>104399</v>
      </c>
      <c r="D52223" s="2" t="s">
        <v>106</v>
      </c>
      <c r="E52223" s="2" t="s">
        <v>107</v>
      </c>
      <c r="F52223" s="2" t="s">
        <v>36</v>
      </c>
      <c r="G52223" s="2" t="s">
        <v>108</v>
      </c>
      <c r="H52223">
        <v>2.8121405699260369</v>
      </c>
    </row>
    <row r="52224" spans="1:8" x14ac:dyDescent="0.25">
      <c r="A52224" s="1">
        <v>44851.35</v>
      </c>
      <c r="B52224" s="2" t="s">
        <v>104400</v>
      </c>
      <c r="C52224" s="2" t="s">
        <v>104401</v>
      </c>
      <c r="D52224" s="2" t="s">
        <v>398</v>
      </c>
      <c r="E52224" s="2" t="s">
        <v>399</v>
      </c>
      <c r="F52224" s="2" t="s">
        <v>91</v>
      </c>
      <c r="G52224" s="2" t="s">
        <v>97</v>
      </c>
      <c r="H52224">
        <v>6.2972231682561937</v>
      </c>
    </row>
    <row r="52225" spans="1:8" x14ac:dyDescent="0.25">
      <c r="A52225" s="1">
        <v>44851.349305555559</v>
      </c>
      <c r="B52225" s="2" t="s">
        <v>104402</v>
      </c>
      <c r="C52225" s="2" t="s">
        <v>104403</v>
      </c>
      <c r="D52225" s="2" t="s">
        <v>137</v>
      </c>
      <c r="E52225" s="2" t="s">
        <v>138</v>
      </c>
      <c r="F52225" s="2" t="s">
        <v>12</v>
      </c>
      <c r="G52225" s="2" t="s">
        <v>139</v>
      </c>
      <c r="H52225">
        <v>3.0949557060359774</v>
      </c>
    </row>
    <row r="52226" spans="1:8" x14ac:dyDescent="0.25">
      <c r="A52226" s="1">
        <v>44851.348611111112</v>
      </c>
      <c r="B52226" s="2" t="s">
        <v>104404</v>
      </c>
      <c r="C52226" s="2" t="s">
        <v>104405</v>
      </c>
      <c r="D52226" s="2" t="s">
        <v>425</v>
      </c>
      <c r="E52226" s="2" t="s">
        <v>426</v>
      </c>
      <c r="F52226" s="2" t="s">
        <v>91</v>
      </c>
      <c r="G52226" s="2" t="s">
        <v>171</v>
      </c>
      <c r="H52226">
        <v>5.3371498182879229</v>
      </c>
    </row>
    <row r="52227" spans="1:8" x14ac:dyDescent="0.25">
      <c r="A52227" s="1">
        <v>44851.342361111114</v>
      </c>
      <c r="B52227" s="2" t="s">
        <v>104406</v>
      </c>
      <c r="C52227" s="2" t="s">
        <v>104407</v>
      </c>
      <c r="D52227" s="2" t="s">
        <v>217</v>
      </c>
      <c r="E52227" s="2" t="s">
        <v>218</v>
      </c>
      <c r="F52227" s="2" t="s">
        <v>36</v>
      </c>
      <c r="G52227" s="2" t="s">
        <v>108</v>
      </c>
      <c r="H52227">
        <v>7.247765698621345</v>
      </c>
    </row>
    <row r="52228" spans="1:8" x14ac:dyDescent="0.25">
      <c r="A52228" s="1">
        <v>44851.341666666667</v>
      </c>
      <c r="B52228" s="2" t="s">
        <v>104408</v>
      </c>
      <c r="C52228" s="2" t="s">
        <v>104409</v>
      </c>
      <c r="D52228" s="2" t="s">
        <v>447</v>
      </c>
      <c r="E52228" s="2" t="s">
        <v>448</v>
      </c>
      <c r="F52228" s="2" t="s">
        <v>12</v>
      </c>
      <c r="G52228" s="2" t="s">
        <v>43</v>
      </c>
      <c r="H52228">
        <v>2.0427529039285024</v>
      </c>
    </row>
    <row r="52229" spans="1:8" x14ac:dyDescent="0.25">
      <c r="A52229" s="1">
        <v>44851.338194444441</v>
      </c>
      <c r="B52229" s="2" t="s">
        <v>104410</v>
      </c>
      <c r="C52229" s="2" t="s">
        <v>104411</v>
      </c>
      <c r="D52229" s="2" t="s">
        <v>425</v>
      </c>
      <c r="E52229" s="2" t="s">
        <v>426</v>
      </c>
      <c r="F52229" s="2" t="s">
        <v>91</v>
      </c>
      <c r="G52229" s="2" t="s">
        <v>171</v>
      </c>
      <c r="H52229">
        <v>5.3371498182879229</v>
      </c>
    </row>
    <row r="52230" spans="1:8" x14ac:dyDescent="0.25">
      <c r="A52230" s="1">
        <v>44851.338194444441</v>
      </c>
      <c r="B52230" s="2" t="s">
        <v>104412</v>
      </c>
      <c r="C52230" s="2" t="s">
        <v>104413</v>
      </c>
      <c r="D52230" s="2" t="s">
        <v>398</v>
      </c>
      <c r="E52230" s="2" t="s">
        <v>399</v>
      </c>
      <c r="F52230" s="2" t="s">
        <v>91</v>
      </c>
      <c r="G52230" s="2" t="s">
        <v>97</v>
      </c>
      <c r="H52230">
        <v>6.2972231682561937</v>
      </c>
    </row>
    <row r="52231" spans="1:8" x14ac:dyDescent="0.25">
      <c r="A52231" s="1">
        <v>44851.337500000001</v>
      </c>
      <c r="B52231" s="2" t="s">
        <v>104414</v>
      </c>
      <c r="C52231" s="2" t="s">
        <v>104415</v>
      </c>
      <c r="D52231" s="2" t="s">
        <v>111</v>
      </c>
      <c r="E52231" s="2" t="s">
        <v>112</v>
      </c>
      <c r="F52231" s="2" t="s">
        <v>36</v>
      </c>
      <c r="G52231" s="2" t="s">
        <v>82</v>
      </c>
      <c r="H52231">
        <v>2.5440618470645098</v>
      </c>
    </row>
    <row r="52232" spans="1:8" x14ac:dyDescent="0.25">
      <c r="A52232" s="1">
        <v>44851.336805555555</v>
      </c>
      <c r="B52232" s="2" t="s">
        <v>104416</v>
      </c>
      <c r="C52232" s="2" t="s">
        <v>104417</v>
      </c>
      <c r="D52232" s="2" t="s">
        <v>398</v>
      </c>
      <c r="E52232" s="2" t="s">
        <v>399</v>
      </c>
      <c r="F52232" s="2" t="s">
        <v>91</v>
      </c>
      <c r="G52232" s="2" t="s">
        <v>97</v>
      </c>
      <c r="H52232">
        <v>6.2972231682561937</v>
      </c>
    </row>
    <row r="52233" spans="1:8" x14ac:dyDescent="0.25">
      <c r="A52233" s="1">
        <v>44851.335416666669</v>
      </c>
      <c r="B52233" s="2" t="s">
        <v>104418</v>
      </c>
      <c r="C52233" s="2" t="s">
        <v>104419</v>
      </c>
      <c r="D52233" s="2" t="s">
        <v>188</v>
      </c>
      <c r="E52233" s="2" t="s">
        <v>189</v>
      </c>
      <c r="F52233" s="2" t="s">
        <v>76</v>
      </c>
      <c r="G52233" s="2" t="s">
        <v>77</v>
      </c>
      <c r="H52233">
        <v>2.4084684448285092</v>
      </c>
    </row>
    <row r="52234" spans="1:8" x14ac:dyDescent="0.25">
      <c r="A52234" s="1">
        <v>44851.334722222222</v>
      </c>
      <c r="B52234" s="2" t="s">
        <v>104420</v>
      </c>
      <c r="C52234" s="2" t="s">
        <v>104421</v>
      </c>
      <c r="D52234" s="2" t="s">
        <v>217</v>
      </c>
      <c r="E52234" s="2" t="s">
        <v>218</v>
      </c>
      <c r="F52234" s="2" t="s">
        <v>36</v>
      </c>
      <c r="G52234" s="2" t="s">
        <v>108</v>
      </c>
      <c r="H52234">
        <v>7.247765698621345</v>
      </c>
    </row>
    <row r="52235" spans="1:8" x14ac:dyDescent="0.25">
      <c r="A52235" s="1">
        <v>44851.334722222222</v>
      </c>
      <c r="B52235" s="2" t="s">
        <v>104422</v>
      </c>
      <c r="C52235" s="2" t="s">
        <v>104423</v>
      </c>
      <c r="D52235" s="2" t="s">
        <v>2684</v>
      </c>
      <c r="E52235" s="2" t="s">
        <v>2685</v>
      </c>
      <c r="F52235" s="2" t="s">
        <v>30</v>
      </c>
      <c r="G52235" s="2" t="s">
        <v>402</v>
      </c>
      <c r="H52235">
        <v>0.58486561714074303</v>
      </c>
    </row>
    <row r="52236" spans="1:8" x14ac:dyDescent="0.25">
      <c r="A52236" s="1">
        <v>44851.334722222222</v>
      </c>
      <c r="B52236" s="2" t="s">
        <v>104424</v>
      </c>
      <c r="C52236" s="2" t="s">
        <v>104425</v>
      </c>
      <c r="D52236" s="2" t="s">
        <v>418</v>
      </c>
      <c r="E52236" s="2" t="s">
        <v>419</v>
      </c>
      <c r="F52236" s="2" t="s">
        <v>12</v>
      </c>
      <c r="G52236" s="2" t="s">
        <v>420</v>
      </c>
      <c r="H52236">
        <v>2.3334957164864325</v>
      </c>
    </row>
    <row r="52237" spans="1:8" x14ac:dyDescent="0.25">
      <c r="A52237" s="1">
        <v>44851.334722222222</v>
      </c>
      <c r="B52237" s="2" t="s">
        <v>104426</v>
      </c>
      <c r="C52237" s="2" t="s">
        <v>104427</v>
      </c>
      <c r="D52237" s="2" t="s">
        <v>819</v>
      </c>
      <c r="E52237" s="2" t="s">
        <v>820</v>
      </c>
      <c r="F52237" s="2" t="s">
        <v>57</v>
      </c>
      <c r="G52237" s="2" t="s">
        <v>821</v>
      </c>
      <c r="H52237">
        <v>2.1315981600354266</v>
      </c>
    </row>
    <row r="52238" spans="1:8" x14ac:dyDescent="0.25">
      <c r="A52238" s="1">
        <v>44851.333333333336</v>
      </c>
      <c r="B52238" s="2" t="s">
        <v>104428</v>
      </c>
      <c r="C52238" s="2" t="s">
        <v>104429</v>
      </c>
      <c r="D52238" s="2" t="s">
        <v>38</v>
      </c>
      <c r="E52238" s="2" t="s">
        <v>35</v>
      </c>
      <c r="F52238" s="2" t="s">
        <v>36</v>
      </c>
      <c r="G52238" s="2" t="s">
        <v>37</v>
      </c>
      <c r="H52238">
        <v>3.887687595176164</v>
      </c>
    </row>
    <row r="52239" spans="1:8" x14ac:dyDescent="0.25">
      <c r="A52239" s="1">
        <v>44851.333333333336</v>
      </c>
      <c r="B52239" s="2" t="s">
        <v>104430</v>
      </c>
      <c r="C52239" s="2" t="s">
        <v>104431</v>
      </c>
      <c r="D52239" s="2" t="s">
        <v>469</v>
      </c>
      <c r="E52239" s="2" t="s">
        <v>470</v>
      </c>
      <c r="F52239" s="2" t="s">
        <v>76</v>
      </c>
      <c r="G52239" s="2" t="s">
        <v>77</v>
      </c>
      <c r="H52239">
        <v>2.481646260656893</v>
      </c>
    </row>
    <row r="52240" spans="1:8" x14ac:dyDescent="0.25">
      <c r="A52240" s="1">
        <v>44851.333333333336</v>
      </c>
      <c r="B52240" s="2" t="s">
        <v>104432</v>
      </c>
      <c r="C52240" s="2" t="s">
        <v>104433</v>
      </c>
      <c r="D52240" s="2" t="s">
        <v>55</v>
      </c>
      <c r="E52240" s="2" t="s">
        <v>56</v>
      </c>
      <c r="F52240" s="2" t="s">
        <v>57</v>
      </c>
      <c r="G52240" s="2" t="s">
        <v>58</v>
      </c>
      <c r="H52240">
        <v>0.4649167759194206</v>
      </c>
    </row>
    <row r="52241" spans="1:8" x14ac:dyDescent="0.25">
      <c r="A52241" s="1">
        <v>44851.329861111109</v>
      </c>
      <c r="B52241" s="2" t="s">
        <v>104434</v>
      </c>
      <c r="C52241" s="2" t="s">
        <v>104435</v>
      </c>
      <c r="D52241" s="2" t="s">
        <v>425</v>
      </c>
      <c r="E52241" s="2" t="s">
        <v>426</v>
      </c>
      <c r="F52241" s="2" t="s">
        <v>91</v>
      </c>
      <c r="G52241" s="2" t="s">
        <v>171</v>
      </c>
      <c r="H52241">
        <v>5.3371498182879229</v>
      </c>
    </row>
    <row r="52242" spans="1:8" x14ac:dyDescent="0.25">
      <c r="A52242" s="1">
        <v>44851.328472222223</v>
      </c>
      <c r="B52242" s="2" t="s">
        <v>104436</v>
      </c>
      <c r="C52242" s="2" t="s">
        <v>104437</v>
      </c>
      <c r="D52242" s="2" t="s">
        <v>222</v>
      </c>
      <c r="E52242" s="2" t="s">
        <v>223</v>
      </c>
      <c r="F52242" s="2" t="s">
        <v>91</v>
      </c>
      <c r="G52242" s="2" t="s">
        <v>92</v>
      </c>
      <c r="H52242">
        <v>4.8583447684187826</v>
      </c>
    </row>
    <row r="52243" spans="1:8" x14ac:dyDescent="0.25">
      <c r="A52243" s="1">
        <v>44851.32708333333</v>
      </c>
      <c r="B52243" s="2" t="s">
        <v>104438</v>
      </c>
      <c r="C52243" s="2" t="s">
        <v>104439</v>
      </c>
      <c r="D52243" s="2" t="s">
        <v>398</v>
      </c>
      <c r="E52243" s="2" t="s">
        <v>399</v>
      </c>
      <c r="F52243" s="2" t="s">
        <v>91</v>
      </c>
      <c r="G52243" s="2" t="s">
        <v>97</v>
      </c>
      <c r="H52243">
        <v>6.2972231682561937</v>
      </c>
    </row>
    <row r="52244" spans="1:8" x14ac:dyDescent="0.25">
      <c r="A52244" s="1">
        <v>44851.319444444445</v>
      </c>
      <c r="B52244" s="2" t="s">
        <v>104440</v>
      </c>
      <c r="C52244" s="2" t="s">
        <v>104441</v>
      </c>
      <c r="D52244" s="2" t="s">
        <v>398</v>
      </c>
      <c r="E52244" s="2" t="s">
        <v>399</v>
      </c>
      <c r="F52244" s="2" t="s">
        <v>91</v>
      </c>
      <c r="G52244" s="2" t="s">
        <v>97</v>
      </c>
      <c r="H52244">
        <v>6.2972231682561937</v>
      </c>
    </row>
    <row r="52245" spans="1:8" x14ac:dyDescent="0.25">
      <c r="A52245" s="1">
        <v>44851.317361111112</v>
      </c>
      <c r="B52245" s="2" t="s">
        <v>104442</v>
      </c>
      <c r="C52245" s="2" t="s">
        <v>104443</v>
      </c>
      <c r="D52245" s="2" t="s">
        <v>431</v>
      </c>
      <c r="E52245" s="2" t="s">
        <v>432</v>
      </c>
      <c r="F52245" s="2" t="s">
        <v>30</v>
      </c>
      <c r="G52245" s="2" t="s">
        <v>413</v>
      </c>
      <c r="H52245">
        <v>2.5440504654784242</v>
      </c>
    </row>
    <row r="52246" spans="1:8" x14ac:dyDescent="0.25">
      <c r="A52246" s="1">
        <v>44851.3125</v>
      </c>
      <c r="B52246" s="2" t="s">
        <v>104444</v>
      </c>
      <c r="C52246" s="2" t="s">
        <v>104445</v>
      </c>
      <c r="D52246" s="2" t="s">
        <v>127</v>
      </c>
      <c r="E52246" s="2" t="s">
        <v>128</v>
      </c>
      <c r="F52246" s="2" t="s">
        <v>91</v>
      </c>
      <c r="G52246" s="2" t="s">
        <v>129</v>
      </c>
      <c r="H52246">
        <v>2.1280824257235222</v>
      </c>
    </row>
    <row r="52247" spans="1:8" x14ac:dyDescent="0.25">
      <c r="A52247" s="1">
        <v>44851.307638888888</v>
      </c>
      <c r="B52247" s="2" t="s">
        <v>104446</v>
      </c>
      <c r="C52247" s="2" t="s">
        <v>104447</v>
      </c>
      <c r="D52247" s="2" t="s">
        <v>100</v>
      </c>
      <c r="E52247" s="2" t="s">
        <v>101</v>
      </c>
      <c r="F52247" s="2" t="s">
        <v>91</v>
      </c>
      <c r="G52247" s="2" t="s">
        <v>92</v>
      </c>
      <c r="H52247">
        <v>2.3282401726873059</v>
      </c>
    </row>
    <row r="52248" spans="1:8" x14ac:dyDescent="0.25">
      <c r="A52248" s="1">
        <v>44851.298611111109</v>
      </c>
      <c r="B52248" s="2" t="s">
        <v>104448</v>
      </c>
      <c r="C52248" s="2" t="s">
        <v>104449</v>
      </c>
      <c r="D52248" s="2" t="s">
        <v>1314</v>
      </c>
      <c r="E52248" s="2" t="s">
        <v>1315</v>
      </c>
      <c r="F52248" s="2" t="s">
        <v>961</v>
      </c>
      <c r="G52248" s="2" t="s">
        <v>1316</v>
      </c>
      <c r="H52248">
        <v>2.6173510973355225</v>
      </c>
    </row>
    <row r="52249" spans="1:8" x14ac:dyDescent="0.25">
      <c r="A52249" s="1">
        <v>44851.291666666664</v>
      </c>
      <c r="B52249" s="2" t="s">
        <v>104450</v>
      </c>
      <c r="C52249" s="2" t="s">
        <v>104451</v>
      </c>
      <c r="D52249" s="2" t="s">
        <v>210</v>
      </c>
      <c r="E52249" s="2" t="s">
        <v>211</v>
      </c>
      <c r="F52249" s="2" t="s">
        <v>24</v>
      </c>
      <c r="G52249" s="2" t="s">
        <v>212</v>
      </c>
      <c r="H52249">
        <v>1.2779423909235788</v>
      </c>
    </row>
    <row r="52250" spans="1:8" x14ac:dyDescent="0.25">
      <c r="A52250" s="1">
        <v>44851.291666666664</v>
      </c>
      <c r="B52250" s="2" t="s">
        <v>104452</v>
      </c>
      <c r="C52250" s="2" t="s">
        <v>104453</v>
      </c>
      <c r="D52250" s="2" t="s">
        <v>411</v>
      </c>
      <c r="E52250" s="2" t="s">
        <v>412</v>
      </c>
      <c r="F52250" s="2" t="s">
        <v>30</v>
      </c>
      <c r="G52250" s="2" t="s">
        <v>413</v>
      </c>
      <c r="H52250">
        <v>1.4227034278055315</v>
      </c>
    </row>
    <row r="52251" spans="1:8" x14ac:dyDescent="0.25">
      <c r="A52251" s="1">
        <v>44851.291666666664</v>
      </c>
      <c r="B52251" s="2" t="s">
        <v>104454</v>
      </c>
      <c r="C52251" s="2" t="s">
        <v>104455</v>
      </c>
      <c r="D52251" s="2" t="s">
        <v>443</v>
      </c>
      <c r="E52251" s="2" t="s">
        <v>444</v>
      </c>
      <c r="F52251" s="2" t="s">
        <v>76</v>
      </c>
      <c r="G52251" s="2" t="s">
        <v>150</v>
      </c>
      <c r="H52251">
        <v>1.4826526973933194</v>
      </c>
    </row>
    <row r="52252" spans="1:8" x14ac:dyDescent="0.25">
      <c r="A52252" s="1">
        <v>44851.289583333331</v>
      </c>
      <c r="B52252" s="2" t="s">
        <v>104456</v>
      </c>
      <c r="C52252" s="2" t="s">
        <v>104457</v>
      </c>
      <c r="D52252" s="2" t="s">
        <v>398</v>
      </c>
      <c r="E52252" s="2" t="s">
        <v>399</v>
      </c>
      <c r="F52252" s="2" t="s">
        <v>91</v>
      </c>
      <c r="G52252" s="2" t="s">
        <v>97</v>
      </c>
      <c r="H52252">
        <v>6.0453402470316737</v>
      </c>
    </row>
    <row r="52253" spans="1:8" x14ac:dyDescent="0.25">
      <c r="A52253" s="1">
        <v>44851.285416666666</v>
      </c>
      <c r="B52253" s="2" t="s">
        <v>104458</v>
      </c>
      <c r="C52253" s="2" t="s">
        <v>104459</v>
      </c>
      <c r="D52253" s="2" t="s">
        <v>398</v>
      </c>
      <c r="E52253" s="2" t="s">
        <v>399</v>
      </c>
      <c r="F52253" s="2" t="s">
        <v>91</v>
      </c>
      <c r="G52253" s="2" t="s">
        <v>97</v>
      </c>
      <c r="H52253">
        <v>6.0453402470316737</v>
      </c>
    </row>
    <row r="52254" spans="1:8" x14ac:dyDescent="0.25">
      <c r="A52254" s="1">
        <v>44851.28402777778</v>
      </c>
      <c r="B52254" s="2" t="s">
        <v>104460</v>
      </c>
      <c r="C52254" s="2" t="s">
        <v>104461</v>
      </c>
      <c r="D52254" s="2" t="s">
        <v>398</v>
      </c>
      <c r="E52254" s="2" t="s">
        <v>399</v>
      </c>
      <c r="F52254" s="2" t="s">
        <v>91</v>
      </c>
      <c r="G52254" s="2" t="s">
        <v>97</v>
      </c>
      <c r="H52254">
        <v>6.0453402470316737</v>
      </c>
    </row>
    <row r="52255" spans="1:8" x14ac:dyDescent="0.25">
      <c r="A52255" s="1">
        <v>44851.28125</v>
      </c>
      <c r="B52255" s="2" t="s">
        <v>104462</v>
      </c>
      <c r="C52255" s="2" t="s">
        <v>104463</v>
      </c>
      <c r="D52255" s="2" t="s">
        <v>127</v>
      </c>
      <c r="E52255" s="2" t="s">
        <v>128</v>
      </c>
      <c r="F52255" s="2" t="s">
        <v>91</v>
      </c>
      <c r="G52255" s="2" t="s">
        <v>129</v>
      </c>
      <c r="H52255">
        <v>2.1280824257235222</v>
      </c>
    </row>
    <row r="52256" spans="1:8" x14ac:dyDescent="0.25">
      <c r="A52256" s="1">
        <v>44851.28125</v>
      </c>
      <c r="B52256" s="2" t="s">
        <v>104464</v>
      </c>
      <c r="C52256" s="2" t="s">
        <v>104465</v>
      </c>
      <c r="D52256" s="2" t="s">
        <v>127</v>
      </c>
      <c r="E52256" s="2" t="s">
        <v>128</v>
      </c>
      <c r="F52256" s="2" t="s">
        <v>91</v>
      </c>
      <c r="G52256" s="2" t="s">
        <v>129</v>
      </c>
      <c r="H52256">
        <v>2.1280824257235222</v>
      </c>
    </row>
    <row r="52257" spans="1:8" x14ac:dyDescent="0.25">
      <c r="A52257" s="1">
        <v>44851.254861111112</v>
      </c>
      <c r="B52257" s="2" t="s">
        <v>104466</v>
      </c>
      <c r="C52257" s="2" t="s">
        <v>104467</v>
      </c>
      <c r="D52257" s="2" t="s">
        <v>106</v>
      </c>
      <c r="E52257" s="2" t="s">
        <v>107</v>
      </c>
      <c r="F52257" s="2" t="s">
        <v>36</v>
      </c>
      <c r="G52257" s="2" t="s">
        <v>108</v>
      </c>
      <c r="H52257">
        <v>3.2984489558884023</v>
      </c>
    </row>
    <row r="52258" spans="1:8" x14ac:dyDescent="0.25">
      <c r="A52258" s="1">
        <v>44851.253472222219</v>
      </c>
      <c r="B52258" s="2" t="s">
        <v>104468</v>
      </c>
      <c r="C52258" s="2" t="s">
        <v>104469</v>
      </c>
      <c r="D52258" s="2" t="s">
        <v>303</v>
      </c>
      <c r="E52258" s="2" t="s">
        <v>304</v>
      </c>
      <c r="F52258" s="2" t="s">
        <v>24</v>
      </c>
      <c r="G52258" s="2" t="s">
        <v>212</v>
      </c>
      <c r="H52258">
        <v>3.00960584846657</v>
      </c>
    </row>
    <row r="52259" spans="1:8" x14ac:dyDescent="0.25">
      <c r="A52259" s="1">
        <v>44851.250694444447</v>
      </c>
      <c r="B52259" s="2" t="s">
        <v>104470</v>
      </c>
      <c r="C52259" s="2" t="s">
        <v>104471</v>
      </c>
      <c r="D52259" s="2" t="s">
        <v>115</v>
      </c>
      <c r="E52259" s="2" t="s">
        <v>116</v>
      </c>
      <c r="F52259" s="2" t="s">
        <v>18</v>
      </c>
      <c r="G52259" s="2" t="s">
        <v>19</v>
      </c>
      <c r="H52259">
        <v>1.4330562023659834</v>
      </c>
    </row>
    <row r="52260" spans="1:8" x14ac:dyDescent="0.25">
      <c r="A52260" s="1">
        <v>44851.232638888891</v>
      </c>
      <c r="B52260" s="2" t="s">
        <v>104472</v>
      </c>
      <c r="C52260" s="2" t="s">
        <v>104473</v>
      </c>
      <c r="D52260" s="2" t="s">
        <v>398</v>
      </c>
      <c r="E52260" s="2" t="s">
        <v>399</v>
      </c>
      <c r="F52260" s="2" t="s">
        <v>91</v>
      </c>
      <c r="G52260" s="2" t="s">
        <v>97</v>
      </c>
      <c r="H52260">
        <v>6.2027685741734304</v>
      </c>
    </row>
    <row r="52261" spans="1:8" x14ac:dyDescent="0.25">
      <c r="A52261" s="1">
        <v>44851.229166666664</v>
      </c>
      <c r="B52261" s="2" t="s">
        <v>104474</v>
      </c>
      <c r="C52261" s="2" t="s">
        <v>104475</v>
      </c>
      <c r="D52261" s="2" t="s">
        <v>806</v>
      </c>
      <c r="E52261" s="2" t="s">
        <v>807</v>
      </c>
      <c r="F52261" s="2" t="s">
        <v>18</v>
      </c>
      <c r="G52261" s="2" t="s">
        <v>808</v>
      </c>
      <c r="H52261">
        <v>2.0958083832335328</v>
      </c>
    </row>
    <row r="52262" spans="1:8" x14ac:dyDescent="0.25">
      <c r="A52262" s="1">
        <v>44851.207638888889</v>
      </c>
      <c r="B52262" s="2" t="s">
        <v>104476</v>
      </c>
      <c r="C52262" s="2" t="s">
        <v>104477</v>
      </c>
      <c r="D52262" s="2" t="s">
        <v>132</v>
      </c>
      <c r="E52262" s="2" t="s">
        <v>133</v>
      </c>
      <c r="F52262" s="2" t="s">
        <v>12</v>
      </c>
      <c r="G52262" s="2" t="s">
        <v>134</v>
      </c>
      <c r="H52262">
        <v>2.9315344362886342</v>
      </c>
    </row>
    <row r="52263" spans="1:8" x14ac:dyDescent="0.25">
      <c r="A52263" s="1">
        <v>44851.194444444445</v>
      </c>
      <c r="B52263" s="2" t="s">
        <v>104478</v>
      </c>
      <c r="C52263" s="2" t="s">
        <v>104479</v>
      </c>
      <c r="D52263" s="2" t="s">
        <v>239</v>
      </c>
      <c r="E52263" s="2" t="s">
        <v>240</v>
      </c>
      <c r="F52263" s="2" t="s">
        <v>91</v>
      </c>
      <c r="G52263" s="2" t="s">
        <v>236</v>
      </c>
      <c r="H52263">
        <v>2.0375635681305271</v>
      </c>
    </row>
    <row r="52264" spans="1:8" x14ac:dyDescent="0.25">
      <c r="A52264" s="1">
        <v>44851.193749999999</v>
      </c>
      <c r="B52264" s="2" t="s">
        <v>104480</v>
      </c>
      <c r="C52264" s="2" t="s">
        <v>104481</v>
      </c>
      <c r="D52264" s="2" t="s">
        <v>323</v>
      </c>
      <c r="E52264" s="2" t="s">
        <v>324</v>
      </c>
      <c r="F52264" s="2" t="s">
        <v>24</v>
      </c>
      <c r="G52264" s="2" t="s">
        <v>325</v>
      </c>
      <c r="H52264">
        <v>2.8313773953895773</v>
      </c>
    </row>
    <row r="52265" spans="1:8" x14ac:dyDescent="0.25">
      <c r="A52265" s="1">
        <v>44851.188888888886</v>
      </c>
      <c r="B52265" s="2" t="s">
        <v>104482</v>
      </c>
      <c r="C52265" s="2" t="s">
        <v>104483</v>
      </c>
      <c r="D52265" s="2" t="s">
        <v>239</v>
      </c>
      <c r="E52265" s="2" t="s">
        <v>240</v>
      </c>
      <c r="F52265" s="2" t="s">
        <v>91</v>
      </c>
      <c r="G52265" s="2" t="s">
        <v>236</v>
      </c>
      <c r="H52265">
        <v>2.0375635681305271</v>
      </c>
    </row>
    <row r="52266" spans="1:8" x14ac:dyDescent="0.25">
      <c r="A52266" s="1">
        <v>44851.1875</v>
      </c>
      <c r="B52266" s="2" t="s">
        <v>104484</v>
      </c>
      <c r="C52266" s="2" t="s">
        <v>104485</v>
      </c>
      <c r="D52266" s="2" t="s">
        <v>550</v>
      </c>
      <c r="E52266" s="2" t="s">
        <v>551</v>
      </c>
      <c r="F52266" s="2" t="s">
        <v>24</v>
      </c>
      <c r="G52266" s="2" t="s">
        <v>552</v>
      </c>
      <c r="H52266">
        <v>3.5125137416787267</v>
      </c>
    </row>
    <row r="52267" spans="1:8" x14ac:dyDescent="0.25">
      <c r="A52267" s="1">
        <v>44851.166666666664</v>
      </c>
      <c r="B52267" s="2" t="s">
        <v>104486</v>
      </c>
      <c r="C52267" s="2" t="s">
        <v>104487</v>
      </c>
      <c r="D52267" s="2" t="s">
        <v>323</v>
      </c>
      <c r="E52267" s="2" t="s">
        <v>324</v>
      </c>
      <c r="F52267" s="2" t="s">
        <v>24</v>
      </c>
      <c r="G52267" s="2" t="s">
        <v>325</v>
      </c>
      <c r="H52267">
        <v>2.5686732640012764</v>
      </c>
    </row>
    <row r="52268" spans="1:8" x14ac:dyDescent="0.25">
      <c r="A52268" s="1">
        <v>44851.166666666664</v>
      </c>
      <c r="B52268" s="2" t="s">
        <v>104488</v>
      </c>
      <c r="C52268" s="2" t="s">
        <v>104489</v>
      </c>
      <c r="D52268" s="2" t="s">
        <v>22</v>
      </c>
      <c r="E52268" s="2" t="s">
        <v>23</v>
      </c>
      <c r="F52268" s="2" t="s">
        <v>24</v>
      </c>
      <c r="G52268" s="2" t="s">
        <v>25</v>
      </c>
      <c r="H52268">
        <v>5.620501373868942</v>
      </c>
    </row>
    <row r="52269" spans="1:8" x14ac:dyDescent="0.25">
      <c r="A52269" s="1">
        <v>44851.159722222219</v>
      </c>
      <c r="B52269" s="2" t="s">
        <v>104490</v>
      </c>
      <c r="C52269" s="2" t="s">
        <v>104491</v>
      </c>
      <c r="D52269" s="2" t="s">
        <v>239</v>
      </c>
      <c r="E52269" s="2" t="s">
        <v>240</v>
      </c>
      <c r="F52269" s="2" t="s">
        <v>91</v>
      </c>
      <c r="G52269" s="2" t="s">
        <v>236</v>
      </c>
      <c r="H52269">
        <v>1.9369762601760827</v>
      </c>
    </row>
    <row r="52270" spans="1:8" x14ac:dyDescent="0.25">
      <c r="A52270" s="1">
        <v>44851.088888888888</v>
      </c>
      <c r="B52270" s="2" t="s">
        <v>104492</v>
      </c>
      <c r="C52270" s="2" t="s">
        <v>104493</v>
      </c>
      <c r="D52270" s="2" t="s">
        <v>217</v>
      </c>
      <c r="E52270" s="2" t="s">
        <v>218</v>
      </c>
      <c r="F52270" s="2" t="s">
        <v>36</v>
      </c>
      <c r="G52270" s="2" t="s">
        <v>108</v>
      </c>
      <c r="H52270">
        <v>6.5090795894965376</v>
      </c>
    </row>
    <row r="52271" spans="1:8" x14ac:dyDescent="0.25">
      <c r="A52271" s="1">
        <v>44851.079861111109</v>
      </c>
      <c r="B52271" s="2" t="s">
        <v>104494</v>
      </c>
      <c r="C52271" s="2" t="s">
        <v>104495</v>
      </c>
      <c r="D52271" s="2" t="s">
        <v>977</v>
      </c>
      <c r="E52271" s="2" t="s">
        <v>978</v>
      </c>
      <c r="F52271" s="2" t="s">
        <v>91</v>
      </c>
      <c r="G52271" s="2" t="s">
        <v>97</v>
      </c>
      <c r="H52271">
        <v>3.2792724780035423</v>
      </c>
    </row>
    <row r="52272" spans="1:8" x14ac:dyDescent="0.25">
      <c r="A52272" s="1">
        <v>44851.074305555558</v>
      </c>
      <c r="B52272" s="2" t="s">
        <v>104496</v>
      </c>
      <c r="C52272" s="2" t="s">
        <v>104497</v>
      </c>
      <c r="D52272" s="2" t="s">
        <v>100</v>
      </c>
      <c r="E52272" s="2" t="s">
        <v>101</v>
      </c>
      <c r="F52272" s="2" t="s">
        <v>91</v>
      </c>
      <c r="G52272" s="2" t="s">
        <v>92</v>
      </c>
      <c r="H52272">
        <v>2.8955909457831037</v>
      </c>
    </row>
    <row r="52273" spans="1:8" x14ac:dyDescent="0.25">
      <c r="A52273" s="1">
        <v>44851.0625</v>
      </c>
      <c r="B52273" s="2" t="s">
        <v>104498</v>
      </c>
      <c r="C52273" s="2" t="s">
        <v>104499</v>
      </c>
      <c r="D52273" s="2" t="s">
        <v>977</v>
      </c>
      <c r="E52273" s="2" t="s">
        <v>978</v>
      </c>
      <c r="F52273" s="2" t="s">
        <v>91</v>
      </c>
      <c r="G52273" s="2" t="s">
        <v>97</v>
      </c>
      <c r="H52273">
        <v>3.2792724780035423</v>
      </c>
    </row>
    <row r="52274" spans="1:8" x14ac:dyDescent="0.25">
      <c r="A52274" s="1">
        <v>44851.000694444447</v>
      </c>
      <c r="B52274" s="2" t="s">
        <v>104500</v>
      </c>
      <c r="C52274" s="2" t="s">
        <v>104501</v>
      </c>
      <c r="D52274" s="2" t="s">
        <v>137</v>
      </c>
      <c r="E52274" s="2" t="s">
        <v>138</v>
      </c>
      <c r="F52274" s="2" t="s">
        <v>12</v>
      </c>
      <c r="G52274" s="2" t="s">
        <v>139</v>
      </c>
      <c r="H52274">
        <v>2.4116037860865305</v>
      </c>
    </row>
    <row r="52275" spans="1:8" x14ac:dyDescent="0.25">
      <c r="A52275" s="1">
        <v>44851</v>
      </c>
      <c r="B52275" s="2" t="s">
        <v>104502</v>
      </c>
      <c r="C52275" s="2" t="s">
        <v>104503</v>
      </c>
      <c r="D52275" s="2" t="s">
        <v>192</v>
      </c>
      <c r="E52275" s="2" t="s">
        <v>193</v>
      </c>
      <c r="F52275" s="2" t="s">
        <v>18</v>
      </c>
      <c r="G52275" s="2" t="s">
        <v>194</v>
      </c>
      <c r="H52275">
        <v>0.59747203910940583</v>
      </c>
    </row>
    <row r="52276" spans="1:8" x14ac:dyDescent="0.25">
      <c r="A52276" s="1">
        <v>44850.963888888888</v>
      </c>
      <c r="B52276" s="2" t="s">
        <v>104504</v>
      </c>
      <c r="C52276" s="2" t="s">
        <v>104505</v>
      </c>
      <c r="D52276" s="2" t="s">
        <v>239</v>
      </c>
      <c r="E52276" s="2" t="s">
        <v>240</v>
      </c>
      <c r="F52276" s="2" t="s">
        <v>91</v>
      </c>
      <c r="G52276" s="2" t="s">
        <v>236</v>
      </c>
      <c r="H52276">
        <v>2.4387443615225708</v>
      </c>
    </row>
    <row r="52277" spans="1:8" x14ac:dyDescent="0.25">
      <c r="A52277" s="1">
        <v>44850.962500000001</v>
      </c>
      <c r="B52277" s="2" t="s">
        <v>104506</v>
      </c>
      <c r="C52277" s="2" t="s">
        <v>104507</v>
      </c>
      <c r="D52277" s="2" t="s">
        <v>239</v>
      </c>
      <c r="E52277" s="2" t="s">
        <v>240</v>
      </c>
      <c r="F52277" s="2" t="s">
        <v>91</v>
      </c>
      <c r="G52277" s="2" t="s">
        <v>236</v>
      </c>
      <c r="H52277">
        <v>2.4387443615225708</v>
      </c>
    </row>
    <row r="52278" spans="1:8" x14ac:dyDescent="0.25">
      <c r="A52278" s="1">
        <v>44850.946527777778</v>
      </c>
      <c r="B52278" s="2" t="s">
        <v>104508</v>
      </c>
      <c r="C52278" s="2" t="s">
        <v>104509</v>
      </c>
      <c r="D52278" s="2" t="s">
        <v>239</v>
      </c>
      <c r="E52278" s="2" t="s">
        <v>240</v>
      </c>
      <c r="F52278" s="2" t="s">
        <v>91</v>
      </c>
      <c r="G52278" s="2" t="s">
        <v>236</v>
      </c>
      <c r="H52278">
        <v>2.4387443615225708</v>
      </c>
    </row>
    <row r="52279" spans="1:8" x14ac:dyDescent="0.25">
      <c r="A52279" s="1">
        <v>44850.931944444441</v>
      </c>
      <c r="B52279" s="2" t="s">
        <v>104510</v>
      </c>
      <c r="C52279" s="2" t="s">
        <v>104511</v>
      </c>
      <c r="D52279" s="2" t="s">
        <v>239</v>
      </c>
      <c r="E52279" s="2" t="s">
        <v>240</v>
      </c>
      <c r="F52279" s="2" t="s">
        <v>91</v>
      </c>
      <c r="G52279" s="2" t="s">
        <v>236</v>
      </c>
      <c r="H52279">
        <v>2.4387443615225708</v>
      </c>
    </row>
    <row r="52280" spans="1:8" x14ac:dyDescent="0.25">
      <c r="A52280" s="1">
        <v>44850.905555555553</v>
      </c>
      <c r="B52280" s="2" t="s">
        <v>104512</v>
      </c>
      <c r="C52280" s="2" t="s">
        <v>104513</v>
      </c>
      <c r="D52280" s="2" t="s">
        <v>977</v>
      </c>
      <c r="E52280" s="2" t="s">
        <v>978</v>
      </c>
      <c r="F52280" s="2" t="s">
        <v>91</v>
      </c>
      <c r="G52280" s="2" t="s">
        <v>97</v>
      </c>
      <c r="H52280">
        <v>3.2792724780035423</v>
      </c>
    </row>
    <row r="52281" spans="1:8" x14ac:dyDescent="0.25">
      <c r="A52281" s="1">
        <v>44850.902777777781</v>
      </c>
      <c r="B52281" s="2" t="s">
        <v>104514</v>
      </c>
      <c r="C52281" s="2" t="s">
        <v>104515</v>
      </c>
      <c r="D52281" s="2" t="s">
        <v>278</v>
      </c>
      <c r="E52281" s="2" t="s">
        <v>279</v>
      </c>
      <c r="F52281" s="2" t="s">
        <v>76</v>
      </c>
      <c r="G52281" s="2" t="s">
        <v>280</v>
      </c>
      <c r="H52281">
        <v>-0.44276882212236229</v>
      </c>
    </row>
    <row r="52282" spans="1:8" x14ac:dyDescent="0.25">
      <c r="A52282" s="1">
        <v>44850.854861111111</v>
      </c>
      <c r="B52282" s="2" t="s">
        <v>104516</v>
      </c>
      <c r="C52282" s="2" t="s">
        <v>104517</v>
      </c>
      <c r="D52282" s="2" t="s">
        <v>184</v>
      </c>
      <c r="E52282" s="2" t="s">
        <v>185</v>
      </c>
      <c r="F52282" s="2" t="s">
        <v>36</v>
      </c>
      <c r="G52282" s="2" t="s">
        <v>37</v>
      </c>
      <c r="H52282">
        <v>3.8167308816911376</v>
      </c>
    </row>
    <row r="52283" spans="1:8" x14ac:dyDescent="0.25">
      <c r="A52283" s="1">
        <v>44850.827777777777</v>
      </c>
      <c r="B52283" s="2" t="s">
        <v>104518</v>
      </c>
      <c r="C52283" s="2" t="s">
        <v>104519</v>
      </c>
      <c r="D52283" s="2" t="s">
        <v>16</v>
      </c>
      <c r="E52283" s="2" t="s">
        <v>17</v>
      </c>
      <c r="F52283" s="2" t="s">
        <v>18</v>
      </c>
      <c r="G52283" s="2" t="s">
        <v>19</v>
      </c>
      <c r="H52283">
        <v>2.2717246975137688</v>
      </c>
    </row>
    <row r="52284" spans="1:8" x14ac:dyDescent="0.25">
      <c r="A52284" s="1">
        <v>44850.756249999999</v>
      </c>
      <c r="B52284" s="2" t="s">
        <v>104520</v>
      </c>
      <c r="C52284" s="2" t="s">
        <v>104521</v>
      </c>
      <c r="D52284" s="2" t="s">
        <v>10</v>
      </c>
      <c r="E52284" s="2" t="s">
        <v>11</v>
      </c>
      <c r="F52284" s="2" t="s">
        <v>12</v>
      </c>
      <c r="G52284" s="2" t="s">
        <v>13</v>
      </c>
      <c r="H52284">
        <v>3.6748594930421241</v>
      </c>
    </row>
    <row r="52285" spans="1:8" x14ac:dyDescent="0.25">
      <c r="A52285" s="1">
        <v>44850.737500000003</v>
      </c>
      <c r="B52285" s="2" t="s">
        <v>104522</v>
      </c>
      <c r="C52285" s="2" t="s">
        <v>104523</v>
      </c>
      <c r="D52285" s="2" t="s">
        <v>137</v>
      </c>
      <c r="E52285" s="2" t="s">
        <v>138</v>
      </c>
      <c r="F52285" s="2" t="s">
        <v>12</v>
      </c>
      <c r="G52285" s="2" t="s">
        <v>139</v>
      </c>
      <c r="H52285">
        <v>2.4116037860865305</v>
      </c>
    </row>
    <row r="52286" spans="1:8" x14ac:dyDescent="0.25">
      <c r="A52286" s="1">
        <v>44850.708333333336</v>
      </c>
      <c r="B52286" s="2" t="s">
        <v>104524</v>
      </c>
      <c r="C52286" s="2" t="s">
        <v>104525</v>
      </c>
      <c r="D52286" s="2" t="s">
        <v>46</v>
      </c>
      <c r="E52286" s="2" t="s">
        <v>47</v>
      </c>
      <c r="F52286" s="2" t="s">
        <v>24</v>
      </c>
      <c r="G52286" s="2" t="s">
        <v>48</v>
      </c>
      <c r="H52286">
        <v>5.910808094127284</v>
      </c>
    </row>
    <row r="52287" spans="1:8" x14ac:dyDescent="0.25">
      <c r="A52287" s="1">
        <v>44850.708333333336</v>
      </c>
      <c r="B52287" s="2" t="s">
        <v>104526</v>
      </c>
      <c r="C52287" s="2" t="s">
        <v>104527</v>
      </c>
      <c r="D52287" s="2" t="s">
        <v>2590</v>
      </c>
      <c r="E52287" s="2" t="s">
        <v>2591</v>
      </c>
      <c r="F52287" s="2" t="s">
        <v>76</v>
      </c>
      <c r="G52287" s="2" t="s">
        <v>2592</v>
      </c>
      <c r="H52287">
        <v>1.5561336829434682</v>
      </c>
    </row>
    <row r="52288" spans="1:8" x14ac:dyDescent="0.25">
      <c r="A52288" s="1">
        <v>44850.675000000003</v>
      </c>
      <c r="B52288" s="2" t="s">
        <v>104528</v>
      </c>
      <c r="C52288" s="2" t="s">
        <v>104529</v>
      </c>
      <c r="D52288" s="2" t="s">
        <v>46</v>
      </c>
      <c r="E52288" s="2" t="s">
        <v>47</v>
      </c>
      <c r="F52288" s="2" t="s">
        <v>24</v>
      </c>
      <c r="G52288" s="2" t="s">
        <v>48</v>
      </c>
      <c r="H52288">
        <v>5.910808094127284</v>
      </c>
    </row>
    <row r="52289" spans="1:8" x14ac:dyDescent="0.25">
      <c r="A52289" s="1">
        <v>44850.550694444442</v>
      </c>
      <c r="B52289" s="2" t="s">
        <v>104530</v>
      </c>
      <c r="C52289" s="2" t="s">
        <v>104531</v>
      </c>
      <c r="D52289" s="2" t="s">
        <v>184</v>
      </c>
      <c r="E52289" s="2" t="s">
        <v>185</v>
      </c>
      <c r="F52289" s="2" t="s">
        <v>36</v>
      </c>
      <c r="G52289" s="2" t="s">
        <v>37</v>
      </c>
      <c r="H52289">
        <v>3.8167308816911376</v>
      </c>
    </row>
    <row r="52290" spans="1:8" x14ac:dyDescent="0.25">
      <c r="A52290" s="1">
        <v>44850.438888888886</v>
      </c>
      <c r="B52290" s="2" t="s">
        <v>104532</v>
      </c>
      <c r="C52290" s="2" t="s">
        <v>104533</v>
      </c>
      <c r="D52290" s="2" t="s">
        <v>303</v>
      </c>
      <c r="E52290" s="2" t="s">
        <v>304</v>
      </c>
      <c r="F52290" s="2" t="s">
        <v>24</v>
      </c>
      <c r="G52290" s="2" t="s">
        <v>212</v>
      </c>
      <c r="H52290">
        <v>2.2340552364988682</v>
      </c>
    </row>
    <row r="52291" spans="1:8" x14ac:dyDescent="0.25">
      <c r="A52291" s="1">
        <v>44850.427083333336</v>
      </c>
      <c r="B52291" s="2" t="s">
        <v>104534</v>
      </c>
      <c r="C52291" s="2" t="s">
        <v>104535</v>
      </c>
      <c r="D52291" s="2" t="s">
        <v>44</v>
      </c>
      <c r="E52291" s="2" t="s">
        <v>45</v>
      </c>
      <c r="F52291" s="2" t="s">
        <v>12</v>
      </c>
      <c r="G52291" s="2" t="s">
        <v>43</v>
      </c>
      <c r="H52291">
        <v>3.0644155238309008</v>
      </c>
    </row>
    <row r="52292" spans="1:8" x14ac:dyDescent="0.25">
      <c r="A52292" s="1">
        <v>44850.370833333334</v>
      </c>
      <c r="B52292" s="2" t="s">
        <v>104536</v>
      </c>
      <c r="C52292" s="2" t="s">
        <v>104537</v>
      </c>
      <c r="D52292" s="2" t="s">
        <v>210</v>
      </c>
      <c r="E52292" s="2" t="s">
        <v>211</v>
      </c>
      <c r="F52292" s="2" t="s">
        <v>24</v>
      </c>
      <c r="G52292" s="2" t="s">
        <v>212</v>
      </c>
      <c r="H52292">
        <v>0.56294999743241536</v>
      </c>
    </row>
    <row r="52293" spans="1:8" x14ac:dyDescent="0.25">
      <c r="A52293" s="1">
        <v>44850.304861111108</v>
      </c>
      <c r="B52293" s="2" t="s">
        <v>104538</v>
      </c>
      <c r="C52293" s="2" t="s">
        <v>104539</v>
      </c>
      <c r="D52293" s="2" t="s">
        <v>10</v>
      </c>
      <c r="E52293" s="2" t="s">
        <v>11</v>
      </c>
      <c r="F52293" s="2" t="s">
        <v>12</v>
      </c>
      <c r="G52293" s="2" t="s">
        <v>13</v>
      </c>
      <c r="H52293">
        <v>3.6748594930421241</v>
      </c>
    </row>
    <row r="52294" spans="1:8" x14ac:dyDescent="0.25">
      <c r="A52294" s="1">
        <v>44850.291666666664</v>
      </c>
      <c r="B52294" s="2" t="s">
        <v>104540</v>
      </c>
      <c r="C52294" s="2" t="s">
        <v>104541</v>
      </c>
      <c r="D52294" s="2" t="s">
        <v>10</v>
      </c>
      <c r="E52294" s="2" t="s">
        <v>11</v>
      </c>
      <c r="F52294" s="2" t="s">
        <v>12</v>
      </c>
      <c r="G52294" s="2" t="s">
        <v>13</v>
      </c>
      <c r="H52294">
        <v>3.6748594930421241</v>
      </c>
    </row>
    <row r="52295" spans="1:8" x14ac:dyDescent="0.25">
      <c r="A52295" s="1">
        <v>44850.291666666664</v>
      </c>
      <c r="B52295" s="2" t="s">
        <v>104542</v>
      </c>
      <c r="C52295" s="2" t="s">
        <v>104543</v>
      </c>
      <c r="D52295" s="2" t="s">
        <v>1162</v>
      </c>
      <c r="E52295" s="2" t="s">
        <v>1163</v>
      </c>
      <c r="F52295" s="2" t="s">
        <v>76</v>
      </c>
      <c r="G52295" s="2" t="s">
        <v>77</v>
      </c>
      <c r="H52295">
        <v>3.435341612931905</v>
      </c>
    </row>
    <row r="52296" spans="1:8" x14ac:dyDescent="0.25">
      <c r="A52296" s="1">
        <v>44850.291666666664</v>
      </c>
      <c r="B52296" s="2" t="s">
        <v>104544</v>
      </c>
      <c r="C52296" s="2" t="s">
        <v>104545</v>
      </c>
      <c r="D52296" s="2" t="s">
        <v>10</v>
      </c>
      <c r="E52296" s="2" t="s">
        <v>11</v>
      </c>
      <c r="F52296" s="2" t="s">
        <v>12</v>
      </c>
      <c r="G52296" s="2" t="s">
        <v>13</v>
      </c>
      <c r="H52296">
        <v>3.6748594930421241</v>
      </c>
    </row>
    <row r="52297" spans="1:8" x14ac:dyDescent="0.25">
      <c r="A52297" s="1">
        <v>44850.291666666664</v>
      </c>
      <c r="B52297" s="2" t="s">
        <v>104546</v>
      </c>
      <c r="C52297" s="2" t="s">
        <v>104547</v>
      </c>
      <c r="D52297" s="2" t="s">
        <v>483</v>
      </c>
      <c r="E52297" s="2" t="s">
        <v>484</v>
      </c>
      <c r="F52297" s="2" t="s">
        <v>12</v>
      </c>
      <c r="G52297" s="2" t="s">
        <v>43</v>
      </c>
      <c r="H52297">
        <v>2.0913628799816708</v>
      </c>
    </row>
    <row r="52298" spans="1:8" x14ac:dyDescent="0.25">
      <c r="A52298" s="1">
        <v>44850.291666666664</v>
      </c>
      <c r="B52298" s="2" t="s">
        <v>104548</v>
      </c>
      <c r="C52298" s="2" t="s">
        <v>104549</v>
      </c>
      <c r="D52298" s="2" t="s">
        <v>1033</v>
      </c>
      <c r="E52298" s="2" t="s">
        <v>1034</v>
      </c>
      <c r="F52298" s="2" t="s">
        <v>12</v>
      </c>
      <c r="G52298" s="2" t="s">
        <v>13</v>
      </c>
      <c r="H52298">
        <v>4.4854871580937719</v>
      </c>
    </row>
    <row r="52299" spans="1:8" x14ac:dyDescent="0.25">
      <c r="A52299" s="1">
        <v>44850.253472222219</v>
      </c>
      <c r="B52299" s="2" t="s">
        <v>104550</v>
      </c>
      <c r="C52299" s="2" t="s">
        <v>104551</v>
      </c>
      <c r="D52299" s="2" t="s">
        <v>184</v>
      </c>
      <c r="E52299" s="2" t="s">
        <v>185</v>
      </c>
      <c r="F52299" s="2" t="s">
        <v>36</v>
      </c>
      <c r="G52299" s="2" t="s">
        <v>37</v>
      </c>
      <c r="H52299">
        <v>3.8167308816911376</v>
      </c>
    </row>
    <row r="52300" spans="1:8" x14ac:dyDescent="0.25">
      <c r="A52300" s="1">
        <v>44850.25</v>
      </c>
      <c r="B52300" s="2" t="s">
        <v>104552</v>
      </c>
      <c r="C52300" s="2" t="s">
        <v>104553</v>
      </c>
      <c r="D52300" s="2" t="s">
        <v>850</v>
      </c>
      <c r="E52300" s="2" t="s">
        <v>851</v>
      </c>
      <c r="F52300" s="2" t="s">
        <v>30</v>
      </c>
      <c r="G52300" s="2" t="s">
        <v>402</v>
      </c>
      <c r="H52300">
        <v>1.2892299519103747</v>
      </c>
    </row>
    <row r="52301" spans="1:8" x14ac:dyDescent="0.25">
      <c r="A52301" s="1">
        <v>44849.978472222225</v>
      </c>
      <c r="B52301" s="2" t="s">
        <v>104554</v>
      </c>
      <c r="C52301" s="2" t="s">
        <v>104555</v>
      </c>
      <c r="D52301" s="2" t="s">
        <v>106</v>
      </c>
      <c r="E52301" s="2" t="s">
        <v>107</v>
      </c>
      <c r="F52301" s="2" t="s">
        <v>36</v>
      </c>
      <c r="G52301" s="2" t="s">
        <v>108</v>
      </c>
      <c r="H52301">
        <v>2.9390067832974407</v>
      </c>
    </row>
    <row r="52302" spans="1:8" x14ac:dyDescent="0.25">
      <c r="A52302" s="1">
        <v>44849.723611111112</v>
      </c>
      <c r="B52302" s="2" t="s">
        <v>104556</v>
      </c>
      <c r="C52302" s="2" t="s">
        <v>104557</v>
      </c>
      <c r="D52302" s="2" t="s">
        <v>16</v>
      </c>
      <c r="E52302" s="2" t="s">
        <v>17</v>
      </c>
      <c r="F52302" s="2" t="s">
        <v>18</v>
      </c>
      <c r="G52302" s="2" t="s">
        <v>19</v>
      </c>
      <c r="H52302">
        <v>2.2717246975137688</v>
      </c>
    </row>
    <row r="52303" spans="1:8" x14ac:dyDescent="0.25">
      <c r="A52303" s="1">
        <v>44849.629861111112</v>
      </c>
      <c r="B52303" s="2" t="s">
        <v>104558</v>
      </c>
      <c r="C52303" s="2" t="s">
        <v>104559</v>
      </c>
      <c r="D52303" s="2" t="s">
        <v>137</v>
      </c>
      <c r="E52303" s="2" t="s">
        <v>138</v>
      </c>
      <c r="F52303" s="2" t="s">
        <v>12</v>
      </c>
      <c r="G52303" s="2" t="s">
        <v>139</v>
      </c>
      <c r="H52303">
        <v>2.4116037860865305</v>
      </c>
    </row>
    <row r="52304" spans="1:8" x14ac:dyDescent="0.25">
      <c r="A52304" s="1">
        <v>44849.599999999999</v>
      </c>
      <c r="B52304" s="2" t="s">
        <v>104560</v>
      </c>
      <c r="C52304" s="2" t="s">
        <v>104561</v>
      </c>
      <c r="D52304" s="2" t="s">
        <v>106</v>
      </c>
      <c r="E52304" s="2" t="s">
        <v>107</v>
      </c>
      <c r="F52304" s="2" t="s">
        <v>36</v>
      </c>
      <c r="G52304" s="2" t="s">
        <v>108</v>
      </c>
      <c r="H52304">
        <v>2.9390067832974407</v>
      </c>
    </row>
    <row r="52305" spans="1:8" x14ac:dyDescent="0.25">
      <c r="A52305" s="1">
        <v>44849.549305555556</v>
      </c>
      <c r="B52305" s="2" t="s">
        <v>104562</v>
      </c>
      <c r="C52305" s="2" t="s">
        <v>104563</v>
      </c>
      <c r="D52305" s="2" t="s">
        <v>106</v>
      </c>
      <c r="E52305" s="2" t="s">
        <v>107</v>
      </c>
      <c r="F52305" s="2" t="s">
        <v>36</v>
      </c>
      <c r="G52305" s="2" t="s">
        <v>108</v>
      </c>
      <c r="H52305">
        <v>2.9390067832974407</v>
      </c>
    </row>
    <row r="52306" spans="1:8" x14ac:dyDescent="0.25">
      <c r="A52306" s="1">
        <v>44849.480555555558</v>
      </c>
      <c r="B52306" s="2" t="s">
        <v>104564</v>
      </c>
      <c r="C52306" s="2" t="s">
        <v>104565</v>
      </c>
      <c r="D52306" s="2" t="s">
        <v>115</v>
      </c>
      <c r="E52306" s="2" t="s">
        <v>116</v>
      </c>
      <c r="F52306" s="2" t="s">
        <v>18</v>
      </c>
      <c r="G52306" s="2" t="s">
        <v>19</v>
      </c>
      <c r="H52306">
        <v>1.4024076588383281</v>
      </c>
    </row>
    <row r="52307" spans="1:8" x14ac:dyDescent="0.25">
      <c r="A52307" s="1">
        <v>44849.448611111111</v>
      </c>
      <c r="B52307" s="2" t="s">
        <v>104566</v>
      </c>
      <c r="C52307" s="2" t="s">
        <v>104567</v>
      </c>
      <c r="D52307" s="2" t="s">
        <v>44</v>
      </c>
      <c r="E52307" s="2" t="s">
        <v>45</v>
      </c>
      <c r="F52307" s="2" t="s">
        <v>12</v>
      </c>
      <c r="G52307" s="2" t="s">
        <v>43</v>
      </c>
      <c r="H52307">
        <v>3.0644155238309008</v>
      </c>
    </row>
    <row r="52308" spans="1:8" x14ac:dyDescent="0.25">
      <c r="A52308" s="1">
        <v>44849.425694444442</v>
      </c>
      <c r="B52308" s="2" t="s">
        <v>104568</v>
      </c>
      <c r="C52308" s="2" t="s">
        <v>104569</v>
      </c>
      <c r="D52308" s="2" t="s">
        <v>46</v>
      </c>
      <c r="E52308" s="2" t="s">
        <v>47</v>
      </c>
      <c r="F52308" s="2" t="s">
        <v>24</v>
      </c>
      <c r="G52308" s="2" t="s">
        <v>48</v>
      </c>
      <c r="H52308">
        <v>5.910808094127284</v>
      </c>
    </row>
    <row r="52309" spans="1:8" x14ac:dyDescent="0.25">
      <c r="A52309" s="1">
        <v>44849.42291666667</v>
      </c>
      <c r="B52309" s="2" t="s">
        <v>104570</v>
      </c>
      <c r="C52309" s="2" t="s">
        <v>104571</v>
      </c>
      <c r="D52309" s="2" t="s">
        <v>184</v>
      </c>
      <c r="E52309" s="2" t="s">
        <v>185</v>
      </c>
      <c r="F52309" s="2" t="s">
        <v>36</v>
      </c>
      <c r="G52309" s="2" t="s">
        <v>37</v>
      </c>
      <c r="H52309">
        <v>3.8167308816911376</v>
      </c>
    </row>
    <row r="52310" spans="1:8" x14ac:dyDescent="0.25">
      <c r="A52310" s="1">
        <v>44849.411805555559</v>
      </c>
      <c r="B52310" s="2" t="s">
        <v>104572</v>
      </c>
      <c r="C52310" s="2" t="s">
        <v>104573</v>
      </c>
      <c r="D52310" s="2" t="s">
        <v>850</v>
      </c>
      <c r="E52310" s="2" t="s">
        <v>851</v>
      </c>
      <c r="F52310" s="2" t="s">
        <v>30</v>
      </c>
      <c r="G52310" s="2" t="s">
        <v>402</v>
      </c>
      <c r="H52310">
        <v>1.2892299519103747</v>
      </c>
    </row>
    <row r="52311" spans="1:8" x14ac:dyDescent="0.25">
      <c r="A52311" s="1">
        <v>44849.377083333333</v>
      </c>
      <c r="B52311" s="2" t="s">
        <v>104574</v>
      </c>
      <c r="C52311" s="2" t="s">
        <v>104575</v>
      </c>
      <c r="D52311" s="2" t="s">
        <v>385</v>
      </c>
      <c r="E52311" s="2" t="s">
        <v>386</v>
      </c>
      <c r="F52311" s="2" t="s">
        <v>30</v>
      </c>
      <c r="G52311" s="2" t="s">
        <v>387</v>
      </c>
      <c r="H52311">
        <v>0.83331722880940062</v>
      </c>
    </row>
    <row r="52312" spans="1:8" x14ac:dyDescent="0.25">
      <c r="A52312" s="1">
        <v>44849.375</v>
      </c>
      <c r="B52312" s="2" t="s">
        <v>104576</v>
      </c>
      <c r="C52312" s="2" t="s">
        <v>104577</v>
      </c>
      <c r="D52312" s="2" t="s">
        <v>34</v>
      </c>
      <c r="E52312" s="2" t="s">
        <v>35</v>
      </c>
      <c r="F52312" s="2" t="s">
        <v>36</v>
      </c>
      <c r="G52312" s="2" t="s">
        <v>37</v>
      </c>
      <c r="H52312">
        <v>3.8674612771184198</v>
      </c>
    </row>
    <row r="52313" spans="1:8" x14ac:dyDescent="0.25">
      <c r="A52313" s="1">
        <v>44849.375</v>
      </c>
      <c r="B52313" s="2" t="s">
        <v>104578</v>
      </c>
      <c r="C52313" s="2" t="s">
        <v>104579</v>
      </c>
      <c r="D52313" s="2" t="s">
        <v>22</v>
      </c>
      <c r="E52313" s="2" t="s">
        <v>23</v>
      </c>
      <c r="F52313" s="2" t="s">
        <v>24</v>
      </c>
      <c r="G52313" s="2" t="s">
        <v>25</v>
      </c>
      <c r="H52313">
        <v>5.6859644755470882</v>
      </c>
    </row>
    <row r="52314" spans="1:8" x14ac:dyDescent="0.25">
      <c r="A52314" s="1">
        <v>44849.355555555558</v>
      </c>
      <c r="B52314" s="2" t="s">
        <v>104580</v>
      </c>
      <c r="C52314" s="2" t="s">
        <v>104581</v>
      </c>
      <c r="D52314" s="2" t="s">
        <v>127</v>
      </c>
      <c r="E52314" s="2" t="s">
        <v>128</v>
      </c>
      <c r="F52314" s="2" t="s">
        <v>91</v>
      </c>
      <c r="G52314" s="2" t="s">
        <v>129</v>
      </c>
      <c r="H52314">
        <v>2.8177345914793719</v>
      </c>
    </row>
    <row r="52315" spans="1:8" x14ac:dyDescent="0.25">
      <c r="A52315" s="1">
        <v>44849.334027777775</v>
      </c>
      <c r="B52315" s="2" t="s">
        <v>104582</v>
      </c>
      <c r="C52315" s="2" t="s">
        <v>104583</v>
      </c>
      <c r="D52315" s="2" t="s">
        <v>61</v>
      </c>
      <c r="E52315" s="2" t="s">
        <v>62</v>
      </c>
      <c r="F52315" s="2" t="s">
        <v>30</v>
      </c>
      <c r="G52315" s="2" t="s">
        <v>63</v>
      </c>
      <c r="H52315">
        <v>2.4679104102473151</v>
      </c>
    </row>
    <row r="52316" spans="1:8" x14ac:dyDescent="0.25">
      <c r="A52316" s="1">
        <v>44849.334027777775</v>
      </c>
      <c r="B52316" s="2" t="s">
        <v>104584</v>
      </c>
      <c r="C52316" s="2" t="s">
        <v>104585</v>
      </c>
      <c r="D52316" s="2" t="s">
        <v>1449</v>
      </c>
      <c r="E52316" s="2" t="s">
        <v>1450</v>
      </c>
      <c r="F52316" s="2" t="s">
        <v>30</v>
      </c>
      <c r="G52316" s="2" t="s">
        <v>387</v>
      </c>
      <c r="H52316">
        <v>1.2922426092905679</v>
      </c>
    </row>
    <row r="52317" spans="1:8" x14ac:dyDescent="0.25">
      <c r="A52317" s="1">
        <v>44849.334027777775</v>
      </c>
      <c r="B52317" s="2" t="s">
        <v>104586</v>
      </c>
      <c r="C52317" s="2" t="s">
        <v>104587</v>
      </c>
      <c r="D52317" s="2" t="s">
        <v>270</v>
      </c>
      <c r="E52317" s="2" t="s">
        <v>271</v>
      </c>
      <c r="F52317" s="2" t="s">
        <v>157</v>
      </c>
      <c r="G52317" s="2" t="s">
        <v>158</v>
      </c>
      <c r="H52317">
        <v>1.5077870211497275</v>
      </c>
    </row>
    <row r="52318" spans="1:8" x14ac:dyDescent="0.25">
      <c r="A52318" s="1">
        <v>44849.333333333336</v>
      </c>
      <c r="B52318" s="2" t="s">
        <v>104588</v>
      </c>
      <c r="C52318" s="2" t="s">
        <v>104589</v>
      </c>
      <c r="D52318" s="2" t="s">
        <v>431</v>
      </c>
      <c r="E52318" s="2" t="s">
        <v>432</v>
      </c>
      <c r="F52318" s="2" t="s">
        <v>30</v>
      </c>
      <c r="G52318" s="2" t="s">
        <v>413</v>
      </c>
      <c r="H52318">
        <v>2.3163769996479844</v>
      </c>
    </row>
    <row r="52319" spans="1:8" x14ac:dyDescent="0.25">
      <c r="A52319" s="1">
        <v>44849.333333333336</v>
      </c>
      <c r="B52319" s="2" t="s">
        <v>104590</v>
      </c>
      <c r="C52319" s="2" t="s">
        <v>104591</v>
      </c>
      <c r="D52319" s="2" t="s">
        <v>111</v>
      </c>
      <c r="E52319" s="2" t="s">
        <v>112</v>
      </c>
      <c r="F52319" s="2" t="s">
        <v>36</v>
      </c>
      <c r="G52319" s="2" t="s">
        <v>82</v>
      </c>
      <c r="H52319">
        <v>1.446622781367227</v>
      </c>
    </row>
    <row r="52320" spans="1:8" x14ac:dyDescent="0.25">
      <c r="A52320" s="1">
        <v>44849.333333333336</v>
      </c>
      <c r="B52320" s="2" t="s">
        <v>104592</v>
      </c>
      <c r="C52320" s="2" t="s">
        <v>104593</v>
      </c>
      <c r="D52320" s="2" t="s">
        <v>184</v>
      </c>
      <c r="E52320" s="2" t="s">
        <v>185</v>
      </c>
      <c r="F52320" s="2" t="s">
        <v>36</v>
      </c>
      <c r="G52320" s="2" t="s">
        <v>37</v>
      </c>
      <c r="H52320">
        <v>3.8167308816911376</v>
      </c>
    </row>
    <row r="52321" spans="1:8" x14ac:dyDescent="0.25">
      <c r="A52321" s="1">
        <v>44849.314583333333</v>
      </c>
      <c r="B52321" s="2" t="s">
        <v>104594</v>
      </c>
      <c r="C52321" s="2" t="s">
        <v>104595</v>
      </c>
      <c r="D52321" s="2" t="s">
        <v>217</v>
      </c>
      <c r="E52321" s="2" t="s">
        <v>218</v>
      </c>
      <c r="F52321" s="2" t="s">
        <v>36</v>
      </c>
      <c r="G52321" s="2" t="s">
        <v>108</v>
      </c>
      <c r="H52321">
        <v>6.5090795894965376</v>
      </c>
    </row>
    <row r="52322" spans="1:8" x14ac:dyDescent="0.25">
      <c r="A52322" s="1">
        <v>44849.3125</v>
      </c>
      <c r="B52322" s="2" t="s">
        <v>104596</v>
      </c>
      <c r="C52322" s="2" t="s">
        <v>104597</v>
      </c>
      <c r="D52322" s="2" t="s">
        <v>85</v>
      </c>
      <c r="E52322" s="2" t="s">
        <v>86</v>
      </c>
      <c r="F52322" s="2" t="s">
        <v>24</v>
      </c>
      <c r="G52322" s="2" t="s">
        <v>48</v>
      </c>
      <c r="H52322">
        <v>1.6413284978279417</v>
      </c>
    </row>
    <row r="52323" spans="1:8" x14ac:dyDescent="0.25">
      <c r="A52323" s="1">
        <v>44849.3125</v>
      </c>
      <c r="B52323" s="2" t="s">
        <v>104598</v>
      </c>
      <c r="C52323" s="2" t="s">
        <v>104599</v>
      </c>
      <c r="D52323" s="2" t="s">
        <v>184</v>
      </c>
      <c r="E52323" s="2" t="s">
        <v>185</v>
      </c>
      <c r="F52323" s="2" t="s">
        <v>36</v>
      </c>
      <c r="G52323" s="2" t="s">
        <v>37</v>
      </c>
      <c r="H52323">
        <v>3.8167308816911376</v>
      </c>
    </row>
    <row r="52324" spans="1:8" x14ac:dyDescent="0.25">
      <c r="A52324" s="1">
        <v>44849.292361111111</v>
      </c>
      <c r="B52324" s="2" t="s">
        <v>104600</v>
      </c>
      <c r="C52324" s="2" t="s">
        <v>104601</v>
      </c>
      <c r="D52324" s="2" t="s">
        <v>811</v>
      </c>
      <c r="E52324" s="2" t="s">
        <v>812</v>
      </c>
      <c r="F52324" s="2" t="s">
        <v>30</v>
      </c>
      <c r="G52324" s="2" t="s">
        <v>402</v>
      </c>
      <c r="H52324">
        <v>0.3173150249384824</v>
      </c>
    </row>
    <row r="52325" spans="1:8" x14ac:dyDescent="0.25">
      <c r="A52325" s="1">
        <v>44849.291666666664</v>
      </c>
      <c r="B52325" s="2" t="s">
        <v>104602</v>
      </c>
      <c r="C52325" s="2" t="s">
        <v>104603</v>
      </c>
      <c r="D52325" s="2" t="s">
        <v>2603</v>
      </c>
      <c r="E52325" s="2" t="s">
        <v>2604</v>
      </c>
      <c r="F52325" s="2" t="s">
        <v>76</v>
      </c>
      <c r="G52325" s="2" t="s">
        <v>2605</v>
      </c>
      <c r="H52325">
        <v>2.1712072486207026</v>
      </c>
    </row>
    <row r="52326" spans="1:8" x14ac:dyDescent="0.25">
      <c r="A52326" s="1">
        <v>44849.291666666664</v>
      </c>
      <c r="B52326" s="2" t="s">
        <v>104604</v>
      </c>
      <c r="C52326" s="2" t="s">
        <v>104605</v>
      </c>
      <c r="D52326" s="2" t="s">
        <v>148</v>
      </c>
      <c r="E52326" s="2" t="s">
        <v>149</v>
      </c>
      <c r="F52326" s="2" t="s">
        <v>76</v>
      </c>
      <c r="G52326" s="2" t="s">
        <v>150</v>
      </c>
      <c r="H52326">
        <v>2.3116475648541224</v>
      </c>
    </row>
    <row r="52327" spans="1:8" x14ac:dyDescent="0.25">
      <c r="A52327" s="1">
        <v>44849.291666666664</v>
      </c>
      <c r="B52327" s="2" t="s">
        <v>104606</v>
      </c>
      <c r="C52327" s="2" t="s">
        <v>104607</v>
      </c>
      <c r="D52327" s="2" t="s">
        <v>850</v>
      </c>
      <c r="E52327" s="2" t="s">
        <v>851</v>
      </c>
      <c r="F52327" s="2" t="s">
        <v>30</v>
      </c>
      <c r="G52327" s="2" t="s">
        <v>402</v>
      </c>
      <c r="H52327">
        <v>1.2892299519103747</v>
      </c>
    </row>
    <row r="52328" spans="1:8" x14ac:dyDescent="0.25">
      <c r="A52328" s="1">
        <v>44849.291666666664</v>
      </c>
      <c r="B52328" s="2" t="s">
        <v>104608</v>
      </c>
      <c r="C52328" s="2" t="s">
        <v>104609</v>
      </c>
      <c r="D52328" s="2" t="s">
        <v>281</v>
      </c>
      <c r="E52328" s="2" t="s">
        <v>282</v>
      </c>
      <c r="F52328" s="2" t="s">
        <v>76</v>
      </c>
      <c r="G52328" s="2" t="s">
        <v>280</v>
      </c>
      <c r="H52328">
        <v>1.5623062499411091</v>
      </c>
    </row>
    <row r="52329" spans="1:8" x14ac:dyDescent="0.25">
      <c r="A52329" s="1">
        <v>44849.291666666664</v>
      </c>
      <c r="B52329" s="2" t="s">
        <v>104610</v>
      </c>
      <c r="C52329" s="2" t="s">
        <v>104611</v>
      </c>
      <c r="D52329" s="2" t="s">
        <v>210</v>
      </c>
      <c r="E52329" s="2" t="s">
        <v>211</v>
      </c>
      <c r="F52329" s="2" t="s">
        <v>24</v>
      </c>
      <c r="G52329" s="2" t="s">
        <v>212</v>
      </c>
      <c r="H52329">
        <v>0.56294999743241536</v>
      </c>
    </row>
    <row r="52330" spans="1:8" x14ac:dyDescent="0.25">
      <c r="A52330" s="1">
        <v>44849.291666666664</v>
      </c>
      <c r="B52330" s="2" t="s">
        <v>104612</v>
      </c>
      <c r="C52330" s="2" t="s">
        <v>104613</v>
      </c>
      <c r="D52330" s="2" t="s">
        <v>16</v>
      </c>
      <c r="E52330" s="2" t="s">
        <v>17</v>
      </c>
      <c r="F52330" s="2" t="s">
        <v>18</v>
      </c>
      <c r="G52330" s="2" t="s">
        <v>19</v>
      </c>
      <c r="H52330">
        <v>2.2717246975137688</v>
      </c>
    </row>
    <row r="52331" spans="1:8" x14ac:dyDescent="0.25">
      <c r="A52331" s="1">
        <v>44849.229166666664</v>
      </c>
      <c r="B52331" s="2" t="s">
        <v>104614</v>
      </c>
      <c r="C52331" s="2" t="s">
        <v>104615</v>
      </c>
      <c r="D52331" s="2" t="s">
        <v>184</v>
      </c>
      <c r="E52331" s="2" t="s">
        <v>185</v>
      </c>
      <c r="F52331" s="2" t="s">
        <v>36</v>
      </c>
      <c r="G52331" s="2" t="s">
        <v>37</v>
      </c>
      <c r="H52331">
        <v>3.8167308816911376</v>
      </c>
    </row>
    <row r="52332" spans="1:8" x14ac:dyDescent="0.25">
      <c r="A52332" s="1">
        <v>44849.210416666669</v>
      </c>
      <c r="B52332" s="2" t="s">
        <v>104616</v>
      </c>
      <c r="C52332" s="2" t="s">
        <v>104617</v>
      </c>
      <c r="D52332" s="2" t="s">
        <v>169</v>
      </c>
      <c r="E52332" s="2" t="s">
        <v>170</v>
      </c>
      <c r="F52332" s="2" t="s">
        <v>91</v>
      </c>
      <c r="G52332" s="2" t="s">
        <v>171</v>
      </c>
      <c r="H52332">
        <v>3.5557639050816978</v>
      </c>
    </row>
    <row r="52333" spans="1:8" x14ac:dyDescent="0.25">
      <c r="A52333" s="1">
        <v>44849.1875</v>
      </c>
      <c r="B52333" s="2" t="s">
        <v>104618</v>
      </c>
      <c r="C52333" s="2" t="s">
        <v>104619</v>
      </c>
      <c r="D52333" s="2" t="s">
        <v>303</v>
      </c>
      <c r="E52333" s="2" t="s">
        <v>304</v>
      </c>
      <c r="F52333" s="2" t="s">
        <v>24</v>
      </c>
      <c r="G52333" s="2" t="s">
        <v>212</v>
      </c>
      <c r="H52333">
        <v>2.2340552364988682</v>
      </c>
    </row>
    <row r="52334" spans="1:8" x14ac:dyDescent="0.25">
      <c r="A52334" s="1">
        <v>44849.012499999997</v>
      </c>
      <c r="B52334" s="2" t="s">
        <v>104620</v>
      </c>
      <c r="C52334" s="2" t="s">
        <v>104621</v>
      </c>
      <c r="D52334" s="2" t="s">
        <v>80</v>
      </c>
      <c r="E52334" s="2" t="s">
        <v>81</v>
      </c>
      <c r="F52334" s="2" t="s">
        <v>36</v>
      </c>
      <c r="G52334" s="2" t="s">
        <v>82</v>
      </c>
      <c r="H52334">
        <v>0.9865379656205514</v>
      </c>
    </row>
    <row r="52335" spans="1:8" x14ac:dyDescent="0.25">
      <c r="A52335" s="1">
        <v>44848.952777777777</v>
      </c>
      <c r="B52335" s="2" t="s">
        <v>104622</v>
      </c>
      <c r="C52335" s="2" t="s">
        <v>104623</v>
      </c>
      <c r="D52335" s="2" t="s">
        <v>137</v>
      </c>
      <c r="E52335" s="2" t="s">
        <v>138</v>
      </c>
      <c r="F52335" s="2" t="s">
        <v>12</v>
      </c>
      <c r="G52335" s="2" t="s">
        <v>139</v>
      </c>
      <c r="H52335">
        <v>2.4116037860865305</v>
      </c>
    </row>
    <row r="52336" spans="1:8" x14ac:dyDescent="0.25">
      <c r="A52336" s="1">
        <v>44848.916666666664</v>
      </c>
      <c r="B52336" s="2" t="s">
        <v>104624</v>
      </c>
      <c r="C52336" s="2" t="s">
        <v>104625</v>
      </c>
      <c r="D52336" s="2" t="s">
        <v>137</v>
      </c>
      <c r="E52336" s="2" t="s">
        <v>138</v>
      </c>
      <c r="F52336" s="2" t="s">
        <v>12</v>
      </c>
      <c r="G52336" s="2" t="s">
        <v>139</v>
      </c>
      <c r="H52336">
        <v>2.4116037860865305</v>
      </c>
    </row>
    <row r="52337" spans="1:8" x14ac:dyDescent="0.25">
      <c r="A52337" s="1">
        <v>44848.895833333336</v>
      </c>
      <c r="B52337" s="2" t="s">
        <v>104626</v>
      </c>
      <c r="C52337" s="2" t="s">
        <v>104627</v>
      </c>
      <c r="D52337" s="2" t="s">
        <v>137</v>
      </c>
      <c r="E52337" s="2" t="s">
        <v>138</v>
      </c>
      <c r="F52337" s="2" t="s">
        <v>12</v>
      </c>
      <c r="G52337" s="2" t="s">
        <v>139</v>
      </c>
      <c r="H52337">
        <v>2.4116037860865305</v>
      </c>
    </row>
    <row r="52338" spans="1:8" x14ac:dyDescent="0.25">
      <c r="A52338" s="1">
        <v>44848.873611111114</v>
      </c>
      <c r="B52338" s="2" t="s">
        <v>104628</v>
      </c>
      <c r="C52338" s="2" t="s">
        <v>104629</v>
      </c>
      <c r="D52338" s="2" t="s">
        <v>106</v>
      </c>
      <c r="E52338" s="2" t="s">
        <v>107</v>
      </c>
      <c r="F52338" s="2" t="s">
        <v>36</v>
      </c>
      <c r="G52338" s="2" t="s">
        <v>108</v>
      </c>
      <c r="H52338">
        <v>2.9390067832974407</v>
      </c>
    </row>
    <row r="52339" spans="1:8" x14ac:dyDescent="0.25">
      <c r="A52339" s="1">
        <v>44848.829861111109</v>
      </c>
      <c r="B52339" s="2" t="s">
        <v>104630</v>
      </c>
      <c r="C52339" s="2" t="s">
        <v>104631</v>
      </c>
      <c r="D52339" s="2" t="s">
        <v>22</v>
      </c>
      <c r="E52339" s="2" t="s">
        <v>23</v>
      </c>
      <c r="F52339" s="2" t="s">
        <v>24</v>
      </c>
      <c r="G52339" s="2" t="s">
        <v>25</v>
      </c>
      <c r="H52339">
        <v>5.6859644755470882</v>
      </c>
    </row>
    <row r="52340" spans="1:8" x14ac:dyDescent="0.25">
      <c r="A52340" s="1">
        <v>44848.822916666664</v>
      </c>
      <c r="B52340" s="2" t="s">
        <v>104632</v>
      </c>
      <c r="C52340" s="2" t="s">
        <v>104633</v>
      </c>
      <c r="D52340" s="2" t="s">
        <v>46</v>
      </c>
      <c r="E52340" s="2" t="s">
        <v>47</v>
      </c>
      <c r="F52340" s="2" t="s">
        <v>24</v>
      </c>
      <c r="G52340" s="2" t="s">
        <v>48</v>
      </c>
      <c r="H52340">
        <v>5.910808094127284</v>
      </c>
    </row>
    <row r="52341" spans="1:8" x14ac:dyDescent="0.25">
      <c r="A52341" s="1">
        <v>44848.800694444442</v>
      </c>
      <c r="B52341" s="2" t="s">
        <v>104634</v>
      </c>
      <c r="C52341" s="2" t="s">
        <v>104635</v>
      </c>
      <c r="D52341" s="2" t="s">
        <v>95</v>
      </c>
      <c r="E52341" s="2" t="s">
        <v>96</v>
      </c>
      <c r="F52341" s="2" t="s">
        <v>91</v>
      </c>
      <c r="G52341" s="2" t="s">
        <v>97</v>
      </c>
      <c r="H52341">
        <v>1.4097541111583554</v>
      </c>
    </row>
    <row r="52342" spans="1:8" x14ac:dyDescent="0.25">
      <c r="A52342" s="1">
        <v>44848.775694444441</v>
      </c>
      <c r="B52342" s="2" t="s">
        <v>104636</v>
      </c>
      <c r="C52342" s="2" t="s">
        <v>104637</v>
      </c>
      <c r="D52342" s="2" t="s">
        <v>824</v>
      </c>
      <c r="E52342" s="2" t="s">
        <v>825</v>
      </c>
      <c r="F52342" s="2" t="s">
        <v>91</v>
      </c>
      <c r="G52342" s="2" t="s">
        <v>97</v>
      </c>
      <c r="H52342">
        <v>2.778962646932694</v>
      </c>
    </row>
    <row r="52343" spans="1:8" x14ac:dyDescent="0.25">
      <c r="A52343" s="1">
        <v>44848.767361111109</v>
      </c>
      <c r="B52343" s="2" t="s">
        <v>104638</v>
      </c>
      <c r="C52343" s="2" t="s">
        <v>104639</v>
      </c>
      <c r="D52343" s="2" t="s">
        <v>184</v>
      </c>
      <c r="E52343" s="2" t="s">
        <v>185</v>
      </c>
      <c r="F52343" s="2" t="s">
        <v>36</v>
      </c>
      <c r="G52343" s="2" t="s">
        <v>37</v>
      </c>
      <c r="H52343">
        <v>3.8167308816911376</v>
      </c>
    </row>
    <row r="52344" spans="1:8" x14ac:dyDescent="0.25">
      <c r="A52344" s="1">
        <v>44848.760416666664</v>
      </c>
      <c r="B52344" s="2" t="s">
        <v>104640</v>
      </c>
      <c r="C52344" s="2" t="s">
        <v>104641</v>
      </c>
      <c r="D52344" s="2" t="s">
        <v>46</v>
      </c>
      <c r="E52344" s="2" t="s">
        <v>47</v>
      </c>
      <c r="F52344" s="2" t="s">
        <v>24</v>
      </c>
      <c r="G52344" s="2" t="s">
        <v>48</v>
      </c>
      <c r="H52344">
        <v>5.910808094127284</v>
      </c>
    </row>
    <row r="52345" spans="1:8" x14ac:dyDescent="0.25">
      <c r="A52345" s="1">
        <v>44848.758333333331</v>
      </c>
      <c r="B52345" s="2" t="s">
        <v>104642</v>
      </c>
      <c r="C52345" s="2" t="s">
        <v>104643</v>
      </c>
      <c r="D52345" s="2" t="s">
        <v>469</v>
      </c>
      <c r="E52345" s="2" t="s">
        <v>470</v>
      </c>
      <c r="F52345" s="2" t="s">
        <v>76</v>
      </c>
      <c r="G52345" s="2" t="s">
        <v>77</v>
      </c>
      <c r="H52345">
        <v>2.2917396170649385</v>
      </c>
    </row>
    <row r="52346" spans="1:8" x14ac:dyDescent="0.25">
      <c r="A52346" s="1">
        <v>44848.756944444445</v>
      </c>
      <c r="B52346" s="2" t="s">
        <v>104644</v>
      </c>
      <c r="C52346" s="2" t="s">
        <v>104645</v>
      </c>
      <c r="D52346" s="2" t="s">
        <v>46</v>
      </c>
      <c r="E52346" s="2" t="s">
        <v>47</v>
      </c>
      <c r="F52346" s="2" t="s">
        <v>24</v>
      </c>
      <c r="G52346" s="2" t="s">
        <v>48</v>
      </c>
      <c r="H52346">
        <v>5.910808094127284</v>
      </c>
    </row>
    <row r="52347" spans="1:8" x14ac:dyDescent="0.25">
      <c r="A52347" s="1">
        <v>44848.75</v>
      </c>
      <c r="B52347" s="2" t="s">
        <v>104646</v>
      </c>
      <c r="C52347" s="2" t="s">
        <v>104647</v>
      </c>
      <c r="D52347" s="2" t="s">
        <v>61</v>
      </c>
      <c r="E52347" s="2" t="s">
        <v>62</v>
      </c>
      <c r="F52347" s="2" t="s">
        <v>30</v>
      </c>
      <c r="G52347" s="2" t="s">
        <v>63</v>
      </c>
      <c r="H52347">
        <v>2.4679104102473151</v>
      </c>
    </row>
    <row r="52348" spans="1:8" x14ac:dyDescent="0.25">
      <c r="A52348" s="1">
        <v>44848.75</v>
      </c>
      <c r="B52348" s="2" t="s">
        <v>104648</v>
      </c>
      <c r="C52348" s="2" t="s">
        <v>104649</v>
      </c>
      <c r="D52348" s="2" t="s">
        <v>2590</v>
      </c>
      <c r="E52348" s="2" t="s">
        <v>2591</v>
      </c>
      <c r="F52348" s="2" t="s">
        <v>76</v>
      </c>
      <c r="G52348" s="2" t="s">
        <v>2592</v>
      </c>
      <c r="H52348">
        <v>1.5561336829434682</v>
      </c>
    </row>
    <row r="52349" spans="1:8" x14ac:dyDescent="0.25">
      <c r="A52349" s="1">
        <v>44848.748611111114</v>
      </c>
      <c r="B52349" s="2" t="s">
        <v>104650</v>
      </c>
      <c r="C52349" s="2" t="s">
        <v>104651</v>
      </c>
      <c r="D52349" s="2" t="s">
        <v>10</v>
      </c>
      <c r="E52349" s="2" t="s">
        <v>11</v>
      </c>
      <c r="F52349" s="2" t="s">
        <v>12</v>
      </c>
      <c r="G52349" s="2" t="s">
        <v>13</v>
      </c>
      <c r="H52349">
        <v>3.6748594930421241</v>
      </c>
    </row>
    <row r="52350" spans="1:8" x14ac:dyDescent="0.25">
      <c r="A52350" s="1">
        <v>44848.745833333334</v>
      </c>
      <c r="B52350" s="2" t="s">
        <v>104652</v>
      </c>
      <c r="C52350" s="2" t="s">
        <v>104653</v>
      </c>
      <c r="D52350" s="2" t="s">
        <v>217</v>
      </c>
      <c r="E52350" s="2" t="s">
        <v>218</v>
      </c>
      <c r="F52350" s="2" t="s">
        <v>36</v>
      </c>
      <c r="G52350" s="2" t="s">
        <v>108</v>
      </c>
      <c r="H52350">
        <v>6.5090795894965376</v>
      </c>
    </row>
    <row r="52351" spans="1:8" x14ac:dyDescent="0.25">
      <c r="A52351" s="1">
        <v>44848.743055555555</v>
      </c>
      <c r="B52351" s="2" t="s">
        <v>104654</v>
      </c>
      <c r="C52351" s="2" t="s">
        <v>104655</v>
      </c>
      <c r="D52351" s="2" t="s">
        <v>2076</v>
      </c>
      <c r="E52351" s="2" t="s">
        <v>2077</v>
      </c>
      <c r="F52351" s="2" t="s">
        <v>18</v>
      </c>
      <c r="G52351" s="2" t="s">
        <v>2078</v>
      </c>
      <c r="H52351">
        <v>0.33575524971803372</v>
      </c>
    </row>
    <row r="52352" spans="1:8" x14ac:dyDescent="0.25">
      <c r="A52352" s="1">
        <v>44848.743055555555</v>
      </c>
      <c r="B52352" s="2" t="s">
        <v>104656</v>
      </c>
      <c r="C52352" s="2" t="s">
        <v>104657</v>
      </c>
      <c r="D52352" s="2" t="s">
        <v>1314</v>
      </c>
      <c r="E52352" s="2" t="s">
        <v>1315</v>
      </c>
      <c r="F52352" s="2" t="s">
        <v>961</v>
      </c>
      <c r="G52352" s="2" t="s">
        <v>1316</v>
      </c>
      <c r="H52352">
        <v>2.258518510586268</v>
      </c>
    </row>
    <row r="52353" spans="1:8" x14ac:dyDescent="0.25">
      <c r="A52353" s="1">
        <v>44848.743055555555</v>
      </c>
      <c r="B52353" s="2" t="s">
        <v>104658</v>
      </c>
      <c r="C52353" s="2" t="s">
        <v>104659</v>
      </c>
      <c r="D52353" s="2" t="s">
        <v>431</v>
      </c>
      <c r="E52353" s="2" t="s">
        <v>432</v>
      </c>
      <c r="F52353" s="2" t="s">
        <v>30</v>
      </c>
      <c r="G52353" s="2" t="s">
        <v>413</v>
      </c>
      <c r="H52353">
        <v>2.3163769996479844</v>
      </c>
    </row>
    <row r="52354" spans="1:8" x14ac:dyDescent="0.25">
      <c r="A52354" s="1">
        <v>44848.743055555555</v>
      </c>
      <c r="B52354" s="2" t="s">
        <v>104660</v>
      </c>
      <c r="C52354" s="2" t="s">
        <v>104661</v>
      </c>
      <c r="D52354" s="2" t="s">
        <v>1033</v>
      </c>
      <c r="E52354" s="2" t="s">
        <v>1034</v>
      </c>
      <c r="F52354" s="2" t="s">
        <v>12</v>
      </c>
      <c r="G52354" s="2" t="s">
        <v>13</v>
      </c>
      <c r="H52354">
        <v>4.4854871580937719</v>
      </c>
    </row>
    <row r="52355" spans="1:8" x14ac:dyDescent="0.25">
      <c r="A52355" s="1">
        <v>44848.743055555555</v>
      </c>
      <c r="B52355" s="2" t="s">
        <v>104662</v>
      </c>
      <c r="C52355" s="2" t="s">
        <v>104663</v>
      </c>
      <c r="D52355" s="2" t="s">
        <v>394</v>
      </c>
      <c r="E52355" s="2" t="s">
        <v>395</v>
      </c>
      <c r="F52355" s="2" t="s">
        <v>76</v>
      </c>
      <c r="G52355" s="2" t="s">
        <v>77</v>
      </c>
      <c r="H52355">
        <v>2.2488534609018491</v>
      </c>
    </row>
    <row r="52356" spans="1:8" x14ac:dyDescent="0.25">
      <c r="A52356" s="1">
        <v>44848.739583333336</v>
      </c>
      <c r="B52356" s="2" t="s">
        <v>104664</v>
      </c>
      <c r="C52356" s="2" t="s">
        <v>104665</v>
      </c>
      <c r="D52356" s="2" t="s">
        <v>55</v>
      </c>
      <c r="E52356" s="2" t="s">
        <v>56</v>
      </c>
      <c r="F52356" s="2" t="s">
        <v>57</v>
      </c>
      <c r="G52356" s="2" t="s">
        <v>58</v>
      </c>
      <c r="H52356">
        <v>0.4649167759194206</v>
      </c>
    </row>
    <row r="52357" spans="1:8" x14ac:dyDescent="0.25">
      <c r="A52357" s="1">
        <v>44848.739583333336</v>
      </c>
      <c r="B52357" s="2" t="s">
        <v>104666</v>
      </c>
      <c r="C52357" s="2" t="s">
        <v>104667</v>
      </c>
      <c r="D52357" s="2" t="s">
        <v>573</v>
      </c>
      <c r="E52357" s="2" t="s">
        <v>574</v>
      </c>
      <c r="F52357" s="2" t="s">
        <v>12</v>
      </c>
      <c r="G52357" s="2" t="s">
        <v>575</v>
      </c>
      <c r="H52357">
        <v>2.5118183517205983</v>
      </c>
    </row>
    <row r="52358" spans="1:8" x14ac:dyDescent="0.25">
      <c r="A52358" s="1">
        <v>44848.739583333336</v>
      </c>
      <c r="B52358" s="2" t="s">
        <v>104668</v>
      </c>
      <c r="C52358" s="2" t="s">
        <v>104669</v>
      </c>
      <c r="D52358" s="2" t="s">
        <v>281</v>
      </c>
      <c r="E52358" s="2" t="s">
        <v>282</v>
      </c>
      <c r="F52358" s="2" t="s">
        <v>76</v>
      </c>
      <c r="G52358" s="2" t="s">
        <v>280</v>
      </c>
      <c r="H52358">
        <v>1.5623062499411091</v>
      </c>
    </row>
    <row r="52359" spans="1:8" x14ac:dyDescent="0.25">
      <c r="A52359" s="1">
        <v>44848.739583333336</v>
      </c>
      <c r="B52359" s="2" t="s">
        <v>104670</v>
      </c>
      <c r="C52359" s="2" t="s">
        <v>104671</v>
      </c>
      <c r="D52359" s="2" t="s">
        <v>1449</v>
      </c>
      <c r="E52359" s="2" t="s">
        <v>1450</v>
      </c>
      <c r="F52359" s="2" t="s">
        <v>30</v>
      </c>
      <c r="G52359" s="2" t="s">
        <v>387</v>
      </c>
      <c r="H52359">
        <v>1.2922426092905679</v>
      </c>
    </row>
    <row r="52360" spans="1:8" x14ac:dyDescent="0.25">
      <c r="A52360" s="1">
        <v>44848.739583333336</v>
      </c>
      <c r="B52360" s="2" t="s">
        <v>104672</v>
      </c>
      <c r="C52360" s="2" t="s">
        <v>104673</v>
      </c>
      <c r="D52360" s="2" t="s">
        <v>217</v>
      </c>
      <c r="E52360" s="2" t="s">
        <v>218</v>
      </c>
      <c r="F52360" s="2" t="s">
        <v>36</v>
      </c>
      <c r="G52360" s="2" t="s">
        <v>108</v>
      </c>
      <c r="H52360">
        <v>6.5090795894965376</v>
      </c>
    </row>
    <row r="52361" spans="1:8" x14ac:dyDescent="0.25">
      <c r="A52361" s="1">
        <v>44848.739583333336</v>
      </c>
      <c r="B52361" s="2" t="s">
        <v>104674</v>
      </c>
      <c r="C52361" s="2" t="s">
        <v>104675</v>
      </c>
      <c r="D52361" s="2" t="s">
        <v>28</v>
      </c>
      <c r="E52361" s="2" t="s">
        <v>29</v>
      </c>
      <c r="F52361" s="2" t="s">
        <v>30</v>
      </c>
      <c r="G52361" s="2" t="s">
        <v>31</v>
      </c>
      <c r="H52361">
        <v>0.92618604071110444</v>
      </c>
    </row>
    <row r="52362" spans="1:8" x14ac:dyDescent="0.25">
      <c r="A52362" s="1">
        <v>44848.739583333336</v>
      </c>
      <c r="B52362" s="2" t="s">
        <v>104676</v>
      </c>
      <c r="C52362" s="2" t="s">
        <v>104677</v>
      </c>
      <c r="D52362" s="2" t="s">
        <v>210</v>
      </c>
      <c r="E52362" s="2" t="s">
        <v>211</v>
      </c>
      <c r="F52362" s="2" t="s">
        <v>24</v>
      </c>
      <c r="G52362" s="2" t="s">
        <v>212</v>
      </c>
      <c r="H52362">
        <v>0.56294999743241536</v>
      </c>
    </row>
    <row r="52363" spans="1:8" x14ac:dyDescent="0.25">
      <c r="A52363" s="1">
        <v>44848.738888888889</v>
      </c>
      <c r="B52363" s="2" t="s">
        <v>104678</v>
      </c>
      <c r="C52363" s="2" t="s">
        <v>104679</v>
      </c>
      <c r="D52363" s="2" t="s">
        <v>106</v>
      </c>
      <c r="E52363" s="2" t="s">
        <v>107</v>
      </c>
      <c r="F52363" s="2" t="s">
        <v>36</v>
      </c>
      <c r="G52363" s="2" t="s">
        <v>108</v>
      </c>
      <c r="H52363">
        <v>2.9390067832974407</v>
      </c>
    </row>
    <row r="52364" spans="1:8" x14ac:dyDescent="0.25">
      <c r="A52364" s="1">
        <v>44848.736111111109</v>
      </c>
      <c r="B52364" s="2" t="s">
        <v>104680</v>
      </c>
      <c r="C52364" s="2" t="s">
        <v>104681</v>
      </c>
      <c r="D52364" s="2" t="s">
        <v>400</v>
      </c>
      <c r="E52364" s="2" t="s">
        <v>401</v>
      </c>
      <c r="F52364" s="2" t="s">
        <v>30</v>
      </c>
      <c r="G52364" s="2" t="s">
        <v>402</v>
      </c>
      <c r="H52364">
        <v>0.72134474910636603</v>
      </c>
    </row>
    <row r="52365" spans="1:8" x14ac:dyDescent="0.25">
      <c r="A52365" s="1">
        <v>44848.730555555558</v>
      </c>
      <c r="B52365" s="2" t="s">
        <v>104682</v>
      </c>
      <c r="C52365" s="2" t="s">
        <v>104683</v>
      </c>
      <c r="D52365" s="2" t="s">
        <v>137</v>
      </c>
      <c r="E52365" s="2" t="s">
        <v>138</v>
      </c>
      <c r="F52365" s="2" t="s">
        <v>12</v>
      </c>
      <c r="G52365" s="2" t="s">
        <v>139</v>
      </c>
      <c r="H52365">
        <v>2.4116037860865305</v>
      </c>
    </row>
    <row r="52366" spans="1:8" x14ac:dyDescent="0.25">
      <c r="A52366" s="1">
        <v>44848.729166666664</v>
      </c>
      <c r="B52366" s="2" t="s">
        <v>104684</v>
      </c>
      <c r="C52366" s="2" t="s">
        <v>104685</v>
      </c>
      <c r="D52366" s="2" t="s">
        <v>824</v>
      </c>
      <c r="E52366" s="2" t="s">
        <v>825</v>
      </c>
      <c r="F52366" s="2" t="s">
        <v>91</v>
      </c>
      <c r="G52366" s="2" t="s">
        <v>97</v>
      </c>
      <c r="H52366">
        <v>2.778962646932694</v>
      </c>
    </row>
    <row r="52367" spans="1:8" x14ac:dyDescent="0.25">
      <c r="A52367" s="1">
        <v>44848.723611111112</v>
      </c>
      <c r="B52367" s="2" t="s">
        <v>104686</v>
      </c>
      <c r="C52367" s="2" t="s">
        <v>104687</v>
      </c>
      <c r="D52367" s="2" t="s">
        <v>497</v>
      </c>
      <c r="E52367" s="2" t="s">
        <v>498</v>
      </c>
      <c r="F52367" s="2" t="s">
        <v>18</v>
      </c>
      <c r="G52367" s="2" t="s">
        <v>499</v>
      </c>
      <c r="H52367">
        <v>0.14032947136588239</v>
      </c>
    </row>
    <row r="52368" spans="1:8" x14ac:dyDescent="0.25">
      <c r="A52368" s="1">
        <v>44848.722222222219</v>
      </c>
      <c r="B52368" s="2" t="s">
        <v>104688</v>
      </c>
      <c r="C52368" s="2" t="s">
        <v>104689</v>
      </c>
      <c r="D52368" s="2" t="s">
        <v>174</v>
      </c>
      <c r="E52368" s="2" t="s">
        <v>175</v>
      </c>
      <c r="F52368" s="2" t="s">
        <v>36</v>
      </c>
      <c r="G52368" s="2" t="s">
        <v>82</v>
      </c>
      <c r="H52368">
        <v>2.1679810870591889</v>
      </c>
    </row>
    <row r="52369" spans="1:8" x14ac:dyDescent="0.25">
      <c r="A52369" s="1">
        <v>44848.697916666664</v>
      </c>
      <c r="B52369" s="2" t="s">
        <v>104690</v>
      </c>
      <c r="C52369" s="2" t="s">
        <v>104691</v>
      </c>
      <c r="D52369" s="2" t="s">
        <v>46</v>
      </c>
      <c r="E52369" s="2" t="s">
        <v>47</v>
      </c>
      <c r="F52369" s="2" t="s">
        <v>24</v>
      </c>
      <c r="G52369" s="2" t="s">
        <v>48</v>
      </c>
      <c r="H52369">
        <v>5.5017699008775454</v>
      </c>
    </row>
    <row r="52370" spans="1:8" x14ac:dyDescent="0.25">
      <c r="A52370" s="1">
        <v>44848.697222222225</v>
      </c>
      <c r="B52370" s="2" t="s">
        <v>104692</v>
      </c>
      <c r="C52370" s="2" t="s">
        <v>104693</v>
      </c>
      <c r="D52370" s="2" t="s">
        <v>977</v>
      </c>
      <c r="E52370" s="2" t="s">
        <v>978</v>
      </c>
      <c r="F52370" s="2" t="s">
        <v>91</v>
      </c>
      <c r="G52370" s="2" t="s">
        <v>97</v>
      </c>
      <c r="H52370">
        <v>2.9334250255039858</v>
      </c>
    </row>
    <row r="52371" spans="1:8" x14ac:dyDescent="0.25">
      <c r="A52371" s="1">
        <v>44848.695138888892</v>
      </c>
      <c r="B52371" s="2" t="s">
        <v>104694</v>
      </c>
      <c r="C52371" s="2" t="s">
        <v>104695</v>
      </c>
      <c r="D52371" s="2" t="s">
        <v>22</v>
      </c>
      <c r="E52371" s="2" t="s">
        <v>23</v>
      </c>
      <c r="F52371" s="2" t="s">
        <v>24</v>
      </c>
      <c r="G52371" s="2" t="s">
        <v>25</v>
      </c>
      <c r="H52371">
        <v>5.1940815556209703</v>
      </c>
    </row>
    <row r="52372" spans="1:8" x14ac:dyDescent="0.25">
      <c r="A52372" s="1">
        <v>44848.693055555559</v>
      </c>
      <c r="B52372" s="2" t="s">
        <v>104696</v>
      </c>
      <c r="C52372" s="2" t="s">
        <v>104697</v>
      </c>
      <c r="D52372" s="2" t="s">
        <v>106</v>
      </c>
      <c r="E52372" s="2" t="s">
        <v>107</v>
      </c>
      <c r="F52372" s="2" t="s">
        <v>36</v>
      </c>
      <c r="G52372" s="2" t="s">
        <v>108</v>
      </c>
      <c r="H52372">
        <v>2.6135560890351721</v>
      </c>
    </row>
    <row r="52373" spans="1:8" x14ac:dyDescent="0.25">
      <c r="A52373" s="1">
        <v>44848.689583333333</v>
      </c>
      <c r="B52373" s="2" t="s">
        <v>104698</v>
      </c>
      <c r="C52373" s="2" t="s">
        <v>104699</v>
      </c>
      <c r="D52373" s="2" t="s">
        <v>385</v>
      </c>
      <c r="E52373" s="2" t="s">
        <v>386</v>
      </c>
      <c r="F52373" s="2" t="s">
        <v>30</v>
      </c>
      <c r="G52373" s="2" t="s">
        <v>387</v>
      </c>
      <c r="H52373">
        <v>0.73937961334927205</v>
      </c>
    </row>
    <row r="52374" spans="1:8" x14ac:dyDescent="0.25">
      <c r="A52374" s="1">
        <v>44848.685416666667</v>
      </c>
      <c r="B52374" s="2" t="s">
        <v>104700</v>
      </c>
      <c r="C52374" s="2" t="s">
        <v>104701</v>
      </c>
      <c r="D52374" s="2" t="s">
        <v>1033</v>
      </c>
      <c r="E52374" s="2" t="s">
        <v>1034</v>
      </c>
      <c r="F52374" s="2" t="s">
        <v>12</v>
      </c>
      <c r="G52374" s="2" t="s">
        <v>13</v>
      </c>
      <c r="H52374">
        <v>4.4368610781449558</v>
      </c>
    </row>
    <row r="52375" spans="1:8" x14ac:dyDescent="0.25">
      <c r="A52375" s="1">
        <v>44848.680555555555</v>
      </c>
      <c r="B52375" s="2" t="s">
        <v>104702</v>
      </c>
      <c r="C52375" s="2" t="s">
        <v>104703</v>
      </c>
      <c r="D52375" s="2" t="s">
        <v>106</v>
      </c>
      <c r="E52375" s="2" t="s">
        <v>107</v>
      </c>
      <c r="F52375" s="2" t="s">
        <v>36</v>
      </c>
      <c r="G52375" s="2" t="s">
        <v>108</v>
      </c>
      <c r="H52375">
        <v>2.570317532457878</v>
      </c>
    </row>
    <row r="52376" spans="1:8" x14ac:dyDescent="0.25">
      <c r="A52376" s="1">
        <v>44848.677083333336</v>
      </c>
      <c r="B52376" s="2" t="s">
        <v>104704</v>
      </c>
      <c r="C52376" s="2" t="s">
        <v>104705</v>
      </c>
      <c r="D52376" s="2" t="s">
        <v>55</v>
      </c>
      <c r="E52376" s="2" t="s">
        <v>56</v>
      </c>
      <c r="F52376" s="2" t="s">
        <v>57</v>
      </c>
      <c r="G52376" s="2" t="s">
        <v>58</v>
      </c>
      <c r="H52376">
        <v>1.3059558501678483</v>
      </c>
    </row>
    <row r="52377" spans="1:8" x14ac:dyDescent="0.25">
      <c r="A52377" s="1">
        <v>44848.671527777777</v>
      </c>
      <c r="B52377" s="2" t="s">
        <v>104706</v>
      </c>
      <c r="C52377" s="2" t="s">
        <v>104707</v>
      </c>
      <c r="D52377" s="2" t="s">
        <v>217</v>
      </c>
      <c r="E52377" s="2" t="s">
        <v>218</v>
      </c>
      <c r="F52377" s="2" t="s">
        <v>36</v>
      </c>
      <c r="G52377" s="2" t="s">
        <v>108</v>
      </c>
      <c r="H52377">
        <v>5.8011062095528132</v>
      </c>
    </row>
    <row r="52378" spans="1:8" x14ac:dyDescent="0.25">
      <c r="A52378" s="1">
        <v>44848.671527777777</v>
      </c>
      <c r="B52378" s="2" t="s">
        <v>104708</v>
      </c>
      <c r="C52378" s="2" t="s">
        <v>104709</v>
      </c>
      <c r="D52378" s="2" t="s">
        <v>55</v>
      </c>
      <c r="E52378" s="2" t="s">
        <v>56</v>
      </c>
      <c r="F52378" s="2" t="s">
        <v>57</v>
      </c>
      <c r="G52378" s="2" t="s">
        <v>58</v>
      </c>
      <c r="H52378">
        <v>1.3059558501678483</v>
      </c>
    </row>
    <row r="52379" spans="1:8" x14ac:dyDescent="0.25">
      <c r="A52379" s="1">
        <v>44848.654166666667</v>
      </c>
      <c r="B52379" s="2" t="s">
        <v>104710</v>
      </c>
      <c r="C52379" s="2" t="s">
        <v>104711</v>
      </c>
      <c r="D52379" s="2" t="s">
        <v>497</v>
      </c>
      <c r="E52379" s="2" t="s">
        <v>498</v>
      </c>
      <c r="F52379" s="2" t="s">
        <v>18</v>
      </c>
      <c r="G52379" s="2" t="s">
        <v>499</v>
      </c>
      <c r="H52379">
        <v>5.2583012344305603E-2</v>
      </c>
    </row>
    <row r="52380" spans="1:8" x14ac:dyDescent="0.25">
      <c r="A52380" s="1">
        <v>44848.645833333336</v>
      </c>
      <c r="B52380" s="2" t="s">
        <v>104712</v>
      </c>
      <c r="C52380" s="2" t="s">
        <v>104713</v>
      </c>
      <c r="D52380" s="2" t="s">
        <v>385</v>
      </c>
      <c r="E52380" s="2" t="s">
        <v>386</v>
      </c>
      <c r="F52380" s="2" t="s">
        <v>30</v>
      </c>
      <c r="G52380" s="2" t="s">
        <v>387</v>
      </c>
      <c r="H52380">
        <v>1.0433349269426748</v>
      </c>
    </row>
    <row r="52381" spans="1:8" x14ac:dyDescent="0.25">
      <c r="A52381" s="1">
        <v>44848.645833333336</v>
      </c>
      <c r="B52381" s="2" t="s">
        <v>104714</v>
      </c>
      <c r="C52381" s="2" t="s">
        <v>104715</v>
      </c>
      <c r="D52381" s="2" t="s">
        <v>95</v>
      </c>
      <c r="E52381" s="2" t="s">
        <v>96</v>
      </c>
      <c r="F52381" s="2" t="s">
        <v>91</v>
      </c>
      <c r="G52381" s="2" t="s">
        <v>97</v>
      </c>
      <c r="H52381">
        <v>1.2459642677114748</v>
      </c>
    </row>
    <row r="52382" spans="1:8" x14ac:dyDescent="0.25">
      <c r="A52382" s="1">
        <v>44848.644444444442</v>
      </c>
      <c r="B52382" s="2" t="s">
        <v>104716</v>
      </c>
      <c r="C52382" s="2" t="s">
        <v>104717</v>
      </c>
      <c r="D52382" s="2" t="s">
        <v>22</v>
      </c>
      <c r="E52382" s="2" t="s">
        <v>23</v>
      </c>
      <c r="F52382" s="2" t="s">
        <v>24</v>
      </c>
      <c r="G52382" s="2" t="s">
        <v>25</v>
      </c>
      <c r="H52382">
        <v>3.975759469742437</v>
      </c>
    </row>
    <row r="52383" spans="1:8" x14ac:dyDescent="0.25">
      <c r="A52383" s="1">
        <v>44848.644444444442</v>
      </c>
      <c r="B52383" s="2" t="s">
        <v>104718</v>
      </c>
      <c r="C52383" s="2" t="s">
        <v>104719</v>
      </c>
      <c r="D52383" s="2" t="s">
        <v>217</v>
      </c>
      <c r="E52383" s="2" t="s">
        <v>218</v>
      </c>
      <c r="F52383" s="2" t="s">
        <v>36</v>
      </c>
      <c r="G52383" s="2" t="s">
        <v>108</v>
      </c>
      <c r="H52383">
        <v>5.8376462251166776</v>
      </c>
    </row>
    <row r="52384" spans="1:8" x14ac:dyDescent="0.25">
      <c r="A52384" s="1">
        <v>44848.638888888891</v>
      </c>
      <c r="B52384" s="2" t="s">
        <v>104720</v>
      </c>
      <c r="C52384" s="2" t="s">
        <v>104721</v>
      </c>
      <c r="D52384" s="2" t="s">
        <v>278</v>
      </c>
      <c r="E52384" s="2" t="s">
        <v>279</v>
      </c>
      <c r="F52384" s="2" t="s">
        <v>76</v>
      </c>
      <c r="G52384" s="2" t="s">
        <v>280</v>
      </c>
      <c r="H52384">
        <v>-0.40787672851414541</v>
      </c>
    </row>
    <row r="52385" spans="1:8" x14ac:dyDescent="0.25">
      <c r="A52385" s="1">
        <v>44848.627083333333</v>
      </c>
      <c r="B52385" s="2" t="s">
        <v>104722</v>
      </c>
      <c r="C52385" s="2" t="s">
        <v>104723</v>
      </c>
      <c r="D52385" s="2" t="s">
        <v>46</v>
      </c>
      <c r="E52385" s="2" t="s">
        <v>47</v>
      </c>
      <c r="F52385" s="2" t="s">
        <v>24</v>
      </c>
      <c r="G52385" s="2" t="s">
        <v>48</v>
      </c>
      <c r="H52385">
        <v>3.9514654813716348</v>
      </c>
    </row>
    <row r="52386" spans="1:8" x14ac:dyDescent="0.25">
      <c r="A52386" s="1">
        <v>44848.625694444447</v>
      </c>
      <c r="B52386" s="2" t="s">
        <v>104724</v>
      </c>
      <c r="C52386" s="2" t="s">
        <v>104725</v>
      </c>
      <c r="D52386" s="2" t="s">
        <v>697</v>
      </c>
      <c r="E52386" s="2" t="s">
        <v>698</v>
      </c>
      <c r="F52386" s="2" t="s">
        <v>12</v>
      </c>
      <c r="G52386" s="2" t="s">
        <v>134</v>
      </c>
      <c r="H52386">
        <v>1.5367418855100534</v>
      </c>
    </row>
    <row r="52387" spans="1:8" x14ac:dyDescent="0.25">
      <c r="A52387" s="1">
        <v>44848.619444444441</v>
      </c>
      <c r="B52387" s="2" t="s">
        <v>104726</v>
      </c>
      <c r="C52387" s="2" t="s">
        <v>104727</v>
      </c>
      <c r="D52387" s="2" t="s">
        <v>1127</v>
      </c>
      <c r="E52387" s="2" t="s">
        <v>1128</v>
      </c>
      <c r="F52387" s="2" t="s">
        <v>91</v>
      </c>
      <c r="G52387" s="2" t="s">
        <v>1129</v>
      </c>
      <c r="H52387">
        <v>0.75214773846340399</v>
      </c>
    </row>
    <row r="52388" spans="1:8" x14ac:dyDescent="0.25">
      <c r="A52388" s="1">
        <v>44848.618055555555</v>
      </c>
      <c r="B52388" s="2" t="s">
        <v>104728</v>
      </c>
      <c r="C52388" s="2" t="s">
        <v>104729</v>
      </c>
      <c r="D52388" s="2" t="s">
        <v>10</v>
      </c>
      <c r="E52388" s="2" t="s">
        <v>11</v>
      </c>
      <c r="F52388" s="2" t="s">
        <v>12</v>
      </c>
      <c r="G52388" s="2" t="s">
        <v>13</v>
      </c>
      <c r="H52388">
        <v>2.9497342256908712</v>
      </c>
    </row>
    <row r="52389" spans="1:8" x14ac:dyDescent="0.25">
      <c r="A52389" s="1">
        <v>44848.614583333336</v>
      </c>
      <c r="B52389" s="2" t="s">
        <v>104730</v>
      </c>
      <c r="C52389" s="2" t="s">
        <v>104731</v>
      </c>
      <c r="D52389" s="2" t="s">
        <v>323</v>
      </c>
      <c r="E52389" s="2" t="s">
        <v>324</v>
      </c>
      <c r="F52389" s="2" t="s">
        <v>24</v>
      </c>
      <c r="G52389" s="2" t="s">
        <v>325</v>
      </c>
      <c r="H52389">
        <v>1.5213400431812634</v>
      </c>
    </row>
    <row r="52390" spans="1:8" x14ac:dyDescent="0.25">
      <c r="A52390" s="1">
        <v>44848.613888888889</v>
      </c>
      <c r="B52390" s="2" t="s">
        <v>104732</v>
      </c>
      <c r="C52390" s="2" t="s">
        <v>104733</v>
      </c>
      <c r="D52390" s="2" t="s">
        <v>824</v>
      </c>
      <c r="E52390" s="2" t="s">
        <v>825</v>
      </c>
      <c r="F52390" s="2" t="s">
        <v>91</v>
      </c>
      <c r="G52390" s="2" t="s">
        <v>97</v>
      </c>
      <c r="H52390">
        <v>1.9794005483457979</v>
      </c>
    </row>
    <row r="52391" spans="1:8" x14ac:dyDescent="0.25">
      <c r="A52391" s="1">
        <v>44848.61041666667</v>
      </c>
      <c r="B52391" s="2" t="s">
        <v>104734</v>
      </c>
      <c r="C52391" s="2" t="s">
        <v>104735</v>
      </c>
      <c r="D52391" s="2" t="s">
        <v>95</v>
      </c>
      <c r="E52391" s="2" t="s">
        <v>96</v>
      </c>
      <c r="F52391" s="2" t="s">
        <v>91</v>
      </c>
      <c r="G52391" s="2" t="s">
        <v>97</v>
      </c>
      <c r="H52391">
        <v>1.0012691364866992</v>
      </c>
    </row>
    <row r="52392" spans="1:8" x14ac:dyDescent="0.25">
      <c r="A52392" s="1">
        <v>44848.609027777777</v>
      </c>
      <c r="B52392" s="2" t="s">
        <v>104736</v>
      </c>
      <c r="C52392" s="2" t="s">
        <v>104737</v>
      </c>
      <c r="D52392" s="2" t="s">
        <v>46</v>
      </c>
      <c r="E52392" s="2" t="s">
        <v>47</v>
      </c>
      <c r="F52392" s="2" t="s">
        <v>24</v>
      </c>
      <c r="G52392" s="2" t="s">
        <v>48</v>
      </c>
      <c r="H52392">
        <v>3.9514654813716348</v>
      </c>
    </row>
    <row r="52393" spans="1:8" x14ac:dyDescent="0.25">
      <c r="A52393" s="1">
        <v>44848.604166666664</v>
      </c>
      <c r="B52393" s="2" t="s">
        <v>104738</v>
      </c>
      <c r="C52393" s="2" t="s">
        <v>104739</v>
      </c>
      <c r="D52393" s="2" t="s">
        <v>169</v>
      </c>
      <c r="E52393" s="2" t="s">
        <v>170</v>
      </c>
      <c r="F52393" s="2" t="s">
        <v>91</v>
      </c>
      <c r="G52393" s="2" t="s">
        <v>171</v>
      </c>
      <c r="H52393">
        <v>3.0524459305380871</v>
      </c>
    </row>
    <row r="52394" spans="1:8" x14ac:dyDescent="0.25">
      <c r="A52394" s="1">
        <v>44848.597222222219</v>
      </c>
      <c r="B52394" s="2" t="s">
        <v>104740</v>
      </c>
      <c r="C52394" s="2" t="s">
        <v>104741</v>
      </c>
      <c r="D52394" s="2" t="s">
        <v>184</v>
      </c>
      <c r="E52394" s="2" t="s">
        <v>185</v>
      </c>
      <c r="F52394" s="2" t="s">
        <v>36</v>
      </c>
      <c r="G52394" s="2" t="s">
        <v>37</v>
      </c>
      <c r="H52394">
        <v>2.6911053279003161</v>
      </c>
    </row>
    <row r="52395" spans="1:8" x14ac:dyDescent="0.25">
      <c r="A52395" s="1">
        <v>44848.589583333334</v>
      </c>
      <c r="B52395" s="2" t="s">
        <v>104742</v>
      </c>
      <c r="C52395" s="2" t="s">
        <v>104743</v>
      </c>
      <c r="D52395" s="2" t="s">
        <v>22</v>
      </c>
      <c r="E52395" s="2" t="s">
        <v>23</v>
      </c>
      <c r="F52395" s="2" t="s">
        <v>24</v>
      </c>
      <c r="G52395" s="2" t="s">
        <v>25</v>
      </c>
      <c r="H52395">
        <v>3.517453541899473</v>
      </c>
    </row>
    <row r="52396" spans="1:8" x14ac:dyDescent="0.25">
      <c r="A52396" s="1">
        <v>44848.586805555555</v>
      </c>
      <c r="B52396" s="2" t="s">
        <v>104744</v>
      </c>
      <c r="C52396" s="2" t="s">
        <v>104745</v>
      </c>
      <c r="D52396" s="2" t="s">
        <v>217</v>
      </c>
      <c r="E52396" s="2" t="s">
        <v>218</v>
      </c>
      <c r="F52396" s="2" t="s">
        <v>36</v>
      </c>
      <c r="G52396" s="2" t="s">
        <v>108</v>
      </c>
      <c r="H52396">
        <v>6.1792032460429631</v>
      </c>
    </row>
    <row r="52397" spans="1:8" x14ac:dyDescent="0.25">
      <c r="A52397" s="1">
        <v>44848.586111111108</v>
      </c>
      <c r="B52397" s="2" t="s">
        <v>104746</v>
      </c>
      <c r="C52397" s="2" t="s">
        <v>104747</v>
      </c>
      <c r="D52397" s="2" t="s">
        <v>34</v>
      </c>
      <c r="E52397" s="2" t="s">
        <v>35</v>
      </c>
      <c r="F52397" s="2" t="s">
        <v>36</v>
      </c>
      <c r="G52397" s="2" t="s">
        <v>37</v>
      </c>
      <c r="H52397">
        <v>3.2952290476055044</v>
      </c>
    </row>
    <row r="52398" spans="1:8" x14ac:dyDescent="0.25">
      <c r="A52398" s="1">
        <v>44848.583333333336</v>
      </c>
      <c r="B52398" s="2" t="s">
        <v>104748</v>
      </c>
      <c r="C52398" s="2" t="s">
        <v>104749</v>
      </c>
      <c r="D52398" s="2" t="s">
        <v>270</v>
      </c>
      <c r="E52398" s="2" t="s">
        <v>271</v>
      </c>
      <c r="F52398" s="2" t="s">
        <v>157</v>
      </c>
      <c r="G52398" s="2" t="s">
        <v>158</v>
      </c>
      <c r="H52398">
        <v>0.79811498308628004</v>
      </c>
    </row>
    <row r="52399" spans="1:8" x14ac:dyDescent="0.25">
      <c r="A52399" s="1">
        <v>44848.581250000003</v>
      </c>
      <c r="B52399" s="2" t="s">
        <v>104750</v>
      </c>
      <c r="C52399" s="2" t="s">
        <v>104751</v>
      </c>
      <c r="D52399" s="2" t="s">
        <v>394</v>
      </c>
      <c r="E52399" s="2" t="s">
        <v>395</v>
      </c>
      <c r="F52399" s="2" t="s">
        <v>76</v>
      </c>
      <c r="G52399" s="2" t="s">
        <v>77</v>
      </c>
      <c r="H52399">
        <v>2.309403448056345</v>
      </c>
    </row>
    <row r="52400" spans="1:8" x14ac:dyDescent="0.25">
      <c r="A52400" s="1">
        <v>44848.572222222225</v>
      </c>
      <c r="B52400" s="2" t="s">
        <v>104752</v>
      </c>
      <c r="C52400" s="2" t="s">
        <v>104753</v>
      </c>
      <c r="D52400" s="2" t="s">
        <v>127</v>
      </c>
      <c r="E52400" s="2" t="s">
        <v>128</v>
      </c>
      <c r="F52400" s="2" t="s">
        <v>91</v>
      </c>
      <c r="G52400" s="2" t="s">
        <v>129</v>
      </c>
      <c r="H52400">
        <v>2.5147323004422502</v>
      </c>
    </row>
    <row r="52401" spans="1:8" x14ac:dyDescent="0.25">
      <c r="A52401" s="1">
        <v>44848.570833333331</v>
      </c>
      <c r="B52401" s="2" t="s">
        <v>104754</v>
      </c>
      <c r="C52401" s="2" t="s">
        <v>104755</v>
      </c>
      <c r="D52401" s="2" t="s">
        <v>46</v>
      </c>
      <c r="E52401" s="2" t="s">
        <v>47</v>
      </c>
      <c r="F52401" s="2" t="s">
        <v>24</v>
      </c>
      <c r="G52401" s="2" t="s">
        <v>48</v>
      </c>
      <c r="H52401">
        <v>3.6142144351925904</v>
      </c>
    </row>
    <row r="52402" spans="1:8" x14ac:dyDescent="0.25">
      <c r="A52402" s="1">
        <v>44848.570138888892</v>
      </c>
      <c r="B52402" s="2" t="s">
        <v>104756</v>
      </c>
      <c r="C52402" s="2" t="s">
        <v>104757</v>
      </c>
      <c r="D52402" s="2" t="s">
        <v>697</v>
      </c>
      <c r="E52402" s="2" t="s">
        <v>698</v>
      </c>
      <c r="F52402" s="2" t="s">
        <v>12</v>
      </c>
      <c r="G52402" s="2" t="s">
        <v>134</v>
      </c>
      <c r="H52402">
        <v>1.3432235607941929</v>
      </c>
    </row>
    <row r="52403" spans="1:8" x14ac:dyDescent="0.25">
      <c r="A52403" s="1">
        <v>44848.568055555559</v>
      </c>
      <c r="B52403" s="2" t="s">
        <v>104758</v>
      </c>
      <c r="C52403" s="2" t="s">
        <v>104759</v>
      </c>
      <c r="D52403" s="2" t="s">
        <v>824</v>
      </c>
      <c r="E52403" s="2" t="s">
        <v>825</v>
      </c>
      <c r="F52403" s="2" t="s">
        <v>91</v>
      </c>
      <c r="G52403" s="2" t="s">
        <v>97</v>
      </c>
      <c r="H52403">
        <v>1.7117735904902434</v>
      </c>
    </row>
    <row r="52404" spans="1:8" x14ac:dyDescent="0.25">
      <c r="A52404" s="1">
        <v>44848.566666666666</v>
      </c>
      <c r="B52404" s="2" t="s">
        <v>104760</v>
      </c>
      <c r="C52404" s="2" t="s">
        <v>104761</v>
      </c>
      <c r="D52404" s="2" t="s">
        <v>46</v>
      </c>
      <c r="E52404" s="2" t="s">
        <v>47</v>
      </c>
      <c r="F52404" s="2" t="s">
        <v>24</v>
      </c>
      <c r="G52404" s="2" t="s">
        <v>48</v>
      </c>
      <c r="H52404">
        <v>3.6142144351925904</v>
      </c>
    </row>
    <row r="52405" spans="1:8" x14ac:dyDescent="0.25">
      <c r="A52405" s="1">
        <v>44848.564583333333</v>
      </c>
      <c r="B52405" s="2" t="s">
        <v>104762</v>
      </c>
      <c r="C52405" s="2" t="s">
        <v>104763</v>
      </c>
      <c r="D52405" s="2" t="s">
        <v>46</v>
      </c>
      <c r="E52405" s="2" t="s">
        <v>47</v>
      </c>
      <c r="F52405" s="2" t="s">
        <v>24</v>
      </c>
      <c r="G52405" s="2" t="s">
        <v>48</v>
      </c>
      <c r="H52405">
        <v>3.6142144351925904</v>
      </c>
    </row>
    <row r="52406" spans="1:8" x14ac:dyDescent="0.25">
      <c r="A52406" s="1">
        <v>44848.561111111114</v>
      </c>
      <c r="B52406" s="2" t="s">
        <v>104764</v>
      </c>
      <c r="C52406" s="2" t="s">
        <v>104765</v>
      </c>
      <c r="D52406" s="2" t="s">
        <v>234</v>
      </c>
      <c r="E52406" s="2" t="s">
        <v>235</v>
      </c>
      <c r="F52406" s="2" t="s">
        <v>91</v>
      </c>
      <c r="G52406" s="2" t="s">
        <v>236</v>
      </c>
      <c r="H52406">
        <v>1.6614293596339167</v>
      </c>
    </row>
    <row r="52407" spans="1:8" x14ac:dyDescent="0.25">
      <c r="A52407" s="1">
        <v>44848.560416666667</v>
      </c>
      <c r="B52407" s="2" t="s">
        <v>104766</v>
      </c>
      <c r="C52407" s="2" t="s">
        <v>104767</v>
      </c>
      <c r="D52407" s="2" t="s">
        <v>46</v>
      </c>
      <c r="E52407" s="2" t="s">
        <v>47</v>
      </c>
      <c r="F52407" s="2" t="s">
        <v>24</v>
      </c>
      <c r="G52407" s="2" t="s">
        <v>48</v>
      </c>
      <c r="H52407">
        <v>2.4219046673948723</v>
      </c>
    </row>
    <row r="52408" spans="1:8" x14ac:dyDescent="0.25">
      <c r="A52408" s="1">
        <v>44848.549305555556</v>
      </c>
      <c r="B52408" s="2" t="s">
        <v>104768</v>
      </c>
      <c r="C52408" s="2" t="s">
        <v>104769</v>
      </c>
      <c r="D52408" s="2" t="s">
        <v>578</v>
      </c>
      <c r="E52408" s="2" t="s">
        <v>579</v>
      </c>
      <c r="F52408" s="2" t="s">
        <v>24</v>
      </c>
      <c r="G52408" s="2" t="s">
        <v>580</v>
      </c>
      <c r="H52408">
        <v>0.58483134310312235</v>
      </c>
    </row>
    <row r="52409" spans="1:8" x14ac:dyDescent="0.25">
      <c r="A52409" s="1">
        <v>44848.548611111109</v>
      </c>
      <c r="B52409" s="2" t="s">
        <v>104770</v>
      </c>
      <c r="C52409" s="2" t="s">
        <v>104771</v>
      </c>
      <c r="D52409" s="2" t="s">
        <v>46</v>
      </c>
      <c r="E52409" s="2" t="s">
        <v>47</v>
      </c>
      <c r="F52409" s="2" t="s">
        <v>24</v>
      </c>
      <c r="G52409" s="2" t="s">
        <v>48</v>
      </c>
      <c r="H52409">
        <v>2.4219046673948723</v>
      </c>
    </row>
    <row r="52410" spans="1:8" x14ac:dyDescent="0.25">
      <c r="A52410" s="1">
        <v>44848.546527777777</v>
      </c>
      <c r="B52410" s="2" t="s">
        <v>104772</v>
      </c>
      <c r="C52410" s="2" t="s">
        <v>104773</v>
      </c>
      <c r="D52410" s="2" t="s">
        <v>95</v>
      </c>
      <c r="E52410" s="2" t="s">
        <v>96</v>
      </c>
      <c r="F52410" s="2" t="s">
        <v>91</v>
      </c>
      <c r="G52410" s="2" t="s">
        <v>97</v>
      </c>
      <c r="H52410">
        <v>-0.46500628471063071</v>
      </c>
    </row>
    <row r="52411" spans="1:8" x14ac:dyDescent="0.25">
      <c r="A52411" s="1">
        <v>44848.54583333333</v>
      </c>
      <c r="B52411" s="2" t="s">
        <v>104774</v>
      </c>
      <c r="C52411" s="2" t="s">
        <v>104775</v>
      </c>
      <c r="D52411" s="2" t="s">
        <v>188</v>
      </c>
      <c r="E52411" s="2" t="s">
        <v>189</v>
      </c>
      <c r="F52411" s="2" t="s">
        <v>76</v>
      </c>
      <c r="G52411" s="2" t="s">
        <v>77</v>
      </c>
      <c r="H52411">
        <v>1.3183479451954587</v>
      </c>
    </row>
    <row r="52412" spans="1:8" x14ac:dyDescent="0.25">
      <c r="A52412" s="1">
        <v>44848.54583333333</v>
      </c>
      <c r="B52412" s="2" t="s">
        <v>104776</v>
      </c>
      <c r="C52412" s="2" t="s">
        <v>104777</v>
      </c>
      <c r="D52412" s="2" t="s">
        <v>22</v>
      </c>
      <c r="E52412" s="2" t="s">
        <v>23</v>
      </c>
      <c r="F52412" s="2" t="s">
        <v>24</v>
      </c>
      <c r="G52412" s="2" t="s">
        <v>25</v>
      </c>
      <c r="H52412">
        <v>2.206749071303892</v>
      </c>
    </row>
    <row r="52413" spans="1:8" x14ac:dyDescent="0.25">
      <c r="A52413" s="1">
        <v>44848.545138888891</v>
      </c>
      <c r="B52413" s="2" t="s">
        <v>104778</v>
      </c>
      <c r="C52413" s="2" t="s">
        <v>104779</v>
      </c>
      <c r="D52413" s="2" t="s">
        <v>977</v>
      </c>
      <c r="E52413" s="2" t="s">
        <v>978</v>
      </c>
      <c r="F52413" s="2" t="s">
        <v>91</v>
      </c>
      <c r="G52413" s="2" t="s">
        <v>97</v>
      </c>
      <c r="H52413">
        <v>1.6624725239861471</v>
      </c>
    </row>
    <row r="52414" spans="1:8" x14ac:dyDescent="0.25">
      <c r="A52414" s="1">
        <v>44848.537499999999</v>
      </c>
      <c r="B52414" s="2" t="s">
        <v>104780</v>
      </c>
      <c r="C52414" s="2" t="s">
        <v>104781</v>
      </c>
      <c r="D52414" s="2" t="s">
        <v>10</v>
      </c>
      <c r="E52414" s="2" t="s">
        <v>11</v>
      </c>
      <c r="F52414" s="2" t="s">
        <v>12</v>
      </c>
      <c r="G52414" s="2" t="s">
        <v>13</v>
      </c>
      <c r="H52414">
        <v>2.1729728520659291</v>
      </c>
    </row>
    <row r="52415" spans="1:8" x14ac:dyDescent="0.25">
      <c r="A52415" s="1">
        <v>44848.534722222219</v>
      </c>
      <c r="B52415" s="2" t="s">
        <v>104782</v>
      </c>
      <c r="C52415" s="2" t="s">
        <v>104783</v>
      </c>
      <c r="D52415" s="2" t="s">
        <v>115</v>
      </c>
      <c r="E52415" s="2" t="s">
        <v>116</v>
      </c>
      <c r="F52415" s="2" t="s">
        <v>18</v>
      </c>
      <c r="G52415" s="2" t="s">
        <v>19</v>
      </c>
      <c r="H52415">
        <v>0.64653996776701261</v>
      </c>
    </row>
    <row r="52416" spans="1:8" x14ac:dyDescent="0.25">
      <c r="A52416" s="1">
        <v>44848.532638888886</v>
      </c>
      <c r="B52416" s="2" t="s">
        <v>104784</v>
      </c>
      <c r="C52416" s="2" t="s">
        <v>104785</v>
      </c>
      <c r="D52416" s="2" t="s">
        <v>977</v>
      </c>
      <c r="E52416" s="2" t="s">
        <v>978</v>
      </c>
      <c r="F52416" s="2" t="s">
        <v>91</v>
      </c>
      <c r="G52416" s="2" t="s">
        <v>97</v>
      </c>
      <c r="H52416">
        <v>1.6624725239861471</v>
      </c>
    </row>
    <row r="52417" spans="1:8" x14ac:dyDescent="0.25">
      <c r="A52417" s="1">
        <v>44848.529861111114</v>
      </c>
      <c r="B52417" s="2" t="s">
        <v>104786</v>
      </c>
      <c r="C52417" s="2" t="s">
        <v>104787</v>
      </c>
      <c r="D52417" s="2" t="s">
        <v>977</v>
      </c>
      <c r="E52417" s="2" t="s">
        <v>978</v>
      </c>
      <c r="F52417" s="2" t="s">
        <v>91</v>
      </c>
      <c r="G52417" s="2" t="s">
        <v>97</v>
      </c>
      <c r="H52417">
        <v>1.6624725239861471</v>
      </c>
    </row>
    <row r="52418" spans="1:8" x14ac:dyDescent="0.25">
      <c r="A52418" s="1">
        <v>44848.52847222222</v>
      </c>
      <c r="B52418" s="2" t="s">
        <v>104788</v>
      </c>
      <c r="C52418" s="2" t="s">
        <v>104789</v>
      </c>
      <c r="D52418" s="2" t="s">
        <v>46</v>
      </c>
      <c r="E52418" s="2" t="s">
        <v>47</v>
      </c>
      <c r="F52418" s="2" t="s">
        <v>24</v>
      </c>
      <c r="G52418" s="2" t="s">
        <v>48</v>
      </c>
      <c r="H52418">
        <v>2.4219046673948723</v>
      </c>
    </row>
    <row r="52419" spans="1:8" x14ac:dyDescent="0.25">
      <c r="A52419" s="1">
        <v>44848.521527777775</v>
      </c>
      <c r="B52419" s="2" t="s">
        <v>104790</v>
      </c>
      <c r="C52419" s="2" t="s">
        <v>104791</v>
      </c>
      <c r="D52419" s="2" t="s">
        <v>1417</v>
      </c>
      <c r="E52419" s="2" t="s">
        <v>1418</v>
      </c>
      <c r="F52419" s="2" t="s">
        <v>18</v>
      </c>
      <c r="G52419" s="2" t="s">
        <v>499</v>
      </c>
      <c r="H52419">
        <v>0.34111063573880929</v>
      </c>
    </row>
    <row r="52420" spans="1:8" x14ac:dyDescent="0.25">
      <c r="A52420" s="1">
        <v>44848.517361111109</v>
      </c>
      <c r="B52420" s="2" t="s">
        <v>104792</v>
      </c>
      <c r="C52420" s="2" t="s">
        <v>104793</v>
      </c>
      <c r="D52420" s="2" t="s">
        <v>469</v>
      </c>
      <c r="E52420" s="2" t="s">
        <v>470</v>
      </c>
      <c r="F52420" s="2" t="s">
        <v>76</v>
      </c>
      <c r="G52420" s="2" t="s">
        <v>77</v>
      </c>
      <c r="H52420">
        <v>1.1316041407210862</v>
      </c>
    </row>
    <row r="52421" spans="1:8" x14ac:dyDescent="0.25">
      <c r="A52421" s="1">
        <v>44848.515277777777</v>
      </c>
      <c r="B52421" s="2" t="s">
        <v>104794</v>
      </c>
      <c r="C52421" s="2" t="s">
        <v>104795</v>
      </c>
      <c r="D52421" s="2" t="s">
        <v>210</v>
      </c>
      <c r="E52421" s="2" t="s">
        <v>211</v>
      </c>
      <c r="F52421" s="2" t="s">
        <v>24</v>
      </c>
      <c r="G52421" s="2" t="s">
        <v>212</v>
      </c>
      <c r="H52421">
        <v>-0.14281300020427651</v>
      </c>
    </row>
    <row r="52422" spans="1:8" x14ac:dyDescent="0.25">
      <c r="A52422" s="1">
        <v>44848.515277777777</v>
      </c>
      <c r="B52422" s="2" t="s">
        <v>104796</v>
      </c>
      <c r="C52422" s="2" t="s">
        <v>104797</v>
      </c>
      <c r="D52422" s="2" t="s">
        <v>217</v>
      </c>
      <c r="E52422" s="2" t="s">
        <v>218</v>
      </c>
      <c r="F52422" s="2" t="s">
        <v>36</v>
      </c>
      <c r="G52422" s="2" t="s">
        <v>108</v>
      </c>
      <c r="H52422">
        <v>5.1520717581357243</v>
      </c>
    </row>
    <row r="52423" spans="1:8" x14ac:dyDescent="0.25">
      <c r="A52423" s="1">
        <v>44848.51458333333</v>
      </c>
      <c r="B52423" s="2" t="s">
        <v>104798</v>
      </c>
      <c r="C52423" s="2" t="s">
        <v>104799</v>
      </c>
      <c r="D52423" s="2" t="s">
        <v>431</v>
      </c>
      <c r="E52423" s="2" t="s">
        <v>432</v>
      </c>
      <c r="F52423" s="2" t="s">
        <v>30</v>
      </c>
      <c r="G52423" s="2" t="s">
        <v>413</v>
      </c>
      <c r="H52423">
        <v>0.87839306453331534</v>
      </c>
    </row>
    <row r="52424" spans="1:8" x14ac:dyDescent="0.25">
      <c r="A52424" s="1">
        <v>44848.51458333333</v>
      </c>
      <c r="B52424" s="2" t="s">
        <v>104800</v>
      </c>
      <c r="C52424" s="2" t="s">
        <v>104801</v>
      </c>
      <c r="D52424" s="2" t="s">
        <v>431</v>
      </c>
      <c r="E52424" s="2" t="s">
        <v>432</v>
      </c>
      <c r="F52424" s="2" t="s">
        <v>30</v>
      </c>
      <c r="G52424" s="2" t="s">
        <v>413</v>
      </c>
      <c r="H52424">
        <v>0.87839306453331534</v>
      </c>
    </row>
    <row r="52425" spans="1:8" x14ac:dyDescent="0.25">
      <c r="A52425" s="1">
        <v>44848.507638888892</v>
      </c>
      <c r="B52425" s="2" t="s">
        <v>104802</v>
      </c>
      <c r="C52425" s="2" t="s">
        <v>104803</v>
      </c>
      <c r="D52425" s="2" t="s">
        <v>385</v>
      </c>
      <c r="E52425" s="2" t="s">
        <v>386</v>
      </c>
      <c r="F52425" s="2" t="s">
        <v>30</v>
      </c>
      <c r="G52425" s="2" t="s">
        <v>387</v>
      </c>
      <c r="H52425">
        <v>-0.60509242984083289</v>
      </c>
    </row>
    <row r="52426" spans="1:8" x14ac:dyDescent="0.25">
      <c r="A52426" s="1">
        <v>44848.504861111112</v>
      </c>
      <c r="B52426" s="2" t="s">
        <v>104804</v>
      </c>
      <c r="C52426" s="2" t="s">
        <v>104805</v>
      </c>
      <c r="D52426" s="2" t="s">
        <v>850</v>
      </c>
      <c r="E52426" s="2" t="s">
        <v>851</v>
      </c>
      <c r="F52426" s="2" t="s">
        <v>30</v>
      </c>
      <c r="G52426" s="2" t="s">
        <v>402</v>
      </c>
      <c r="H52426">
        <v>2.121903476109781</v>
      </c>
    </row>
    <row r="52427" spans="1:8" x14ac:dyDescent="0.25">
      <c r="A52427" s="1">
        <v>44848.50277777778</v>
      </c>
      <c r="B52427" s="2" t="s">
        <v>104806</v>
      </c>
      <c r="C52427" s="2" t="s">
        <v>104807</v>
      </c>
      <c r="D52427" s="2" t="s">
        <v>22</v>
      </c>
      <c r="E52427" s="2" t="s">
        <v>23</v>
      </c>
      <c r="F52427" s="2" t="s">
        <v>24</v>
      </c>
      <c r="G52427" s="2" t="s">
        <v>25</v>
      </c>
      <c r="H52427">
        <v>2.0975125889699004</v>
      </c>
    </row>
    <row r="52428" spans="1:8" x14ac:dyDescent="0.25">
      <c r="A52428" s="1">
        <v>44848.5</v>
      </c>
      <c r="B52428" s="2" t="s">
        <v>104808</v>
      </c>
      <c r="C52428" s="2" t="s">
        <v>104809</v>
      </c>
      <c r="D52428" s="2" t="s">
        <v>977</v>
      </c>
      <c r="E52428" s="2" t="s">
        <v>978</v>
      </c>
      <c r="F52428" s="2" t="s">
        <v>91</v>
      </c>
      <c r="G52428" s="2" t="s">
        <v>97</v>
      </c>
      <c r="H52428">
        <v>3.959234756847104</v>
      </c>
    </row>
    <row r="52429" spans="1:8" x14ac:dyDescent="0.25">
      <c r="A52429" s="1">
        <v>44848.5</v>
      </c>
      <c r="B52429" s="2" t="s">
        <v>104810</v>
      </c>
      <c r="C52429" s="2" t="s">
        <v>104811</v>
      </c>
      <c r="D52429" s="2" t="s">
        <v>234</v>
      </c>
      <c r="E52429" s="2" t="s">
        <v>235</v>
      </c>
      <c r="F52429" s="2" t="s">
        <v>91</v>
      </c>
      <c r="G52429" s="2" t="s">
        <v>236</v>
      </c>
      <c r="H52429">
        <v>2.2769092538888271</v>
      </c>
    </row>
    <row r="52430" spans="1:8" x14ac:dyDescent="0.25">
      <c r="A52430" s="1">
        <v>44848.496527777781</v>
      </c>
      <c r="B52430" s="2" t="s">
        <v>104812</v>
      </c>
      <c r="C52430" s="2" t="s">
        <v>104813</v>
      </c>
      <c r="D52430" s="2" t="s">
        <v>184</v>
      </c>
      <c r="E52430" s="2" t="s">
        <v>185</v>
      </c>
      <c r="F52430" s="2" t="s">
        <v>36</v>
      </c>
      <c r="G52430" s="2" t="s">
        <v>37</v>
      </c>
      <c r="H52430">
        <v>2.6190667910142862</v>
      </c>
    </row>
    <row r="52431" spans="1:8" x14ac:dyDescent="0.25">
      <c r="A52431" s="1">
        <v>44848.492361111108</v>
      </c>
      <c r="B52431" s="2" t="s">
        <v>104814</v>
      </c>
      <c r="C52431" s="2" t="s">
        <v>104815</v>
      </c>
      <c r="D52431" s="2" t="s">
        <v>46</v>
      </c>
      <c r="E52431" s="2" t="s">
        <v>47</v>
      </c>
      <c r="F52431" s="2" t="s">
        <v>24</v>
      </c>
      <c r="G52431" s="2" t="s">
        <v>48</v>
      </c>
      <c r="H52431">
        <v>1.6453225020642857</v>
      </c>
    </row>
    <row r="52432" spans="1:8" x14ac:dyDescent="0.25">
      <c r="A52432" s="1">
        <v>44848.484722222223</v>
      </c>
      <c r="B52432" s="2" t="s">
        <v>104816</v>
      </c>
      <c r="C52432" s="2" t="s">
        <v>104817</v>
      </c>
      <c r="D52432" s="2" t="s">
        <v>106</v>
      </c>
      <c r="E52432" s="2" t="s">
        <v>107</v>
      </c>
      <c r="F52432" s="2" t="s">
        <v>36</v>
      </c>
      <c r="G52432" s="2" t="s">
        <v>108</v>
      </c>
      <c r="H52432">
        <v>1.9100995474506104</v>
      </c>
    </row>
    <row r="52433" spans="1:8" x14ac:dyDescent="0.25">
      <c r="A52433" s="1">
        <v>44848.48333333333</v>
      </c>
      <c r="B52433" s="2" t="s">
        <v>104818</v>
      </c>
      <c r="C52433" s="2" t="s">
        <v>104819</v>
      </c>
      <c r="D52433" s="2" t="s">
        <v>217</v>
      </c>
      <c r="E52433" s="2" t="s">
        <v>218</v>
      </c>
      <c r="F52433" s="2" t="s">
        <v>36</v>
      </c>
      <c r="G52433" s="2" t="s">
        <v>108</v>
      </c>
      <c r="H52433">
        <v>5.1520717581357243</v>
      </c>
    </row>
    <row r="52434" spans="1:8" x14ac:dyDescent="0.25">
      <c r="A52434" s="1">
        <v>44848.479861111111</v>
      </c>
      <c r="B52434" s="2" t="s">
        <v>104820</v>
      </c>
      <c r="C52434" s="2" t="s">
        <v>104821</v>
      </c>
      <c r="D52434" s="2" t="s">
        <v>44</v>
      </c>
      <c r="E52434" s="2" t="s">
        <v>45</v>
      </c>
      <c r="F52434" s="2" t="s">
        <v>12</v>
      </c>
      <c r="G52434" s="2" t="s">
        <v>43</v>
      </c>
      <c r="H52434">
        <v>1.2658239716678743</v>
      </c>
    </row>
    <row r="52435" spans="1:8" x14ac:dyDescent="0.25">
      <c r="A52435" s="1">
        <v>44848.479861111111</v>
      </c>
      <c r="B52435" s="2" t="s">
        <v>104822</v>
      </c>
      <c r="C52435" s="2" t="s">
        <v>104823</v>
      </c>
      <c r="D52435" s="2" t="s">
        <v>437</v>
      </c>
      <c r="E52435" s="2" t="s">
        <v>438</v>
      </c>
      <c r="F52435" s="2" t="s">
        <v>30</v>
      </c>
      <c r="G52435" s="2" t="s">
        <v>402</v>
      </c>
      <c r="H52435">
        <v>1.092245058433186</v>
      </c>
    </row>
    <row r="52436" spans="1:8" x14ac:dyDescent="0.25">
      <c r="A52436" s="1">
        <v>44848.479166666664</v>
      </c>
      <c r="B52436" s="2" t="s">
        <v>104824</v>
      </c>
      <c r="C52436" s="2" t="s">
        <v>104825</v>
      </c>
      <c r="D52436" s="2" t="s">
        <v>398</v>
      </c>
      <c r="E52436" s="2" t="s">
        <v>399</v>
      </c>
      <c r="F52436" s="2" t="s">
        <v>91</v>
      </c>
      <c r="G52436" s="2" t="s">
        <v>97</v>
      </c>
      <c r="H52436">
        <v>5.8080812337848284</v>
      </c>
    </row>
    <row r="52437" spans="1:8" x14ac:dyDescent="0.25">
      <c r="A52437" s="1">
        <v>44848.477777777778</v>
      </c>
      <c r="B52437" s="2" t="s">
        <v>104826</v>
      </c>
      <c r="C52437" s="2" t="s">
        <v>104827</v>
      </c>
      <c r="D52437" s="2" t="s">
        <v>977</v>
      </c>
      <c r="E52437" s="2" t="s">
        <v>978</v>
      </c>
      <c r="F52437" s="2" t="s">
        <v>91</v>
      </c>
      <c r="G52437" s="2" t="s">
        <v>97</v>
      </c>
      <c r="H52437">
        <v>5.4620250911443877</v>
      </c>
    </row>
    <row r="52438" spans="1:8" x14ac:dyDescent="0.25">
      <c r="A52438" s="1">
        <v>44848.473611111112</v>
      </c>
      <c r="B52438" s="2" t="s">
        <v>104828</v>
      </c>
      <c r="C52438" s="2" t="s">
        <v>104829</v>
      </c>
      <c r="D52438" s="2" t="s">
        <v>824</v>
      </c>
      <c r="E52438" s="2" t="s">
        <v>825</v>
      </c>
      <c r="F52438" s="2" t="s">
        <v>91</v>
      </c>
      <c r="G52438" s="2" t="s">
        <v>97</v>
      </c>
      <c r="H52438">
        <v>5.2422679641622016</v>
      </c>
    </row>
    <row r="52439" spans="1:8" x14ac:dyDescent="0.25">
      <c r="A52439" s="1">
        <v>44848.472222222219</v>
      </c>
      <c r="B52439" s="2" t="s">
        <v>104830</v>
      </c>
      <c r="C52439" s="2" t="s">
        <v>104831</v>
      </c>
      <c r="D52439" s="2" t="s">
        <v>578</v>
      </c>
      <c r="E52439" s="2" t="s">
        <v>579</v>
      </c>
      <c r="F52439" s="2" t="s">
        <v>24</v>
      </c>
      <c r="G52439" s="2" t="s">
        <v>580</v>
      </c>
      <c r="H52439">
        <v>-0.27930299730407387</v>
      </c>
    </row>
    <row r="52440" spans="1:8" x14ac:dyDescent="0.25">
      <c r="A52440" s="1">
        <v>44848.470138888886</v>
      </c>
      <c r="B52440" s="2" t="s">
        <v>104832</v>
      </c>
      <c r="C52440" s="2" t="s">
        <v>104833</v>
      </c>
      <c r="D52440" s="2" t="s">
        <v>22</v>
      </c>
      <c r="E52440" s="2" t="s">
        <v>23</v>
      </c>
      <c r="F52440" s="2" t="s">
        <v>24</v>
      </c>
      <c r="G52440" s="2" t="s">
        <v>25</v>
      </c>
      <c r="H52440">
        <v>0.48906549549647949</v>
      </c>
    </row>
    <row r="52441" spans="1:8" x14ac:dyDescent="0.25">
      <c r="A52441" s="1">
        <v>44848.455555555556</v>
      </c>
      <c r="B52441" s="2" t="s">
        <v>104834</v>
      </c>
      <c r="C52441" s="2" t="s">
        <v>104835</v>
      </c>
      <c r="D52441" s="2" t="s">
        <v>46</v>
      </c>
      <c r="E52441" s="2" t="s">
        <v>47</v>
      </c>
      <c r="F52441" s="2" t="s">
        <v>24</v>
      </c>
      <c r="G52441" s="2" t="s">
        <v>48</v>
      </c>
      <c r="H52441">
        <v>-2.0982743598073745</v>
      </c>
    </row>
    <row r="52442" spans="1:8" x14ac:dyDescent="0.25">
      <c r="A52442" s="1">
        <v>44848.452777777777</v>
      </c>
      <c r="B52442" s="2" t="s">
        <v>104836</v>
      </c>
      <c r="C52442" s="2" t="s">
        <v>104837</v>
      </c>
      <c r="D52442" s="2" t="s">
        <v>977</v>
      </c>
      <c r="E52442" s="2" t="s">
        <v>978</v>
      </c>
      <c r="F52442" s="2" t="s">
        <v>91</v>
      </c>
      <c r="G52442" s="2" t="s">
        <v>97</v>
      </c>
      <c r="H52442">
        <v>5.4620250911443877</v>
      </c>
    </row>
    <row r="52443" spans="1:8" x14ac:dyDescent="0.25">
      <c r="A52443" s="1">
        <v>44848.45208333333</v>
      </c>
      <c r="B52443" s="2" t="s">
        <v>104838</v>
      </c>
      <c r="C52443" s="2" t="s">
        <v>104839</v>
      </c>
      <c r="D52443" s="2" t="s">
        <v>578</v>
      </c>
      <c r="E52443" s="2" t="s">
        <v>579</v>
      </c>
      <c r="F52443" s="2" t="s">
        <v>24</v>
      </c>
      <c r="G52443" s="2" t="s">
        <v>580</v>
      </c>
      <c r="H52443">
        <v>-0.27930299730407387</v>
      </c>
    </row>
    <row r="52444" spans="1:8" x14ac:dyDescent="0.25">
      <c r="A52444" s="1">
        <v>44848.451388888891</v>
      </c>
      <c r="B52444" s="2" t="s">
        <v>104840</v>
      </c>
      <c r="C52444" s="2" t="s">
        <v>104841</v>
      </c>
      <c r="D52444" s="2" t="s">
        <v>22</v>
      </c>
      <c r="E52444" s="2" t="s">
        <v>23</v>
      </c>
      <c r="F52444" s="2" t="s">
        <v>24</v>
      </c>
      <c r="G52444" s="2" t="s">
        <v>25</v>
      </c>
      <c r="H52444">
        <v>0.48906549549647949</v>
      </c>
    </row>
    <row r="52445" spans="1:8" x14ac:dyDescent="0.25">
      <c r="A52445" s="1">
        <v>44848.444444444445</v>
      </c>
      <c r="B52445" s="2" t="s">
        <v>104842</v>
      </c>
      <c r="C52445" s="2" t="s">
        <v>104843</v>
      </c>
      <c r="D52445" s="2" t="s">
        <v>127</v>
      </c>
      <c r="E52445" s="2" t="s">
        <v>128</v>
      </c>
      <c r="F52445" s="2" t="s">
        <v>91</v>
      </c>
      <c r="G52445" s="2" t="s">
        <v>129</v>
      </c>
      <c r="H52445">
        <v>2.3337881693216804</v>
      </c>
    </row>
    <row r="52446" spans="1:8" x14ac:dyDescent="0.25">
      <c r="A52446" s="1">
        <v>44848.442361111112</v>
      </c>
      <c r="B52446" s="2" t="s">
        <v>104844</v>
      </c>
      <c r="C52446" s="2" t="s">
        <v>104845</v>
      </c>
      <c r="D52446" s="2" t="s">
        <v>70</v>
      </c>
      <c r="E52446" s="2" t="s">
        <v>71</v>
      </c>
      <c r="F52446" s="2" t="s">
        <v>12</v>
      </c>
      <c r="G52446" s="2" t="s">
        <v>43</v>
      </c>
      <c r="H52446">
        <v>-2.0734769068072905</v>
      </c>
    </row>
    <row r="52447" spans="1:8" x14ac:dyDescent="0.25">
      <c r="A52447" s="1">
        <v>44848.440972222219</v>
      </c>
      <c r="B52447" s="2" t="s">
        <v>104846</v>
      </c>
      <c r="C52447" s="2" t="s">
        <v>104847</v>
      </c>
      <c r="D52447" s="2" t="s">
        <v>217</v>
      </c>
      <c r="E52447" s="2" t="s">
        <v>218</v>
      </c>
      <c r="F52447" s="2" t="s">
        <v>36</v>
      </c>
      <c r="G52447" s="2" t="s">
        <v>108</v>
      </c>
      <c r="H52447">
        <v>5.4869390488948424</v>
      </c>
    </row>
    <row r="52448" spans="1:8" x14ac:dyDescent="0.25">
      <c r="A52448" s="1">
        <v>44848.438888888886</v>
      </c>
      <c r="B52448" s="2" t="s">
        <v>104848</v>
      </c>
      <c r="C52448" s="2" t="s">
        <v>104849</v>
      </c>
      <c r="D52448" s="2" t="s">
        <v>16</v>
      </c>
      <c r="E52448" s="2" t="s">
        <v>17</v>
      </c>
      <c r="F52448" s="2" t="s">
        <v>18</v>
      </c>
      <c r="G52448" s="2" t="s">
        <v>19</v>
      </c>
      <c r="H52448">
        <v>-0.57723403677846075</v>
      </c>
    </row>
    <row r="52449" spans="1:8" x14ac:dyDescent="0.25">
      <c r="A52449" s="1">
        <v>44848.434027777781</v>
      </c>
      <c r="B52449" s="2" t="s">
        <v>104850</v>
      </c>
      <c r="C52449" s="2" t="s">
        <v>104851</v>
      </c>
      <c r="D52449" s="2" t="s">
        <v>111</v>
      </c>
      <c r="E52449" s="2" t="s">
        <v>112</v>
      </c>
      <c r="F52449" s="2" t="s">
        <v>36</v>
      </c>
      <c r="G52449" s="2" t="s">
        <v>82</v>
      </c>
      <c r="H52449">
        <v>0.94308356680261518</v>
      </c>
    </row>
    <row r="52450" spans="1:8" x14ac:dyDescent="0.25">
      <c r="A52450" s="1">
        <v>44848.432638888888</v>
      </c>
      <c r="B52450" s="2" t="s">
        <v>104852</v>
      </c>
      <c r="C52450" s="2" t="s">
        <v>104853</v>
      </c>
      <c r="D52450" s="2" t="s">
        <v>10</v>
      </c>
      <c r="E52450" s="2" t="s">
        <v>11</v>
      </c>
      <c r="F52450" s="2" t="s">
        <v>12</v>
      </c>
      <c r="G52450" s="2" t="s">
        <v>13</v>
      </c>
      <c r="H52450">
        <v>1.1740597063404528</v>
      </c>
    </row>
    <row r="52451" spans="1:8" x14ac:dyDescent="0.25">
      <c r="A52451" s="1">
        <v>44848.430555555555</v>
      </c>
      <c r="B52451" s="2" t="s">
        <v>104854</v>
      </c>
      <c r="C52451" s="2" t="s">
        <v>104855</v>
      </c>
      <c r="D52451" s="2" t="s">
        <v>95</v>
      </c>
      <c r="E52451" s="2" t="s">
        <v>96</v>
      </c>
      <c r="F52451" s="2" t="s">
        <v>91</v>
      </c>
      <c r="G52451" s="2" t="s">
        <v>97</v>
      </c>
      <c r="H52451">
        <v>2.1177561590891174</v>
      </c>
    </row>
    <row r="52452" spans="1:8" x14ac:dyDescent="0.25">
      <c r="A52452" s="1">
        <v>44848.429166666669</v>
      </c>
      <c r="B52452" s="2" t="s">
        <v>104856</v>
      </c>
      <c r="C52452" s="2" t="s">
        <v>104857</v>
      </c>
      <c r="D52452" s="2" t="s">
        <v>217</v>
      </c>
      <c r="E52452" s="2" t="s">
        <v>218</v>
      </c>
      <c r="F52452" s="2" t="s">
        <v>36</v>
      </c>
      <c r="G52452" s="2" t="s">
        <v>108</v>
      </c>
      <c r="H52452">
        <v>5.4869390488948424</v>
      </c>
    </row>
    <row r="52453" spans="1:8" x14ac:dyDescent="0.25">
      <c r="A52453" s="1">
        <v>44848.427083333336</v>
      </c>
      <c r="B52453" s="2" t="s">
        <v>104858</v>
      </c>
      <c r="C52453" s="2" t="s">
        <v>104859</v>
      </c>
      <c r="D52453" s="2" t="s">
        <v>127</v>
      </c>
      <c r="E52453" s="2" t="s">
        <v>128</v>
      </c>
      <c r="F52453" s="2" t="s">
        <v>91</v>
      </c>
      <c r="G52453" s="2" t="s">
        <v>129</v>
      </c>
      <c r="H52453">
        <v>2.3337881693216804</v>
      </c>
    </row>
    <row r="52454" spans="1:8" x14ac:dyDescent="0.25">
      <c r="A52454" s="1">
        <v>44848.425694444442</v>
      </c>
      <c r="B52454" s="2" t="s">
        <v>104860</v>
      </c>
      <c r="C52454" s="2" t="s">
        <v>104861</v>
      </c>
      <c r="D52454" s="2" t="s">
        <v>184</v>
      </c>
      <c r="E52454" s="2" t="s">
        <v>185</v>
      </c>
      <c r="F52454" s="2" t="s">
        <v>36</v>
      </c>
      <c r="G52454" s="2" t="s">
        <v>37</v>
      </c>
      <c r="H52454">
        <v>1.0748513600647791</v>
      </c>
    </row>
    <row r="52455" spans="1:8" x14ac:dyDescent="0.25">
      <c r="A52455" s="1">
        <v>44848.42291666667</v>
      </c>
      <c r="B52455" s="2" t="s">
        <v>104862</v>
      </c>
      <c r="C52455" s="2" t="s">
        <v>104863</v>
      </c>
      <c r="D52455" s="2" t="s">
        <v>385</v>
      </c>
      <c r="E52455" s="2" t="s">
        <v>386</v>
      </c>
      <c r="F52455" s="2" t="s">
        <v>30</v>
      </c>
      <c r="G52455" s="2" t="s">
        <v>387</v>
      </c>
      <c r="H52455">
        <v>1.6846392123835527</v>
      </c>
    </row>
    <row r="52456" spans="1:8" x14ac:dyDescent="0.25">
      <c r="A52456" s="1">
        <v>44848.416666666664</v>
      </c>
      <c r="B52456" s="2" t="s">
        <v>104864</v>
      </c>
      <c r="C52456" s="2" t="s">
        <v>104865</v>
      </c>
      <c r="D52456" s="2" t="s">
        <v>100</v>
      </c>
      <c r="E52456" s="2" t="s">
        <v>101</v>
      </c>
      <c r="F52456" s="2" t="s">
        <v>91</v>
      </c>
      <c r="G52456" s="2" t="s">
        <v>92</v>
      </c>
      <c r="H52456">
        <v>1.180433161508442</v>
      </c>
    </row>
    <row r="52457" spans="1:8" x14ac:dyDescent="0.25">
      <c r="A52457" s="1">
        <v>44848.416666666664</v>
      </c>
      <c r="B52457" s="2" t="s">
        <v>104866</v>
      </c>
      <c r="C52457" s="2" t="s">
        <v>104867</v>
      </c>
      <c r="D52457" s="2" t="s">
        <v>80</v>
      </c>
      <c r="E52457" s="2" t="s">
        <v>81</v>
      </c>
      <c r="F52457" s="2" t="s">
        <v>36</v>
      </c>
      <c r="G52457" s="2" t="s">
        <v>82</v>
      </c>
      <c r="H52457">
        <v>0.9726613191379152</v>
      </c>
    </row>
    <row r="52458" spans="1:8" x14ac:dyDescent="0.25">
      <c r="A52458" s="1">
        <v>44848.415972222225</v>
      </c>
      <c r="B52458" s="2" t="s">
        <v>104868</v>
      </c>
      <c r="C52458" s="2" t="s">
        <v>104869</v>
      </c>
      <c r="D52458" s="2" t="s">
        <v>234</v>
      </c>
      <c r="E52458" s="2" t="s">
        <v>235</v>
      </c>
      <c r="F52458" s="2" t="s">
        <v>91</v>
      </c>
      <c r="G52458" s="2" t="s">
        <v>236</v>
      </c>
      <c r="H52458">
        <v>-1.9926873663905784</v>
      </c>
    </row>
    <row r="52459" spans="1:8" x14ac:dyDescent="0.25">
      <c r="A52459" s="1">
        <v>44848.414583333331</v>
      </c>
      <c r="B52459" s="2" t="s">
        <v>104870</v>
      </c>
      <c r="C52459" s="2" t="s">
        <v>104871</v>
      </c>
      <c r="D52459" s="2" t="s">
        <v>824</v>
      </c>
      <c r="E52459" s="2" t="s">
        <v>825</v>
      </c>
      <c r="F52459" s="2" t="s">
        <v>91</v>
      </c>
      <c r="G52459" s="2" t="s">
        <v>97</v>
      </c>
      <c r="H52459">
        <v>5.2422679641622016</v>
      </c>
    </row>
    <row r="52460" spans="1:8" x14ac:dyDescent="0.25">
      <c r="A52460" s="1">
        <v>44848.409722222219</v>
      </c>
      <c r="B52460" s="2" t="s">
        <v>104872</v>
      </c>
      <c r="C52460" s="2" t="s">
        <v>104873</v>
      </c>
      <c r="D52460" s="2" t="s">
        <v>1314</v>
      </c>
      <c r="E52460" s="2" t="s">
        <v>1315</v>
      </c>
      <c r="F52460" s="2" t="s">
        <v>961</v>
      </c>
      <c r="G52460" s="2" t="s">
        <v>1316</v>
      </c>
      <c r="H52460">
        <v>1.0150069040863086</v>
      </c>
    </row>
    <row r="52461" spans="1:8" x14ac:dyDescent="0.25">
      <c r="A52461" s="1">
        <v>44848.40902777778</v>
      </c>
      <c r="B52461" s="2" t="s">
        <v>104874</v>
      </c>
      <c r="C52461" s="2" t="s">
        <v>104875</v>
      </c>
      <c r="D52461" s="2" t="s">
        <v>385</v>
      </c>
      <c r="E52461" s="2" t="s">
        <v>386</v>
      </c>
      <c r="F52461" s="2" t="s">
        <v>30</v>
      </c>
      <c r="G52461" s="2" t="s">
        <v>387</v>
      </c>
      <c r="H52461">
        <v>1.6846392123835527</v>
      </c>
    </row>
    <row r="52462" spans="1:8" x14ac:dyDescent="0.25">
      <c r="A52462" s="1">
        <v>44848.406944444447</v>
      </c>
      <c r="B52462" s="2" t="s">
        <v>104876</v>
      </c>
      <c r="C52462" s="2" t="s">
        <v>104877</v>
      </c>
      <c r="D52462" s="2" t="s">
        <v>115</v>
      </c>
      <c r="E52462" s="2" t="s">
        <v>116</v>
      </c>
      <c r="F52462" s="2" t="s">
        <v>18</v>
      </c>
      <c r="G52462" s="2" t="s">
        <v>19</v>
      </c>
      <c r="H52462">
        <v>4.5374882712331199E-2</v>
      </c>
    </row>
    <row r="52463" spans="1:8" x14ac:dyDescent="0.25">
      <c r="A52463" s="1">
        <v>44848.404861111114</v>
      </c>
      <c r="B52463" s="2" t="s">
        <v>104878</v>
      </c>
      <c r="C52463" s="2" t="s">
        <v>104879</v>
      </c>
      <c r="D52463" s="2" t="s">
        <v>977</v>
      </c>
      <c r="E52463" s="2" t="s">
        <v>978</v>
      </c>
      <c r="F52463" s="2" t="s">
        <v>91</v>
      </c>
      <c r="G52463" s="2" t="s">
        <v>97</v>
      </c>
      <c r="H52463">
        <v>5.4620250911443877</v>
      </c>
    </row>
    <row r="52464" spans="1:8" x14ac:dyDescent="0.25">
      <c r="A52464" s="1">
        <v>44848.404166666667</v>
      </c>
      <c r="B52464" s="2" t="s">
        <v>104880</v>
      </c>
      <c r="C52464" s="2" t="s">
        <v>104881</v>
      </c>
      <c r="D52464" s="2" t="s">
        <v>184</v>
      </c>
      <c r="E52464" s="2" t="s">
        <v>185</v>
      </c>
      <c r="F52464" s="2" t="s">
        <v>36</v>
      </c>
      <c r="G52464" s="2" t="s">
        <v>37</v>
      </c>
      <c r="H52464">
        <v>1.0748513600647791</v>
      </c>
    </row>
    <row r="52465" spans="1:8" x14ac:dyDescent="0.25">
      <c r="A52465" s="1">
        <v>44848.399305555555</v>
      </c>
      <c r="B52465" s="2" t="s">
        <v>104882</v>
      </c>
      <c r="C52465" s="2" t="s">
        <v>104883</v>
      </c>
      <c r="D52465" s="2" t="s">
        <v>95</v>
      </c>
      <c r="E52465" s="2" t="s">
        <v>96</v>
      </c>
      <c r="F52465" s="2" t="s">
        <v>91</v>
      </c>
      <c r="G52465" s="2" t="s">
        <v>97</v>
      </c>
      <c r="H52465">
        <v>2.1177561590891174</v>
      </c>
    </row>
    <row r="52466" spans="1:8" x14ac:dyDescent="0.25">
      <c r="A52466" s="1">
        <v>44848.399305555555</v>
      </c>
      <c r="B52466" s="2" t="s">
        <v>104884</v>
      </c>
      <c r="C52466" s="2" t="s">
        <v>104885</v>
      </c>
      <c r="D52466" s="2" t="s">
        <v>95</v>
      </c>
      <c r="E52466" s="2" t="s">
        <v>96</v>
      </c>
      <c r="F52466" s="2" t="s">
        <v>91</v>
      </c>
      <c r="G52466" s="2" t="s">
        <v>97</v>
      </c>
      <c r="H52466">
        <v>2.1177561590891174</v>
      </c>
    </row>
    <row r="52467" spans="1:8" x14ac:dyDescent="0.25">
      <c r="A52467" s="1">
        <v>44848.397916666669</v>
      </c>
      <c r="B52467" s="2" t="s">
        <v>104886</v>
      </c>
      <c r="C52467" s="2" t="s">
        <v>104887</v>
      </c>
      <c r="D52467" s="2" t="s">
        <v>127</v>
      </c>
      <c r="E52467" s="2" t="s">
        <v>128</v>
      </c>
      <c r="F52467" s="2" t="s">
        <v>91</v>
      </c>
      <c r="G52467" s="2" t="s">
        <v>129</v>
      </c>
      <c r="H52467">
        <v>2.3337881693216804</v>
      </c>
    </row>
    <row r="52468" spans="1:8" x14ac:dyDescent="0.25">
      <c r="A52468" s="1">
        <v>44848.396527777775</v>
      </c>
      <c r="B52468" s="2" t="s">
        <v>104888</v>
      </c>
      <c r="C52468" s="2" t="s">
        <v>104889</v>
      </c>
      <c r="D52468" s="2" t="s">
        <v>137</v>
      </c>
      <c r="E52468" s="2" t="s">
        <v>138</v>
      </c>
      <c r="F52468" s="2" t="s">
        <v>12</v>
      </c>
      <c r="G52468" s="2" t="s">
        <v>139</v>
      </c>
      <c r="H52468">
        <v>-0.89916984758294849</v>
      </c>
    </row>
    <row r="52469" spans="1:8" x14ac:dyDescent="0.25">
      <c r="A52469" s="1">
        <v>44848.395833333336</v>
      </c>
      <c r="B52469" s="2" t="s">
        <v>104890</v>
      </c>
      <c r="C52469" s="2" t="s">
        <v>104891</v>
      </c>
      <c r="D52469" s="2" t="s">
        <v>22</v>
      </c>
      <c r="E52469" s="2" t="s">
        <v>23</v>
      </c>
      <c r="F52469" s="2" t="s">
        <v>24</v>
      </c>
      <c r="G52469" s="2" t="s">
        <v>25</v>
      </c>
      <c r="H52469">
        <v>0.48906549549647949</v>
      </c>
    </row>
    <row r="52470" spans="1:8" x14ac:dyDescent="0.25">
      <c r="A52470" s="1">
        <v>44848.39166666667</v>
      </c>
      <c r="B52470" s="2" t="s">
        <v>104892</v>
      </c>
      <c r="C52470" s="2" t="s">
        <v>104893</v>
      </c>
      <c r="D52470" s="2" t="s">
        <v>95</v>
      </c>
      <c r="E52470" s="2" t="s">
        <v>96</v>
      </c>
      <c r="F52470" s="2" t="s">
        <v>91</v>
      </c>
      <c r="G52470" s="2" t="s">
        <v>97</v>
      </c>
      <c r="H52470">
        <v>0.69815971267882115</v>
      </c>
    </row>
    <row r="52471" spans="1:8" x14ac:dyDescent="0.25">
      <c r="A52471" s="1">
        <v>44848.39166666667</v>
      </c>
      <c r="B52471" s="2" t="s">
        <v>104894</v>
      </c>
      <c r="C52471" s="2" t="s">
        <v>104895</v>
      </c>
      <c r="D52471" s="2" t="s">
        <v>106</v>
      </c>
      <c r="E52471" s="2" t="s">
        <v>107</v>
      </c>
      <c r="F52471" s="2" t="s">
        <v>36</v>
      </c>
      <c r="G52471" s="2" t="s">
        <v>108</v>
      </c>
      <c r="H52471">
        <v>-2.1314073000161269</v>
      </c>
    </row>
    <row r="52472" spans="1:8" x14ac:dyDescent="0.25">
      <c r="A52472" s="1">
        <v>44848.386111111111</v>
      </c>
      <c r="B52472" s="2" t="s">
        <v>104896</v>
      </c>
      <c r="C52472" s="2" t="s">
        <v>104897</v>
      </c>
      <c r="D52472" s="2" t="s">
        <v>239</v>
      </c>
      <c r="E52472" s="2" t="s">
        <v>240</v>
      </c>
      <c r="F52472" s="2" t="s">
        <v>91</v>
      </c>
      <c r="G52472" s="2" t="s">
        <v>236</v>
      </c>
      <c r="H52472">
        <v>-2.2010972496419807</v>
      </c>
    </row>
    <row r="52473" spans="1:8" x14ac:dyDescent="0.25">
      <c r="A52473" s="1">
        <v>44848.386111111111</v>
      </c>
      <c r="B52473" s="2" t="s">
        <v>104898</v>
      </c>
      <c r="C52473" s="2" t="s">
        <v>104899</v>
      </c>
      <c r="D52473" s="2" t="s">
        <v>127</v>
      </c>
      <c r="E52473" s="2" t="s">
        <v>128</v>
      </c>
      <c r="F52473" s="2" t="s">
        <v>91</v>
      </c>
      <c r="G52473" s="2" t="s">
        <v>129</v>
      </c>
      <c r="H52473">
        <v>-0.47068380185629638</v>
      </c>
    </row>
    <row r="52474" spans="1:8" x14ac:dyDescent="0.25">
      <c r="A52474" s="1">
        <v>44848.384722222225</v>
      </c>
      <c r="B52474" s="2" t="s">
        <v>104900</v>
      </c>
      <c r="C52474" s="2" t="s">
        <v>104901</v>
      </c>
      <c r="D52474" s="2" t="s">
        <v>1127</v>
      </c>
      <c r="E52474" s="2" t="s">
        <v>1128</v>
      </c>
      <c r="F52474" s="2" t="s">
        <v>91</v>
      </c>
      <c r="G52474" s="2" t="s">
        <v>1129</v>
      </c>
      <c r="H52474">
        <v>3.6830638257909949</v>
      </c>
    </row>
    <row r="52475" spans="1:8" x14ac:dyDescent="0.25">
      <c r="A52475" s="1">
        <v>44848.381944444445</v>
      </c>
      <c r="B52475" s="2" t="s">
        <v>104902</v>
      </c>
      <c r="C52475" s="2" t="s">
        <v>104903</v>
      </c>
      <c r="D52475" s="2" t="s">
        <v>10</v>
      </c>
      <c r="E52475" s="2" t="s">
        <v>11</v>
      </c>
      <c r="F52475" s="2" t="s">
        <v>12</v>
      </c>
      <c r="G52475" s="2" t="s">
        <v>13</v>
      </c>
      <c r="H52475">
        <v>-2.412156427247925</v>
      </c>
    </row>
    <row r="52476" spans="1:8" x14ac:dyDescent="0.25">
      <c r="A52476" s="1">
        <v>44848.379166666666</v>
      </c>
      <c r="B52476" s="2" t="s">
        <v>104904</v>
      </c>
      <c r="C52476" s="2" t="s">
        <v>104905</v>
      </c>
      <c r="D52476" s="2" t="s">
        <v>977</v>
      </c>
      <c r="E52476" s="2" t="s">
        <v>978</v>
      </c>
      <c r="F52476" s="2" t="s">
        <v>91</v>
      </c>
      <c r="G52476" s="2" t="s">
        <v>97</v>
      </c>
      <c r="H52476">
        <v>2.1134469296399527</v>
      </c>
    </row>
    <row r="52477" spans="1:8" x14ac:dyDescent="0.25">
      <c r="A52477" s="1">
        <v>44848.375</v>
      </c>
      <c r="B52477" s="2" t="s">
        <v>104906</v>
      </c>
      <c r="C52477" s="2" t="s">
        <v>104907</v>
      </c>
      <c r="D52477" s="2" t="s">
        <v>959</v>
      </c>
      <c r="E52477" s="2" t="s">
        <v>960</v>
      </c>
      <c r="F52477" s="2" t="s">
        <v>961</v>
      </c>
      <c r="G52477" s="2" t="s">
        <v>962</v>
      </c>
      <c r="H52477">
        <v>-1.6552655399863256</v>
      </c>
    </row>
    <row r="52478" spans="1:8" x14ac:dyDescent="0.25">
      <c r="A52478" s="1">
        <v>44848.372916666667</v>
      </c>
      <c r="B52478" s="2" t="s">
        <v>104908</v>
      </c>
      <c r="C52478" s="2" t="s">
        <v>104909</v>
      </c>
      <c r="D52478" s="2" t="s">
        <v>398</v>
      </c>
      <c r="E52478" s="2" t="s">
        <v>399</v>
      </c>
      <c r="F52478" s="2" t="s">
        <v>91</v>
      </c>
      <c r="G52478" s="2" t="s">
        <v>97</v>
      </c>
      <c r="H52478">
        <v>0.23670747736660069</v>
      </c>
    </row>
    <row r="52479" spans="1:8" x14ac:dyDescent="0.25">
      <c r="A52479" s="1">
        <v>44848.371527777781</v>
      </c>
      <c r="B52479" s="2" t="s">
        <v>104910</v>
      </c>
      <c r="C52479" s="2" t="s">
        <v>104911</v>
      </c>
      <c r="D52479" s="2" t="s">
        <v>234</v>
      </c>
      <c r="E52479" s="2" t="s">
        <v>235</v>
      </c>
      <c r="F52479" s="2" t="s">
        <v>91</v>
      </c>
      <c r="G52479" s="2" t="s">
        <v>236</v>
      </c>
      <c r="H52479">
        <v>-4.7547032777529692</v>
      </c>
    </row>
    <row r="52480" spans="1:8" x14ac:dyDescent="0.25">
      <c r="A52480" s="1">
        <v>44848.371527777781</v>
      </c>
      <c r="B52480" s="2" t="s">
        <v>104912</v>
      </c>
      <c r="C52480" s="2" t="s">
        <v>104913</v>
      </c>
      <c r="D52480" s="2" t="s">
        <v>977</v>
      </c>
      <c r="E52480" s="2" t="s">
        <v>978</v>
      </c>
      <c r="F52480" s="2" t="s">
        <v>91</v>
      </c>
      <c r="G52480" s="2" t="s">
        <v>97</v>
      </c>
      <c r="H52480">
        <v>2.1134469296399527</v>
      </c>
    </row>
    <row r="52481" spans="1:8" x14ac:dyDescent="0.25">
      <c r="A52481" s="1">
        <v>44848.364583333336</v>
      </c>
      <c r="B52481" s="2" t="s">
        <v>104914</v>
      </c>
      <c r="C52481" s="2" t="s">
        <v>104915</v>
      </c>
      <c r="D52481" s="2" t="s">
        <v>234</v>
      </c>
      <c r="E52481" s="2" t="s">
        <v>235</v>
      </c>
      <c r="F52481" s="2" t="s">
        <v>91</v>
      </c>
      <c r="G52481" s="2" t="s">
        <v>236</v>
      </c>
      <c r="H52481">
        <v>-4.7547032777529692</v>
      </c>
    </row>
    <row r="52482" spans="1:8" x14ac:dyDescent="0.25">
      <c r="A52482" s="1">
        <v>44848.364583333336</v>
      </c>
      <c r="B52482" s="2" t="s">
        <v>104916</v>
      </c>
      <c r="C52482" s="2" t="s">
        <v>104917</v>
      </c>
      <c r="D52482" s="2" t="s">
        <v>169</v>
      </c>
      <c r="E52482" s="2" t="s">
        <v>170</v>
      </c>
      <c r="F52482" s="2" t="s">
        <v>91</v>
      </c>
      <c r="G52482" s="2" t="s">
        <v>171</v>
      </c>
      <c r="H52482">
        <v>-2.5158103499886559</v>
      </c>
    </row>
    <row r="52483" spans="1:8" x14ac:dyDescent="0.25">
      <c r="A52483" s="1">
        <v>44848.363194444442</v>
      </c>
      <c r="B52483" s="2" t="s">
        <v>104918</v>
      </c>
      <c r="C52483" s="2" t="s">
        <v>104919</v>
      </c>
      <c r="D52483" s="2" t="s">
        <v>977</v>
      </c>
      <c r="E52483" s="2" t="s">
        <v>978</v>
      </c>
      <c r="F52483" s="2" t="s">
        <v>91</v>
      </c>
      <c r="G52483" s="2" t="s">
        <v>97</v>
      </c>
      <c r="H52483">
        <v>2.1134469296399527</v>
      </c>
    </row>
    <row r="52484" spans="1:8" x14ac:dyDescent="0.25">
      <c r="A52484" s="1">
        <v>44848.359722222223</v>
      </c>
      <c r="B52484" s="2" t="s">
        <v>104920</v>
      </c>
      <c r="C52484" s="2" t="s">
        <v>104921</v>
      </c>
      <c r="D52484" s="2" t="s">
        <v>95</v>
      </c>
      <c r="E52484" s="2" t="s">
        <v>96</v>
      </c>
      <c r="F52484" s="2" t="s">
        <v>91</v>
      </c>
      <c r="G52484" s="2" t="s">
        <v>97</v>
      </c>
      <c r="H52484">
        <v>0.69815971267882115</v>
      </c>
    </row>
    <row r="52485" spans="1:8" x14ac:dyDescent="0.25">
      <c r="A52485" s="1">
        <v>44848.356249999997</v>
      </c>
      <c r="B52485" s="2" t="s">
        <v>104922</v>
      </c>
      <c r="C52485" s="2" t="s">
        <v>104923</v>
      </c>
      <c r="D52485" s="2" t="s">
        <v>824</v>
      </c>
      <c r="E52485" s="2" t="s">
        <v>825</v>
      </c>
      <c r="F52485" s="2" t="s">
        <v>91</v>
      </c>
      <c r="G52485" s="2" t="s">
        <v>97</v>
      </c>
      <c r="H52485">
        <v>2.3967018675713612</v>
      </c>
    </row>
    <row r="52486" spans="1:8" x14ac:dyDescent="0.25">
      <c r="A52486" s="1">
        <v>44848.354166666664</v>
      </c>
      <c r="B52486" s="2" t="s">
        <v>104924</v>
      </c>
      <c r="C52486" s="2" t="s">
        <v>104925</v>
      </c>
      <c r="D52486" s="2" t="s">
        <v>127</v>
      </c>
      <c r="E52486" s="2" t="s">
        <v>128</v>
      </c>
      <c r="F52486" s="2" t="s">
        <v>91</v>
      </c>
      <c r="G52486" s="2" t="s">
        <v>129</v>
      </c>
      <c r="H52486">
        <v>-0.47068380185629638</v>
      </c>
    </row>
    <row r="52487" spans="1:8" x14ac:dyDescent="0.25">
      <c r="A52487" s="1">
        <v>44848.354166666664</v>
      </c>
      <c r="B52487" s="2" t="s">
        <v>104926</v>
      </c>
      <c r="C52487" s="2" t="s">
        <v>104927</v>
      </c>
      <c r="D52487" s="2" t="s">
        <v>234</v>
      </c>
      <c r="E52487" s="2" t="s">
        <v>235</v>
      </c>
      <c r="F52487" s="2" t="s">
        <v>91</v>
      </c>
      <c r="G52487" s="2" t="s">
        <v>236</v>
      </c>
      <c r="H52487">
        <v>-4.6285762726313928</v>
      </c>
    </row>
    <row r="52488" spans="1:8" x14ac:dyDescent="0.25">
      <c r="A52488" s="1">
        <v>44848.350694444445</v>
      </c>
      <c r="B52488" s="2" t="s">
        <v>104928</v>
      </c>
      <c r="C52488" s="2" t="s">
        <v>104929</v>
      </c>
      <c r="D52488" s="2" t="s">
        <v>824</v>
      </c>
      <c r="E52488" s="2" t="s">
        <v>825</v>
      </c>
      <c r="F52488" s="2" t="s">
        <v>91</v>
      </c>
      <c r="G52488" s="2" t="s">
        <v>97</v>
      </c>
      <c r="H52488">
        <v>2.8571498058242457</v>
      </c>
    </row>
    <row r="52489" spans="1:8" x14ac:dyDescent="0.25">
      <c r="A52489" s="1">
        <v>44848.347916666666</v>
      </c>
      <c r="B52489" s="2" t="s">
        <v>104930</v>
      </c>
      <c r="C52489" s="2" t="s">
        <v>104931</v>
      </c>
      <c r="D52489" s="2" t="s">
        <v>385</v>
      </c>
      <c r="E52489" s="2" t="s">
        <v>386</v>
      </c>
      <c r="F52489" s="2" t="s">
        <v>30</v>
      </c>
      <c r="G52489" s="2" t="s">
        <v>387</v>
      </c>
      <c r="H52489">
        <v>0.93832183865168595</v>
      </c>
    </row>
    <row r="52490" spans="1:8" x14ac:dyDescent="0.25">
      <c r="A52490" s="1">
        <v>44848.34652777778</v>
      </c>
      <c r="B52490" s="2" t="s">
        <v>104932</v>
      </c>
      <c r="C52490" s="2" t="s">
        <v>104933</v>
      </c>
      <c r="D52490" s="2" t="s">
        <v>824</v>
      </c>
      <c r="E52490" s="2" t="s">
        <v>825</v>
      </c>
      <c r="F52490" s="2" t="s">
        <v>91</v>
      </c>
      <c r="G52490" s="2" t="s">
        <v>97</v>
      </c>
      <c r="H52490">
        <v>2.8571498058242457</v>
      </c>
    </row>
    <row r="52491" spans="1:8" x14ac:dyDescent="0.25">
      <c r="A52491" s="1">
        <v>44848.345138888886</v>
      </c>
      <c r="B52491" s="2" t="s">
        <v>104934</v>
      </c>
      <c r="C52491" s="2" t="s">
        <v>104935</v>
      </c>
      <c r="D52491" s="2" t="s">
        <v>210</v>
      </c>
      <c r="E52491" s="2" t="s">
        <v>211</v>
      </c>
      <c r="F52491" s="2" t="s">
        <v>24</v>
      </c>
      <c r="G52491" s="2" t="s">
        <v>212</v>
      </c>
      <c r="H52491">
        <v>-1.2587650507105603</v>
      </c>
    </row>
    <row r="52492" spans="1:8" x14ac:dyDescent="0.25">
      <c r="A52492" s="1">
        <v>44848.344444444447</v>
      </c>
      <c r="B52492" s="2" t="s">
        <v>104936</v>
      </c>
      <c r="C52492" s="2" t="s">
        <v>104937</v>
      </c>
      <c r="D52492" s="2" t="s">
        <v>155</v>
      </c>
      <c r="E52492" s="2" t="s">
        <v>156</v>
      </c>
      <c r="F52492" s="2" t="s">
        <v>157</v>
      </c>
      <c r="G52492" s="2" t="s">
        <v>158</v>
      </c>
      <c r="H52492">
        <v>-2.3454360685573339</v>
      </c>
    </row>
    <row r="52493" spans="1:8" x14ac:dyDescent="0.25">
      <c r="A52493" s="1">
        <v>44848.34375</v>
      </c>
      <c r="B52493" s="2" t="s">
        <v>104938</v>
      </c>
      <c r="C52493" s="2" t="s">
        <v>104939</v>
      </c>
      <c r="D52493" s="2" t="s">
        <v>977</v>
      </c>
      <c r="E52493" s="2" t="s">
        <v>978</v>
      </c>
      <c r="F52493" s="2" t="s">
        <v>91</v>
      </c>
      <c r="G52493" s="2" t="s">
        <v>97</v>
      </c>
      <c r="H52493">
        <v>2.4565393262819022</v>
      </c>
    </row>
    <row r="52494" spans="1:8" x14ac:dyDescent="0.25">
      <c r="A52494" s="1">
        <v>44848.34375</v>
      </c>
      <c r="B52494" s="2" t="s">
        <v>104940</v>
      </c>
      <c r="C52494" s="2" t="s">
        <v>104941</v>
      </c>
      <c r="D52494" s="2" t="s">
        <v>95</v>
      </c>
      <c r="E52494" s="2" t="s">
        <v>96</v>
      </c>
      <c r="F52494" s="2" t="s">
        <v>91</v>
      </c>
      <c r="G52494" s="2" t="s">
        <v>97</v>
      </c>
      <c r="H52494">
        <v>0.74051465830895546</v>
      </c>
    </row>
    <row r="52495" spans="1:8" x14ac:dyDescent="0.25">
      <c r="A52495" s="1">
        <v>44848.34375</v>
      </c>
      <c r="B52495" s="2" t="s">
        <v>104942</v>
      </c>
      <c r="C52495" s="2" t="s">
        <v>104943</v>
      </c>
      <c r="D52495" s="2" t="s">
        <v>137</v>
      </c>
      <c r="E52495" s="2" t="s">
        <v>138</v>
      </c>
      <c r="F52495" s="2" t="s">
        <v>12</v>
      </c>
      <c r="G52495" s="2" t="s">
        <v>139</v>
      </c>
      <c r="H52495">
        <v>-2.8584470010410272</v>
      </c>
    </row>
    <row r="52496" spans="1:8" x14ac:dyDescent="0.25">
      <c r="A52496" s="1">
        <v>44848.341666666667</v>
      </c>
      <c r="B52496" s="2" t="s">
        <v>104944</v>
      </c>
      <c r="C52496" s="2" t="s">
        <v>104945</v>
      </c>
      <c r="D52496" s="2" t="s">
        <v>184</v>
      </c>
      <c r="E52496" s="2" t="s">
        <v>185</v>
      </c>
      <c r="F52496" s="2" t="s">
        <v>36</v>
      </c>
      <c r="G52496" s="2" t="s">
        <v>37</v>
      </c>
      <c r="H52496">
        <v>-2.1190035594859644</v>
      </c>
    </row>
    <row r="52497" spans="1:8" x14ac:dyDescent="0.25">
      <c r="A52497" s="1">
        <v>44848.341666666667</v>
      </c>
      <c r="B52497" s="2" t="s">
        <v>104946</v>
      </c>
      <c r="C52497" s="2" t="s">
        <v>104947</v>
      </c>
      <c r="D52497" s="2" t="s">
        <v>95</v>
      </c>
      <c r="E52497" s="2" t="s">
        <v>96</v>
      </c>
      <c r="F52497" s="2" t="s">
        <v>91</v>
      </c>
      <c r="G52497" s="2" t="s">
        <v>97</v>
      </c>
      <c r="H52497">
        <v>0.74051465830895546</v>
      </c>
    </row>
    <row r="52498" spans="1:8" x14ac:dyDescent="0.25">
      <c r="A52498" s="1">
        <v>44848.340277777781</v>
      </c>
      <c r="B52498" s="2" t="s">
        <v>104948</v>
      </c>
      <c r="C52498" s="2" t="s">
        <v>104949</v>
      </c>
      <c r="D52498" s="2" t="s">
        <v>977</v>
      </c>
      <c r="E52498" s="2" t="s">
        <v>978</v>
      </c>
      <c r="F52498" s="2" t="s">
        <v>91</v>
      </c>
      <c r="G52498" s="2" t="s">
        <v>97</v>
      </c>
      <c r="H52498">
        <v>2.4565393262819022</v>
      </c>
    </row>
    <row r="52499" spans="1:8" x14ac:dyDescent="0.25">
      <c r="A52499" s="1">
        <v>44848.339583333334</v>
      </c>
      <c r="B52499" s="2" t="s">
        <v>104950</v>
      </c>
      <c r="C52499" s="2" t="s">
        <v>104951</v>
      </c>
      <c r="D52499" s="2" t="s">
        <v>234</v>
      </c>
      <c r="E52499" s="2" t="s">
        <v>235</v>
      </c>
      <c r="F52499" s="2" t="s">
        <v>91</v>
      </c>
      <c r="G52499" s="2" t="s">
        <v>236</v>
      </c>
      <c r="H52499">
        <v>-4.6285762726313928</v>
      </c>
    </row>
    <row r="52500" spans="1:8" x14ac:dyDescent="0.25">
      <c r="A52500" s="1">
        <v>44848.338888888888</v>
      </c>
      <c r="B52500" s="2" t="s">
        <v>104952</v>
      </c>
      <c r="C52500" s="2" t="s">
        <v>104953</v>
      </c>
      <c r="D52500" s="2" t="s">
        <v>95</v>
      </c>
      <c r="E52500" s="2" t="s">
        <v>96</v>
      </c>
      <c r="F52500" s="2" t="s">
        <v>91</v>
      </c>
      <c r="G52500" s="2" t="s">
        <v>97</v>
      </c>
      <c r="H52500">
        <v>0.74051465830895546</v>
      </c>
    </row>
    <row r="52501" spans="1:8" x14ac:dyDescent="0.25">
      <c r="A52501" s="1">
        <v>44848.336805555555</v>
      </c>
      <c r="B52501" s="2" t="s">
        <v>104954</v>
      </c>
      <c r="C52501" s="2" t="s">
        <v>104955</v>
      </c>
      <c r="D52501" s="2" t="s">
        <v>1127</v>
      </c>
      <c r="E52501" s="2" t="s">
        <v>1128</v>
      </c>
      <c r="F52501" s="2" t="s">
        <v>91</v>
      </c>
      <c r="G52501" s="2" t="s">
        <v>1129</v>
      </c>
      <c r="H52501">
        <v>4.0828721943327118</v>
      </c>
    </row>
    <row r="52502" spans="1:8" x14ac:dyDescent="0.25">
      <c r="A52502" s="1">
        <v>44848.336805555555</v>
      </c>
      <c r="B52502" s="2" t="s">
        <v>104956</v>
      </c>
      <c r="C52502" s="2" t="s">
        <v>104957</v>
      </c>
      <c r="D52502" s="2" t="s">
        <v>398</v>
      </c>
      <c r="E52502" s="2" t="s">
        <v>399</v>
      </c>
      <c r="F52502" s="2" t="s">
        <v>91</v>
      </c>
      <c r="G52502" s="2" t="s">
        <v>97</v>
      </c>
      <c r="H52502">
        <v>0.37873075984231941</v>
      </c>
    </row>
    <row r="52503" spans="1:8" x14ac:dyDescent="0.25">
      <c r="A52503" s="1">
        <v>44848.335416666669</v>
      </c>
      <c r="B52503" s="2" t="s">
        <v>104958</v>
      </c>
      <c r="C52503" s="2" t="s">
        <v>104959</v>
      </c>
      <c r="D52503" s="2" t="s">
        <v>95</v>
      </c>
      <c r="E52503" s="2" t="s">
        <v>96</v>
      </c>
      <c r="F52503" s="2" t="s">
        <v>91</v>
      </c>
      <c r="G52503" s="2" t="s">
        <v>97</v>
      </c>
      <c r="H52503">
        <v>0.74051465830895546</v>
      </c>
    </row>
    <row r="52504" spans="1:8" x14ac:dyDescent="0.25">
      <c r="A52504" s="1">
        <v>44848.333333333336</v>
      </c>
      <c r="B52504" s="2" t="s">
        <v>104960</v>
      </c>
      <c r="C52504" s="2" t="s">
        <v>104961</v>
      </c>
      <c r="D52504" s="2" t="s">
        <v>385</v>
      </c>
      <c r="E52504" s="2" t="s">
        <v>386</v>
      </c>
      <c r="F52504" s="2" t="s">
        <v>30</v>
      </c>
      <c r="G52504" s="2" t="s">
        <v>387</v>
      </c>
      <c r="H52504">
        <v>0.93832183865168595</v>
      </c>
    </row>
    <row r="52505" spans="1:8" x14ac:dyDescent="0.25">
      <c r="A52505" s="1">
        <v>44848.333333333336</v>
      </c>
      <c r="B52505" s="2" t="s">
        <v>104962</v>
      </c>
      <c r="C52505" s="2" t="s">
        <v>104963</v>
      </c>
      <c r="D52505" s="2" t="s">
        <v>850</v>
      </c>
      <c r="E52505" s="2" t="s">
        <v>851</v>
      </c>
      <c r="F52505" s="2" t="s">
        <v>30</v>
      </c>
      <c r="G52505" s="2" t="s">
        <v>402</v>
      </c>
      <c r="H52505">
        <v>0.14548417442259631</v>
      </c>
    </row>
    <row r="52506" spans="1:8" x14ac:dyDescent="0.25">
      <c r="A52506" s="1">
        <v>44848.333333333336</v>
      </c>
      <c r="B52506" s="2" t="s">
        <v>104964</v>
      </c>
      <c r="C52506" s="2" t="s">
        <v>104965</v>
      </c>
      <c r="D52506" s="2" t="s">
        <v>497</v>
      </c>
      <c r="E52506" s="2" t="s">
        <v>498</v>
      </c>
      <c r="F52506" s="2" t="s">
        <v>18</v>
      </c>
      <c r="G52506" s="2" t="s">
        <v>499</v>
      </c>
      <c r="H52506">
        <v>-2.0222266433705558</v>
      </c>
    </row>
    <row r="52507" spans="1:8" x14ac:dyDescent="0.25">
      <c r="A52507" s="1">
        <v>44848.333333333336</v>
      </c>
      <c r="B52507" s="2" t="s">
        <v>104966</v>
      </c>
      <c r="C52507" s="2" t="s">
        <v>104967</v>
      </c>
      <c r="D52507" s="2" t="s">
        <v>89</v>
      </c>
      <c r="E52507" s="2" t="s">
        <v>90</v>
      </c>
      <c r="F52507" s="2" t="s">
        <v>91</v>
      </c>
      <c r="G52507" s="2" t="s">
        <v>92</v>
      </c>
      <c r="H52507">
        <v>-0.95406692775159063</v>
      </c>
    </row>
    <row r="52508" spans="1:8" x14ac:dyDescent="0.25">
      <c r="A52508" s="1">
        <v>44848.333333333336</v>
      </c>
      <c r="B52508" s="2" t="s">
        <v>104968</v>
      </c>
      <c r="C52508" s="2" t="s">
        <v>104969</v>
      </c>
      <c r="D52508" s="2" t="s">
        <v>95</v>
      </c>
      <c r="E52508" s="2" t="s">
        <v>96</v>
      </c>
      <c r="F52508" s="2" t="s">
        <v>91</v>
      </c>
      <c r="G52508" s="2" t="s">
        <v>97</v>
      </c>
      <c r="H52508">
        <v>0.74051465830895546</v>
      </c>
    </row>
    <row r="52509" spans="1:8" x14ac:dyDescent="0.25">
      <c r="A52509" s="1">
        <v>44848.330555555556</v>
      </c>
      <c r="B52509" s="2" t="s">
        <v>104970</v>
      </c>
      <c r="C52509" s="2" t="s">
        <v>104971</v>
      </c>
      <c r="D52509" s="2" t="s">
        <v>977</v>
      </c>
      <c r="E52509" s="2" t="s">
        <v>978</v>
      </c>
      <c r="F52509" s="2" t="s">
        <v>91</v>
      </c>
      <c r="G52509" s="2" t="s">
        <v>97</v>
      </c>
      <c r="H52509">
        <v>2.4565393262819022</v>
      </c>
    </row>
    <row r="52510" spans="1:8" x14ac:dyDescent="0.25">
      <c r="A52510" s="1">
        <v>44848.328472222223</v>
      </c>
      <c r="B52510" s="2" t="s">
        <v>104972</v>
      </c>
      <c r="C52510" s="2" t="s">
        <v>104973</v>
      </c>
      <c r="D52510" s="2" t="s">
        <v>487</v>
      </c>
      <c r="E52510" s="2" t="s">
        <v>488</v>
      </c>
      <c r="F52510" s="2" t="s">
        <v>36</v>
      </c>
      <c r="G52510" s="2" t="s">
        <v>82</v>
      </c>
      <c r="H52510">
        <v>-0.57558646712464068</v>
      </c>
    </row>
    <row r="52511" spans="1:8" x14ac:dyDescent="0.25">
      <c r="A52511" s="1">
        <v>44848.325694444444</v>
      </c>
      <c r="B52511" s="2" t="s">
        <v>104974</v>
      </c>
      <c r="C52511" s="2" t="s">
        <v>104975</v>
      </c>
      <c r="D52511" s="2" t="s">
        <v>188</v>
      </c>
      <c r="E52511" s="2" t="s">
        <v>189</v>
      </c>
      <c r="F52511" s="2" t="s">
        <v>76</v>
      </c>
      <c r="G52511" s="2" t="s">
        <v>77</v>
      </c>
      <c r="H52511">
        <v>0.81571139036386675</v>
      </c>
    </row>
    <row r="52512" spans="1:8" x14ac:dyDescent="0.25">
      <c r="A52512" s="1">
        <v>44848.324305555558</v>
      </c>
      <c r="B52512" s="2" t="s">
        <v>104976</v>
      </c>
      <c r="C52512" s="2" t="s">
        <v>104977</v>
      </c>
      <c r="D52512" s="2" t="s">
        <v>46</v>
      </c>
      <c r="E52512" s="2" t="s">
        <v>47</v>
      </c>
      <c r="F52512" s="2" t="s">
        <v>24</v>
      </c>
      <c r="G52512" s="2" t="s">
        <v>48</v>
      </c>
      <c r="H52512">
        <v>-7.203712570723142</v>
      </c>
    </row>
    <row r="52513" spans="1:8" x14ac:dyDescent="0.25">
      <c r="A52513" s="1">
        <v>44848.322916666664</v>
      </c>
      <c r="B52513" s="2" t="s">
        <v>104978</v>
      </c>
      <c r="C52513" s="2" t="s">
        <v>104979</v>
      </c>
      <c r="D52513" s="2" t="s">
        <v>234</v>
      </c>
      <c r="E52513" s="2" t="s">
        <v>235</v>
      </c>
      <c r="F52513" s="2" t="s">
        <v>91</v>
      </c>
      <c r="G52513" s="2" t="s">
        <v>236</v>
      </c>
      <c r="H52513">
        <v>-4.6285762726313928</v>
      </c>
    </row>
    <row r="52514" spans="1:8" x14ac:dyDescent="0.25">
      <c r="A52514" s="1">
        <v>44848.322916666664</v>
      </c>
      <c r="B52514" s="2" t="s">
        <v>104980</v>
      </c>
      <c r="C52514" s="2" t="s">
        <v>104981</v>
      </c>
      <c r="D52514" s="2" t="s">
        <v>234</v>
      </c>
      <c r="E52514" s="2" t="s">
        <v>235</v>
      </c>
      <c r="F52514" s="2" t="s">
        <v>91</v>
      </c>
      <c r="G52514" s="2" t="s">
        <v>236</v>
      </c>
      <c r="H52514">
        <v>-4.6285762726313928</v>
      </c>
    </row>
    <row r="52515" spans="1:8" x14ac:dyDescent="0.25">
      <c r="A52515" s="1">
        <v>44848.320833333331</v>
      </c>
      <c r="B52515" s="2" t="s">
        <v>104982</v>
      </c>
      <c r="C52515" s="2" t="s">
        <v>104983</v>
      </c>
      <c r="D52515" s="2" t="s">
        <v>483</v>
      </c>
      <c r="E52515" s="2" t="s">
        <v>484</v>
      </c>
      <c r="F52515" s="2" t="s">
        <v>12</v>
      </c>
      <c r="G52515" s="2" t="s">
        <v>43</v>
      </c>
      <c r="H52515">
        <v>-1.230131574568271</v>
      </c>
    </row>
    <row r="52516" spans="1:8" x14ac:dyDescent="0.25">
      <c r="A52516" s="1">
        <v>44848.31527777778</v>
      </c>
      <c r="B52516" s="2" t="s">
        <v>104984</v>
      </c>
      <c r="C52516" s="2" t="s">
        <v>104985</v>
      </c>
      <c r="D52516" s="2" t="s">
        <v>234</v>
      </c>
      <c r="E52516" s="2" t="s">
        <v>235</v>
      </c>
      <c r="F52516" s="2" t="s">
        <v>91</v>
      </c>
      <c r="G52516" s="2" t="s">
        <v>236</v>
      </c>
      <c r="H52516">
        <v>-4.6285762726313928</v>
      </c>
    </row>
    <row r="52517" spans="1:8" x14ac:dyDescent="0.25">
      <c r="A52517" s="1">
        <v>44848.31527777778</v>
      </c>
      <c r="B52517" s="2" t="s">
        <v>104986</v>
      </c>
      <c r="C52517" s="2" t="s">
        <v>104987</v>
      </c>
      <c r="D52517" s="2" t="s">
        <v>169</v>
      </c>
      <c r="E52517" s="2" t="s">
        <v>170</v>
      </c>
      <c r="F52517" s="2" t="s">
        <v>91</v>
      </c>
      <c r="G52517" s="2" t="s">
        <v>171</v>
      </c>
      <c r="H52517">
        <v>-2.393032662789885</v>
      </c>
    </row>
    <row r="52518" spans="1:8" x14ac:dyDescent="0.25">
      <c r="A52518" s="1">
        <v>44848.30972222222</v>
      </c>
      <c r="B52518" s="2" t="s">
        <v>104988</v>
      </c>
      <c r="C52518" s="2" t="s">
        <v>104989</v>
      </c>
      <c r="D52518" s="2" t="s">
        <v>977</v>
      </c>
      <c r="E52518" s="2" t="s">
        <v>978</v>
      </c>
      <c r="F52518" s="2" t="s">
        <v>91</v>
      </c>
      <c r="G52518" s="2" t="s">
        <v>97</v>
      </c>
      <c r="H52518">
        <v>2.2781315592373961</v>
      </c>
    </row>
    <row r="52519" spans="1:8" x14ac:dyDescent="0.25">
      <c r="A52519" s="1">
        <v>44848.301388888889</v>
      </c>
      <c r="B52519" s="2" t="s">
        <v>104990</v>
      </c>
      <c r="C52519" s="2" t="s">
        <v>104991</v>
      </c>
      <c r="D52519" s="2" t="s">
        <v>115</v>
      </c>
      <c r="E52519" s="2" t="s">
        <v>116</v>
      </c>
      <c r="F52519" s="2" t="s">
        <v>18</v>
      </c>
      <c r="G52519" s="2" t="s">
        <v>19</v>
      </c>
      <c r="H52519">
        <v>-1.3609465202841189</v>
      </c>
    </row>
    <row r="52520" spans="1:8" x14ac:dyDescent="0.25">
      <c r="A52520" s="1">
        <v>44848.296527777777</v>
      </c>
      <c r="B52520" s="2" t="s">
        <v>104992</v>
      </c>
      <c r="C52520" s="2" t="s">
        <v>104993</v>
      </c>
      <c r="D52520" s="2" t="s">
        <v>437</v>
      </c>
      <c r="E52520" s="2" t="s">
        <v>438</v>
      </c>
      <c r="F52520" s="2" t="s">
        <v>30</v>
      </c>
      <c r="G52520" s="2" t="s">
        <v>402</v>
      </c>
      <c r="H52520">
        <v>-0.19463700112667209</v>
      </c>
    </row>
    <row r="52521" spans="1:8" x14ac:dyDescent="0.25">
      <c r="A52521" s="1">
        <v>44848.29583333333</v>
      </c>
      <c r="B52521" s="2" t="s">
        <v>104994</v>
      </c>
      <c r="C52521" s="2" t="s">
        <v>104995</v>
      </c>
      <c r="D52521" s="2" t="s">
        <v>217</v>
      </c>
      <c r="E52521" s="2" t="s">
        <v>218</v>
      </c>
      <c r="F52521" s="2" t="s">
        <v>36</v>
      </c>
      <c r="G52521" s="2" t="s">
        <v>108</v>
      </c>
      <c r="H52521">
        <v>-0.29694128153605709</v>
      </c>
    </row>
    <row r="52522" spans="1:8" x14ac:dyDescent="0.25">
      <c r="A52522" s="1">
        <v>44848.295138888891</v>
      </c>
      <c r="B52522" s="2" t="s">
        <v>104996</v>
      </c>
      <c r="C52522" s="2" t="s">
        <v>104997</v>
      </c>
      <c r="D52522" s="2" t="s">
        <v>385</v>
      </c>
      <c r="E52522" s="2" t="s">
        <v>386</v>
      </c>
      <c r="F52522" s="2" t="s">
        <v>30</v>
      </c>
      <c r="G52522" s="2" t="s">
        <v>387</v>
      </c>
      <c r="H52522">
        <v>0.63468242205639791</v>
      </c>
    </row>
    <row r="52523" spans="1:8" x14ac:dyDescent="0.25">
      <c r="A52523" s="1">
        <v>44848.292361111111</v>
      </c>
      <c r="B52523" s="2" t="s">
        <v>104998</v>
      </c>
      <c r="C52523" s="2" t="s">
        <v>104999</v>
      </c>
      <c r="D52523" s="2" t="s">
        <v>824</v>
      </c>
      <c r="E52523" s="2" t="s">
        <v>825</v>
      </c>
      <c r="F52523" s="2" t="s">
        <v>91</v>
      </c>
      <c r="G52523" s="2" t="s">
        <v>97</v>
      </c>
      <c r="H52523">
        <v>3.0814648221846586</v>
      </c>
    </row>
    <row r="52524" spans="1:8" x14ac:dyDescent="0.25">
      <c r="A52524" s="1">
        <v>44848.292361111111</v>
      </c>
      <c r="B52524" s="2" t="s">
        <v>105000</v>
      </c>
      <c r="C52524" s="2" t="s">
        <v>105001</v>
      </c>
      <c r="D52524" s="2" t="s">
        <v>222</v>
      </c>
      <c r="E52524" s="2" t="s">
        <v>223</v>
      </c>
      <c r="F52524" s="2" t="s">
        <v>91</v>
      </c>
      <c r="G52524" s="2" t="s">
        <v>92</v>
      </c>
      <c r="H52524">
        <v>-3.7601185479348662</v>
      </c>
    </row>
    <row r="52525" spans="1:8" x14ac:dyDescent="0.25">
      <c r="A52525" s="1">
        <v>44848.292361111111</v>
      </c>
      <c r="B52525" s="2" t="s">
        <v>105002</v>
      </c>
      <c r="C52525" s="2" t="s">
        <v>105003</v>
      </c>
      <c r="D52525" s="2" t="s">
        <v>44</v>
      </c>
      <c r="E52525" s="2" t="s">
        <v>45</v>
      </c>
      <c r="F52525" s="2" t="s">
        <v>12</v>
      </c>
      <c r="G52525" s="2" t="s">
        <v>43</v>
      </c>
      <c r="H52525">
        <v>-4.1410378825606688</v>
      </c>
    </row>
    <row r="52526" spans="1:8" x14ac:dyDescent="0.25">
      <c r="A52526" s="1">
        <v>44848.292361111111</v>
      </c>
      <c r="B52526" s="2" t="s">
        <v>105004</v>
      </c>
      <c r="C52526" s="2" t="s">
        <v>105005</v>
      </c>
      <c r="D52526" s="2" t="s">
        <v>977</v>
      </c>
      <c r="E52526" s="2" t="s">
        <v>978</v>
      </c>
      <c r="F52526" s="2" t="s">
        <v>91</v>
      </c>
      <c r="G52526" s="2" t="s">
        <v>97</v>
      </c>
      <c r="H52526">
        <v>2.2781315592373961</v>
      </c>
    </row>
    <row r="52527" spans="1:8" x14ac:dyDescent="0.25">
      <c r="A52527" s="1">
        <v>44848.291666666664</v>
      </c>
      <c r="B52527" s="2" t="s">
        <v>105006</v>
      </c>
      <c r="C52527" s="2" t="s">
        <v>105007</v>
      </c>
      <c r="D52527" s="2" t="s">
        <v>323</v>
      </c>
      <c r="E52527" s="2" t="s">
        <v>324</v>
      </c>
      <c r="F52527" s="2" t="s">
        <v>24</v>
      </c>
      <c r="G52527" s="2" t="s">
        <v>325</v>
      </c>
      <c r="H52527">
        <v>-1.985371698532187</v>
      </c>
    </row>
    <row r="52528" spans="1:8" x14ac:dyDescent="0.25">
      <c r="A52528" s="1">
        <v>44848.291666666664</v>
      </c>
      <c r="B52528" s="2" t="s">
        <v>105008</v>
      </c>
      <c r="C52528" s="2" t="s">
        <v>105009</v>
      </c>
      <c r="D52528" s="2" t="s">
        <v>673</v>
      </c>
      <c r="E52528" s="2" t="s">
        <v>674</v>
      </c>
      <c r="F52528" s="2" t="s">
        <v>18</v>
      </c>
      <c r="G52528" s="2" t="s">
        <v>194</v>
      </c>
      <c r="H52528">
        <v>-0.78414422031816955</v>
      </c>
    </row>
    <row r="52529" spans="1:8" x14ac:dyDescent="0.25">
      <c r="A52529" s="1">
        <v>44848.291666666664</v>
      </c>
      <c r="B52529" s="2" t="s">
        <v>105010</v>
      </c>
      <c r="C52529" s="2" t="s">
        <v>105011</v>
      </c>
      <c r="D52529" s="2" t="s">
        <v>977</v>
      </c>
      <c r="E52529" s="2" t="s">
        <v>978</v>
      </c>
      <c r="F52529" s="2" t="s">
        <v>91</v>
      </c>
      <c r="G52529" s="2" t="s">
        <v>97</v>
      </c>
      <c r="H52529">
        <v>2.2781315592373961</v>
      </c>
    </row>
    <row r="52530" spans="1:8" x14ac:dyDescent="0.25">
      <c r="A52530" s="1">
        <v>44848.291666666664</v>
      </c>
      <c r="B52530" s="2" t="s">
        <v>105012</v>
      </c>
      <c r="C52530" s="2" t="s">
        <v>105013</v>
      </c>
      <c r="D52530" s="2" t="s">
        <v>2353</v>
      </c>
      <c r="E52530" s="2" t="s">
        <v>2354</v>
      </c>
      <c r="F52530" s="2" t="s">
        <v>2355</v>
      </c>
      <c r="G52530" s="2" t="s">
        <v>2356</v>
      </c>
      <c r="H52530">
        <v>7.30460422514356E-2</v>
      </c>
    </row>
    <row r="52531" spans="1:8" x14ac:dyDescent="0.25">
      <c r="A52531" s="1">
        <v>44848.289583333331</v>
      </c>
      <c r="B52531" s="2" t="s">
        <v>105014</v>
      </c>
      <c r="C52531" s="2" t="s">
        <v>105015</v>
      </c>
      <c r="D52531" s="2" t="s">
        <v>977</v>
      </c>
      <c r="E52531" s="2" t="s">
        <v>978</v>
      </c>
      <c r="F52531" s="2" t="s">
        <v>91</v>
      </c>
      <c r="G52531" s="2" t="s">
        <v>97</v>
      </c>
      <c r="H52531">
        <v>2.2781315592373961</v>
      </c>
    </row>
    <row r="52532" spans="1:8" x14ac:dyDescent="0.25">
      <c r="A52532" s="1">
        <v>44848.288194444445</v>
      </c>
      <c r="B52532" s="2" t="s">
        <v>105016</v>
      </c>
      <c r="C52532" s="2" t="s">
        <v>105017</v>
      </c>
      <c r="D52532" s="2" t="s">
        <v>89</v>
      </c>
      <c r="E52532" s="2" t="s">
        <v>90</v>
      </c>
      <c r="F52532" s="2" t="s">
        <v>91</v>
      </c>
      <c r="G52532" s="2" t="s">
        <v>92</v>
      </c>
      <c r="H52532">
        <v>-0.9316440614199748</v>
      </c>
    </row>
    <row r="52533" spans="1:8" x14ac:dyDescent="0.25">
      <c r="A52533" s="1">
        <v>44848.287499999999</v>
      </c>
      <c r="B52533" s="2" t="s">
        <v>105018</v>
      </c>
      <c r="C52533" s="2" t="s">
        <v>105019</v>
      </c>
      <c r="D52533" s="2" t="s">
        <v>977</v>
      </c>
      <c r="E52533" s="2" t="s">
        <v>978</v>
      </c>
      <c r="F52533" s="2" t="s">
        <v>91</v>
      </c>
      <c r="G52533" s="2" t="s">
        <v>97</v>
      </c>
      <c r="H52533">
        <v>2.2781315592373961</v>
      </c>
    </row>
    <row r="52534" spans="1:8" x14ac:dyDescent="0.25">
      <c r="A52534" s="1">
        <v>44848.285416666666</v>
      </c>
      <c r="B52534" s="2" t="s">
        <v>105020</v>
      </c>
      <c r="C52534" s="2" t="s">
        <v>105021</v>
      </c>
      <c r="D52534" s="2" t="s">
        <v>977</v>
      </c>
      <c r="E52534" s="2" t="s">
        <v>978</v>
      </c>
      <c r="F52534" s="2" t="s">
        <v>91</v>
      </c>
      <c r="G52534" s="2" t="s">
        <v>97</v>
      </c>
      <c r="H52534">
        <v>2.2781315592373961</v>
      </c>
    </row>
    <row r="52535" spans="1:8" x14ac:dyDescent="0.25">
      <c r="A52535" s="1">
        <v>44848.28125</v>
      </c>
      <c r="B52535" s="2" t="s">
        <v>105022</v>
      </c>
      <c r="C52535" s="2" t="s">
        <v>105023</v>
      </c>
      <c r="D52535" s="2" t="s">
        <v>155</v>
      </c>
      <c r="E52535" s="2" t="s">
        <v>156</v>
      </c>
      <c r="F52535" s="2" t="s">
        <v>157</v>
      </c>
      <c r="G52535" s="2" t="s">
        <v>158</v>
      </c>
      <c r="H52535">
        <v>-2.5417114116798016</v>
      </c>
    </row>
    <row r="52536" spans="1:8" x14ac:dyDescent="0.25">
      <c r="A52536" s="1">
        <v>44848.275000000001</v>
      </c>
      <c r="B52536" s="2" t="s">
        <v>105024</v>
      </c>
      <c r="C52536" s="2" t="s">
        <v>105025</v>
      </c>
      <c r="D52536" s="2" t="s">
        <v>385</v>
      </c>
      <c r="E52536" s="2" t="s">
        <v>386</v>
      </c>
      <c r="F52536" s="2" t="s">
        <v>30</v>
      </c>
      <c r="G52536" s="2" t="s">
        <v>387</v>
      </c>
      <c r="H52536">
        <v>0.63468242205639791</v>
      </c>
    </row>
    <row r="52537" spans="1:8" x14ac:dyDescent="0.25">
      <c r="A52537" s="1">
        <v>44848.270833333336</v>
      </c>
      <c r="B52537" s="2" t="s">
        <v>105026</v>
      </c>
      <c r="C52537" s="2" t="s">
        <v>105027</v>
      </c>
      <c r="D52537" s="2" t="s">
        <v>578</v>
      </c>
      <c r="E52537" s="2" t="s">
        <v>579</v>
      </c>
      <c r="F52537" s="2" t="s">
        <v>24</v>
      </c>
      <c r="G52537" s="2" t="s">
        <v>580</v>
      </c>
      <c r="H52537">
        <v>-1.7960109528810115</v>
      </c>
    </row>
    <row r="52538" spans="1:8" x14ac:dyDescent="0.25">
      <c r="A52538" s="1">
        <v>44848.254861111112</v>
      </c>
      <c r="B52538" s="2" t="s">
        <v>105028</v>
      </c>
      <c r="C52538" s="2" t="s">
        <v>105029</v>
      </c>
      <c r="D52538" s="2" t="s">
        <v>385</v>
      </c>
      <c r="E52538" s="2" t="s">
        <v>386</v>
      </c>
      <c r="F52538" s="2" t="s">
        <v>30</v>
      </c>
      <c r="G52538" s="2" t="s">
        <v>387</v>
      </c>
      <c r="H52538">
        <v>1.0989413032343409</v>
      </c>
    </row>
    <row r="52539" spans="1:8" x14ac:dyDescent="0.25">
      <c r="A52539" s="1">
        <v>44848.254166666666</v>
      </c>
      <c r="B52539" s="2" t="s">
        <v>105030</v>
      </c>
      <c r="C52539" s="2" t="s">
        <v>105031</v>
      </c>
      <c r="D52539" s="2" t="s">
        <v>385</v>
      </c>
      <c r="E52539" s="2" t="s">
        <v>386</v>
      </c>
      <c r="F52539" s="2" t="s">
        <v>30</v>
      </c>
      <c r="G52539" s="2" t="s">
        <v>387</v>
      </c>
      <c r="H52539">
        <v>1.0989413032343409</v>
      </c>
    </row>
    <row r="52540" spans="1:8" x14ac:dyDescent="0.25">
      <c r="A52540" s="1">
        <v>44848.25277777778</v>
      </c>
      <c r="B52540" s="2" t="s">
        <v>105032</v>
      </c>
      <c r="C52540" s="2" t="s">
        <v>105033</v>
      </c>
      <c r="D52540" s="2" t="s">
        <v>2590</v>
      </c>
      <c r="E52540" s="2" t="s">
        <v>2591</v>
      </c>
      <c r="F52540" s="2" t="s">
        <v>76</v>
      </c>
      <c r="G52540" s="2" t="s">
        <v>2592</v>
      </c>
      <c r="H52540">
        <v>-1.7128653140152772</v>
      </c>
    </row>
    <row r="52541" spans="1:8" x14ac:dyDescent="0.25">
      <c r="A52541" s="1">
        <v>44848.25277777778</v>
      </c>
      <c r="B52541" s="2" t="s">
        <v>105034</v>
      </c>
      <c r="C52541" s="2" t="s">
        <v>105035</v>
      </c>
      <c r="D52541" s="2" t="s">
        <v>192</v>
      </c>
      <c r="E52541" s="2" t="s">
        <v>193</v>
      </c>
      <c r="F52541" s="2" t="s">
        <v>18</v>
      </c>
      <c r="G52541" s="2" t="s">
        <v>194</v>
      </c>
      <c r="H52541">
        <v>-1.6622773378828066</v>
      </c>
    </row>
    <row r="52542" spans="1:8" x14ac:dyDescent="0.25">
      <c r="A52542" s="1">
        <v>44848.252083333333</v>
      </c>
      <c r="B52542" s="2" t="s">
        <v>105036</v>
      </c>
      <c r="C52542" s="2" t="s">
        <v>105037</v>
      </c>
      <c r="D52542" s="2" t="s">
        <v>385</v>
      </c>
      <c r="E52542" s="2" t="s">
        <v>386</v>
      </c>
      <c r="F52542" s="2" t="s">
        <v>30</v>
      </c>
      <c r="G52542" s="2" t="s">
        <v>387</v>
      </c>
      <c r="H52542">
        <v>1.0989413032343409</v>
      </c>
    </row>
    <row r="52543" spans="1:8" x14ac:dyDescent="0.25">
      <c r="A52543" s="1">
        <v>44848.25</v>
      </c>
      <c r="B52543" s="2" t="s">
        <v>105038</v>
      </c>
      <c r="C52543" s="2" t="s">
        <v>105039</v>
      </c>
      <c r="D52543" s="2" t="s">
        <v>2590</v>
      </c>
      <c r="E52543" s="2" t="s">
        <v>2591</v>
      </c>
      <c r="F52543" s="2" t="s">
        <v>76</v>
      </c>
      <c r="G52543" s="2" t="s">
        <v>2592</v>
      </c>
      <c r="H52543">
        <v>-1.7128653140152772</v>
      </c>
    </row>
    <row r="52544" spans="1:8" x14ac:dyDescent="0.25">
      <c r="A52544" s="1">
        <v>44848.25</v>
      </c>
      <c r="B52544" s="2" t="s">
        <v>105040</v>
      </c>
      <c r="C52544" s="2" t="s">
        <v>105041</v>
      </c>
      <c r="D52544" s="2" t="s">
        <v>323</v>
      </c>
      <c r="E52544" s="2" t="s">
        <v>324</v>
      </c>
      <c r="F52544" s="2" t="s">
        <v>24</v>
      </c>
      <c r="G52544" s="2" t="s">
        <v>325</v>
      </c>
      <c r="H52544">
        <v>-1.6635010258413907</v>
      </c>
    </row>
    <row r="52545" spans="1:8" x14ac:dyDescent="0.25">
      <c r="A52545" s="1">
        <v>44848.247916666667</v>
      </c>
      <c r="B52545" s="2" t="s">
        <v>105042</v>
      </c>
      <c r="C52545" s="2" t="s">
        <v>105043</v>
      </c>
      <c r="D52545" s="2" t="s">
        <v>46</v>
      </c>
      <c r="E52545" s="2" t="s">
        <v>47</v>
      </c>
      <c r="F52545" s="2" t="s">
        <v>24</v>
      </c>
      <c r="G52545" s="2" t="s">
        <v>48</v>
      </c>
      <c r="H52545">
        <v>-5.8197735002236577</v>
      </c>
    </row>
    <row r="52546" spans="1:8" x14ac:dyDescent="0.25">
      <c r="A52546" s="1">
        <v>44848.243750000001</v>
      </c>
      <c r="B52546" s="2" t="s">
        <v>105044</v>
      </c>
      <c r="C52546" s="2" t="s">
        <v>105045</v>
      </c>
      <c r="D52546" s="2" t="s">
        <v>217</v>
      </c>
      <c r="E52546" s="2" t="s">
        <v>218</v>
      </c>
      <c r="F52546" s="2" t="s">
        <v>36</v>
      </c>
      <c r="G52546" s="2" t="s">
        <v>108</v>
      </c>
      <c r="H52546">
        <v>-0.33136335579107729</v>
      </c>
    </row>
    <row r="52547" spans="1:8" x14ac:dyDescent="0.25">
      <c r="A52547" s="1">
        <v>44848.236111111109</v>
      </c>
      <c r="B52547" s="2" t="s">
        <v>105046</v>
      </c>
      <c r="C52547" s="2" t="s">
        <v>105047</v>
      </c>
      <c r="D52547" s="2" t="s">
        <v>483</v>
      </c>
      <c r="E52547" s="2" t="s">
        <v>484</v>
      </c>
      <c r="F52547" s="2" t="s">
        <v>12</v>
      </c>
      <c r="G52547" s="2" t="s">
        <v>43</v>
      </c>
      <c r="H52547">
        <v>-0.96517471623857565</v>
      </c>
    </row>
    <row r="52548" spans="1:8" x14ac:dyDescent="0.25">
      <c r="A52548" s="1">
        <v>44848.230555555558</v>
      </c>
      <c r="B52548" s="2" t="s">
        <v>105048</v>
      </c>
      <c r="C52548" s="2" t="s">
        <v>105049</v>
      </c>
      <c r="D52548" s="2" t="s">
        <v>22</v>
      </c>
      <c r="E52548" s="2" t="s">
        <v>23</v>
      </c>
      <c r="F52548" s="2" t="s">
        <v>24</v>
      </c>
      <c r="G52548" s="2" t="s">
        <v>25</v>
      </c>
      <c r="H52548">
        <v>-3.3533719705703198</v>
      </c>
    </row>
    <row r="52549" spans="1:8" x14ac:dyDescent="0.25">
      <c r="A52549" s="1">
        <v>44848.217361111114</v>
      </c>
      <c r="B52549" s="2" t="s">
        <v>105050</v>
      </c>
      <c r="C52549" s="2" t="s">
        <v>105051</v>
      </c>
      <c r="D52549" s="2" t="s">
        <v>46</v>
      </c>
      <c r="E52549" s="2" t="s">
        <v>47</v>
      </c>
      <c r="F52549" s="2" t="s">
        <v>24</v>
      </c>
      <c r="G52549" s="2" t="s">
        <v>48</v>
      </c>
      <c r="H52549">
        <v>-5.5132288809398311</v>
      </c>
    </row>
    <row r="52550" spans="1:8" x14ac:dyDescent="0.25">
      <c r="A52550" s="1">
        <v>44848.208333333336</v>
      </c>
      <c r="B52550" s="2" t="s">
        <v>105052</v>
      </c>
      <c r="C52550" s="2" t="s">
        <v>105053</v>
      </c>
      <c r="D52550" s="2" t="s">
        <v>22</v>
      </c>
      <c r="E52550" s="2" t="s">
        <v>23</v>
      </c>
      <c r="F52550" s="2" t="s">
        <v>24</v>
      </c>
      <c r="G52550" s="2" t="s">
        <v>25</v>
      </c>
      <c r="H52550">
        <v>-2.9254854546602909</v>
      </c>
    </row>
    <row r="52551" spans="1:8" x14ac:dyDescent="0.25">
      <c r="A52551" s="1">
        <v>44848.190972222219</v>
      </c>
      <c r="B52551" s="2" t="s">
        <v>105054</v>
      </c>
      <c r="C52551" s="2" t="s">
        <v>105055</v>
      </c>
      <c r="D52551" s="2" t="s">
        <v>824</v>
      </c>
      <c r="E52551" s="2" t="s">
        <v>825</v>
      </c>
      <c r="F52551" s="2" t="s">
        <v>91</v>
      </c>
      <c r="G52551" s="2" t="s">
        <v>97</v>
      </c>
      <c r="H52551">
        <v>3.471077387644776</v>
      </c>
    </row>
    <row r="52552" spans="1:8" x14ac:dyDescent="0.25">
      <c r="A52552" s="1">
        <v>44848</v>
      </c>
      <c r="B52552" s="2" t="s">
        <v>105056</v>
      </c>
      <c r="C52552" s="2" t="s">
        <v>105057</v>
      </c>
      <c r="D52552" s="2" t="s">
        <v>46</v>
      </c>
      <c r="E52552" s="2" t="s">
        <v>47</v>
      </c>
      <c r="F52552" s="2" t="s">
        <v>24</v>
      </c>
      <c r="G52552" s="2" t="s">
        <v>48</v>
      </c>
      <c r="H52552">
        <v>-3.6829996400430849</v>
      </c>
    </row>
    <row r="52553" spans="1:8" x14ac:dyDescent="0.25">
      <c r="A52553" s="1">
        <v>44847.962500000001</v>
      </c>
      <c r="B52553" s="2" t="s">
        <v>105058</v>
      </c>
      <c r="C52553" s="2" t="s">
        <v>105059</v>
      </c>
      <c r="D52553" s="2" t="s">
        <v>425</v>
      </c>
      <c r="E52553" s="2" t="s">
        <v>426</v>
      </c>
      <c r="F52553" s="2" t="s">
        <v>91</v>
      </c>
      <c r="G52553" s="2" t="s">
        <v>171</v>
      </c>
      <c r="H52553">
        <v>-1.2244886043219934</v>
      </c>
    </row>
    <row r="52554" spans="1:8" x14ac:dyDescent="0.25">
      <c r="A52554" s="1">
        <v>44847.909722222219</v>
      </c>
      <c r="B52554" s="2" t="s">
        <v>105060</v>
      </c>
      <c r="C52554" s="2" t="s">
        <v>105061</v>
      </c>
      <c r="D52554" s="2" t="s">
        <v>137</v>
      </c>
      <c r="E52554" s="2" t="s">
        <v>138</v>
      </c>
      <c r="F52554" s="2" t="s">
        <v>12</v>
      </c>
      <c r="G52554" s="2" t="s">
        <v>139</v>
      </c>
      <c r="H52554">
        <v>-1.5884152363665482</v>
      </c>
    </row>
    <row r="52555" spans="1:8" x14ac:dyDescent="0.25">
      <c r="A52555" s="1">
        <v>44847.879861111112</v>
      </c>
      <c r="B52555" s="2" t="s">
        <v>105062</v>
      </c>
      <c r="C52555" s="2" t="s">
        <v>105063</v>
      </c>
      <c r="D52555" s="2" t="s">
        <v>137</v>
      </c>
      <c r="E52555" s="2" t="s">
        <v>138</v>
      </c>
      <c r="F52555" s="2" t="s">
        <v>12</v>
      </c>
      <c r="G52555" s="2" t="s">
        <v>139</v>
      </c>
      <c r="H52555">
        <v>-1.5884152363665482</v>
      </c>
    </row>
    <row r="52556" spans="1:8" x14ac:dyDescent="0.25">
      <c r="A52556" s="1">
        <v>44847.868055555555</v>
      </c>
      <c r="B52556" s="2" t="s">
        <v>105064</v>
      </c>
      <c r="C52556" s="2" t="s">
        <v>105065</v>
      </c>
      <c r="D52556" s="2" t="s">
        <v>106</v>
      </c>
      <c r="E52556" s="2" t="s">
        <v>107</v>
      </c>
      <c r="F52556" s="2" t="s">
        <v>36</v>
      </c>
      <c r="G52556" s="2" t="s">
        <v>108</v>
      </c>
      <c r="H52556">
        <v>-1.1433040243022854</v>
      </c>
    </row>
    <row r="52557" spans="1:8" x14ac:dyDescent="0.25">
      <c r="A52557" s="1">
        <v>44847.84375</v>
      </c>
      <c r="B52557" s="2" t="s">
        <v>105066</v>
      </c>
      <c r="C52557" s="2" t="s">
        <v>105067</v>
      </c>
      <c r="D52557" s="2" t="s">
        <v>169</v>
      </c>
      <c r="E52557" s="2" t="s">
        <v>170</v>
      </c>
      <c r="F52557" s="2" t="s">
        <v>91</v>
      </c>
      <c r="G52557" s="2" t="s">
        <v>171</v>
      </c>
      <c r="H52557">
        <v>-0.49292232893291887</v>
      </c>
    </row>
    <row r="52558" spans="1:8" x14ac:dyDescent="0.25">
      <c r="A52558" s="1">
        <v>44847.840277777781</v>
      </c>
      <c r="B52558" s="2" t="s">
        <v>105068</v>
      </c>
      <c r="C52558" s="2" t="s">
        <v>105069</v>
      </c>
      <c r="D52558" s="2" t="s">
        <v>217</v>
      </c>
      <c r="E52558" s="2" t="s">
        <v>218</v>
      </c>
      <c r="F52558" s="2" t="s">
        <v>36</v>
      </c>
      <c r="G52558" s="2" t="s">
        <v>108</v>
      </c>
      <c r="H52558">
        <v>0.31846000288930038</v>
      </c>
    </row>
    <row r="52559" spans="1:8" x14ac:dyDescent="0.25">
      <c r="A52559" s="1">
        <v>44847.803472222222</v>
      </c>
      <c r="B52559" s="2" t="s">
        <v>105070</v>
      </c>
      <c r="C52559" s="2" t="s">
        <v>105071</v>
      </c>
      <c r="D52559" s="2" t="s">
        <v>46</v>
      </c>
      <c r="E52559" s="2" t="s">
        <v>47</v>
      </c>
      <c r="F52559" s="2" t="s">
        <v>24</v>
      </c>
      <c r="G52559" s="2" t="s">
        <v>48</v>
      </c>
      <c r="H52559">
        <v>-3.6829996400430849</v>
      </c>
    </row>
    <row r="52560" spans="1:8" x14ac:dyDescent="0.25">
      <c r="A52560" s="1">
        <v>44847.791666666664</v>
      </c>
      <c r="B52560" s="2" t="s">
        <v>105072</v>
      </c>
      <c r="C52560" s="2" t="s">
        <v>105073</v>
      </c>
      <c r="D52560" s="2" t="s">
        <v>46</v>
      </c>
      <c r="E52560" s="2" t="s">
        <v>47</v>
      </c>
      <c r="F52560" s="2" t="s">
        <v>24</v>
      </c>
      <c r="G52560" s="2" t="s">
        <v>48</v>
      </c>
      <c r="H52560">
        <v>-3.6829996400430849</v>
      </c>
    </row>
    <row r="52561" spans="1:8" x14ac:dyDescent="0.25">
      <c r="A52561" s="1">
        <v>44847.791666666664</v>
      </c>
      <c r="B52561" s="2" t="s">
        <v>105074</v>
      </c>
      <c r="C52561" s="2" t="s">
        <v>105075</v>
      </c>
      <c r="D52561" s="2" t="s">
        <v>398</v>
      </c>
      <c r="E52561" s="2" t="s">
        <v>399</v>
      </c>
      <c r="F52561" s="2" t="s">
        <v>91</v>
      </c>
      <c r="G52561" s="2" t="s">
        <v>97</v>
      </c>
      <c r="H52561">
        <v>-1.5777689287875998E-2</v>
      </c>
    </row>
    <row r="52562" spans="1:8" x14ac:dyDescent="0.25">
      <c r="A52562" s="1">
        <v>44847.781944444447</v>
      </c>
      <c r="B52562" s="2" t="s">
        <v>105076</v>
      </c>
      <c r="C52562" s="2" t="s">
        <v>105077</v>
      </c>
      <c r="D52562" s="2" t="s">
        <v>46</v>
      </c>
      <c r="E52562" s="2" t="s">
        <v>47</v>
      </c>
      <c r="F52562" s="2" t="s">
        <v>24</v>
      </c>
      <c r="G52562" s="2" t="s">
        <v>48</v>
      </c>
      <c r="H52562">
        <v>-3.6829996400430849</v>
      </c>
    </row>
    <row r="52563" spans="1:8" x14ac:dyDescent="0.25">
      <c r="A52563" s="1">
        <v>44847.779861111114</v>
      </c>
      <c r="B52563" s="2" t="s">
        <v>105078</v>
      </c>
      <c r="C52563" s="2" t="s">
        <v>105079</v>
      </c>
      <c r="D52563" s="2" t="s">
        <v>217</v>
      </c>
      <c r="E52563" s="2" t="s">
        <v>218</v>
      </c>
      <c r="F52563" s="2" t="s">
        <v>36</v>
      </c>
      <c r="G52563" s="2" t="s">
        <v>108</v>
      </c>
      <c r="H52563">
        <v>0.31846000288930038</v>
      </c>
    </row>
    <row r="52564" spans="1:8" x14ac:dyDescent="0.25">
      <c r="A52564" s="1">
        <v>44847.773611111108</v>
      </c>
      <c r="B52564" s="2" t="s">
        <v>105080</v>
      </c>
      <c r="C52564" s="2" t="s">
        <v>105081</v>
      </c>
      <c r="D52564" s="2" t="s">
        <v>188</v>
      </c>
      <c r="E52564" s="2" t="s">
        <v>189</v>
      </c>
      <c r="F52564" s="2" t="s">
        <v>76</v>
      </c>
      <c r="G52564" s="2" t="s">
        <v>77</v>
      </c>
      <c r="H52564">
        <v>-0.1963704824935352</v>
      </c>
    </row>
    <row r="52565" spans="1:8" x14ac:dyDescent="0.25">
      <c r="A52565" s="1">
        <v>44847.753472222219</v>
      </c>
      <c r="B52565" s="2" t="s">
        <v>105082</v>
      </c>
      <c r="C52565" s="2" t="s">
        <v>105083</v>
      </c>
      <c r="D52565" s="2" t="s">
        <v>1417</v>
      </c>
      <c r="E52565" s="2" t="s">
        <v>1418</v>
      </c>
      <c r="F52565" s="2" t="s">
        <v>18</v>
      </c>
      <c r="G52565" s="2" t="s">
        <v>499</v>
      </c>
      <c r="H52565">
        <v>-0.28632756684645849</v>
      </c>
    </row>
    <row r="52566" spans="1:8" x14ac:dyDescent="0.25">
      <c r="A52566" s="1">
        <v>44847.753472222219</v>
      </c>
      <c r="B52566" s="2" t="s">
        <v>105084</v>
      </c>
      <c r="C52566" s="2" t="s">
        <v>105085</v>
      </c>
      <c r="D52566" s="2" t="s">
        <v>697</v>
      </c>
      <c r="E52566" s="2" t="s">
        <v>698</v>
      </c>
      <c r="F52566" s="2" t="s">
        <v>12</v>
      </c>
      <c r="G52566" s="2" t="s">
        <v>134</v>
      </c>
      <c r="H52566">
        <v>-0.88677380978407983</v>
      </c>
    </row>
    <row r="52567" spans="1:8" x14ac:dyDescent="0.25">
      <c r="A52567" s="1">
        <v>44847.745138888888</v>
      </c>
      <c r="B52567" s="2" t="s">
        <v>105086</v>
      </c>
      <c r="C52567" s="2" t="s">
        <v>105087</v>
      </c>
      <c r="D52567" s="2" t="s">
        <v>127</v>
      </c>
      <c r="E52567" s="2" t="s">
        <v>128</v>
      </c>
      <c r="F52567" s="2" t="s">
        <v>91</v>
      </c>
      <c r="G52567" s="2" t="s">
        <v>129</v>
      </c>
      <c r="H52567">
        <v>-0.63738135367958182</v>
      </c>
    </row>
    <row r="52568" spans="1:8" x14ac:dyDescent="0.25">
      <c r="A52568" s="1">
        <v>44847.742361111108</v>
      </c>
      <c r="B52568" s="2" t="s">
        <v>105088</v>
      </c>
      <c r="C52568" s="2" t="s">
        <v>105089</v>
      </c>
      <c r="D52568" s="2" t="s">
        <v>811</v>
      </c>
      <c r="E52568" s="2" t="s">
        <v>812</v>
      </c>
      <c r="F52568" s="2" t="s">
        <v>30</v>
      </c>
      <c r="G52568" s="2" t="s">
        <v>402</v>
      </c>
      <c r="H52568">
        <v>0.16553892461009709</v>
      </c>
    </row>
    <row r="52569" spans="1:8" x14ac:dyDescent="0.25">
      <c r="A52569" s="1">
        <v>44847.727083333331</v>
      </c>
      <c r="B52569" s="2" t="s">
        <v>105090</v>
      </c>
      <c r="C52569" s="2" t="s">
        <v>105091</v>
      </c>
      <c r="D52569" s="2" t="s">
        <v>180</v>
      </c>
      <c r="E52569" s="2" t="s">
        <v>181</v>
      </c>
      <c r="F52569" s="2" t="s">
        <v>18</v>
      </c>
      <c r="G52569" s="2" t="s">
        <v>19</v>
      </c>
      <c r="H52569">
        <v>-1.9470823327124795</v>
      </c>
    </row>
    <row r="52570" spans="1:8" x14ac:dyDescent="0.25">
      <c r="A52570" s="1">
        <v>44847.722916666666</v>
      </c>
      <c r="B52570" s="2" t="s">
        <v>105092</v>
      </c>
      <c r="C52570" s="2" t="s">
        <v>105093</v>
      </c>
      <c r="D52570" s="2" t="s">
        <v>184</v>
      </c>
      <c r="E52570" s="2" t="s">
        <v>185</v>
      </c>
      <c r="F52570" s="2" t="s">
        <v>36</v>
      </c>
      <c r="G52570" s="2" t="s">
        <v>37</v>
      </c>
      <c r="H52570">
        <v>-1.7612398470452115</v>
      </c>
    </row>
    <row r="52571" spans="1:8" x14ac:dyDescent="0.25">
      <c r="A52571" s="1">
        <v>44847.711111111108</v>
      </c>
      <c r="B52571" s="2" t="s">
        <v>105094</v>
      </c>
      <c r="C52571" s="2" t="s">
        <v>105095</v>
      </c>
      <c r="D52571" s="2" t="s">
        <v>210</v>
      </c>
      <c r="E52571" s="2" t="s">
        <v>211</v>
      </c>
      <c r="F52571" s="2" t="s">
        <v>24</v>
      </c>
      <c r="G52571" s="2" t="s">
        <v>212</v>
      </c>
      <c r="H52571">
        <v>-0.78937657688464247</v>
      </c>
    </row>
    <row r="52572" spans="1:8" x14ac:dyDescent="0.25">
      <c r="A52572" s="1">
        <v>44847.708333333336</v>
      </c>
      <c r="B52572" s="2" t="s">
        <v>105096</v>
      </c>
      <c r="C52572" s="2" t="s">
        <v>105097</v>
      </c>
      <c r="D52572" s="2" t="s">
        <v>323</v>
      </c>
      <c r="E52572" s="2" t="s">
        <v>324</v>
      </c>
      <c r="F52572" s="2" t="s">
        <v>24</v>
      </c>
      <c r="G52572" s="2" t="s">
        <v>325</v>
      </c>
      <c r="H52572">
        <v>-0.66505741425554543</v>
      </c>
    </row>
    <row r="52573" spans="1:8" x14ac:dyDescent="0.25">
      <c r="A52573" s="1">
        <v>44847.708333333336</v>
      </c>
      <c r="B52573" s="2" t="s">
        <v>105098</v>
      </c>
      <c r="C52573" s="2" t="s">
        <v>105099</v>
      </c>
      <c r="D52573" s="2" t="s">
        <v>234</v>
      </c>
      <c r="E52573" s="2" t="s">
        <v>235</v>
      </c>
      <c r="F52573" s="2" t="s">
        <v>91</v>
      </c>
      <c r="G52573" s="2" t="s">
        <v>236</v>
      </c>
      <c r="H52573">
        <v>-4.0292975695217397</v>
      </c>
    </row>
    <row r="52574" spans="1:8" x14ac:dyDescent="0.25">
      <c r="A52574" s="1">
        <v>44847.707638888889</v>
      </c>
      <c r="B52574" s="2" t="s">
        <v>105100</v>
      </c>
      <c r="C52574" s="2" t="s">
        <v>105101</v>
      </c>
      <c r="D52574" s="2" t="s">
        <v>977</v>
      </c>
      <c r="E52574" s="2" t="s">
        <v>978</v>
      </c>
      <c r="F52574" s="2" t="s">
        <v>91</v>
      </c>
      <c r="G52574" s="2" t="s">
        <v>97</v>
      </c>
      <c r="H52574">
        <v>1.4177219394530478</v>
      </c>
    </row>
    <row r="52575" spans="1:8" x14ac:dyDescent="0.25">
      <c r="A52575" s="1">
        <v>44847.706944444442</v>
      </c>
      <c r="B52575" s="2" t="s">
        <v>105102</v>
      </c>
      <c r="C52575" s="2" t="s">
        <v>105103</v>
      </c>
      <c r="D52575" s="2" t="s">
        <v>22</v>
      </c>
      <c r="E52575" s="2" t="s">
        <v>23</v>
      </c>
      <c r="F52575" s="2" t="s">
        <v>24</v>
      </c>
      <c r="G52575" s="2" t="s">
        <v>25</v>
      </c>
      <c r="H52575">
        <v>-1.6453703696798889</v>
      </c>
    </row>
    <row r="52576" spans="1:8" x14ac:dyDescent="0.25">
      <c r="A52576" s="1">
        <v>44847.701388888891</v>
      </c>
      <c r="B52576" s="2" t="s">
        <v>105104</v>
      </c>
      <c r="C52576" s="2" t="s">
        <v>105105</v>
      </c>
      <c r="D52576" s="2" t="s">
        <v>217</v>
      </c>
      <c r="E52576" s="2" t="s">
        <v>218</v>
      </c>
      <c r="F52576" s="2" t="s">
        <v>36</v>
      </c>
      <c r="G52576" s="2" t="s">
        <v>108</v>
      </c>
      <c r="H52576">
        <v>2.57445002394723E-2</v>
      </c>
    </row>
    <row r="52577" spans="1:8" x14ac:dyDescent="0.25">
      <c r="A52577" s="1">
        <v>44847.699305555558</v>
      </c>
      <c r="B52577" s="2" t="s">
        <v>105106</v>
      </c>
      <c r="C52577" s="2" t="s">
        <v>105107</v>
      </c>
      <c r="D52577" s="2" t="s">
        <v>22</v>
      </c>
      <c r="E52577" s="2" t="s">
        <v>23</v>
      </c>
      <c r="F52577" s="2" t="s">
        <v>24</v>
      </c>
      <c r="G52577" s="2" t="s">
        <v>25</v>
      </c>
      <c r="H52577">
        <v>-1.6453703696798889</v>
      </c>
    </row>
    <row r="52578" spans="1:8" x14ac:dyDescent="0.25">
      <c r="A52578" s="1">
        <v>44847.698611111111</v>
      </c>
      <c r="B52578" s="2" t="s">
        <v>105108</v>
      </c>
      <c r="C52578" s="2" t="s">
        <v>105109</v>
      </c>
      <c r="D52578" s="2" t="s">
        <v>127</v>
      </c>
      <c r="E52578" s="2" t="s">
        <v>128</v>
      </c>
      <c r="F52578" s="2" t="s">
        <v>91</v>
      </c>
      <c r="G52578" s="2" t="s">
        <v>129</v>
      </c>
      <c r="H52578">
        <v>-0.96755069069806643</v>
      </c>
    </row>
    <row r="52579" spans="1:8" x14ac:dyDescent="0.25">
      <c r="A52579" s="1">
        <v>44847.697222222225</v>
      </c>
      <c r="B52579" s="2" t="s">
        <v>105110</v>
      </c>
      <c r="C52579" s="2" t="s">
        <v>105111</v>
      </c>
      <c r="D52579" s="2" t="s">
        <v>22</v>
      </c>
      <c r="E52579" s="2" t="s">
        <v>23</v>
      </c>
      <c r="F52579" s="2" t="s">
        <v>24</v>
      </c>
      <c r="G52579" s="2" t="s">
        <v>25</v>
      </c>
      <c r="H52579">
        <v>-1.6453703696798889</v>
      </c>
    </row>
    <row r="52580" spans="1:8" x14ac:dyDescent="0.25">
      <c r="A52580" s="1">
        <v>44847.693055555559</v>
      </c>
      <c r="B52580" s="2" t="s">
        <v>105112</v>
      </c>
      <c r="C52580" s="2" t="s">
        <v>105113</v>
      </c>
      <c r="D52580" s="2" t="s">
        <v>234</v>
      </c>
      <c r="E52580" s="2" t="s">
        <v>235</v>
      </c>
      <c r="F52580" s="2" t="s">
        <v>91</v>
      </c>
      <c r="G52580" s="2" t="s">
        <v>236</v>
      </c>
      <c r="H52580">
        <v>-4.0292975695217397</v>
      </c>
    </row>
    <row r="52581" spans="1:8" x14ac:dyDescent="0.25">
      <c r="A52581" s="1">
        <v>44847.686805555553</v>
      </c>
      <c r="B52581" s="2" t="s">
        <v>105114</v>
      </c>
      <c r="C52581" s="2" t="s">
        <v>105115</v>
      </c>
      <c r="D52581" s="2" t="s">
        <v>443</v>
      </c>
      <c r="E52581" s="2" t="s">
        <v>444</v>
      </c>
      <c r="F52581" s="2" t="s">
        <v>76</v>
      </c>
      <c r="G52581" s="2" t="s">
        <v>150</v>
      </c>
      <c r="H52581">
        <v>-2.1814169196599682</v>
      </c>
    </row>
    <row r="52582" spans="1:8" x14ac:dyDescent="0.25">
      <c r="A52582" s="1">
        <v>44847.677083333336</v>
      </c>
      <c r="B52582" s="2" t="s">
        <v>105116</v>
      </c>
      <c r="C52582" s="2" t="s">
        <v>105117</v>
      </c>
      <c r="D52582" s="2" t="s">
        <v>443</v>
      </c>
      <c r="E52582" s="2" t="s">
        <v>444</v>
      </c>
      <c r="F52582" s="2" t="s">
        <v>76</v>
      </c>
      <c r="G52582" s="2" t="s">
        <v>150</v>
      </c>
      <c r="H52582">
        <v>-2.1814169196599682</v>
      </c>
    </row>
    <row r="52583" spans="1:8" x14ac:dyDescent="0.25">
      <c r="A52583" s="1">
        <v>44847.67083333333</v>
      </c>
      <c r="B52583" s="2" t="s">
        <v>105118</v>
      </c>
      <c r="C52583" s="2" t="s">
        <v>105119</v>
      </c>
      <c r="D52583" s="2" t="s">
        <v>475</v>
      </c>
      <c r="E52583" s="2" t="s">
        <v>476</v>
      </c>
      <c r="F52583" s="2" t="s">
        <v>24</v>
      </c>
      <c r="G52583" s="2" t="s">
        <v>48</v>
      </c>
      <c r="H52583">
        <v>-0.63137437436743238</v>
      </c>
    </row>
    <row r="52584" spans="1:8" x14ac:dyDescent="0.25">
      <c r="A52584" s="1">
        <v>44847.663194444445</v>
      </c>
      <c r="B52584" s="2" t="s">
        <v>105120</v>
      </c>
      <c r="C52584" s="2" t="s">
        <v>105121</v>
      </c>
      <c r="D52584" s="2" t="s">
        <v>95</v>
      </c>
      <c r="E52584" s="2" t="s">
        <v>96</v>
      </c>
      <c r="F52584" s="2" t="s">
        <v>91</v>
      </c>
      <c r="G52584" s="2" t="s">
        <v>97</v>
      </c>
      <c r="H52584">
        <v>1.2692175153065399</v>
      </c>
    </row>
    <row r="52585" spans="1:8" x14ac:dyDescent="0.25">
      <c r="A52585" s="1">
        <v>44847.65902777778</v>
      </c>
      <c r="B52585" s="2" t="s">
        <v>105122</v>
      </c>
      <c r="C52585" s="2" t="s">
        <v>105123</v>
      </c>
      <c r="D52585" s="2" t="s">
        <v>184</v>
      </c>
      <c r="E52585" s="2" t="s">
        <v>185</v>
      </c>
      <c r="F52585" s="2" t="s">
        <v>36</v>
      </c>
      <c r="G52585" s="2" t="s">
        <v>37</v>
      </c>
      <c r="H52585">
        <v>-0.90169698332672099</v>
      </c>
    </row>
    <row r="52586" spans="1:8" x14ac:dyDescent="0.25">
      <c r="A52586" s="1">
        <v>44847.65625</v>
      </c>
      <c r="B52586" s="2" t="s">
        <v>105124</v>
      </c>
      <c r="C52586" s="2" t="s">
        <v>105125</v>
      </c>
      <c r="D52586" s="2" t="s">
        <v>217</v>
      </c>
      <c r="E52586" s="2" t="s">
        <v>218</v>
      </c>
      <c r="F52586" s="2" t="s">
        <v>36</v>
      </c>
      <c r="G52586" s="2" t="s">
        <v>108</v>
      </c>
      <c r="H52586">
        <v>1.3698007499207565</v>
      </c>
    </row>
    <row r="52587" spans="1:8" x14ac:dyDescent="0.25">
      <c r="A52587" s="1">
        <v>44847.65625</v>
      </c>
      <c r="B52587" s="2" t="s">
        <v>105126</v>
      </c>
      <c r="C52587" s="2" t="s">
        <v>105127</v>
      </c>
      <c r="D52587" s="2" t="s">
        <v>169</v>
      </c>
      <c r="E52587" s="2" t="s">
        <v>170</v>
      </c>
      <c r="F52587" s="2" t="s">
        <v>91</v>
      </c>
      <c r="G52587" s="2" t="s">
        <v>171</v>
      </c>
      <c r="H52587">
        <v>0.5265137105773785</v>
      </c>
    </row>
    <row r="52588" spans="1:8" x14ac:dyDescent="0.25">
      <c r="A52588" s="1">
        <v>44847.655555555553</v>
      </c>
      <c r="B52588" s="2" t="s">
        <v>105128</v>
      </c>
      <c r="C52588" s="2" t="s">
        <v>105129</v>
      </c>
      <c r="D52588" s="2" t="s">
        <v>2684</v>
      </c>
      <c r="E52588" s="2" t="s">
        <v>2685</v>
      </c>
      <c r="F52588" s="2" t="s">
        <v>30</v>
      </c>
      <c r="G52588" s="2" t="s">
        <v>402</v>
      </c>
      <c r="H52588">
        <v>0.87377956141853586</v>
      </c>
    </row>
    <row r="52589" spans="1:8" x14ac:dyDescent="0.25">
      <c r="A52589" s="1">
        <v>44847.655555555553</v>
      </c>
      <c r="B52589" s="2" t="s">
        <v>105130</v>
      </c>
      <c r="C52589" s="2" t="s">
        <v>105131</v>
      </c>
      <c r="D52589" s="2" t="s">
        <v>184</v>
      </c>
      <c r="E52589" s="2" t="s">
        <v>185</v>
      </c>
      <c r="F52589" s="2" t="s">
        <v>36</v>
      </c>
      <c r="G52589" s="2" t="s">
        <v>37</v>
      </c>
      <c r="H52589">
        <v>-0.90169698332672099</v>
      </c>
    </row>
    <row r="52590" spans="1:8" x14ac:dyDescent="0.25">
      <c r="A52590" s="1">
        <v>44847.654166666667</v>
      </c>
      <c r="B52590" s="2" t="s">
        <v>105132</v>
      </c>
      <c r="C52590" s="2" t="s">
        <v>105133</v>
      </c>
      <c r="D52590" s="2" t="s">
        <v>95</v>
      </c>
      <c r="E52590" s="2" t="s">
        <v>96</v>
      </c>
      <c r="F52590" s="2" t="s">
        <v>91</v>
      </c>
      <c r="G52590" s="2" t="s">
        <v>97</v>
      </c>
      <c r="H52590">
        <v>1.2692175153065399</v>
      </c>
    </row>
    <row r="52591" spans="1:8" x14ac:dyDescent="0.25">
      <c r="A52591" s="1">
        <v>44847.646527777775</v>
      </c>
      <c r="B52591" s="2" t="s">
        <v>105134</v>
      </c>
      <c r="C52591" s="2" t="s">
        <v>105135</v>
      </c>
      <c r="D52591" s="2" t="s">
        <v>184</v>
      </c>
      <c r="E52591" s="2" t="s">
        <v>185</v>
      </c>
      <c r="F52591" s="2" t="s">
        <v>36</v>
      </c>
      <c r="G52591" s="2" t="s">
        <v>37</v>
      </c>
      <c r="H52591">
        <v>-0.90169698332672099</v>
      </c>
    </row>
    <row r="52592" spans="1:8" x14ac:dyDescent="0.25">
      <c r="A52592" s="1">
        <v>44847.632638888892</v>
      </c>
      <c r="B52592" s="2" t="s">
        <v>105136</v>
      </c>
      <c r="C52592" s="2" t="s">
        <v>105137</v>
      </c>
      <c r="D52592" s="2" t="s">
        <v>169</v>
      </c>
      <c r="E52592" s="2" t="s">
        <v>170</v>
      </c>
      <c r="F52592" s="2" t="s">
        <v>91</v>
      </c>
      <c r="G52592" s="2" t="s">
        <v>171</v>
      </c>
      <c r="H52592">
        <v>0.93998857583647222</v>
      </c>
    </row>
    <row r="52593" spans="1:8" x14ac:dyDescent="0.25">
      <c r="A52593" s="1">
        <v>44847.628472222219</v>
      </c>
      <c r="B52593" s="2" t="s">
        <v>105138</v>
      </c>
      <c r="C52593" s="2" t="s">
        <v>105139</v>
      </c>
      <c r="D52593" s="2" t="s">
        <v>137</v>
      </c>
      <c r="E52593" s="2" t="s">
        <v>138</v>
      </c>
      <c r="F52593" s="2" t="s">
        <v>12</v>
      </c>
      <c r="G52593" s="2" t="s">
        <v>139</v>
      </c>
      <c r="H52593">
        <v>-0.74805757333991207</v>
      </c>
    </row>
    <row r="52594" spans="1:8" x14ac:dyDescent="0.25">
      <c r="A52594" s="1">
        <v>44847.620138888888</v>
      </c>
      <c r="B52594" s="2" t="s">
        <v>105140</v>
      </c>
      <c r="C52594" s="2" t="s">
        <v>105141</v>
      </c>
      <c r="D52594" s="2" t="s">
        <v>1109</v>
      </c>
      <c r="E52594" s="2" t="s">
        <v>1110</v>
      </c>
      <c r="F52594" s="2" t="s">
        <v>91</v>
      </c>
      <c r="G52594" s="2" t="s">
        <v>92</v>
      </c>
      <c r="H52594">
        <v>-0.98728564239895178</v>
      </c>
    </row>
    <row r="52595" spans="1:8" x14ac:dyDescent="0.25">
      <c r="A52595" s="1">
        <v>44847.617361111108</v>
      </c>
      <c r="B52595" s="2" t="s">
        <v>105142</v>
      </c>
      <c r="C52595" s="2" t="s">
        <v>105143</v>
      </c>
      <c r="D52595" s="2" t="s">
        <v>155</v>
      </c>
      <c r="E52595" s="2" t="s">
        <v>156</v>
      </c>
      <c r="F52595" s="2" t="s">
        <v>157</v>
      </c>
      <c r="G52595" s="2" t="s">
        <v>158</v>
      </c>
      <c r="H52595">
        <v>-2.1986120195502581</v>
      </c>
    </row>
    <row r="52596" spans="1:8" x14ac:dyDescent="0.25">
      <c r="A52596" s="1">
        <v>44847.607638888891</v>
      </c>
      <c r="B52596" s="2" t="s">
        <v>105144</v>
      </c>
      <c r="C52596" s="2" t="s">
        <v>105145</v>
      </c>
      <c r="D52596" s="2" t="s">
        <v>80</v>
      </c>
      <c r="E52596" s="2" t="s">
        <v>81</v>
      </c>
      <c r="F52596" s="2" t="s">
        <v>36</v>
      </c>
      <c r="G52596" s="2" t="s">
        <v>82</v>
      </c>
      <c r="H52596">
        <v>0.67541095387754035</v>
      </c>
    </row>
    <row r="52597" spans="1:8" x14ac:dyDescent="0.25">
      <c r="A52597" s="1">
        <v>44847.595138888886</v>
      </c>
      <c r="B52597" s="2" t="s">
        <v>105146</v>
      </c>
      <c r="C52597" s="2" t="s">
        <v>105147</v>
      </c>
      <c r="D52597" s="2" t="s">
        <v>217</v>
      </c>
      <c r="E52597" s="2" t="s">
        <v>218</v>
      </c>
      <c r="F52597" s="2" t="s">
        <v>36</v>
      </c>
      <c r="G52597" s="2" t="s">
        <v>108</v>
      </c>
      <c r="H52597">
        <v>5.0494589543694781</v>
      </c>
    </row>
    <row r="52598" spans="1:8" x14ac:dyDescent="0.25">
      <c r="A52598" s="1">
        <v>44847.594444444447</v>
      </c>
      <c r="B52598" s="2" t="s">
        <v>105148</v>
      </c>
      <c r="C52598" s="2" t="s">
        <v>105149</v>
      </c>
      <c r="D52598" s="2" t="s">
        <v>217</v>
      </c>
      <c r="E52598" s="2" t="s">
        <v>218</v>
      </c>
      <c r="F52598" s="2" t="s">
        <v>36</v>
      </c>
      <c r="G52598" s="2" t="s">
        <v>108</v>
      </c>
      <c r="H52598">
        <v>5.0494589543694781</v>
      </c>
    </row>
    <row r="52599" spans="1:8" x14ac:dyDescent="0.25">
      <c r="A52599" s="1">
        <v>44847.593055555553</v>
      </c>
      <c r="B52599" s="2" t="s">
        <v>105150</v>
      </c>
      <c r="C52599" s="2" t="s">
        <v>105151</v>
      </c>
      <c r="D52599" s="2" t="s">
        <v>46</v>
      </c>
      <c r="E52599" s="2" t="s">
        <v>47</v>
      </c>
      <c r="F52599" s="2" t="s">
        <v>24</v>
      </c>
      <c r="G52599" s="2" t="s">
        <v>48</v>
      </c>
      <c r="H52599">
        <v>-1.4892322083215523</v>
      </c>
    </row>
    <row r="52600" spans="1:8" x14ac:dyDescent="0.25">
      <c r="A52600" s="1">
        <v>44847.593055555553</v>
      </c>
      <c r="B52600" s="2" t="s">
        <v>105152</v>
      </c>
      <c r="C52600" s="2" t="s">
        <v>105153</v>
      </c>
      <c r="D52600" s="2" t="s">
        <v>22</v>
      </c>
      <c r="E52600" s="2" t="s">
        <v>23</v>
      </c>
      <c r="F52600" s="2" t="s">
        <v>24</v>
      </c>
      <c r="G52600" s="2" t="s">
        <v>25</v>
      </c>
      <c r="H52600">
        <v>6.1651685838071797E-2</v>
      </c>
    </row>
    <row r="52601" spans="1:8" x14ac:dyDescent="0.25">
      <c r="A52601" s="1">
        <v>44847.59097222222</v>
      </c>
      <c r="B52601" s="2" t="s">
        <v>105154</v>
      </c>
      <c r="C52601" s="2" t="s">
        <v>105155</v>
      </c>
      <c r="D52601" s="2" t="s">
        <v>217</v>
      </c>
      <c r="E52601" s="2" t="s">
        <v>218</v>
      </c>
      <c r="F52601" s="2" t="s">
        <v>36</v>
      </c>
      <c r="G52601" s="2" t="s">
        <v>108</v>
      </c>
      <c r="H52601">
        <v>5.0494589543694781</v>
      </c>
    </row>
    <row r="52602" spans="1:8" x14ac:dyDescent="0.25">
      <c r="A52602" s="1">
        <v>44847.583333333336</v>
      </c>
      <c r="B52602" s="2" t="s">
        <v>105156</v>
      </c>
      <c r="C52602" s="2" t="s">
        <v>105157</v>
      </c>
      <c r="D52602" s="2" t="s">
        <v>2232</v>
      </c>
      <c r="E52602" s="2" t="s">
        <v>2233</v>
      </c>
      <c r="F52602" s="2" t="s">
        <v>961</v>
      </c>
      <c r="G52602" s="2" t="s">
        <v>962</v>
      </c>
      <c r="H52602">
        <v>2.3345044181318042</v>
      </c>
    </row>
    <row r="52603" spans="1:8" x14ac:dyDescent="0.25">
      <c r="A52603" s="1">
        <v>44847.579861111109</v>
      </c>
      <c r="B52603" s="2" t="s">
        <v>105158</v>
      </c>
      <c r="C52603" s="2" t="s">
        <v>105159</v>
      </c>
      <c r="D52603" s="2" t="s">
        <v>55</v>
      </c>
      <c r="E52603" s="2" t="s">
        <v>56</v>
      </c>
      <c r="F52603" s="2" t="s">
        <v>57</v>
      </c>
      <c r="G52603" s="2" t="s">
        <v>58</v>
      </c>
      <c r="H52603">
        <v>-1.2856835049794726</v>
      </c>
    </row>
    <row r="52604" spans="1:8" x14ac:dyDescent="0.25">
      <c r="A52604" s="1">
        <v>44847.579861111109</v>
      </c>
      <c r="B52604" s="2" t="s">
        <v>105160</v>
      </c>
      <c r="C52604" s="2" t="s">
        <v>105161</v>
      </c>
      <c r="D52604" s="2" t="s">
        <v>2232</v>
      </c>
      <c r="E52604" s="2" t="s">
        <v>2233</v>
      </c>
      <c r="F52604" s="2" t="s">
        <v>961</v>
      </c>
      <c r="G52604" s="2" t="s">
        <v>962</v>
      </c>
      <c r="H52604">
        <v>2.3345044181318042</v>
      </c>
    </row>
    <row r="52605" spans="1:8" x14ac:dyDescent="0.25">
      <c r="A52605" s="1">
        <v>44847.577777777777</v>
      </c>
      <c r="B52605" s="2" t="s">
        <v>105162</v>
      </c>
      <c r="C52605" s="2" t="s">
        <v>105163</v>
      </c>
      <c r="D52605" s="2" t="s">
        <v>34</v>
      </c>
      <c r="E52605" s="2" t="s">
        <v>35</v>
      </c>
      <c r="F52605" s="2" t="s">
        <v>36</v>
      </c>
      <c r="G52605" s="2" t="s">
        <v>37</v>
      </c>
      <c r="H52605">
        <v>-1.49158946937834E-2</v>
      </c>
    </row>
    <row r="52606" spans="1:8" x14ac:dyDescent="0.25">
      <c r="A52606" s="1">
        <v>44847.576388888891</v>
      </c>
      <c r="B52606" s="2" t="s">
        <v>105164</v>
      </c>
      <c r="C52606" s="2" t="s">
        <v>105165</v>
      </c>
      <c r="D52606" s="2" t="s">
        <v>115</v>
      </c>
      <c r="E52606" s="2" t="s">
        <v>116</v>
      </c>
      <c r="F52606" s="2" t="s">
        <v>18</v>
      </c>
      <c r="G52606" s="2" t="s">
        <v>19</v>
      </c>
      <c r="H52606">
        <v>0.79479804174412672</v>
      </c>
    </row>
    <row r="52607" spans="1:8" x14ac:dyDescent="0.25">
      <c r="A52607" s="1">
        <v>44847.572916666664</v>
      </c>
      <c r="B52607" s="2" t="s">
        <v>105166</v>
      </c>
      <c r="C52607" s="2" t="s">
        <v>105167</v>
      </c>
      <c r="D52607" s="2" t="s">
        <v>487</v>
      </c>
      <c r="E52607" s="2" t="s">
        <v>488</v>
      </c>
      <c r="F52607" s="2" t="s">
        <v>36</v>
      </c>
      <c r="G52607" s="2" t="s">
        <v>82</v>
      </c>
      <c r="H52607">
        <v>1.0084007968421742</v>
      </c>
    </row>
    <row r="52608" spans="1:8" x14ac:dyDescent="0.25">
      <c r="A52608" s="1">
        <v>44847.569444444445</v>
      </c>
      <c r="B52608" s="2" t="s">
        <v>105168</v>
      </c>
      <c r="C52608" s="2" t="s">
        <v>105169</v>
      </c>
      <c r="D52608" s="2" t="s">
        <v>217</v>
      </c>
      <c r="E52608" s="2" t="s">
        <v>218</v>
      </c>
      <c r="F52608" s="2" t="s">
        <v>36</v>
      </c>
      <c r="G52608" s="2" t="s">
        <v>108</v>
      </c>
      <c r="H52608">
        <v>5.0494589543694781</v>
      </c>
    </row>
    <row r="52609" spans="1:8" x14ac:dyDescent="0.25">
      <c r="A52609" s="1">
        <v>44847.563888888886</v>
      </c>
      <c r="B52609" s="2" t="s">
        <v>105170</v>
      </c>
      <c r="C52609" s="2" t="s">
        <v>105171</v>
      </c>
      <c r="D52609" s="2" t="s">
        <v>977</v>
      </c>
      <c r="E52609" s="2" t="s">
        <v>978</v>
      </c>
      <c r="F52609" s="2" t="s">
        <v>91</v>
      </c>
      <c r="G52609" s="2" t="s">
        <v>97</v>
      </c>
      <c r="H52609">
        <v>2.1370668266384505</v>
      </c>
    </row>
    <row r="52610" spans="1:8" x14ac:dyDescent="0.25">
      <c r="A52610" s="1">
        <v>44847.561805555553</v>
      </c>
      <c r="B52610" s="2" t="s">
        <v>105172</v>
      </c>
      <c r="C52610" s="2" t="s">
        <v>105173</v>
      </c>
      <c r="D52610" s="2" t="s">
        <v>398</v>
      </c>
      <c r="E52610" s="2" t="s">
        <v>399</v>
      </c>
      <c r="F52610" s="2" t="s">
        <v>91</v>
      </c>
      <c r="G52610" s="2" t="s">
        <v>97</v>
      </c>
      <c r="H52610">
        <v>2.2925444222245481</v>
      </c>
    </row>
    <row r="52611" spans="1:8" x14ac:dyDescent="0.25">
      <c r="A52611" s="1">
        <v>44847.561805555553</v>
      </c>
      <c r="B52611" s="2" t="s">
        <v>105174</v>
      </c>
      <c r="C52611" s="2" t="s">
        <v>105175</v>
      </c>
      <c r="D52611" s="2" t="s">
        <v>169</v>
      </c>
      <c r="E52611" s="2" t="s">
        <v>170</v>
      </c>
      <c r="F52611" s="2" t="s">
        <v>91</v>
      </c>
      <c r="G52611" s="2" t="s">
        <v>171</v>
      </c>
      <c r="H52611">
        <v>4.7265731439636864</v>
      </c>
    </row>
    <row r="52612" spans="1:8" x14ac:dyDescent="0.25">
      <c r="A52612" s="1">
        <v>44847.555555555555</v>
      </c>
      <c r="B52612" s="2" t="s">
        <v>105176</v>
      </c>
      <c r="C52612" s="2" t="s">
        <v>105177</v>
      </c>
      <c r="D52612" s="2" t="s">
        <v>16</v>
      </c>
      <c r="E52612" s="2" t="s">
        <v>17</v>
      </c>
      <c r="F52612" s="2" t="s">
        <v>18</v>
      </c>
      <c r="G52612" s="2" t="s">
        <v>19</v>
      </c>
      <c r="H52612">
        <v>0.41765028138190352</v>
      </c>
    </row>
    <row r="52613" spans="1:8" x14ac:dyDescent="0.25">
      <c r="A52613" s="1">
        <v>44847.554166666669</v>
      </c>
      <c r="B52613" s="2" t="s">
        <v>105178</v>
      </c>
      <c r="C52613" s="2" t="s">
        <v>105179</v>
      </c>
      <c r="D52613" s="2" t="s">
        <v>217</v>
      </c>
      <c r="E52613" s="2" t="s">
        <v>218</v>
      </c>
      <c r="F52613" s="2" t="s">
        <v>36</v>
      </c>
      <c r="G52613" s="2" t="s">
        <v>108</v>
      </c>
      <c r="H52613">
        <v>5.1252590784102701</v>
      </c>
    </row>
    <row r="52614" spans="1:8" x14ac:dyDescent="0.25">
      <c r="A52614" s="1">
        <v>44847.552777777775</v>
      </c>
      <c r="B52614" s="2" t="s">
        <v>105180</v>
      </c>
      <c r="C52614" s="2" t="s">
        <v>105181</v>
      </c>
      <c r="D52614" s="2" t="s">
        <v>418</v>
      </c>
      <c r="E52614" s="2" t="s">
        <v>419</v>
      </c>
      <c r="F52614" s="2" t="s">
        <v>12</v>
      </c>
      <c r="G52614" s="2" t="s">
        <v>420</v>
      </c>
      <c r="H52614">
        <v>-0.74199889937280039</v>
      </c>
    </row>
    <row r="52615" spans="1:8" x14ac:dyDescent="0.25">
      <c r="A52615" s="1">
        <v>44847.549305555556</v>
      </c>
      <c r="B52615" s="2" t="s">
        <v>105182</v>
      </c>
      <c r="C52615" s="2" t="s">
        <v>105183</v>
      </c>
      <c r="D52615" s="2" t="s">
        <v>217</v>
      </c>
      <c r="E52615" s="2" t="s">
        <v>218</v>
      </c>
      <c r="F52615" s="2" t="s">
        <v>36</v>
      </c>
      <c r="G52615" s="2" t="s">
        <v>108</v>
      </c>
      <c r="H52615">
        <v>5.1252590784102701</v>
      </c>
    </row>
    <row r="52616" spans="1:8" x14ac:dyDescent="0.25">
      <c r="A52616" s="1">
        <v>44847.549305555556</v>
      </c>
      <c r="B52616" s="2" t="s">
        <v>105184</v>
      </c>
      <c r="C52616" s="2" t="s">
        <v>105185</v>
      </c>
      <c r="D52616" s="2" t="s">
        <v>323</v>
      </c>
      <c r="E52616" s="2" t="s">
        <v>324</v>
      </c>
      <c r="F52616" s="2" t="s">
        <v>24</v>
      </c>
      <c r="G52616" s="2" t="s">
        <v>325</v>
      </c>
      <c r="H52616">
        <v>0.19166381532013441</v>
      </c>
    </row>
    <row r="52617" spans="1:8" x14ac:dyDescent="0.25">
      <c r="A52617" s="1">
        <v>44847.547222222223</v>
      </c>
      <c r="B52617" s="2" t="s">
        <v>105186</v>
      </c>
      <c r="C52617" s="2" t="s">
        <v>105187</v>
      </c>
      <c r="D52617" s="2" t="s">
        <v>398</v>
      </c>
      <c r="E52617" s="2" t="s">
        <v>399</v>
      </c>
      <c r="F52617" s="2" t="s">
        <v>91</v>
      </c>
      <c r="G52617" s="2" t="s">
        <v>97</v>
      </c>
      <c r="H52617">
        <v>2.2925444222245481</v>
      </c>
    </row>
    <row r="52618" spans="1:8" x14ac:dyDescent="0.25">
      <c r="A52618" s="1">
        <v>44847.54583333333</v>
      </c>
      <c r="B52618" s="2" t="s">
        <v>105188</v>
      </c>
      <c r="C52618" s="2" t="s">
        <v>105189</v>
      </c>
      <c r="D52618" s="2" t="s">
        <v>1109</v>
      </c>
      <c r="E52618" s="2" t="s">
        <v>1110</v>
      </c>
      <c r="F52618" s="2" t="s">
        <v>91</v>
      </c>
      <c r="G52618" s="2" t="s">
        <v>92</v>
      </c>
      <c r="H52618">
        <v>0.98156090080189762</v>
      </c>
    </row>
    <row r="52619" spans="1:8" x14ac:dyDescent="0.25">
      <c r="A52619" s="1">
        <v>44847.545138888891</v>
      </c>
      <c r="B52619" s="2" t="s">
        <v>105190</v>
      </c>
      <c r="C52619" s="2" t="s">
        <v>105191</v>
      </c>
      <c r="D52619" s="2" t="s">
        <v>431</v>
      </c>
      <c r="E52619" s="2" t="s">
        <v>432</v>
      </c>
      <c r="F52619" s="2" t="s">
        <v>30</v>
      </c>
      <c r="G52619" s="2" t="s">
        <v>413</v>
      </c>
      <c r="H52619">
        <v>1.7073667432761701</v>
      </c>
    </row>
    <row r="52620" spans="1:8" x14ac:dyDescent="0.25">
      <c r="A52620" s="1">
        <v>44847.542361111111</v>
      </c>
      <c r="B52620" s="2" t="s">
        <v>105192</v>
      </c>
      <c r="C52620" s="2" t="s">
        <v>105193</v>
      </c>
      <c r="D52620" s="2" t="s">
        <v>400</v>
      </c>
      <c r="E52620" s="2" t="s">
        <v>401</v>
      </c>
      <c r="F52620" s="2" t="s">
        <v>30</v>
      </c>
      <c r="G52620" s="2" t="s">
        <v>402</v>
      </c>
      <c r="H52620">
        <v>0.36014913411824839</v>
      </c>
    </row>
    <row r="52621" spans="1:8" x14ac:dyDescent="0.25">
      <c r="A52621" s="1">
        <v>44847.542361111111</v>
      </c>
      <c r="B52621" s="2" t="s">
        <v>105194</v>
      </c>
      <c r="C52621" s="2" t="s">
        <v>105195</v>
      </c>
      <c r="D52621" s="2" t="s">
        <v>217</v>
      </c>
      <c r="E52621" s="2" t="s">
        <v>218</v>
      </c>
      <c r="F52621" s="2" t="s">
        <v>36</v>
      </c>
      <c r="G52621" s="2" t="s">
        <v>108</v>
      </c>
      <c r="H52621">
        <v>5.1252590784102701</v>
      </c>
    </row>
    <row r="52622" spans="1:8" x14ac:dyDescent="0.25">
      <c r="A52622" s="1">
        <v>44847.536111111112</v>
      </c>
      <c r="B52622" s="2" t="s">
        <v>105196</v>
      </c>
      <c r="C52622" s="2" t="s">
        <v>105197</v>
      </c>
      <c r="D52622" s="2" t="s">
        <v>239</v>
      </c>
      <c r="E52622" s="2" t="s">
        <v>240</v>
      </c>
      <c r="F52622" s="2" t="s">
        <v>91</v>
      </c>
      <c r="G52622" s="2" t="s">
        <v>236</v>
      </c>
      <c r="H52622">
        <v>-0.1254907715102489</v>
      </c>
    </row>
    <row r="52623" spans="1:8" x14ac:dyDescent="0.25">
      <c r="A52623" s="1">
        <v>44847.529166666667</v>
      </c>
      <c r="B52623" s="2" t="s">
        <v>105198</v>
      </c>
      <c r="C52623" s="2" t="s">
        <v>105199</v>
      </c>
      <c r="D52623" s="2" t="s">
        <v>61</v>
      </c>
      <c r="E52623" s="2" t="s">
        <v>62</v>
      </c>
      <c r="F52623" s="2" t="s">
        <v>30</v>
      </c>
      <c r="G52623" s="2" t="s">
        <v>63</v>
      </c>
      <c r="H52623">
        <v>1.1822395319089047</v>
      </c>
    </row>
    <row r="52624" spans="1:8" x14ac:dyDescent="0.25">
      <c r="A52624" s="1">
        <v>44847.526388888888</v>
      </c>
      <c r="B52624" s="2" t="s">
        <v>105200</v>
      </c>
      <c r="C52624" s="2" t="s">
        <v>105201</v>
      </c>
      <c r="D52624" s="2" t="s">
        <v>323</v>
      </c>
      <c r="E52624" s="2" t="s">
        <v>324</v>
      </c>
      <c r="F52624" s="2" t="s">
        <v>24</v>
      </c>
      <c r="G52624" s="2" t="s">
        <v>325</v>
      </c>
      <c r="H52624">
        <v>0.19166381532013441</v>
      </c>
    </row>
    <row r="52625" spans="1:8" x14ac:dyDescent="0.25">
      <c r="A52625" s="1">
        <v>44847.525694444441</v>
      </c>
      <c r="B52625" s="2" t="s">
        <v>105202</v>
      </c>
      <c r="C52625" s="2" t="s">
        <v>105203</v>
      </c>
      <c r="D52625" s="2" t="s">
        <v>239</v>
      </c>
      <c r="E52625" s="2" t="s">
        <v>240</v>
      </c>
      <c r="F52625" s="2" t="s">
        <v>91</v>
      </c>
      <c r="G52625" s="2" t="s">
        <v>236</v>
      </c>
      <c r="H52625">
        <v>-0.1254907715102489</v>
      </c>
    </row>
    <row r="52626" spans="1:8" x14ac:dyDescent="0.25">
      <c r="A52626" s="1">
        <v>44847.525694444441</v>
      </c>
      <c r="B52626" s="2" t="s">
        <v>105204</v>
      </c>
      <c r="C52626" s="2" t="s">
        <v>105205</v>
      </c>
      <c r="D52626" s="2" t="s">
        <v>41</v>
      </c>
      <c r="E52626" s="2" t="s">
        <v>42</v>
      </c>
      <c r="F52626" s="2" t="s">
        <v>12</v>
      </c>
      <c r="G52626" s="2" t="s">
        <v>43</v>
      </c>
      <c r="H52626">
        <v>-2.7650161431729803</v>
      </c>
    </row>
    <row r="52627" spans="1:8" x14ac:dyDescent="0.25">
      <c r="A52627" s="1">
        <v>44847.524305555555</v>
      </c>
      <c r="B52627" s="2" t="s">
        <v>105206</v>
      </c>
      <c r="C52627" s="2" t="s">
        <v>105207</v>
      </c>
      <c r="D52627" s="2" t="s">
        <v>137</v>
      </c>
      <c r="E52627" s="2" t="s">
        <v>138</v>
      </c>
      <c r="F52627" s="2" t="s">
        <v>12</v>
      </c>
      <c r="G52627" s="2" t="s">
        <v>139</v>
      </c>
      <c r="H52627">
        <v>0.67971219771316704</v>
      </c>
    </row>
    <row r="52628" spans="1:8" x14ac:dyDescent="0.25">
      <c r="A52628" s="1">
        <v>44847.520833333336</v>
      </c>
      <c r="B52628" s="2" t="s">
        <v>105208</v>
      </c>
      <c r="C52628" s="2" t="s">
        <v>105209</v>
      </c>
      <c r="D52628" s="2" t="s">
        <v>169</v>
      </c>
      <c r="E52628" s="2" t="s">
        <v>170</v>
      </c>
      <c r="F52628" s="2" t="s">
        <v>91</v>
      </c>
      <c r="G52628" s="2" t="s">
        <v>171</v>
      </c>
      <c r="H52628">
        <v>4.7265731439636864</v>
      </c>
    </row>
    <row r="52629" spans="1:8" x14ac:dyDescent="0.25">
      <c r="A52629" s="1">
        <v>44847.51666666667</v>
      </c>
      <c r="B52629" s="2" t="s">
        <v>105210</v>
      </c>
      <c r="C52629" s="2" t="s">
        <v>105211</v>
      </c>
      <c r="D52629" s="2" t="s">
        <v>10</v>
      </c>
      <c r="E52629" s="2" t="s">
        <v>11</v>
      </c>
      <c r="F52629" s="2" t="s">
        <v>12</v>
      </c>
      <c r="G52629" s="2" t="s">
        <v>13</v>
      </c>
      <c r="H52629">
        <v>3.3477268049798399</v>
      </c>
    </row>
    <row r="52630" spans="1:8" x14ac:dyDescent="0.25">
      <c r="A52630" s="1">
        <v>44847.515277777777</v>
      </c>
      <c r="B52630" s="2" t="s">
        <v>105212</v>
      </c>
      <c r="C52630" s="2" t="s">
        <v>105213</v>
      </c>
      <c r="D52630" s="2" t="s">
        <v>111</v>
      </c>
      <c r="E52630" s="2" t="s">
        <v>112</v>
      </c>
      <c r="F52630" s="2" t="s">
        <v>36</v>
      </c>
      <c r="G52630" s="2" t="s">
        <v>82</v>
      </c>
      <c r="H52630">
        <v>3.3692446808233014</v>
      </c>
    </row>
    <row r="52631" spans="1:8" x14ac:dyDescent="0.25">
      <c r="A52631" s="1">
        <v>44847.511805555558</v>
      </c>
      <c r="B52631" s="2" t="s">
        <v>105214</v>
      </c>
      <c r="C52631" s="2" t="s">
        <v>105215</v>
      </c>
      <c r="D52631" s="2" t="s">
        <v>977</v>
      </c>
      <c r="E52631" s="2" t="s">
        <v>978</v>
      </c>
      <c r="F52631" s="2" t="s">
        <v>91</v>
      </c>
      <c r="G52631" s="2" t="s">
        <v>97</v>
      </c>
      <c r="H52631">
        <v>5.0845831349129167</v>
      </c>
    </row>
    <row r="52632" spans="1:8" x14ac:dyDescent="0.25">
      <c r="A52632" s="1">
        <v>44847.506944444445</v>
      </c>
      <c r="B52632" s="2" t="s">
        <v>105216</v>
      </c>
      <c r="C52632" s="2" t="s">
        <v>105217</v>
      </c>
      <c r="D52632" s="2" t="s">
        <v>127</v>
      </c>
      <c r="E52632" s="2" t="s">
        <v>128</v>
      </c>
      <c r="F52632" s="2" t="s">
        <v>91</v>
      </c>
      <c r="G52632" s="2" t="s">
        <v>129</v>
      </c>
      <c r="H52632">
        <v>3.5247289277138232</v>
      </c>
    </row>
    <row r="52633" spans="1:8" x14ac:dyDescent="0.25">
      <c r="A52633" s="1">
        <v>44847.506944444445</v>
      </c>
      <c r="B52633" s="2" t="s">
        <v>105218</v>
      </c>
      <c r="C52633" s="2" t="s">
        <v>105219</v>
      </c>
      <c r="D52633" s="2" t="s">
        <v>197</v>
      </c>
      <c r="E52633" s="2" t="s">
        <v>198</v>
      </c>
      <c r="F52633" s="2" t="s">
        <v>91</v>
      </c>
      <c r="G52633" s="2" t="s">
        <v>199</v>
      </c>
      <c r="H52633">
        <v>4.8010365258340491</v>
      </c>
    </row>
    <row r="52634" spans="1:8" x14ac:dyDescent="0.25">
      <c r="A52634" s="1">
        <v>44847.505555555559</v>
      </c>
      <c r="B52634" s="2" t="s">
        <v>105220</v>
      </c>
      <c r="C52634" s="2" t="s">
        <v>105221</v>
      </c>
      <c r="D52634" s="2" t="s">
        <v>44</v>
      </c>
      <c r="E52634" s="2" t="s">
        <v>45</v>
      </c>
      <c r="F52634" s="2" t="s">
        <v>12</v>
      </c>
      <c r="G52634" s="2" t="s">
        <v>43</v>
      </c>
      <c r="H52634">
        <v>0.67874302372286532</v>
      </c>
    </row>
    <row r="52635" spans="1:8" x14ac:dyDescent="0.25">
      <c r="A52635" s="1">
        <v>44847.503472222219</v>
      </c>
      <c r="B52635" s="2" t="s">
        <v>105222</v>
      </c>
      <c r="C52635" s="2" t="s">
        <v>105223</v>
      </c>
      <c r="D52635" s="2" t="s">
        <v>184</v>
      </c>
      <c r="E52635" s="2" t="s">
        <v>185</v>
      </c>
      <c r="F52635" s="2" t="s">
        <v>36</v>
      </c>
      <c r="G52635" s="2" t="s">
        <v>37</v>
      </c>
      <c r="H52635">
        <v>2.6895004984786097</v>
      </c>
    </row>
    <row r="52636" spans="1:8" x14ac:dyDescent="0.25">
      <c r="A52636" s="1">
        <v>44847.500694444447</v>
      </c>
      <c r="B52636" s="2" t="s">
        <v>105224</v>
      </c>
      <c r="C52636" s="2" t="s">
        <v>105225</v>
      </c>
      <c r="D52636" s="2" t="s">
        <v>34</v>
      </c>
      <c r="E52636" s="2" t="s">
        <v>35</v>
      </c>
      <c r="F52636" s="2" t="s">
        <v>36</v>
      </c>
      <c r="G52636" s="2" t="s">
        <v>37</v>
      </c>
      <c r="H52636">
        <v>2.3156692152210212</v>
      </c>
    </row>
    <row r="52637" spans="1:8" x14ac:dyDescent="0.25">
      <c r="A52637" s="1">
        <v>44847.49722222222</v>
      </c>
      <c r="B52637" s="2" t="s">
        <v>105226</v>
      </c>
      <c r="C52637" s="2" t="s">
        <v>105227</v>
      </c>
      <c r="D52637" s="2" t="s">
        <v>239</v>
      </c>
      <c r="E52637" s="2" t="s">
        <v>240</v>
      </c>
      <c r="F52637" s="2" t="s">
        <v>91</v>
      </c>
      <c r="G52637" s="2" t="s">
        <v>236</v>
      </c>
      <c r="H52637">
        <v>2.8130928044145498</v>
      </c>
    </row>
    <row r="52638" spans="1:8" x14ac:dyDescent="0.25">
      <c r="A52638" s="1">
        <v>44847.493055555555</v>
      </c>
      <c r="B52638" s="2" t="s">
        <v>105228</v>
      </c>
      <c r="C52638" s="2" t="s">
        <v>105229</v>
      </c>
      <c r="D52638" s="2" t="s">
        <v>137</v>
      </c>
      <c r="E52638" s="2" t="s">
        <v>138</v>
      </c>
      <c r="F52638" s="2" t="s">
        <v>12</v>
      </c>
      <c r="G52638" s="2" t="s">
        <v>139</v>
      </c>
      <c r="H52638">
        <v>3.5793199691003337</v>
      </c>
    </row>
    <row r="52639" spans="1:8" x14ac:dyDescent="0.25">
      <c r="A52639" s="1">
        <v>44847.493055555555</v>
      </c>
      <c r="B52639" s="2" t="s">
        <v>105230</v>
      </c>
      <c r="C52639" s="2" t="s">
        <v>105231</v>
      </c>
      <c r="D52639" s="2" t="s">
        <v>106</v>
      </c>
      <c r="E52639" s="2" t="s">
        <v>107</v>
      </c>
      <c r="F52639" s="2" t="s">
        <v>36</v>
      </c>
      <c r="G52639" s="2" t="s">
        <v>108</v>
      </c>
      <c r="H52639">
        <v>3.392483911480864</v>
      </c>
    </row>
    <row r="52640" spans="1:8" x14ac:dyDescent="0.25">
      <c r="A52640" s="1">
        <v>44847.490972222222</v>
      </c>
      <c r="B52640" s="2" t="s">
        <v>105232</v>
      </c>
      <c r="C52640" s="2" t="s">
        <v>105233</v>
      </c>
      <c r="D52640" s="2" t="s">
        <v>169</v>
      </c>
      <c r="E52640" s="2" t="s">
        <v>170</v>
      </c>
      <c r="F52640" s="2" t="s">
        <v>91</v>
      </c>
      <c r="G52640" s="2" t="s">
        <v>171</v>
      </c>
      <c r="H52640">
        <v>8.5127491861802511</v>
      </c>
    </row>
    <row r="52641" spans="1:8" x14ac:dyDescent="0.25">
      <c r="A52641" s="1">
        <v>44847.488888888889</v>
      </c>
      <c r="B52641" s="2" t="s">
        <v>105234</v>
      </c>
      <c r="C52641" s="2" t="s">
        <v>105235</v>
      </c>
      <c r="D52641" s="2" t="s">
        <v>85</v>
      </c>
      <c r="E52641" s="2" t="s">
        <v>86</v>
      </c>
      <c r="F52641" s="2" t="s">
        <v>24</v>
      </c>
      <c r="G52641" s="2" t="s">
        <v>48</v>
      </c>
      <c r="H52641">
        <v>3.0903082900526195</v>
      </c>
    </row>
    <row r="52642" spans="1:8" x14ac:dyDescent="0.25">
      <c r="A52642" s="1">
        <v>44847.486111111109</v>
      </c>
      <c r="B52642" s="2" t="s">
        <v>105236</v>
      </c>
      <c r="C52642" s="2" t="s">
        <v>105237</v>
      </c>
      <c r="D52642" s="2" t="s">
        <v>10</v>
      </c>
      <c r="E52642" s="2" t="s">
        <v>11</v>
      </c>
      <c r="F52642" s="2" t="s">
        <v>12</v>
      </c>
      <c r="G52642" s="2" t="s">
        <v>13</v>
      </c>
      <c r="H52642">
        <v>3.3477268049798399</v>
      </c>
    </row>
    <row r="52643" spans="1:8" x14ac:dyDescent="0.25">
      <c r="A52643" s="1">
        <v>44847.48541666667</v>
      </c>
      <c r="B52643" s="2" t="s">
        <v>105238</v>
      </c>
      <c r="C52643" s="2" t="s">
        <v>105239</v>
      </c>
      <c r="D52643" s="2" t="s">
        <v>127</v>
      </c>
      <c r="E52643" s="2" t="s">
        <v>128</v>
      </c>
      <c r="F52643" s="2" t="s">
        <v>91</v>
      </c>
      <c r="G52643" s="2" t="s">
        <v>129</v>
      </c>
      <c r="H52643">
        <v>3.5247289277138232</v>
      </c>
    </row>
    <row r="52644" spans="1:8" x14ac:dyDescent="0.25">
      <c r="A52644" s="1">
        <v>44847.48541666667</v>
      </c>
      <c r="B52644" s="2" t="s">
        <v>105240</v>
      </c>
      <c r="C52644" s="2" t="s">
        <v>105241</v>
      </c>
      <c r="D52644" s="2" t="s">
        <v>46</v>
      </c>
      <c r="E52644" s="2" t="s">
        <v>47</v>
      </c>
      <c r="F52644" s="2" t="s">
        <v>24</v>
      </c>
      <c r="G52644" s="2" t="s">
        <v>48</v>
      </c>
      <c r="H52644">
        <v>2.745855637251287</v>
      </c>
    </row>
    <row r="52645" spans="1:8" x14ac:dyDescent="0.25">
      <c r="A52645" s="1">
        <v>44847.479166666664</v>
      </c>
      <c r="B52645" s="2" t="s">
        <v>105242</v>
      </c>
      <c r="C52645" s="2" t="s">
        <v>105243</v>
      </c>
      <c r="D52645" s="2" t="s">
        <v>497</v>
      </c>
      <c r="E52645" s="2" t="s">
        <v>498</v>
      </c>
      <c r="F52645" s="2" t="s">
        <v>18</v>
      </c>
      <c r="G52645" s="2" t="s">
        <v>499</v>
      </c>
      <c r="H52645">
        <v>2.7921884527365379</v>
      </c>
    </row>
    <row r="52646" spans="1:8" x14ac:dyDescent="0.25">
      <c r="A52646" s="1">
        <v>44847.478472222225</v>
      </c>
      <c r="B52646" s="2" t="s">
        <v>105244</v>
      </c>
      <c r="C52646" s="2" t="s">
        <v>105245</v>
      </c>
      <c r="D52646" s="2" t="s">
        <v>46</v>
      </c>
      <c r="E52646" s="2" t="s">
        <v>47</v>
      </c>
      <c r="F52646" s="2" t="s">
        <v>24</v>
      </c>
      <c r="G52646" s="2" t="s">
        <v>48</v>
      </c>
      <c r="H52646">
        <v>-1.6117148374365626</v>
      </c>
    </row>
    <row r="52647" spans="1:8" x14ac:dyDescent="0.25">
      <c r="A52647" s="1">
        <v>44847.477083333331</v>
      </c>
      <c r="B52647" s="2" t="s">
        <v>105246</v>
      </c>
      <c r="C52647" s="2" t="s">
        <v>105247</v>
      </c>
      <c r="D52647" s="2" t="s">
        <v>437</v>
      </c>
      <c r="E52647" s="2" t="s">
        <v>438</v>
      </c>
      <c r="F52647" s="2" t="s">
        <v>30</v>
      </c>
      <c r="G52647" s="2" t="s">
        <v>402</v>
      </c>
      <c r="H52647">
        <v>2.1667952156162502</v>
      </c>
    </row>
    <row r="52648" spans="1:8" x14ac:dyDescent="0.25">
      <c r="A52648" s="1">
        <v>44847.476388888892</v>
      </c>
      <c r="B52648" s="2" t="s">
        <v>105248</v>
      </c>
      <c r="C52648" s="2" t="s">
        <v>105249</v>
      </c>
      <c r="D52648" s="2" t="s">
        <v>188</v>
      </c>
      <c r="E52648" s="2" t="s">
        <v>189</v>
      </c>
      <c r="F52648" s="2" t="s">
        <v>76</v>
      </c>
      <c r="G52648" s="2" t="s">
        <v>77</v>
      </c>
      <c r="H52648">
        <v>1.326582071128116</v>
      </c>
    </row>
    <row r="52649" spans="1:8" x14ac:dyDescent="0.25">
      <c r="A52649" s="1">
        <v>44847.470138888886</v>
      </c>
      <c r="B52649" s="2" t="s">
        <v>105250</v>
      </c>
      <c r="C52649" s="2" t="s">
        <v>105251</v>
      </c>
      <c r="D52649" s="2" t="s">
        <v>303</v>
      </c>
      <c r="E52649" s="2" t="s">
        <v>304</v>
      </c>
      <c r="F52649" s="2" t="s">
        <v>24</v>
      </c>
      <c r="G52649" s="2" t="s">
        <v>212</v>
      </c>
      <c r="H52649">
        <v>1.3814592841165865</v>
      </c>
    </row>
    <row r="52650" spans="1:8" x14ac:dyDescent="0.25">
      <c r="A52650" s="1">
        <v>44847.467361111114</v>
      </c>
      <c r="B52650" s="2" t="s">
        <v>105252</v>
      </c>
      <c r="C52650" s="2" t="s">
        <v>105253</v>
      </c>
      <c r="D52650" s="2" t="s">
        <v>281</v>
      </c>
      <c r="E52650" s="2" t="s">
        <v>282</v>
      </c>
      <c r="F52650" s="2" t="s">
        <v>76</v>
      </c>
      <c r="G52650" s="2" t="s">
        <v>280</v>
      </c>
      <c r="H52650">
        <v>2.2703107213928804</v>
      </c>
    </row>
    <row r="52651" spans="1:8" x14ac:dyDescent="0.25">
      <c r="A52651" s="1">
        <v>44847.463888888888</v>
      </c>
      <c r="B52651" s="2" t="s">
        <v>105254</v>
      </c>
      <c r="C52651" s="2" t="s">
        <v>105255</v>
      </c>
      <c r="D52651" s="2" t="s">
        <v>184</v>
      </c>
      <c r="E52651" s="2" t="s">
        <v>185</v>
      </c>
      <c r="F52651" s="2" t="s">
        <v>36</v>
      </c>
      <c r="G52651" s="2" t="s">
        <v>37</v>
      </c>
      <c r="H52651">
        <v>0.63538587062263652</v>
      </c>
    </row>
    <row r="52652" spans="1:8" x14ac:dyDescent="0.25">
      <c r="A52652" s="1">
        <v>44847.461111111108</v>
      </c>
      <c r="B52652" s="2" t="s">
        <v>105256</v>
      </c>
      <c r="C52652" s="2" t="s">
        <v>105257</v>
      </c>
      <c r="D52652" s="2" t="s">
        <v>850</v>
      </c>
      <c r="E52652" s="2" t="s">
        <v>851</v>
      </c>
      <c r="F52652" s="2" t="s">
        <v>30</v>
      </c>
      <c r="G52652" s="2" t="s">
        <v>402</v>
      </c>
      <c r="H52652">
        <v>1.2966975956968978</v>
      </c>
    </row>
    <row r="52653" spans="1:8" x14ac:dyDescent="0.25">
      <c r="A52653" s="1">
        <v>44847.458333333336</v>
      </c>
      <c r="B52653" s="2" t="s">
        <v>105258</v>
      </c>
      <c r="C52653" s="2" t="s">
        <v>105259</v>
      </c>
      <c r="D52653" s="2" t="s">
        <v>46</v>
      </c>
      <c r="E52653" s="2" t="s">
        <v>47</v>
      </c>
      <c r="F52653" s="2" t="s">
        <v>24</v>
      </c>
      <c r="G52653" s="2" t="s">
        <v>48</v>
      </c>
      <c r="H52653">
        <v>-1.6117148374365626</v>
      </c>
    </row>
    <row r="52654" spans="1:8" x14ac:dyDescent="0.25">
      <c r="A52654" s="1">
        <v>44847.458333333336</v>
      </c>
      <c r="B52654" s="2" t="s">
        <v>105260</v>
      </c>
      <c r="C52654" s="2" t="s">
        <v>105261</v>
      </c>
      <c r="D52654" s="2" t="s">
        <v>80</v>
      </c>
      <c r="E52654" s="2" t="s">
        <v>81</v>
      </c>
      <c r="F52654" s="2" t="s">
        <v>36</v>
      </c>
      <c r="G52654" s="2" t="s">
        <v>82</v>
      </c>
      <c r="H52654">
        <v>2.2559652371657406</v>
      </c>
    </row>
    <row r="52655" spans="1:8" x14ac:dyDescent="0.25">
      <c r="A52655" s="1">
        <v>44847.45416666667</v>
      </c>
      <c r="B52655" s="2" t="s">
        <v>105262</v>
      </c>
      <c r="C52655" s="2" t="s">
        <v>105263</v>
      </c>
      <c r="D52655" s="2" t="s">
        <v>46</v>
      </c>
      <c r="E52655" s="2" t="s">
        <v>47</v>
      </c>
      <c r="F52655" s="2" t="s">
        <v>24</v>
      </c>
      <c r="G52655" s="2" t="s">
        <v>48</v>
      </c>
      <c r="H52655">
        <v>-1.6117148374365626</v>
      </c>
    </row>
    <row r="52656" spans="1:8" x14ac:dyDescent="0.25">
      <c r="A52656" s="1">
        <v>44847.452777777777</v>
      </c>
      <c r="B52656" s="2" t="s">
        <v>105264</v>
      </c>
      <c r="C52656" s="2" t="s">
        <v>105265</v>
      </c>
      <c r="D52656" s="2" t="s">
        <v>10</v>
      </c>
      <c r="E52656" s="2" t="s">
        <v>11</v>
      </c>
      <c r="F52656" s="2" t="s">
        <v>12</v>
      </c>
      <c r="G52656" s="2" t="s">
        <v>13</v>
      </c>
      <c r="H52656">
        <v>2.7338376100851747</v>
      </c>
    </row>
    <row r="52657" spans="1:8" x14ac:dyDescent="0.25">
      <c r="A52657" s="1">
        <v>44847.450694444444</v>
      </c>
      <c r="B52657" s="2" t="s">
        <v>105266</v>
      </c>
      <c r="C52657" s="2" t="s">
        <v>105267</v>
      </c>
      <c r="D52657" s="2" t="s">
        <v>55</v>
      </c>
      <c r="E52657" s="2" t="s">
        <v>56</v>
      </c>
      <c r="F52657" s="2" t="s">
        <v>57</v>
      </c>
      <c r="G52657" s="2" t="s">
        <v>58</v>
      </c>
      <c r="H52657">
        <v>3.4246575938996897</v>
      </c>
    </row>
    <row r="52658" spans="1:8" x14ac:dyDescent="0.25">
      <c r="A52658" s="1">
        <v>44847.445138888892</v>
      </c>
      <c r="B52658" s="2" t="s">
        <v>105268</v>
      </c>
      <c r="C52658" s="2" t="s">
        <v>105269</v>
      </c>
      <c r="D52658" s="2" t="s">
        <v>106</v>
      </c>
      <c r="E52658" s="2" t="s">
        <v>107</v>
      </c>
      <c r="F52658" s="2" t="s">
        <v>36</v>
      </c>
      <c r="G52658" s="2" t="s">
        <v>108</v>
      </c>
      <c r="H52658">
        <v>2.274673562032238</v>
      </c>
    </row>
    <row r="52659" spans="1:8" x14ac:dyDescent="0.25">
      <c r="A52659" s="1">
        <v>44847.444444444445</v>
      </c>
      <c r="B52659" s="2" t="s">
        <v>105270</v>
      </c>
      <c r="C52659" s="2" t="s">
        <v>105271</v>
      </c>
      <c r="D52659" s="2" t="s">
        <v>132</v>
      </c>
      <c r="E52659" s="2" t="s">
        <v>133</v>
      </c>
      <c r="F52659" s="2" t="s">
        <v>12</v>
      </c>
      <c r="G52659" s="2" t="s">
        <v>134</v>
      </c>
      <c r="H52659">
        <v>2.7903372682537468</v>
      </c>
    </row>
    <row r="52660" spans="1:8" x14ac:dyDescent="0.25">
      <c r="A52660" s="1">
        <v>44847.442361111112</v>
      </c>
      <c r="B52660" s="2" t="s">
        <v>105272</v>
      </c>
      <c r="C52660" s="2" t="s">
        <v>105273</v>
      </c>
      <c r="D52660" s="2" t="s">
        <v>222</v>
      </c>
      <c r="E52660" s="2" t="s">
        <v>223</v>
      </c>
      <c r="F52660" s="2" t="s">
        <v>91</v>
      </c>
      <c r="G52660" s="2" t="s">
        <v>92</v>
      </c>
      <c r="H52660">
        <v>-2.2076444345389779</v>
      </c>
    </row>
    <row r="52661" spans="1:8" x14ac:dyDescent="0.25">
      <c r="A52661" s="1">
        <v>44847.440972222219</v>
      </c>
      <c r="B52661" s="2" t="s">
        <v>105274</v>
      </c>
      <c r="C52661" s="2" t="s">
        <v>105275</v>
      </c>
      <c r="D52661" s="2" t="s">
        <v>127</v>
      </c>
      <c r="E52661" s="2" t="s">
        <v>128</v>
      </c>
      <c r="F52661" s="2" t="s">
        <v>91</v>
      </c>
      <c r="G52661" s="2" t="s">
        <v>129</v>
      </c>
      <c r="H52661">
        <v>3.4824384455420008</v>
      </c>
    </row>
    <row r="52662" spans="1:8" x14ac:dyDescent="0.25">
      <c r="A52662" s="1">
        <v>44847.440972222219</v>
      </c>
      <c r="B52662" s="2" t="s">
        <v>105276</v>
      </c>
      <c r="C52662" s="2" t="s">
        <v>105277</v>
      </c>
      <c r="D52662" s="2" t="s">
        <v>850</v>
      </c>
      <c r="E52662" s="2" t="s">
        <v>851</v>
      </c>
      <c r="F52662" s="2" t="s">
        <v>30</v>
      </c>
      <c r="G52662" s="2" t="s">
        <v>402</v>
      </c>
      <c r="H52662">
        <v>1.2966975956968978</v>
      </c>
    </row>
    <row r="52663" spans="1:8" x14ac:dyDescent="0.25">
      <c r="A52663" s="1">
        <v>44847.4375</v>
      </c>
      <c r="B52663" s="2" t="s">
        <v>105278</v>
      </c>
      <c r="C52663" s="2" t="s">
        <v>105279</v>
      </c>
      <c r="D52663" s="2" t="s">
        <v>38</v>
      </c>
      <c r="E52663" s="2" t="s">
        <v>35</v>
      </c>
      <c r="F52663" s="2" t="s">
        <v>36</v>
      </c>
      <c r="G52663" s="2" t="s">
        <v>37</v>
      </c>
      <c r="H52663">
        <v>0.2034556887418236</v>
      </c>
    </row>
    <row r="52664" spans="1:8" x14ac:dyDescent="0.25">
      <c r="A52664" s="1">
        <v>44847.4375</v>
      </c>
      <c r="B52664" s="2" t="s">
        <v>105280</v>
      </c>
      <c r="C52664" s="2" t="s">
        <v>105281</v>
      </c>
      <c r="D52664" s="2" t="s">
        <v>127</v>
      </c>
      <c r="E52664" s="2" t="s">
        <v>128</v>
      </c>
      <c r="F52664" s="2" t="s">
        <v>91</v>
      </c>
      <c r="G52664" s="2" t="s">
        <v>129</v>
      </c>
      <c r="H52664">
        <v>3.4824384455420008</v>
      </c>
    </row>
    <row r="52665" spans="1:8" x14ac:dyDescent="0.25">
      <c r="A52665" s="1">
        <v>44847.436111111114</v>
      </c>
      <c r="B52665" s="2" t="s">
        <v>105282</v>
      </c>
      <c r="C52665" s="2" t="s">
        <v>105283</v>
      </c>
      <c r="D52665" s="2" t="s">
        <v>1314</v>
      </c>
      <c r="E52665" s="2" t="s">
        <v>1315</v>
      </c>
      <c r="F52665" s="2" t="s">
        <v>961</v>
      </c>
      <c r="G52665" s="2" t="s">
        <v>1316</v>
      </c>
      <c r="H52665">
        <v>1.9304613366071384</v>
      </c>
    </row>
    <row r="52666" spans="1:8" x14ac:dyDescent="0.25">
      <c r="A52666" s="1">
        <v>44847.427083333336</v>
      </c>
      <c r="B52666" s="2" t="s">
        <v>105284</v>
      </c>
      <c r="C52666" s="2" t="s">
        <v>105285</v>
      </c>
      <c r="D52666" s="2" t="s">
        <v>437</v>
      </c>
      <c r="E52666" s="2" t="s">
        <v>438</v>
      </c>
      <c r="F52666" s="2" t="s">
        <v>30</v>
      </c>
      <c r="G52666" s="2" t="s">
        <v>402</v>
      </c>
      <c r="H52666">
        <v>2.1667952156162502</v>
      </c>
    </row>
    <row r="52667" spans="1:8" x14ac:dyDescent="0.25">
      <c r="A52667" s="1">
        <v>44847.423611111109</v>
      </c>
      <c r="B52667" s="2" t="s">
        <v>105286</v>
      </c>
      <c r="C52667" s="2" t="s">
        <v>105287</v>
      </c>
      <c r="D52667" s="2" t="s">
        <v>184</v>
      </c>
      <c r="E52667" s="2" t="s">
        <v>185</v>
      </c>
      <c r="F52667" s="2" t="s">
        <v>36</v>
      </c>
      <c r="G52667" s="2" t="s">
        <v>37</v>
      </c>
      <c r="H52667">
        <v>0.63538587062263652</v>
      </c>
    </row>
    <row r="52668" spans="1:8" x14ac:dyDescent="0.25">
      <c r="A52668" s="1">
        <v>44847.42083333333</v>
      </c>
      <c r="B52668" s="2" t="s">
        <v>105288</v>
      </c>
      <c r="C52668" s="2" t="s">
        <v>105289</v>
      </c>
      <c r="D52668" s="2" t="s">
        <v>22</v>
      </c>
      <c r="E52668" s="2" t="s">
        <v>23</v>
      </c>
      <c r="F52668" s="2" t="s">
        <v>24</v>
      </c>
      <c r="G52668" s="2" t="s">
        <v>25</v>
      </c>
      <c r="H52668">
        <v>-1.950304114736795</v>
      </c>
    </row>
    <row r="52669" spans="1:8" x14ac:dyDescent="0.25">
      <c r="A52669" s="1">
        <v>44847.42083333333</v>
      </c>
      <c r="B52669" s="2" t="s">
        <v>105290</v>
      </c>
      <c r="C52669" s="2" t="s">
        <v>105291</v>
      </c>
      <c r="D52669" s="2" t="s">
        <v>192</v>
      </c>
      <c r="E52669" s="2" t="s">
        <v>193</v>
      </c>
      <c r="F52669" s="2" t="s">
        <v>18</v>
      </c>
      <c r="G52669" s="2" t="s">
        <v>194</v>
      </c>
      <c r="H52669">
        <v>1.3657035064224241</v>
      </c>
    </row>
    <row r="52670" spans="1:8" x14ac:dyDescent="0.25">
      <c r="A52670" s="1">
        <v>44847.416666666664</v>
      </c>
      <c r="B52670" s="2" t="s">
        <v>105292</v>
      </c>
      <c r="C52670" s="2" t="s">
        <v>105293</v>
      </c>
      <c r="D52670" s="2" t="s">
        <v>217</v>
      </c>
      <c r="E52670" s="2" t="s">
        <v>218</v>
      </c>
      <c r="F52670" s="2" t="s">
        <v>36</v>
      </c>
      <c r="G52670" s="2" t="s">
        <v>108</v>
      </c>
      <c r="H52670">
        <v>5.5799663475928618</v>
      </c>
    </row>
    <row r="52671" spans="1:8" x14ac:dyDescent="0.25">
      <c r="A52671" s="1">
        <v>44847.416666666664</v>
      </c>
      <c r="B52671" s="2" t="s">
        <v>105294</v>
      </c>
      <c r="C52671" s="2" t="s">
        <v>105295</v>
      </c>
      <c r="D52671" s="2" t="s">
        <v>41</v>
      </c>
      <c r="E52671" s="2" t="s">
        <v>42</v>
      </c>
      <c r="F52671" s="2" t="s">
        <v>12</v>
      </c>
      <c r="G52671" s="2" t="s">
        <v>43</v>
      </c>
      <c r="H52671">
        <v>-0.62603356867194604</v>
      </c>
    </row>
    <row r="52672" spans="1:8" x14ac:dyDescent="0.25">
      <c r="A52672" s="1">
        <v>44847.416666666664</v>
      </c>
      <c r="B52672" s="2" t="s">
        <v>105296</v>
      </c>
      <c r="C52672" s="2" t="s">
        <v>105297</v>
      </c>
      <c r="D52672" s="2" t="s">
        <v>385</v>
      </c>
      <c r="E52672" s="2" t="s">
        <v>386</v>
      </c>
      <c r="F52672" s="2" t="s">
        <v>30</v>
      </c>
      <c r="G52672" s="2" t="s">
        <v>387</v>
      </c>
      <c r="H52672">
        <v>4.4625349941283243</v>
      </c>
    </row>
    <row r="52673" spans="1:8" x14ac:dyDescent="0.25">
      <c r="A52673" s="1">
        <v>44847.416666666664</v>
      </c>
      <c r="B52673" s="2" t="s">
        <v>105298</v>
      </c>
      <c r="C52673" s="2" t="s">
        <v>105299</v>
      </c>
      <c r="D52673" s="2" t="s">
        <v>491</v>
      </c>
      <c r="E52673" s="2" t="s">
        <v>492</v>
      </c>
      <c r="F52673" s="2" t="s">
        <v>30</v>
      </c>
      <c r="G52673" s="2" t="s">
        <v>63</v>
      </c>
      <c r="H52673">
        <v>1.0266416516723194</v>
      </c>
    </row>
    <row r="52674" spans="1:8" x14ac:dyDescent="0.25">
      <c r="A52674" s="1">
        <v>44847.416666666664</v>
      </c>
      <c r="B52674" s="2" t="s">
        <v>105300</v>
      </c>
      <c r="C52674" s="2" t="s">
        <v>105301</v>
      </c>
      <c r="D52674" s="2" t="s">
        <v>184</v>
      </c>
      <c r="E52674" s="2" t="s">
        <v>185</v>
      </c>
      <c r="F52674" s="2" t="s">
        <v>36</v>
      </c>
      <c r="G52674" s="2" t="s">
        <v>37</v>
      </c>
      <c r="H52674">
        <v>0.63538587062263652</v>
      </c>
    </row>
    <row r="52675" spans="1:8" x14ac:dyDescent="0.25">
      <c r="A52675" s="1">
        <v>44847.416666666664</v>
      </c>
      <c r="B52675" s="2" t="s">
        <v>105302</v>
      </c>
      <c r="C52675" s="2" t="s">
        <v>105303</v>
      </c>
      <c r="D52675" s="2" t="s">
        <v>411</v>
      </c>
      <c r="E52675" s="2" t="s">
        <v>412</v>
      </c>
      <c r="F52675" s="2" t="s">
        <v>30</v>
      </c>
      <c r="G52675" s="2" t="s">
        <v>413</v>
      </c>
      <c r="H52675">
        <v>2.8884458461641631</v>
      </c>
    </row>
    <row r="52676" spans="1:8" x14ac:dyDescent="0.25">
      <c r="A52676" s="1">
        <v>44847.406944444447</v>
      </c>
      <c r="B52676" s="2" t="s">
        <v>105304</v>
      </c>
      <c r="C52676" s="2" t="s">
        <v>105305</v>
      </c>
      <c r="D52676" s="2" t="s">
        <v>222</v>
      </c>
      <c r="E52676" s="2" t="s">
        <v>223</v>
      </c>
      <c r="F52676" s="2" t="s">
        <v>91</v>
      </c>
      <c r="G52676" s="2" t="s">
        <v>92</v>
      </c>
      <c r="H52676">
        <v>-2.2076444345389779</v>
      </c>
    </row>
    <row r="52677" spans="1:8" x14ac:dyDescent="0.25">
      <c r="A52677" s="1">
        <v>44847.406944444447</v>
      </c>
      <c r="B52677" s="2" t="s">
        <v>105306</v>
      </c>
      <c r="C52677" s="2" t="s">
        <v>105307</v>
      </c>
      <c r="D52677" s="2" t="s">
        <v>323</v>
      </c>
      <c r="E52677" s="2" t="s">
        <v>324</v>
      </c>
      <c r="F52677" s="2" t="s">
        <v>24</v>
      </c>
      <c r="G52677" s="2" t="s">
        <v>325</v>
      </c>
      <c r="H52677">
        <v>0.42943258219705011</v>
      </c>
    </row>
    <row r="52678" spans="1:8" x14ac:dyDescent="0.25">
      <c r="A52678" s="1">
        <v>44847.40625</v>
      </c>
      <c r="B52678" s="2" t="s">
        <v>105308</v>
      </c>
      <c r="C52678" s="2" t="s">
        <v>105309</v>
      </c>
      <c r="D52678" s="2" t="s">
        <v>80</v>
      </c>
      <c r="E52678" s="2" t="s">
        <v>81</v>
      </c>
      <c r="F52678" s="2" t="s">
        <v>36</v>
      </c>
      <c r="G52678" s="2" t="s">
        <v>82</v>
      </c>
      <c r="H52678">
        <v>2.2559652371657406</v>
      </c>
    </row>
    <row r="52679" spans="1:8" x14ac:dyDescent="0.25">
      <c r="A52679" s="1">
        <v>44847.395833333336</v>
      </c>
      <c r="B52679" s="2" t="s">
        <v>105310</v>
      </c>
      <c r="C52679" s="2" t="s">
        <v>105311</v>
      </c>
      <c r="D52679" s="2" t="s">
        <v>217</v>
      </c>
      <c r="E52679" s="2" t="s">
        <v>218</v>
      </c>
      <c r="F52679" s="2" t="s">
        <v>36</v>
      </c>
      <c r="G52679" s="2" t="s">
        <v>108</v>
      </c>
      <c r="H52679">
        <v>5.2448037425534872</v>
      </c>
    </row>
    <row r="52680" spans="1:8" x14ac:dyDescent="0.25">
      <c r="A52680" s="1">
        <v>44847.393750000003</v>
      </c>
      <c r="B52680" s="2" t="s">
        <v>105312</v>
      </c>
      <c r="C52680" s="2" t="s">
        <v>105313</v>
      </c>
      <c r="D52680" s="2" t="s">
        <v>148</v>
      </c>
      <c r="E52680" s="2" t="s">
        <v>149</v>
      </c>
      <c r="F52680" s="2" t="s">
        <v>76</v>
      </c>
      <c r="G52680" s="2" t="s">
        <v>150</v>
      </c>
      <c r="H52680">
        <v>1.7004583130526547</v>
      </c>
    </row>
    <row r="52681" spans="1:8" x14ac:dyDescent="0.25">
      <c r="A52681" s="1">
        <v>44847.381944444445</v>
      </c>
      <c r="B52681" s="2" t="s">
        <v>105314</v>
      </c>
      <c r="C52681" s="2" t="s">
        <v>105315</v>
      </c>
      <c r="D52681" s="2" t="s">
        <v>22</v>
      </c>
      <c r="E52681" s="2" t="s">
        <v>23</v>
      </c>
      <c r="F52681" s="2" t="s">
        <v>24</v>
      </c>
      <c r="G52681" s="2" t="s">
        <v>25</v>
      </c>
      <c r="H52681">
        <v>-0.3809020351675283</v>
      </c>
    </row>
    <row r="52682" spans="1:8" x14ac:dyDescent="0.25">
      <c r="A52682" s="1">
        <v>44847.379166666666</v>
      </c>
      <c r="B52682" s="2" t="s">
        <v>105316</v>
      </c>
      <c r="C52682" s="2" t="s">
        <v>105317</v>
      </c>
      <c r="D52682" s="2" t="s">
        <v>155</v>
      </c>
      <c r="E52682" s="2" t="s">
        <v>156</v>
      </c>
      <c r="F52682" s="2" t="s">
        <v>157</v>
      </c>
      <c r="G52682" s="2" t="s">
        <v>158</v>
      </c>
      <c r="H52682">
        <v>3.5569105139490373</v>
      </c>
    </row>
    <row r="52683" spans="1:8" x14ac:dyDescent="0.25">
      <c r="A52683" s="1">
        <v>44847.376388888886</v>
      </c>
      <c r="B52683" s="2" t="s">
        <v>105318</v>
      </c>
      <c r="C52683" s="2" t="s">
        <v>105319</v>
      </c>
      <c r="D52683" s="2" t="s">
        <v>806</v>
      </c>
      <c r="E52683" s="2" t="s">
        <v>807</v>
      </c>
      <c r="F52683" s="2" t="s">
        <v>18</v>
      </c>
      <c r="G52683" s="2" t="s">
        <v>808</v>
      </c>
      <c r="H52683">
        <v>1.4950509815984478</v>
      </c>
    </row>
    <row r="52684" spans="1:8" x14ac:dyDescent="0.25">
      <c r="A52684" s="1">
        <v>44847.375</v>
      </c>
      <c r="B52684" s="2" t="s">
        <v>105320</v>
      </c>
      <c r="C52684" s="2" t="s">
        <v>105321</v>
      </c>
      <c r="D52684" s="2" t="s">
        <v>819</v>
      </c>
      <c r="E52684" s="2" t="s">
        <v>820</v>
      </c>
      <c r="F52684" s="2" t="s">
        <v>57</v>
      </c>
      <c r="G52684" s="2" t="s">
        <v>821</v>
      </c>
      <c r="H52684">
        <v>4.0022072433402629</v>
      </c>
    </row>
    <row r="52685" spans="1:8" x14ac:dyDescent="0.25">
      <c r="A52685" s="1">
        <v>44847.375</v>
      </c>
      <c r="B52685" s="2" t="s">
        <v>105322</v>
      </c>
      <c r="C52685" s="2" t="s">
        <v>105323</v>
      </c>
      <c r="D52685" s="2" t="s">
        <v>210</v>
      </c>
      <c r="E52685" s="2" t="s">
        <v>211</v>
      </c>
      <c r="F52685" s="2" t="s">
        <v>24</v>
      </c>
      <c r="G52685" s="2" t="s">
        <v>212</v>
      </c>
      <c r="H52685">
        <v>4.0538263348190045</v>
      </c>
    </row>
    <row r="52686" spans="1:8" x14ac:dyDescent="0.25">
      <c r="A52686" s="1">
        <v>44847.375</v>
      </c>
      <c r="B52686" s="2" t="s">
        <v>105324</v>
      </c>
      <c r="C52686" s="2" t="s">
        <v>105325</v>
      </c>
      <c r="D52686" s="2" t="s">
        <v>707</v>
      </c>
      <c r="E52686" s="2" t="s">
        <v>708</v>
      </c>
      <c r="F52686" s="2" t="s">
        <v>18</v>
      </c>
      <c r="G52686" s="2" t="s">
        <v>709</v>
      </c>
      <c r="H52686">
        <v>1.4956861635302872</v>
      </c>
    </row>
    <row r="52687" spans="1:8" x14ac:dyDescent="0.25">
      <c r="A52687" s="1">
        <v>44847.375</v>
      </c>
      <c r="B52687" s="2" t="s">
        <v>105326</v>
      </c>
      <c r="C52687" s="2" t="s">
        <v>105327</v>
      </c>
      <c r="D52687" s="2" t="s">
        <v>806</v>
      </c>
      <c r="E52687" s="2" t="s">
        <v>807</v>
      </c>
      <c r="F52687" s="2" t="s">
        <v>18</v>
      </c>
      <c r="G52687" s="2" t="s">
        <v>808</v>
      </c>
      <c r="H52687">
        <v>1.4950509815984478</v>
      </c>
    </row>
    <row r="52688" spans="1:8" x14ac:dyDescent="0.25">
      <c r="A52688" s="1">
        <v>44847.375</v>
      </c>
      <c r="B52688" s="2" t="s">
        <v>105328</v>
      </c>
      <c r="C52688" s="2" t="s">
        <v>105329</v>
      </c>
      <c r="D52688" s="2" t="s">
        <v>673</v>
      </c>
      <c r="E52688" s="2" t="s">
        <v>674</v>
      </c>
      <c r="F52688" s="2" t="s">
        <v>18</v>
      </c>
      <c r="G52688" s="2" t="s">
        <v>194</v>
      </c>
      <c r="H52688">
        <v>2.6151053309155965</v>
      </c>
    </row>
    <row r="52689" spans="1:8" x14ac:dyDescent="0.25">
      <c r="A52689" s="1">
        <v>44847.375</v>
      </c>
      <c r="B52689" s="2" t="s">
        <v>105330</v>
      </c>
      <c r="C52689" s="2" t="s">
        <v>105331</v>
      </c>
      <c r="D52689" s="2" t="s">
        <v>811</v>
      </c>
      <c r="E52689" s="2" t="s">
        <v>812</v>
      </c>
      <c r="F52689" s="2" t="s">
        <v>30</v>
      </c>
      <c r="G52689" s="2" t="s">
        <v>402</v>
      </c>
      <c r="H52689">
        <v>1.6521250669774914</v>
      </c>
    </row>
    <row r="52690" spans="1:8" x14ac:dyDescent="0.25">
      <c r="A52690" s="1">
        <v>44847.375</v>
      </c>
      <c r="B52690" s="2" t="s">
        <v>105332</v>
      </c>
      <c r="C52690" s="2" t="s">
        <v>105333</v>
      </c>
      <c r="D52690" s="2" t="s">
        <v>239</v>
      </c>
      <c r="E52690" s="2" t="s">
        <v>240</v>
      </c>
      <c r="F52690" s="2" t="s">
        <v>91</v>
      </c>
      <c r="G52690" s="2" t="s">
        <v>236</v>
      </c>
      <c r="H52690">
        <v>3.963979320237252</v>
      </c>
    </row>
    <row r="52691" spans="1:8" x14ac:dyDescent="0.25">
      <c r="A52691" s="1">
        <v>44847.375</v>
      </c>
      <c r="B52691" s="2" t="s">
        <v>105334</v>
      </c>
      <c r="C52691" s="2" t="s">
        <v>105335</v>
      </c>
      <c r="D52691" s="2" t="s">
        <v>497</v>
      </c>
      <c r="E52691" s="2" t="s">
        <v>498</v>
      </c>
      <c r="F52691" s="2" t="s">
        <v>18</v>
      </c>
      <c r="G52691" s="2" t="s">
        <v>499</v>
      </c>
      <c r="H52691">
        <v>3.0582078914008104</v>
      </c>
    </row>
    <row r="52692" spans="1:8" x14ac:dyDescent="0.25">
      <c r="A52692" s="1">
        <v>44847.375</v>
      </c>
      <c r="B52692" s="2" t="s">
        <v>105336</v>
      </c>
      <c r="C52692" s="2" t="s">
        <v>105337</v>
      </c>
      <c r="D52692" s="2" t="s">
        <v>127</v>
      </c>
      <c r="E52692" s="2" t="s">
        <v>128</v>
      </c>
      <c r="F52692" s="2" t="s">
        <v>91</v>
      </c>
      <c r="G52692" s="2" t="s">
        <v>129</v>
      </c>
      <c r="H52692">
        <v>4.1462472057887414</v>
      </c>
    </row>
    <row r="52693" spans="1:8" x14ac:dyDescent="0.25">
      <c r="A52693" s="1">
        <v>44847.375</v>
      </c>
      <c r="B52693" s="2" t="s">
        <v>105338</v>
      </c>
      <c r="C52693" s="2" t="s">
        <v>105339</v>
      </c>
      <c r="D52693" s="2" t="s">
        <v>127</v>
      </c>
      <c r="E52693" s="2" t="s">
        <v>128</v>
      </c>
      <c r="F52693" s="2" t="s">
        <v>91</v>
      </c>
      <c r="G52693" s="2" t="s">
        <v>129</v>
      </c>
      <c r="H52693">
        <v>4.1462472057887414</v>
      </c>
    </row>
    <row r="52694" spans="1:8" x14ac:dyDescent="0.25">
      <c r="A52694" s="1">
        <v>44847.375</v>
      </c>
      <c r="B52694" s="2" t="s">
        <v>105340</v>
      </c>
      <c r="C52694" s="2" t="s">
        <v>105341</v>
      </c>
      <c r="D52694" s="2" t="s">
        <v>443</v>
      </c>
      <c r="E52694" s="2" t="s">
        <v>444</v>
      </c>
      <c r="F52694" s="2" t="s">
        <v>76</v>
      </c>
      <c r="G52694" s="2" t="s">
        <v>150</v>
      </c>
      <c r="H52694">
        <v>1.9937635774841596</v>
      </c>
    </row>
    <row r="52695" spans="1:8" x14ac:dyDescent="0.25">
      <c r="A52695" s="1">
        <v>44847.375</v>
      </c>
      <c r="B52695" s="2" t="s">
        <v>105342</v>
      </c>
      <c r="C52695" s="2" t="s">
        <v>105343</v>
      </c>
      <c r="D52695" s="2" t="s">
        <v>239</v>
      </c>
      <c r="E52695" s="2" t="s">
        <v>240</v>
      </c>
      <c r="F52695" s="2" t="s">
        <v>91</v>
      </c>
      <c r="G52695" s="2" t="s">
        <v>236</v>
      </c>
      <c r="H52695">
        <v>3.963979320237252</v>
      </c>
    </row>
    <row r="52696" spans="1:8" x14ac:dyDescent="0.25">
      <c r="A52696" s="1">
        <v>44847.373611111114</v>
      </c>
      <c r="B52696" s="2" t="s">
        <v>105344</v>
      </c>
      <c r="C52696" s="2" t="s">
        <v>105345</v>
      </c>
      <c r="D52696" s="2" t="s">
        <v>169</v>
      </c>
      <c r="E52696" s="2" t="s">
        <v>170</v>
      </c>
      <c r="F52696" s="2" t="s">
        <v>91</v>
      </c>
      <c r="G52696" s="2" t="s">
        <v>171</v>
      </c>
      <c r="H52696">
        <v>6.6232217816158689</v>
      </c>
    </row>
    <row r="52697" spans="1:8" x14ac:dyDescent="0.25">
      <c r="A52697" s="1">
        <v>44847.371527777781</v>
      </c>
      <c r="B52697" s="2" t="s">
        <v>105346</v>
      </c>
      <c r="C52697" s="2" t="s">
        <v>105347</v>
      </c>
      <c r="D52697" s="2" t="s">
        <v>469</v>
      </c>
      <c r="E52697" s="2" t="s">
        <v>470</v>
      </c>
      <c r="F52697" s="2" t="s">
        <v>76</v>
      </c>
      <c r="G52697" s="2" t="s">
        <v>77</v>
      </c>
      <c r="H52697">
        <v>2.1421686147235364</v>
      </c>
    </row>
    <row r="52698" spans="1:8" x14ac:dyDescent="0.25">
      <c r="A52698" s="1">
        <v>44847.370138888888</v>
      </c>
      <c r="B52698" s="2" t="s">
        <v>105348</v>
      </c>
      <c r="C52698" s="2" t="s">
        <v>105349</v>
      </c>
      <c r="D52698" s="2" t="s">
        <v>169</v>
      </c>
      <c r="E52698" s="2" t="s">
        <v>170</v>
      </c>
      <c r="F52698" s="2" t="s">
        <v>91</v>
      </c>
      <c r="G52698" s="2" t="s">
        <v>171</v>
      </c>
      <c r="H52698">
        <v>6.6232217816158689</v>
      </c>
    </row>
    <row r="52699" spans="1:8" x14ac:dyDescent="0.25">
      <c r="A52699" s="1">
        <v>44847.367361111108</v>
      </c>
      <c r="B52699" s="2" t="s">
        <v>105350</v>
      </c>
      <c r="C52699" s="2" t="s">
        <v>105351</v>
      </c>
      <c r="D52699" s="2" t="s">
        <v>169</v>
      </c>
      <c r="E52699" s="2" t="s">
        <v>170</v>
      </c>
      <c r="F52699" s="2" t="s">
        <v>91</v>
      </c>
      <c r="G52699" s="2" t="s">
        <v>171</v>
      </c>
      <c r="H52699">
        <v>6.6232217816158689</v>
      </c>
    </row>
    <row r="52700" spans="1:8" x14ac:dyDescent="0.25">
      <c r="A52700" s="1">
        <v>44847.363194444442</v>
      </c>
      <c r="B52700" s="2" t="s">
        <v>105352</v>
      </c>
      <c r="C52700" s="2" t="s">
        <v>105353</v>
      </c>
      <c r="D52700" s="2" t="s">
        <v>385</v>
      </c>
      <c r="E52700" s="2" t="s">
        <v>386</v>
      </c>
      <c r="F52700" s="2" t="s">
        <v>30</v>
      </c>
      <c r="G52700" s="2" t="s">
        <v>387</v>
      </c>
      <c r="H52700">
        <v>2.1102507783831972</v>
      </c>
    </row>
    <row r="52701" spans="1:8" x14ac:dyDescent="0.25">
      <c r="A52701" s="1">
        <v>44847.354166666664</v>
      </c>
      <c r="B52701" s="2" t="s">
        <v>105354</v>
      </c>
      <c r="C52701" s="2" t="s">
        <v>105355</v>
      </c>
      <c r="D52701" s="2" t="s">
        <v>127</v>
      </c>
      <c r="E52701" s="2" t="s">
        <v>128</v>
      </c>
      <c r="F52701" s="2" t="s">
        <v>91</v>
      </c>
      <c r="G52701" s="2" t="s">
        <v>129</v>
      </c>
      <c r="H52701">
        <v>4.4934656946044944</v>
      </c>
    </row>
    <row r="52702" spans="1:8" x14ac:dyDescent="0.25">
      <c r="A52702" s="1">
        <v>44847.350694444445</v>
      </c>
      <c r="B52702" s="2" t="s">
        <v>105356</v>
      </c>
      <c r="C52702" s="2" t="s">
        <v>105357</v>
      </c>
      <c r="D52702" s="2" t="s">
        <v>251</v>
      </c>
      <c r="E52702" s="2" t="s">
        <v>252</v>
      </c>
      <c r="F52702" s="2" t="s">
        <v>12</v>
      </c>
      <c r="G52702" s="2" t="s">
        <v>253</v>
      </c>
      <c r="H52702">
        <v>2.4032030269252065</v>
      </c>
    </row>
    <row r="52703" spans="1:8" x14ac:dyDescent="0.25">
      <c r="A52703" s="1">
        <v>44847.341666666667</v>
      </c>
      <c r="B52703" s="2" t="s">
        <v>105358</v>
      </c>
      <c r="C52703" s="2" t="s">
        <v>105359</v>
      </c>
      <c r="D52703" s="2" t="s">
        <v>977</v>
      </c>
      <c r="E52703" s="2" t="s">
        <v>978</v>
      </c>
      <c r="F52703" s="2" t="s">
        <v>91</v>
      </c>
      <c r="G52703" s="2" t="s">
        <v>97</v>
      </c>
      <c r="H52703">
        <v>5.5410808920595667</v>
      </c>
    </row>
    <row r="52704" spans="1:8" x14ac:dyDescent="0.25">
      <c r="A52704" s="1">
        <v>44847.335416666669</v>
      </c>
      <c r="B52704" s="2" t="s">
        <v>105360</v>
      </c>
      <c r="C52704" s="2" t="s">
        <v>105361</v>
      </c>
      <c r="D52704" s="2" t="s">
        <v>38</v>
      </c>
      <c r="E52704" s="2" t="s">
        <v>35</v>
      </c>
      <c r="F52704" s="2" t="s">
        <v>36</v>
      </c>
      <c r="G52704" s="2" t="s">
        <v>37</v>
      </c>
      <c r="H52704">
        <v>1.6988790611390012</v>
      </c>
    </row>
    <row r="52705" spans="1:8" x14ac:dyDescent="0.25">
      <c r="A52705" s="1">
        <v>44847.333333333336</v>
      </c>
      <c r="B52705" s="2" t="s">
        <v>105362</v>
      </c>
      <c r="C52705" s="2" t="s">
        <v>105363</v>
      </c>
      <c r="D52705" s="2" t="s">
        <v>411</v>
      </c>
      <c r="E52705" s="2" t="s">
        <v>412</v>
      </c>
      <c r="F52705" s="2" t="s">
        <v>30</v>
      </c>
      <c r="G52705" s="2" t="s">
        <v>413</v>
      </c>
      <c r="H52705">
        <v>4.033861897509837</v>
      </c>
    </row>
    <row r="52706" spans="1:8" x14ac:dyDescent="0.25">
      <c r="A52706" s="1">
        <v>44847.333333333336</v>
      </c>
      <c r="B52706" s="2" t="s">
        <v>105364</v>
      </c>
      <c r="C52706" s="2" t="s">
        <v>105365</v>
      </c>
      <c r="D52706" s="2" t="s">
        <v>2684</v>
      </c>
      <c r="E52706" s="2" t="s">
        <v>2685</v>
      </c>
      <c r="F52706" s="2" t="s">
        <v>30</v>
      </c>
      <c r="G52706" s="2" t="s">
        <v>402</v>
      </c>
      <c r="H52706">
        <v>2.0008149580723886</v>
      </c>
    </row>
    <row r="52707" spans="1:8" x14ac:dyDescent="0.25">
      <c r="A52707" s="1">
        <v>44847.333333333336</v>
      </c>
      <c r="B52707" s="2" t="s">
        <v>105366</v>
      </c>
      <c r="C52707" s="2" t="s">
        <v>105367</v>
      </c>
      <c r="D52707" s="2" t="s">
        <v>132</v>
      </c>
      <c r="E52707" s="2" t="s">
        <v>133</v>
      </c>
      <c r="F52707" s="2" t="s">
        <v>12</v>
      </c>
      <c r="G52707" s="2" t="s">
        <v>134</v>
      </c>
      <c r="H52707">
        <v>3.1603767883768281</v>
      </c>
    </row>
    <row r="52708" spans="1:8" x14ac:dyDescent="0.25">
      <c r="A52708" s="1">
        <v>44847.333333333336</v>
      </c>
      <c r="B52708" s="2" t="s">
        <v>105368</v>
      </c>
      <c r="C52708" s="2" t="s">
        <v>105369</v>
      </c>
      <c r="D52708" s="2" t="s">
        <v>127</v>
      </c>
      <c r="E52708" s="2" t="s">
        <v>128</v>
      </c>
      <c r="F52708" s="2" t="s">
        <v>91</v>
      </c>
      <c r="G52708" s="2" t="s">
        <v>129</v>
      </c>
      <c r="H52708">
        <v>4.4934656946044944</v>
      </c>
    </row>
    <row r="52709" spans="1:8" x14ac:dyDescent="0.25">
      <c r="A52709" s="1">
        <v>44847.333333333336</v>
      </c>
      <c r="B52709" s="2" t="s">
        <v>105370</v>
      </c>
      <c r="C52709" s="2" t="s">
        <v>105371</v>
      </c>
      <c r="D52709" s="2" t="s">
        <v>217</v>
      </c>
      <c r="E52709" s="2" t="s">
        <v>218</v>
      </c>
      <c r="F52709" s="2" t="s">
        <v>36</v>
      </c>
      <c r="G52709" s="2" t="s">
        <v>108</v>
      </c>
      <c r="H52709">
        <v>5.5527923087241726</v>
      </c>
    </row>
    <row r="52710" spans="1:8" x14ac:dyDescent="0.25">
      <c r="A52710" s="1">
        <v>44847.331944444442</v>
      </c>
      <c r="B52710" s="2" t="s">
        <v>105372</v>
      </c>
      <c r="C52710" s="2" t="s">
        <v>105373</v>
      </c>
      <c r="D52710" s="2" t="s">
        <v>155</v>
      </c>
      <c r="E52710" s="2" t="s">
        <v>156</v>
      </c>
      <c r="F52710" s="2" t="s">
        <v>157</v>
      </c>
      <c r="G52710" s="2" t="s">
        <v>158</v>
      </c>
      <c r="H52710">
        <v>3.5010158957347111</v>
      </c>
    </row>
    <row r="52711" spans="1:8" x14ac:dyDescent="0.25">
      <c r="A52711" s="1">
        <v>44847.320833333331</v>
      </c>
      <c r="B52711" s="2" t="s">
        <v>105374</v>
      </c>
      <c r="C52711" s="2" t="s">
        <v>105375</v>
      </c>
      <c r="D52711" s="2" t="s">
        <v>2232</v>
      </c>
      <c r="E52711" s="2" t="s">
        <v>2233</v>
      </c>
      <c r="F52711" s="2" t="s">
        <v>961</v>
      </c>
      <c r="G52711" s="2" t="s">
        <v>962</v>
      </c>
      <c r="H52711">
        <v>3.98309352917307</v>
      </c>
    </row>
    <row r="52712" spans="1:8" x14ac:dyDescent="0.25">
      <c r="A52712" s="1">
        <v>44847.315972222219</v>
      </c>
      <c r="B52712" s="2" t="s">
        <v>105376</v>
      </c>
      <c r="C52712" s="2" t="s">
        <v>105377</v>
      </c>
      <c r="D52712" s="2" t="s">
        <v>169</v>
      </c>
      <c r="E52712" s="2" t="s">
        <v>170</v>
      </c>
      <c r="F52712" s="2" t="s">
        <v>91</v>
      </c>
      <c r="G52712" s="2" t="s">
        <v>171</v>
      </c>
      <c r="H52712">
        <v>5.8141489443651757</v>
      </c>
    </row>
    <row r="52713" spans="1:8" x14ac:dyDescent="0.25">
      <c r="A52713" s="1">
        <v>44847.313888888886</v>
      </c>
      <c r="B52713" s="2" t="s">
        <v>105378</v>
      </c>
      <c r="C52713" s="2" t="s">
        <v>105379</v>
      </c>
      <c r="D52713" s="2" t="s">
        <v>22</v>
      </c>
      <c r="E52713" s="2" t="s">
        <v>23</v>
      </c>
      <c r="F52713" s="2" t="s">
        <v>24</v>
      </c>
      <c r="G52713" s="2" t="s">
        <v>25</v>
      </c>
      <c r="H52713">
        <v>-0.31003496856532642</v>
      </c>
    </row>
    <row r="52714" spans="1:8" x14ac:dyDescent="0.25">
      <c r="A52714" s="1">
        <v>44847.302083333336</v>
      </c>
      <c r="B52714" s="2" t="s">
        <v>105380</v>
      </c>
      <c r="C52714" s="2" t="s">
        <v>105381</v>
      </c>
      <c r="D52714" s="2" t="s">
        <v>169</v>
      </c>
      <c r="E52714" s="2" t="s">
        <v>170</v>
      </c>
      <c r="F52714" s="2" t="s">
        <v>91</v>
      </c>
      <c r="G52714" s="2" t="s">
        <v>171</v>
      </c>
      <c r="H52714">
        <v>5.5419592278798424</v>
      </c>
    </row>
    <row r="52715" spans="1:8" x14ac:dyDescent="0.25">
      <c r="A52715" s="1">
        <v>44847.29583333333</v>
      </c>
      <c r="B52715" s="2" t="s">
        <v>105382</v>
      </c>
      <c r="C52715" s="2" t="s">
        <v>105383</v>
      </c>
      <c r="D52715" s="2" t="s">
        <v>46</v>
      </c>
      <c r="E52715" s="2" t="s">
        <v>47</v>
      </c>
      <c r="F52715" s="2" t="s">
        <v>24</v>
      </c>
      <c r="G52715" s="2" t="s">
        <v>48</v>
      </c>
      <c r="H52715">
        <v>0.75289854451278748</v>
      </c>
    </row>
    <row r="52716" spans="1:8" x14ac:dyDescent="0.25">
      <c r="A52716" s="1">
        <v>44847.293749999997</v>
      </c>
      <c r="B52716" s="2" t="s">
        <v>105384</v>
      </c>
      <c r="C52716" s="2" t="s">
        <v>105385</v>
      </c>
      <c r="D52716" s="2" t="s">
        <v>850</v>
      </c>
      <c r="E52716" s="2" t="s">
        <v>851</v>
      </c>
      <c r="F52716" s="2" t="s">
        <v>30</v>
      </c>
      <c r="G52716" s="2" t="s">
        <v>402</v>
      </c>
      <c r="H52716">
        <v>2.0104716755770058</v>
      </c>
    </row>
    <row r="52717" spans="1:8" x14ac:dyDescent="0.25">
      <c r="A52717" s="1">
        <v>44847.292361111111</v>
      </c>
      <c r="B52717" s="2" t="s">
        <v>105386</v>
      </c>
      <c r="C52717" s="2" t="s">
        <v>105387</v>
      </c>
      <c r="D52717" s="2" t="s">
        <v>754</v>
      </c>
      <c r="E52717" s="2" t="s">
        <v>755</v>
      </c>
      <c r="F52717" s="2" t="s">
        <v>30</v>
      </c>
      <c r="G52717" s="2" t="s">
        <v>402</v>
      </c>
      <c r="H52717">
        <v>1.2580515539283781</v>
      </c>
    </row>
    <row r="52718" spans="1:8" x14ac:dyDescent="0.25">
      <c r="A52718" s="1">
        <v>44847.291666666664</v>
      </c>
      <c r="B52718" s="2" t="s">
        <v>105388</v>
      </c>
      <c r="C52718" s="2" t="s">
        <v>105389</v>
      </c>
      <c r="D52718" s="2" t="s">
        <v>217</v>
      </c>
      <c r="E52718" s="2" t="s">
        <v>218</v>
      </c>
      <c r="F52718" s="2" t="s">
        <v>36</v>
      </c>
      <c r="G52718" s="2" t="s">
        <v>108</v>
      </c>
      <c r="H52718">
        <v>4.1532740190133959</v>
      </c>
    </row>
    <row r="52719" spans="1:8" x14ac:dyDescent="0.25">
      <c r="A52719" s="1">
        <v>44847.291666666664</v>
      </c>
      <c r="B52719" s="2" t="s">
        <v>105390</v>
      </c>
      <c r="C52719" s="2" t="s">
        <v>105391</v>
      </c>
      <c r="D52719" s="2" t="s">
        <v>443</v>
      </c>
      <c r="E52719" s="2" t="s">
        <v>444</v>
      </c>
      <c r="F52719" s="2" t="s">
        <v>76</v>
      </c>
      <c r="G52719" s="2" t="s">
        <v>150</v>
      </c>
      <c r="H52719">
        <v>2.0080230163319013</v>
      </c>
    </row>
    <row r="52720" spans="1:8" x14ac:dyDescent="0.25">
      <c r="A52720" s="1">
        <v>44847.291666666664</v>
      </c>
      <c r="B52720" s="2" t="s">
        <v>105392</v>
      </c>
      <c r="C52720" s="2" t="s">
        <v>105393</v>
      </c>
      <c r="D52720" s="2" t="s">
        <v>95</v>
      </c>
      <c r="E52720" s="2" t="s">
        <v>96</v>
      </c>
      <c r="F52720" s="2" t="s">
        <v>91</v>
      </c>
      <c r="G52720" s="2" t="s">
        <v>97</v>
      </c>
      <c r="H52720">
        <v>5.1677607176825182</v>
      </c>
    </row>
    <row r="52721" spans="1:8" x14ac:dyDescent="0.25">
      <c r="A52721" s="1">
        <v>44847.291666666664</v>
      </c>
      <c r="B52721" s="2" t="s">
        <v>105394</v>
      </c>
      <c r="C52721" s="2" t="s">
        <v>105395</v>
      </c>
      <c r="D52721" s="2" t="s">
        <v>95</v>
      </c>
      <c r="E52721" s="2" t="s">
        <v>96</v>
      </c>
      <c r="F52721" s="2" t="s">
        <v>91</v>
      </c>
      <c r="G52721" s="2" t="s">
        <v>97</v>
      </c>
      <c r="H52721">
        <v>5.1677607176825182</v>
      </c>
    </row>
    <row r="52722" spans="1:8" x14ac:dyDescent="0.25">
      <c r="A52722" s="1">
        <v>44847.291666666664</v>
      </c>
      <c r="B52722" s="2" t="s">
        <v>105396</v>
      </c>
      <c r="C52722" s="2" t="s">
        <v>105397</v>
      </c>
      <c r="D52722" s="2" t="s">
        <v>270</v>
      </c>
      <c r="E52722" s="2" t="s">
        <v>271</v>
      </c>
      <c r="F52722" s="2" t="s">
        <v>157</v>
      </c>
      <c r="G52722" s="2" t="s">
        <v>158</v>
      </c>
      <c r="H52722">
        <v>4.6126541744226452</v>
      </c>
    </row>
    <row r="52723" spans="1:8" x14ac:dyDescent="0.25">
      <c r="A52723" s="1">
        <v>44847.291666666664</v>
      </c>
      <c r="B52723" s="2" t="s">
        <v>105398</v>
      </c>
      <c r="C52723" s="2" t="s">
        <v>105399</v>
      </c>
      <c r="D52723" s="2" t="s">
        <v>16</v>
      </c>
      <c r="E52723" s="2" t="s">
        <v>17</v>
      </c>
      <c r="F52723" s="2" t="s">
        <v>18</v>
      </c>
      <c r="G52723" s="2" t="s">
        <v>19</v>
      </c>
      <c r="H52723">
        <v>-0.3344978396823664</v>
      </c>
    </row>
    <row r="52724" spans="1:8" x14ac:dyDescent="0.25">
      <c r="A52724" s="1">
        <v>44847.291666666664</v>
      </c>
      <c r="B52724" s="2" t="s">
        <v>105400</v>
      </c>
      <c r="C52724" s="2" t="s">
        <v>105401</v>
      </c>
      <c r="D52724" s="2" t="s">
        <v>137</v>
      </c>
      <c r="E52724" s="2" t="s">
        <v>138</v>
      </c>
      <c r="F52724" s="2" t="s">
        <v>12</v>
      </c>
      <c r="G52724" s="2" t="s">
        <v>139</v>
      </c>
      <c r="H52724">
        <v>1.9522754075657776</v>
      </c>
    </row>
    <row r="52725" spans="1:8" x14ac:dyDescent="0.25">
      <c r="A52725" s="1">
        <v>44847.290972222225</v>
      </c>
      <c r="B52725" s="2" t="s">
        <v>105402</v>
      </c>
      <c r="C52725" s="2" t="s">
        <v>105403</v>
      </c>
      <c r="D52725" s="2" t="s">
        <v>169</v>
      </c>
      <c r="E52725" s="2" t="s">
        <v>170</v>
      </c>
      <c r="F52725" s="2" t="s">
        <v>91</v>
      </c>
      <c r="G52725" s="2" t="s">
        <v>171</v>
      </c>
      <c r="H52725">
        <v>5.5419592278798424</v>
      </c>
    </row>
    <row r="52726" spans="1:8" x14ac:dyDescent="0.25">
      <c r="A52726" s="1">
        <v>44847.288194444445</v>
      </c>
      <c r="B52726" s="2" t="s">
        <v>105404</v>
      </c>
      <c r="C52726" s="2" t="s">
        <v>105405</v>
      </c>
      <c r="D52726" s="2" t="s">
        <v>1449</v>
      </c>
      <c r="E52726" s="2" t="s">
        <v>1450</v>
      </c>
      <c r="F52726" s="2" t="s">
        <v>30</v>
      </c>
      <c r="G52726" s="2" t="s">
        <v>387</v>
      </c>
      <c r="H52726">
        <v>2.436255815415894</v>
      </c>
    </row>
    <row r="52727" spans="1:8" x14ac:dyDescent="0.25">
      <c r="A52727" s="1">
        <v>44847.284722222219</v>
      </c>
      <c r="B52727" s="2" t="s">
        <v>105406</v>
      </c>
      <c r="C52727" s="2" t="s">
        <v>105407</v>
      </c>
      <c r="D52727" s="2" t="s">
        <v>10</v>
      </c>
      <c r="E52727" s="2" t="s">
        <v>11</v>
      </c>
      <c r="F52727" s="2" t="s">
        <v>12</v>
      </c>
      <c r="G52727" s="2" t="s">
        <v>13</v>
      </c>
      <c r="H52727">
        <v>3.5358688700153205</v>
      </c>
    </row>
    <row r="52728" spans="1:8" x14ac:dyDescent="0.25">
      <c r="A52728" s="1">
        <v>44847.271527777775</v>
      </c>
      <c r="B52728" s="2" t="s">
        <v>105408</v>
      </c>
      <c r="C52728" s="2" t="s">
        <v>105409</v>
      </c>
      <c r="D52728" s="2" t="s">
        <v>1417</v>
      </c>
      <c r="E52728" s="2" t="s">
        <v>1418</v>
      </c>
      <c r="F52728" s="2" t="s">
        <v>18</v>
      </c>
      <c r="G52728" s="2" t="s">
        <v>499</v>
      </c>
      <c r="H52728">
        <v>1.015599164834496</v>
      </c>
    </row>
    <row r="52729" spans="1:8" x14ac:dyDescent="0.25">
      <c r="A52729" s="1">
        <v>44847.265277777777</v>
      </c>
      <c r="B52729" s="2" t="s">
        <v>105410</v>
      </c>
      <c r="C52729" s="2" t="s">
        <v>105411</v>
      </c>
      <c r="D52729" s="2" t="s">
        <v>578</v>
      </c>
      <c r="E52729" s="2" t="s">
        <v>579</v>
      </c>
      <c r="F52729" s="2" t="s">
        <v>24</v>
      </c>
      <c r="G52729" s="2" t="s">
        <v>580</v>
      </c>
      <c r="H52729">
        <v>1.2114712169701445</v>
      </c>
    </row>
    <row r="52730" spans="1:8" x14ac:dyDescent="0.25">
      <c r="A52730" s="1">
        <v>44847.26458333333</v>
      </c>
      <c r="B52730" s="2" t="s">
        <v>105412</v>
      </c>
      <c r="C52730" s="2" t="s">
        <v>105413</v>
      </c>
      <c r="D52730" s="2" t="s">
        <v>169</v>
      </c>
      <c r="E52730" s="2" t="s">
        <v>170</v>
      </c>
      <c r="F52730" s="2" t="s">
        <v>91</v>
      </c>
      <c r="G52730" s="2" t="s">
        <v>171</v>
      </c>
      <c r="H52730">
        <v>5.1096335660026142</v>
      </c>
    </row>
    <row r="52731" spans="1:8" x14ac:dyDescent="0.25">
      <c r="A52731" s="1">
        <v>44847.26458333333</v>
      </c>
      <c r="B52731" s="2" t="s">
        <v>105414</v>
      </c>
      <c r="C52731" s="2" t="s">
        <v>105415</v>
      </c>
      <c r="D52731" s="2" t="s">
        <v>169</v>
      </c>
      <c r="E52731" s="2" t="s">
        <v>170</v>
      </c>
      <c r="F52731" s="2" t="s">
        <v>91</v>
      </c>
      <c r="G52731" s="2" t="s">
        <v>171</v>
      </c>
      <c r="H52731">
        <v>5.1096335660026142</v>
      </c>
    </row>
    <row r="52732" spans="1:8" x14ac:dyDescent="0.25">
      <c r="A52732" s="1">
        <v>44847.260416666664</v>
      </c>
      <c r="B52732" s="2" t="s">
        <v>105416</v>
      </c>
      <c r="C52732" s="2" t="s">
        <v>105417</v>
      </c>
      <c r="D52732" s="2" t="s">
        <v>1449</v>
      </c>
      <c r="E52732" s="2" t="s">
        <v>1450</v>
      </c>
      <c r="F52732" s="2" t="s">
        <v>30</v>
      </c>
      <c r="G52732" s="2" t="s">
        <v>387</v>
      </c>
      <c r="H52732">
        <v>2.3110274286472658</v>
      </c>
    </row>
    <row r="52733" spans="1:8" x14ac:dyDescent="0.25">
      <c r="A52733" s="1">
        <v>44847.260416666664</v>
      </c>
      <c r="B52733" s="2" t="s">
        <v>105418</v>
      </c>
      <c r="C52733" s="2" t="s">
        <v>105419</v>
      </c>
      <c r="D52733" s="2" t="s">
        <v>106</v>
      </c>
      <c r="E52733" s="2" t="s">
        <v>107</v>
      </c>
      <c r="F52733" s="2" t="s">
        <v>36</v>
      </c>
      <c r="G52733" s="2" t="s">
        <v>108</v>
      </c>
      <c r="H52733">
        <v>2.1408692348538718</v>
      </c>
    </row>
    <row r="52734" spans="1:8" x14ac:dyDescent="0.25">
      <c r="A52734" s="1">
        <v>44847.23333333333</v>
      </c>
      <c r="B52734" s="2" t="s">
        <v>105420</v>
      </c>
      <c r="C52734" s="2" t="s">
        <v>105421</v>
      </c>
      <c r="D52734" s="2" t="s">
        <v>425</v>
      </c>
      <c r="E52734" s="2" t="s">
        <v>426</v>
      </c>
      <c r="F52734" s="2" t="s">
        <v>91</v>
      </c>
      <c r="G52734" s="2" t="s">
        <v>171</v>
      </c>
      <c r="H52734">
        <v>5.0683811832824404</v>
      </c>
    </row>
    <row r="52735" spans="1:8" x14ac:dyDescent="0.25">
      <c r="A52735" s="1">
        <v>44847.229166666664</v>
      </c>
      <c r="B52735" s="2" t="s">
        <v>105422</v>
      </c>
      <c r="C52735" s="2" t="s">
        <v>105423</v>
      </c>
      <c r="D52735" s="2" t="s">
        <v>46</v>
      </c>
      <c r="E52735" s="2" t="s">
        <v>47</v>
      </c>
      <c r="F52735" s="2" t="s">
        <v>24</v>
      </c>
      <c r="G52735" s="2" t="s">
        <v>48</v>
      </c>
      <c r="H52735">
        <v>-0.1243342548847306</v>
      </c>
    </row>
    <row r="52736" spans="1:8" x14ac:dyDescent="0.25">
      <c r="A52736" s="1">
        <v>44847.225694444445</v>
      </c>
      <c r="B52736" s="2" t="s">
        <v>105424</v>
      </c>
      <c r="C52736" s="2" t="s">
        <v>105425</v>
      </c>
      <c r="D52736" s="2" t="s">
        <v>487</v>
      </c>
      <c r="E52736" s="2" t="s">
        <v>488</v>
      </c>
      <c r="F52736" s="2" t="s">
        <v>36</v>
      </c>
      <c r="G52736" s="2" t="s">
        <v>82</v>
      </c>
      <c r="H52736">
        <v>1.6746403529911704</v>
      </c>
    </row>
    <row r="52737" spans="1:8" x14ac:dyDescent="0.25">
      <c r="A52737" s="1">
        <v>44847.206250000003</v>
      </c>
      <c r="B52737" s="2" t="s">
        <v>105426</v>
      </c>
      <c r="C52737" s="2" t="s">
        <v>105427</v>
      </c>
      <c r="D52737" s="2" t="s">
        <v>278</v>
      </c>
      <c r="E52737" s="2" t="s">
        <v>279</v>
      </c>
      <c r="F52737" s="2" t="s">
        <v>76</v>
      </c>
      <c r="G52737" s="2" t="s">
        <v>280</v>
      </c>
      <c r="H52737">
        <v>1.9097537895987544</v>
      </c>
    </row>
    <row r="52738" spans="1:8" x14ac:dyDescent="0.25">
      <c r="A52738" s="1">
        <v>44847.195833333331</v>
      </c>
      <c r="B52738" s="2" t="s">
        <v>105428</v>
      </c>
      <c r="C52738" s="2" t="s">
        <v>105429</v>
      </c>
      <c r="D52738" s="2" t="s">
        <v>850</v>
      </c>
      <c r="E52738" s="2" t="s">
        <v>851</v>
      </c>
      <c r="F52738" s="2" t="s">
        <v>30</v>
      </c>
      <c r="G52738" s="2" t="s">
        <v>402</v>
      </c>
      <c r="H52738">
        <v>1.8082373502347813</v>
      </c>
    </row>
    <row r="52739" spans="1:8" x14ac:dyDescent="0.25">
      <c r="A52739" s="1">
        <v>44847.109027777777</v>
      </c>
      <c r="B52739" s="2" t="s">
        <v>105430</v>
      </c>
      <c r="C52739" s="2" t="s">
        <v>105431</v>
      </c>
      <c r="D52739" s="2" t="s">
        <v>22</v>
      </c>
      <c r="E52739" s="2" t="s">
        <v>23</v>
      </c>
      <c r="F52739" s="2" t="s">
        <v>24</v>
      </c>
      <c r="G52739" s="2" t="s">
        <v>25</v>
      </c>
      <c r="H52739">
        <v>-3.9684611141470696</v>
      </c>
    </row>
    <row r="52740" spans="1:8" x14ac:dyDescent="0.25">
      <c r="A52740" s="1">
        <v>44847.029166666667</v>
      </c>
      <c r="B52740" s="2" t="s">
        <v>105432</v>
      </c>
      <c r="C52740" s="2" t="s">
        <v>105433</v>
      </c>
      <c r="D52740" s="2" t="s">
        <v>303</v>
      </c>
      <c r="E52740" s="2" t="s">
        <v>304</v>
      </c>
      <c r="F52740" s="2" t="s">
        <v>24</v>
      </c>
      <c r="G52740" s="2" t="s">
        <v>212</v>
      </c>
      <c r="H52740">
        <v>-1.456282070751141</v>
      </c>
    </row>
    <row r="52741" spans="1:8" x14ac:dyDescent="0.25">
      <c r="A52741" s="1">
        <v>44847.012499999997</v>
      </c>
      <c r="B52741" s="2" t="s">
        <v>105434</v>
      </c>
      <c r="C52741" s="2" t="s">
        <v>105435</v>
      </c>
      <c r="D52741" s="2" t="s">
        <v>239</v>
      </c>
      <c r="E52741" s="2" t="s">
        <v>240</v>
      </c>
      <c r="F52741" s="2" t="s">
        <v>91</v>
      </c>
      <c r="G52741" s="2" t="s">
        <v>236</v>
      </c>
      <c r="H52741">
        <v>-0.42314071443218709</v>
      </c>
    </row>
    <row r="52742" spans="1:8" x14ac:dyDescent="0.25">
      <c r="A52742" s="1">
        <v>44847</v>
      </c>
      <c r="B52742" s="2" t="s">
        <v>105436</v>
      </c>
      <c r="C52742" s="2" t="s">
        <v>105437</v>
      </c>
      <c r="D52742" s="2" t="s">
        <v>270</v>
      </c>
      <c r="E52742" s="2" t="s">
        <v>271</v>
      </c>
      <c r="F52742" s="2" t="s">
        <v>157</v>
      </c>
      <c r="G52742" s="2" t="s">
        <v>158</v>
      </c>
      <c r="H52742">
        <v>0.94537496820883937</v>
      </c>
    </row>
    <row r="52743" spans="1:8" x14ac:dyDescent="0.25">
      <c r="A52743" s="1">
        <v>44847</v>
      </c>
      <c r="B52743" s="2" t="s">
        <v>105438</v>
      </c>
      <c r="C52743" s="2" t="s">
        <v>105439</v>
      </c>
      <c r="D52743" s="2" t="s">
        <v>115</v>
      </c>
      <c r="E52743" s="2" t="s">
        <v>116</v>
      </c>
      <c r="F52743" s="2" t="s">
        <v>18</v>
      </c>
      <c r="G52743" s="2" t="s">
        <v>19</v>
      </c>
      <c r="H52743">
        <v>-1.6093361303706464</v>
      </c>
    </row>
    <row r="52744" spans="1:8" x14ac:dyDescent="0.25">
      <c r="A52744" s="1">
        <v>44847</v>
      </c>
      <c r="B52744" s="2" t="s">
        <v>105440</v>
      </c>
      <c r="C52744" s="2" t="s">
        <v>105441</v>
      </c>
      <c r="D52744" s="2" t="s">
        <v>46</v>
      </c>
      <c r="E52744" s="2" t="s">
        <v>47</v>
      </c>
      <c r="F52744" s="2" t="s">
        <v>24</v>
      </c>
      <c r="G52744" s="2" t="s">
        <v>48</v>
      </c>
      <c r="H52744">
        <v>-4.2411155638943159</v>
      </c>
    </row>
    <row r="52745" spans="1:8" x14ac:dyDescent="0.25">
      <c r="A52745" s="1">
        <v>44847</v>
      </c>
      <c r="B52745" s="2" t="s">
        <v>105442</v>
      </c>
      <c r="C52745" s="2" t="s">
        <v>105443</v>
      </c>
      <c r="D52745" s="2" t="s">
        <v>22</v>
      </c>
      <c r="E52745" s="2" t="s">
        <v>23</v>
      </c>
      <c r="F52745" s="2" t="s">
        <v>24</v>
      </c>
      <c r="G52745" s="2" t="s">
        <v>25</v>
      </c>
      <c r="H52745">
        <v>-3.9684611141470696</v>
      </c>
    </row>
    <row r="52746" spans="1:8" x14ac:dyDescent="0.25">
      <c r="A52746" s="1">
        <v>44846.913888888892</v>
      </c>
      <c r="B52746" s="2" t="s">
        <v>105444</v>
      </c>
      <c r="C52746" s="2" t="s">
        <v>105445</v>
      </c>
      <c r="D52746" s="2" t="s">
        <v>184</v>
      </c>
      <c r="E52746" s="2" t="s">
        <v>185</v>
      </c>
      <c r="F52746" s="2" t="s">
        <v>36</v>
      </c>
      <c r="G52746" s="2" t="s">
        <v>37</v>
      </c>
      <c r="H52746">
        <v>-2.0003161159464451</v>
      </c>
    </row>
    <row r="52747" spans="1:8" x14ac:dyDescent="0.25">
      <c r="A52747" s="1">
        <v>44846.85833333333</v>
      </c>
      <c r="B52747" s="2" t="s">
        <v>105446</v>
      </c>
      <c r="C52747" s="2" t="s">
        <v>105447</v>
      </c>
      <c r="D52747" s="2" t="s">
        <v>278</v>
      </c>
      <c r="E52747" s="2" t="s">
        <v>279</v>
      </c>
      <c r="F52747" s="2" t="s">
        <v>76</v>
      </c>
      <c r="G52747" s="2" t="s">
        <v>280</v>
      </c>
      <c r="H52747">
        <v>-0.14388569619699859</v>
      </c>
    </row>
    <row r="52748" spans="1:8" x14ac:dyDescent="0.25">
      <c r="A52748" s="1">
        <v>44846.813194444447</v>
      </c>
      <c r="B52748" s="2" t="s">
        <v>105448</v>
      </c>
      <c r="C52748" s="2" t="s">
        <v>105449</v>
      </c>
      <c r="D52748" s="2" t="s">
        <v>38</v>
      </c>
      <c r="E52748" s="2" t="s">
        <v>35</v>
      </c>
      <c r="F52748" s="2" t="s">
        <v>36</v>
      </c>
      <c r="G52748" s="2" t="s">
        <v>37</v>
      </c>
      <c r="H52748">
        <v>-1.8972588354672613</v>
      </c>
    </row>
    <row r="52749" spans="1:8" x14ac:dyDescent="0.25">
      <c r="A52749" s="1">
        <v>44846.799305555556</v>
      </c>
      <c r="B52749" s="2" t="s">
        <v>105450</v>
      </c>
      <c r="C52749" s="2" t="s">
        <v>105451</v>
      </c>
      <c r="D52749" s="2" t="s">
        <v>487</v>
      </c>
      <c r="E52749" s="2" t="s">
        <v>488</v>
      </c>
      <c r="F52749" s="2" t="s">
        <v>36</v>
      </c>
      <c r="G52749" s="2" t="s">
        <v>82</v>
      </c>
      <c r="H52749">
        <v>0.1708791410438672</v>
      </c>
    </row>
    <row r="52750" spans="1:8" x14ac:dyDescent="0.25">
      <c r="A52750" s="1">
        <v>44846.777777777781</v>
      </c>
      <c r="B52750" s="2" t="s">
        <v>105452</v>
      </c>
      <c r="C52750" s="2" t="s">
        <v>105453</v>
      </c>
      <c r="D52750" s="2" t="s">
        <v>270</v>
      </c>
      <c r="E52750" s="2" t="s">
        <v>271</v>
      </c>
      <c r="F52750" s="2" t="s">
        <v>157</v>
      </c>
      <c r="G52750" s="2" t="s">
        <v>158</v>
      </c>
      <c r="H52750">
        <v>0.94537496820883937</v>
      </c>
    </row>
    <row r="52751" spans="1:8" x14ac:dyDescent="0.25">
      <c r="A52751" s="1">
        <v>44846.773611111108</v>
      </c>
      <c r="B52751" s="2" t="s">
        <v>105454</v>
      </c>
      <c r="C52751" s="2" t="s">
        <v>105455</v>
      </c>
      <c r="D52751" s="2" t="s">
        <v>169</v>
      </c>
      <c r="E52751" s="2" t="s">
        <v>170</v>
      </c>
      <c r="F52751" s="2" t="s">
        <v>91</v>
      </c>
      <c r="G52751" s="2" t="s">
        <v>171</v>
      </c>
      <c r="H52751">
        <v>-2.2256343984151972</v>
      </c>
    </row>
    <row r="52752" spans="1:8" x14ac:dyDescent="0.25">
      <c r="A52752" s="1">
        <v>44846.75277777778</v>
      </c>
      <c r="B52752" s="2" t="s">
        <v>105456</v>
      </c>
      <c r="C52752" s="2" t="s">
        <v>105457</v>
      </c>
      <c r="D52752" s="2" t="s">
        <v>22</v>
      </c>
      <c r="E52752" s="2" t="s">
        <v>23</v>
      </c>
      <c r="F52752" s="2" t="s">
        <v>24</v>
      </c>
      <c r="G52752" s="2" t="s">
        <v>25</v>
      </c>
      <c r="H52752">
        <v>-3.9684611141470696</v>
      </c>
    </row>
    <row r="52753" spans="1:8" x14ac:dyDescent="0.25">
      <c r="A52753" s="1">
        <v>44846.749305555553</v>
      </c>
      <c r="B52753" s="2" t="s">
        <v>105458</v>
      </c>
      <c r="C52753" s="2" t="s">
        <v>105459</v>
      </c>
      <c r="D52753" s="2" t="s">
        <v>1417</v>
      </c>
      <c r="E52753" s="2" t="s">
        <v>1418</v>
      </c>
      <c r="F52753" s="2" t="s">
        <v>18</v>
      </c>
      <c r="G52753" s="2" t="s">
        <v>499</v>
      </c>
      <c r="H52753">
        <v>-1.2604274619464226</v>
      </c>
    </row>
    <row r="52754" spans="1:8" x14ac:dyDescent="0.25">
      <c r="A52754" s="1">
        <v>44846.743055555555</v>
      </c>
      <c r="B52754" s="2" t="s">
        <v>105460</v>
      </c>
      <c r="C52754" s="2" t="s">
        <v>105461</v>
      </c>
      <c r="D52754" s="2" t="s">
        <v>115</v>
      </c>
      <c r="E52754" s="2" t="s">
        <v>116</v>
      </c>
      <c r="F52754" s="2" t="s">
        <v>18</v>
      </c>
      <c r="G52754" s="2" t="s">
        <v>19</v>
      </c>
      <c r="H52754">
        <v>-1.6093361303706464</v>
      </c>
    </row>
    <row r="52755" spans="1:8" x14ac:dyDescent="0.25">
      <c r="A52755" s="1">
        <v>44846.739583333336</v>
      </c>
      <c r="B52755" s="2" t="s">
        <v>105462</v>
      </c>
      <c r="C52755" s="2" t="s">
        <v>105463</v>
      </c>
      <c r="D52755" s="2" t="s">
        <v>824</v>
      </c>
      <c r="E52755" s="2" t="s">
        <v>825</v>
      </c>
      <c r="F52755" s="2" t="s">
        <v>91</v>
      </c>
      <c r="G52755" s="2" t="s">
        <v>97</v>
      </c>
      <c r="H52755">
        <v>0.78948792961827141</v>
      </c>
    </row>
    <row r="52756" spans="1:8" x14ac:dyDescent="0.25">
      <c r="A52756" s="1">
        <v>44846.739583333336</v>
      </c>
      <c r="B52756" s="2" t="s">
        <v>105464</v>
      </c>
      <c r="C52756" s="2" t="s">
        <v>105465</v>
      </c>
      <c r="D52756" s="2" t="s">
        <v>251</v>
      </c>
      <c r="E52756" s="2" t="s">
        <v>252</v>
      </c>
      <c r="F52756" s="2" t="s">
        <v>12</v>
      </c>
      <c r="G52756" s="2" t="s">
        <v>253</v>
      </c>
      <c r="H52756">
        <v>-1.5529418122350809</v>
      </c>
    </row>
    <row r="52757" spans="1:8" x14ac:dyDescent="0.25">
      <c r="A52757" s="1">
        <v>44846.739583333336</v>
      </c>
      <c r="B52757" s="2" t="s">
        <v>105466</v>
      </c>
      <c r="C52757" s="2" t="s">
        <v>105467</v>
      </c>
      <c r="D52757" s="2" t="s">
        <v>184</v>
      </c>
      <c r="E52757" s="2" t="s">
        <v>185</v>
      </c>
      <c r="F52757" s="2" t="s">
        <v>36</v>
      </c>
      <c r="G52757" s="2" t="s">
        <v>37</v>
      </c>
      <c r="H52757">
        <v>-2.0003161159464451</v>
      </c>
    </row>
    <row r="52758" spans="1:8" x14ac:dyDescent="0.25">
      <c r="A52758" s="1">
        <v>44846.736805555556</v>
      </c>
      <c r="B52758" s="2" t="s">
        <v>105468</v>
      </c>
      <c r="C52758" s="2" t="s">
        <v>105469</v>
      </c>
      <c r="D52758" s="2" t="s">
        <v>483</v>
      </c>
      <c r="E52758" s="2" t="s">
        <v>484</v>
      </c>
      <c r="F52758" s="2" t="s">
        <v>12</v>
      </c>
      <c r="G52758" s="2" t="s">
        <v>43</v>
      </c>
      <c r="H52758">
        <v>-3.9918621799593199E-2</v>
      </c>
    </row>
    <row r="52759" spans="1:8" x14ac:dyDescent="0.25">
      <c r="A52759" s="1">
        <v>44846.724999999999</v>
      </c>
      <c r="B52759" s="2" t="s">
        <v>105470</v>
      </c>
      <c r="C52759" s="2" t="s">
        <v>105471</v>
      </c>
      <c r="D52759" s="2" t="s">
        <v>222</v>
      </c>
      <c r="E52759" s="2" t="s">
        <v>223</v>
      </c>
      <c r="F52759" s="2" t="s">
        <v>91</v>
      </c>
      <c r="G52759" s="2" t="s">
        <v>92</v>
      </c>
      <c r="H52759">
        <v>-3.7301014234557752</v>
      </c>
    </row>
    <row r="52760" spans="1:8" x14ac:dyDescent="0.25">
      <c r="A52760" s="1">
        <v>44846.722222222219</v>
      </c>
      <c r="B52760" s="2" t="s">
        <v>105472</v>
      </c>
      <c r="C52760" s="2" t="s">
        <v>105473</v>
      </c>
      <c r="D52760" s="2" t="s">
        <v>303</v>
      </c>
      <c r="E52760" s="2" t="s">
        <v>304</v>
      </c>
      <c r="F52760" s="2" t="s">
        <v>24</v>
      </c>
      <c r="G52760" s="2" t="s">
        <v>212</v>
      </c>
      <c r="H52760">
        <v>-1.7672721210855138</v>
      </c>
    </row>
    <row r="52761" spans="1:8" x14ac:dyDescent="0.25">
      <c r="A52761" s="1">
        <v>44846.720138888886</v>
      </c>
      <c r="B52761" s="2" t="s">
        <v>105474</v>
      </c>
      <c r="C52761" s="2" t="s">
        <v>105475</v>
      </c>
      <c r="D52761" s="2" t="s">
        <v>323</v>
      </c>
      <c r="E52761" s="2" t="s">
        <v>324</v>
      </c>
      <c r="F52761" s="2" t="s">
        <v>24</v>
      </c>
      <c r="G52761" s="2" t="s">
        <v>325</v>
      </c>
      <c r="H52761">
        <v>-1.6849461253279248</v>
      </c>
    </row>
    <row r="52762" spans="1:8" x14ac:dyDescent="0.25">
      <c r="A52762" s="1">
        <v>44846.71875</v>
      </c>
      <c r="B52762" s="2" t="s">
        <v>105476</v>
      </c>
      <c r="C52762" s="2" t="s">
        <v>105477</v>
      </c>
      <c r="D52762" s="2" t="s">
        <v>303</v>
      </c>
      <c r="E52762" s="2" t="s">
        <v>304</v>
      </c>
      <c r="F52762" s="2" t="s">
        <v>24</v>
      </c>
      <c r="G52762" s="2" t="s">
        <v>212</v>
      </c>
      <c r="H52762">
        <v>-1.7672721210855138</v>
      </c>
    </row>
    <row r="52763" spans="1:8" x14ac:dyDescent="0.25">
      <c r="A52763" s="1">
        <v>44846.71875</v>
      </c>
      <c r="B52763" s="2" t="s">
        <v>105478</v>
      </c>
      <c r="C52763" s="2" t="s">
        <v>105479</v>
      </c>
      <c r="D52763" s="2" t="s">
        <v>106</v>
      </c>
      <c r="E52763" s="2" t="s">
        <v>107</v>
      </c>
      <c r="F52763" s="2" t="s">
        <v>36</v>
      </c>
      <c r="G52763" s="2" t="s">
        <v>108</v>
      </c>
      <c r="H52763">
        <v>-1.3346145111306396</v>
      </c>
    </row>
    <row r="52764" spans="1:8" x14ac:dyDescent="0.25">
      <c r="A52764" s="1">
        <v>44846.713194444441</v>
      </c>
      <c r="B52764" s="2" t="s">
        <v>105480</v>
      </c>
      <c r="C52764" s="2" t="s">
        <v>105481</v>
      </c>
      <c r="D52764" s="2" t="s">
        <v>217</v>
      </c>
      <c r="E52764" s="2" t="s">
        <v>218</v>
      </c>
      <c r="F52764" s="2" t="s">
        <v>36</v>
      </c>
      <c r="G52764" s="2" t="s">
        <v>108</v>
      </c>
      <c r="H52764">
        <v>-2.343395106231938</v>
      </c>
    </row>
    <row r="52765" spans="1:8" x14ac:dyDescent="0.25">
      <c r="A52765" s="1">
        <v>44846.711111111108</v>
      </c>
      <c r="B52765" s="2" t="s">
        <v>105482</v>
      </c>
      <c r="C52765" s="2" t="s">
        <v>105483</v>
      </c>
      <c r="D52765" s="2" t="s">
        <v>38</v>
      </c>
      <c r="E52765" s="2" t="s">
        <v>35</v>
      </c>
      <c r="F52765" s="2" t="s">
        <v>36</v>
      </c>
      <c r="G52765" s="2" t="s">
        <v>37</v>
      </c>
      <c r="H52765">
        <v>-2.0317976833488451</v>
      </c>
    </row>
    <row r="52766" spans="1:8" x14ac:dyDescent="0.25">
      <c r="A52766" s="1">
        <v>44846.710416666669</v>
      </c>
      <c r="B52766" s="2" t="s">
        <v>105484</v>
      </c>
      <c r="C52766" s="2" t="s">
        <v>105485</v>
      </c>
      <c r="D52766" s="2" t="s">
        <v>38</v>
      </c>
      <c r="E52766" s="2" t="s">
        <v>35</v>
      </c>
      <c r="F52766" s="2" t="s">
        <v>36</v>
      </c>
      <c r="G52766" s="2" t="s">
        <v>37</v>
      </c>
      <c r="H52766">
        <v>-2.0317976833488451</v>
      </c>
    </row>
    <row r="52767" spans="1:8" x14ac:dyDescent="0.25">
      <c r="A52767" s="1">
        <v>44846.708333333336</v>
      </c>
      <c r="B52767" s="2" t="s">
        <v>105486</v>
      </c>
      <c r="C52767" s="2" t="s">
        <v>105487</v>
      </c>
      <c r="D52767" s="2" t="s">
        <v>239</v>
      </c>
      <c r="E52767" s="2" t="s">
        <v>240</v>
      </c>
      <c r="F52767" s="2" t="s">
        <v>91</v>
      </c>
      <c r="G52767" s="2" t="s">
        <v>236</v>
      </c>
      <c r="H52767">
        <v>-0.8493963448441153</v>
      </c>
    </row>
    <row r="52768" spans="1:8" x14ac:dyDescent="0.25">
      <c r="A52768" s="1">
        <v>44846.706250000003</v>
      </c>
      <c r="B52768" s="2" t="s">
        <v>105488</v>
      </c>
      <c r="C52768" s="2" t="s">
        <v>105489</v>
      </c>
      <c r="D52768" s="2" t="s">
        <v>22</v>
      </c>
      <c r="E52768" s="2" t="s">
        <v>23</v>
      </c>
      <c r="F52768" s="2" t="s">
        <v>24</v>
      </c>
      <c r="G52768" s="2" t="s">
        <v>25</v>
      </c>
      <c r="H52768">
        <v>-4.2328822914637048</v>
      </c>
    </row>
    <row r="52769" spans="1:8" x14ac:dyDescent="0.25">
      <c r="A52769" s="1">
        <v>44846.702777777777</v>
      </c>
      <c r="B52769" s="2" t="s">
        <v>105490</v>
      </c>
      <c r="C52769" s="2" t="s">
        <v>105491</v>
      </c>
      <c r="D52769" s="2" t="s">
        <v>824</v>
      </c>
      <c r="E52769" s="2" t="s">
        <v>825</v>
      </c>
      <c r="F52769" s="2" t="s">
        <v>91</v>
      </c>
      <c r="G52769" s="2" t="s">
        <v>97</v>
      </c>
      <c r="H52769">
        <v>0.2452118013657065</v>
      </c>
    </row>
    <row r="52770" spans="1:8" x14ac:dyDescent="0.25">
      <c r="A52770" s="1">
        <v>44846.697222222225</v>
      </c>
      <c r="B52770" s="2" t="s">
        <v>105492</v>
      </c>
      <c r="C52770" s="2" t="s">
        <v>105493</v>
      </c>
      <c r="D52770" s="2" t="s">
        <v>10</v>
      </c>
      <c r="E52770" s="2" t="s">
        <v>11</v>
      </c>
      <c r="F52770" s="2" t="s">
        <v>12</v>
      </c>
      <c r="G52770" s="2" t="s">
        <v>13</v>
      </c>
      <c r="H52770">
        <v>-0.84661951378369082</v>
      </c>
    </row>
    <row r="52771" spans="1:8" x14ac:dyDescent="0.25">
      <c r="A52771" s="1">
        <v>44846.694444444445</v>
      </c>
      <c r="B52771" s="2" t="s">
        <v>105494</v>
      </c>
      <c r="C52771" s="2" t="s">
        <v>105495</v>
      </c>
      <c r="D52771" s="2" t="s">
        <v>239</v>
      </c>
      <c r="E52771" s="2" t="s">
        <v>240</v>
      </c>
      <c r="F52771" s="2" t="s">
        <v>91</v>
      </c>
      <c r="G52771" s="2" t="s">
        <v>236</v>
      </c>
      <c r="H52771">
        <v>-0.8493963448441153</v>
      </c>
    </row>
    <row r="52772" spans="1:8" x14ac:dyDescent="0.25">
      <c r="A52772" s="1">
        <v>44846.688888888886</v>
      </c>
      <c r="B52772" s="2" t="s">
        <v>105496</v>
      </c>
      <c r="C52772" s="2" t="s">
        <v>105497</v>
      </c>
      <c r="D52772" s="2" t="s">
        <v>137</v>
      </c>
      <c r="E52772" s="2" t="s">
        <v>138</v>
      </c>
      <c r="F52772" s="2" t="s">
        <v>12</v>
      </c>
      <c r="G52772" s="2" t="s">
        <v>139</v>
      </c>
      <c r="H52772">
        <v>-1.9575269062441261</v>
      </c>
    </row>
    <row r="52773" spans="1:8" x14ac:dyDescent="0.25">
      <c r="A52773" s="1">
        <v>44846.683333333334</v>
      </c>
      <c r="B52773" s="2" t="s">
        <v>105498</v>
      </c>
      <c r="C52773" s="2" t="s">
        <v>105499</v>
      </c>
      <c r="D52773" s="2" t="s">
        <v>977</v>
      </c>
      <c r="E52773" s="2" t="s">
        <v>978</v>
      </c>
      <c r="F52773" s="2" t="s">
        <v>91</v>
      </c>
      <c r="G52773" s="2" t="s">
        <v>97</v>
      </c>
      <c r="H52773">
        <v>1.0970552964787608</v>
      </c>
    </row>
    <row r="52774" spans="1:8" x14ac:dyDescent="0.25">
      <c r="A52774" s="1">
        <v>44846.677777777775</v>
      </c>
      <c r="B52774" s="2" t="s">
        <v>105500</v>
      </c>
      <c r="C52774" s="2" t="s">
        <v>105501</v>
      </c>
      <c r="D52774" s="2" t="s">
        <v>55</v>
      </c>
      <c r="E52774" s="2" t="s">
        <v>56</v>
      </c>
      <c r="F52774" s="2" t="s">
        <v>57</v>
      </c>
      <c r="G52774" s="2" t="s">
        <v>58</v>
      </c>
      <c r="H52774">
        <v>0.49851284311545829</v>
      </c>
    </row>
    <row r="52775" spans="1:8" x14ac:dyDescent="0.25">
      <c r="A52775" s="1">
        <v>44846.677083333336</v>
      </c>
      <c r="B52775" s="2" t="s">
        <v>105502</v>
      </c>
      <c r="C52775" s="2" t="s">
        <v>105503</v>
      </c>
      <c r="D52775" s="2" t="s">
        <v>239</v>
      </c>
      <c r="E52775" s="2" t="s">
        <v>240</v>
      </c>
      <c r="F52775" s="2" t="s">
        <v>91</v>
      </c>
      <c r="G52775" s="2" t="s">
        <v>236</v>
      </c>
      <c r="H52775">
        <v>-1.4770417503190565</v>
      </c>
    </row>
    <row r="52776" spans="1:8" x14ac:dyDescent="0.25">
      <c r="A52776" s="1">
        <v>44846.677083333336</v>
      </c>
      <c r="B52776" s="2" t="s">
        <v>105504</v>
      </c>
      <c r="C52776" s="2" t="s">
        <v>105505</v>
      </c>
      <c r="D52776" s="2" t="s">
        <v>127</v>
      </c>
      <c r="E52776" s="2" t="s">
        <v>128</v>
      </c>
      <c r="F52776" s="2" t="s">
        <v>91</v>
      </c>
      <c r="G52776" s="2" t="s">
        <v>129</v>
      </c>
      <c r="H52776">
        <v>-0.79060042543964515</v>
      </c>
    </row>
    <row r="52777" spans="1:8" x14ac:dyDescent="0.25">
      <c r="A52777" s="1">
        <v>44846.673611111109</v>
      </c>
      <c r="B52777" s="2" t="s">
        <v>105506</v>
      </c>
      <c r="C52777" s="2" t="s">
        <v>105507</v>
      </c>
      <c r="D52777" s="2" t="s">
        <v>127</v>
      </c>
      <c r="E52777" s="2" t="s">
        <v>128</v>
      </c>
      <c r="F52777" s="2" t="s">
        <v>91</v>
      </c>
      <c r="G52777" s="2" t="s">
        <v>129</v>
      </c>
      <c r="H52777">
        <v>-0.79060042543964515</v>
      </c>
    </row>
    <row r="52778" spans="1:8" x14ac:dyDescent="0.25">
      <c r="A52778" s="1">
        <v>44846.67291666667</v>
      </c>
      <c r="B52778" s="2" t="s">
        <v>105508</v>
      </c>
      <c r="C52778" s="2" t="s">
        <v>105509</v>
      </c>
      <c r="D52778" s="2" t="s">
        <v>437</v>
      </c>
      <c r="E52778" s="2" t="s">
        <v>438</v>
      </c>
      <c r="F52778" s="2" t="s">
        <v>30</v>
      </c>
      <c r="G52778" s="2" t="s">
        <v>402</v>
      </c>
      <c r="H52778">
        <v>-0.38643974307211459</v>
      </c>
    </row>
    <row r="52779" spans="1:8" x14ac:dyDescent="0.25">
      <c r="A52779" s="1">
        <v>44846.672222222223</v>
      </c>
      <c r="B52779" s="2" t="s">
        <v>105510</v>
      </c>
      <c r="C52779" s="2" t="s">
        <v>105511</v>
      </c>
      <c r="D52779" s="2" t="s">
        <v>400</v>
      </c>
      <c r="E52779" s="2" t="s">
        <v>401</v>
      </c>
      <c r="F52779" s="2" t="s">
        <v>30</v>
      </c>
      <c r="G52779" s="2" t="s">
        <v>402</v>
      </c>
      <c r="H52779">
        <v>-0.71682279144408423</v>
      </c>
    </row>
    <row r="52780" spans="1:8" x14ac:dyDescent="0.25">
      <c r="A52780" s="1">
        <v>44846.672222222223</v>
      </c>
      <c r="B52780" s="2" t="s">
        <v>105512</v>
      </c>
      <c r="C52780" s="2" t="s">
        <v>105513</v>
      </c>
      <c r="D52780" s="2" t="s">
        <v>137</v>
      </c>
      <c r="E52780" s="2" t="s">
        <v>138</v>
      </c>
      <c r="F52780" s="2" t="s">
        <v>12</v>
      </c>
      <c r="G52780" s="2" t="s">
        <v>139</v>
      </c>
      <c r="H52780">
        <v>-2.4709110840710826</v>
      </c>
    </row>
    <row r="52781" spans="1:8" x14ac:dyDescent="0.25">
      <c r="A52781" s="1">
        <v>44846.671527777777</v>
      </c>
      <c r="B52781" s="2" t="s">
        <v>105514</v>
      </c>
      <c r="C52781" s="2" t="s">
        <v>105515</v>
      </c>
      <c r="D52781" s="2" t="s">
        <v>22</v>
      </c>
      <c r="E52781" s="2" t="s">
        <v>23</v>
      </c>
      <c r="F52781" s="2" t="s">
        <v>24</v>
      </c>
      <c r="G52781" s="2" t="s">
        <v>25</v>
      </c>
      <c r="H52781">
        <v>-4.6232324911723151</v>
      </c>
    </row>
    <row r="52782" spans="1:8" x14ac:dyDescent="0.25">
      <c r="A52782" s="1">
        <v>44846.668055555558</v>
      </c>
      <c r="B52782" s="2" t="s">
        <v>105516</v>
      </c>
      <c r="C52782" s="2" t="s">
        <v>105517</v>
      </c>
      <c r="D52782" s="2" t="s">
        <v>10</v>
      </c>
      <c r="E52782" s="2" t="s">
        <v>11</v>
      </c>
      <c r="F52782" s="2" t="s">
        <v>12</v>
      </c>
      <c r="G52782" s="2" t="s">
        <v>13</v>
      </c>
      <c r="H52782">
        <v>-1.3892131471999338</v>
      </c>
    </row>
    <row r="52783" spans="1:8" x14ac:dyDescent="0.25">
      <c r="A52783" s="1">
        <v>44846.667361111111</v>
      </c>
      <c r="B52783" s="2" t="s">
        <v>105518</v>
      </c>
      <c r="C52783" s="2" t="s">
        <v>105519</v>
      </c>
      <c r="D52783" s="2" t="s">
        <v>977</v>
      </c>
      <c r="E52783" s="2" t="s">
        <v>978</v>
      </c>
      <c r="F52783" s="2" t="s">
        <v>91</v>
      </c>
      <c r="G52783" s="2" t="s">
        <v>97</v>
      </c>
      <c r="H52783">
        <v>1.0970552964787608</v>
      </c>
    </row>
    <row r="52784" spans="1:8" x14ac:dyDescent="0.25">
      <c r="A52784" s="1">
        <v>44846.666666666664</v>
      </c>
      <c r="B52784" s="2" t="s">
        <v>105520</v>
      </c>
      <c r="C52784" s="2" t="s">
        <v>105521</v>
      </c>
      <c r="D52784" s="2" t="s">
        <v>137</v>
      </c>
      <c r="E52784" s="2" t="s">
        <v>138</v>
      </c>
      <c r="F52784" s="2" t="s">
        <v>12</v>
      </c>
      <c r="G52784" s="2" t="s">
        <v>139</v>
      </c>
      <c r="H52784">
        <v>-2.4709110840710826</v>
      </c>
    </row>
    <row r="52785" spans="1:8" x14ac:dyDescent="0.25">
      <c r="A52785" s="1">
        <v>44846.664583333331</v>
      </c>
      <c r="B52785" s="2" t="s">
        <v>105522</v>
      </c>
      <c r="C52785" s="2" t="s">
        <v>105523</v>
      </c>
      <c r="D52785" s="2" t="s">
        <v>100</v>
      </c>
      <c r="E52785" s="2" t="s">
        <v>101</v>
      </c>
      <c r="F52785" s="2" t="s">
        <v>91</v>
      </c>
      <c r="G52785" s="2" t="s">
        <v>92</v>
      </c>
      <c r="H52785">
        <v>-2.0167476120740999</v>
      </c>
    </row>
    <row r="52786" spans="1:8" x14ac:dyDescent="0.25">
      <c r="A52786" s="1">
        <v>44846.661111111112</v>
      </c>
      <c r="B52786" s="2" t="s">
        <v>105524</v>
      </c>
      <c r="C52786" s="2" t="s">
        <v>105525</v>
      </c>
      <c r="D52786" s="2" t="s">
        <v>303</v>
      </c>
      <c r="E52786" s="2" t="s">
        <v>304</v>
      </c>
      <c r="F52786" s="2" t="s">
        <v>24</v>
      </c>
      <c r="G52786" s="2" t="s">
        <v>212</v>
      </c>
      <c r="H52786">
        <v>-2.3611266545656884</v>
      </c>
    </row>
    <row r="52787" spans="1:8" x14ac:dyDescent="0.25">
      <c r="A52787" s="1">
        <v>44846.65625</v>
      </c>
      <c r="B52787" s="2" t="s">
        <v>105526</v>
      </c>
      <c r="C52787" s="2" t="s">
        <v>105527</v>
      </c>
      <c r="D52787" s="2" t="s">
        <v>437</v>
      </c>
      <c r="E52787" s="2" t="s">
        <v>438</v>
      </c>
      <c r="F52787" s="2" t="s">
        <v>30</v>
      </c>
      <c r="G52787" s="2" t="s">
        <v>402</v>
      </c>
      <c r="H52787">
        <v>-0.38643974307211459</v>
      </c>
    </row>
    <row r="52788" spans="1:8" x14ac:dyDescent="0.25">
      <c r="A52788" s="1">
        <v>44846.649305555555</v>
      </c>
      <c r="B52788" s="2" t="s">
        <v>105528</v>
      </c>
      <c r="C52788" s="2" t="s">
        <v>105529</v>
      </c>
      <c r="D52788" s="2" t="s">
        <v>497</v>
      </c>
      <c r="E52788" s="2" t="s">
        <v>498</v>
      </c>
      <c r="F52788" s="2" t="s">
        <v>18</v>
      </c>
      <c r="G52788" s="2" t="s">
        <v>499</v>
      </c>
      <c r="H52788">
        <v>-1.1895673408533709</v>
      </c>
    </row>
    <row r="52789" spans="1:8" x14ac:dyDescent="0.25">
      <c r="A52789" s="1">
        <v>44846.648611111108</v>
      </c>
      <c r="B52789" s="2" t="s">
        <v>105530</v>
      </c>
      <c r="C52789" s="2" t="s">
        <v>105531</v>
      </c>
      <c r="D52789" s="2" t="s">
        <v>155</v>
      </c>
      <c r="E52789" s="2" t="s">
        <v>156</v>
      </c>
      <c r="F52789" s="2" t="s">
        <v>157</v>
      </c>
      <c r="G52789" s="2" t="s">
        <v>158</v>
      </c>
      <c r="H52789">
        <v>-0.101264277590981</v>
      </c>
    </row>
    <row r="52790" spans="1:8" x14ac:dyDescent="0.25">
      <c r="A52790" s="1">
        <v>44846.647916666669</v>
      </c>
      <c r="B52790" s="2" t="s">
        <v>105532</v>
      </c>
      <c r="C52790" s="2" t="s">
        <v>105533</v>
      </c>
      <c r="D52790" s="2" t="s">
        <v>303</v>
      </c>
      <c r="E52790" s="2" t="s">
        <v>304</v>
      </c>
      <c r="F52790" s="2" t="s">
        <v>24</v>
      </c>
      <c r="G52790" s="2" t="s">
        <v>212</v>
      </c>
      <c r="H52790">
        <v>-2.3611266545656884</v>
      </c>
    </row>
    <row r="52791" spans="1:8" x14ac:dyDescent="0.25">
      <c r="A52791" s="1">
        <v>44846.644444444442</v>
      </c>
      <c r="B52791" s="2" t="s">
        <v>105534</v>
      </c>
      <c r="C52791" s="2" t="s">
        <v>105535</v>
      </c>
      <c r="D52791" s="2" t="s">
        <v>34</v>
      </c>
      <c r="E52791" s="2" t="s">
        <v>35</v>
      </c>
      <c r="F52791" s="2" t="s">
        <v>36</v>
      </c>
      <c r="G52791" s="2" t="s">
        <v>37</v>
      </c>
      <c r="H52791">
        <v>-1.7963457533279339</v>
      </c>
    </row>
    <row r="52792" spans="1:8" x14ac:dyDescent="0.25">
      <c r="A52792" s="1">
        <v>44846.638888888891</v>
      </c>
      <c r="B52792" s="2" t="s">
        <v>105536</v>
      </c>
      <c r="C52792" s="2" t="s">
        <v>105537</v>
      </c>
      <c r="D52792" s="2" t="s">
        <v>10</v>
      </c>
      <c r="E52792" s="2" t="s">
        <v>11</v>
      </c>
      <c r="F52792" s="2" t="s">
        <v>12</v>
      </c>
      <c r="G52792" s="2" t="s">
        <v>13</v>
      </c>
      <c r="H52792">
        <v>-0.94512326782364164</v>
      </c>
    </row>
    <row r="52793" spans="1:8" x14ac:dyDescent="0.25">
      <c r="A52793" s="1">
        <v>44846.637499999997</v>
      </c>
      <c r="B52793" s="2" t="s">
        <v>105538</v>
      </c>
      <c r="C52793" s="2" t="s">
        <v>105539</v>
      </c>
      <c r="D52793" s="2" t="s">
        <v>188</v>
      </c>
      <c r="E52793" s="2" t="s">
        <v>189</v>
      </c>
      <c r="F52793" s="2" t="s">
        <v>76</v>
      </c>
      <c r="G52793" s="2" t="s">
        <v>77</v>
      </c>
      <c r="H52793">
        <v>-0.97328109090081882</v>
      </c>
    </row>
    <row r="52794" spans="1:8" x14ac:dyDescent="0.25">
      <c r="A52794" s="1">
        <v>44846.630555555559</v>
      </c>
      <c r="B52794" s="2" t="s">
        <v>105540</v>
      </c>
      <c r="C52794" s="2" t="s">
        <v>105541</v>
      </c>
      <c r="D52794" s="2" t="s">
        <v>44</v>
      </c>
      <c r="E52794" s="2" t="s">
        <v>45</v>
      </c>
      <c r="F52794" s="2" t="s">
        <v>12</v>
      </c>
      <c r="G52794" s="2" t="s">
        <v>43</v>
      </c>
      <c r="H52794">
        <v>-2.0091795880298786</v>
      </c>
    </row>
    <row r="52795" spans="1:8" x14ac:dyDescent="0.25">
      <c r="A52795" s="1">
        <v>44846.628472222219</v>
      </c>
      <c r="B52795" s="2" t="s">
        <v>105542</v>
      </c>
      <c r="C52795" s="2" t="s">
        <v>105543</v>
      </c>
      <c r="D52795" s="2" t="s">
        <v>180</v>
      </c>
      <c r="E52795" s="2" t="s">
        <v>181</v>
      </c>
      <c r="F52795" s="2" t="s">
        <v>18</v>
      </c>
      <c r="G52795" s="2" t="s">
        <v>19</v>
      </c>
      <c r="H52795">
        <v>-4.1119271287821366</v>
      </c>
    </row>
    <row r="52796" spans="1:8" x14ac:dyDescent="0.25">
      <c r="A52796" s="1">
        <v>44846.625</v>
      </c>
      <c r="B52796" s="2" t="s">
        <v>105544</v>
      </c>
      <c r="C52796" s="2" t="s">
        <v>105545</v>
      </c>
      <c r="D52796" s="2" t="s">
        <v>10</v>
      </c>
      <c r="E52796" s="2" t="s">
        <v>11</v>
      </c>
      <c r="F52796" s="2" t="s">
        <v>12</v>
      </c>
      <c r="G52796" s="2" t="s">
        <v>13</v>
      </c>
      <c r="H52796">
        <v>-0.94512326782364164</v>
      </c>
    </row>
    <row r="52797" spans="1:8" x14ac:dyDescent="0.25">
      <c r="A52797" s="1">
        <v>44846.625</v>
      </c>
      <c r="B52797" s="2" t="s">
        <v>105546</v>
      </c>
      <c r="C52797" s="2" t="s">
        <v>105547</v>
      </c>
      <c r="D52797" s="2" t="s">
        <v>10</v>
      </c>
      <c r="E52797" s="2" t="s">
        <v>11</v>
      </c>
      <c r="F52797" s="2" t="s">
        <v>12</v>
      </c>
      <c r="G52797" s="2" t="s">
        <v>13</v>
      </c>
      <c r="H52797">
        <v>-0.94512326782364164</v>
      </c>
    </row>
    <row r="52798" spans="1:8" x14ac:dyDescent="0.25">
      <c r="A52798" s="1">
        <v>44846.623611111114</v>
      </c>
      <c r="B52798" s="2" t="s">
        <v>105548</v>
      </c>
      <c r="C52798" s="2" t="s">
        <v>105549</v>
      </c>
      <c r="D52798" s="2" t="s">
        <v>106</v>
      </c>
      <c r="E52798" s="2" t="s">
        <v>107</v>
      </c>
      <c r="F52798" s="2" t="s">
        <v>36</v>
      </c>
      <c r="G52798" s="2" t="s">
        <v>108</v>
      </c>
      <c r="H52798">
        <v>-1.4398447561462151</v>
      </c>
    </row>
    <row r="52799" spans="1:8" x14ac:dyDescent="0.25">
      <c r="A52799" s="1">
        <v>44846.622916666667</v>
      </c>
      <c r="B52799" s="2" t="s">
        <v>105550</v>
      </c>
      <c r="C52799" s="2" t="s">
        <v>105551</v>
      </c>
      <c r="D52799" s="2" t="s">
        <v>2603</v>
      </c>
      <c r="E52799" s="2" t="s">
        <v>2604</v>
      </c>
      <c r="F52799" s="2" t="s">
        <v>76</v>
      </c>
      <c r="G52799" s="2" t="s">
        <v>2605</v>
      </c>
      <c r="H52799">
        <v>-1.7806317086463048</v>
      </c>
    </row>
    <row r="52800" spans="1:8" x14ac:dyDescent="0.25">
      <c r="A52800" s="1">
        <v>44846.62222222222</v>
      </c>
      <c r="B52800" s="2" t="s">
        <v>105552</v>
      </c>
      <c r="C52800" s="2" t="s">
        <v>105553</v>
      </c>
      <c r="D52800" s="2" t="s">
        <v>1314</v>
      </c>
      <c r="E52800" s="2" t="s">
        <v>1315</v>
      </c>
      <c r="F52800" s="2" t="s">
        <v>961</v>
      </c>
      <c r="G52800" s="2" t="s">
        <v>1316</v>
      </c>
      <c r="H52800">
        <v>-1.8627144116865799</v>
      </c>
    </row>
    <row r="52801" spans="1:8" x14ac:dyDescent="0.25">
      <c r="A52801" s="1">
        <v>44846.618750000001</v>
      </c>
      <c r="B52801" s="2" t="s">
        <v>105554</v>
      </c>
      <c r="C52801" s="2" t="s">
        <v>105555</v>
      </c>
      <c r="D52801" s="2" t="s">
        <v>697</v>
      </c>
      <c r="E52801" s="2" t="s">
        <v>698</v>
      </c>
      <c r="F52801" s="2" t="s">
        <v>12</v>
      </c>
      <c r="G52801" s="2" t="s">
        <v>134</v>
      </c>
      <c r="H52801">
        <v>-0.74168256945723909</v>
      </c>
    </row>
    <row r="52802" spans="1:8" x14ac:dyDescent="0.25">
      <c r="A52802" s="1">
        <v>44846.618055555555</v>
      </c>
      <c r="B52802" s="2" t="s">
        <v>105556</v>
      </c>
      <c r="C52802" s="2" t="s">
        <v>105557</v>
      </c>
      <c r="D52802" s="2" t="s">
        <v>169</v>
      </c>
      <c r="E52802" s="2" t="s">
        <v>170</v>
      </c>
      <c r="F52802" s="2" t="s">
        <v>91</v>
      </c>
      <c r="G52802" s="2" t="s">
        <v>171</v>
      </c>
      <c r="H52802">
        <v>-3.112631356841721</v>
      </c>
    </row>
    <row r="52803" spans="1:8" x14ac:dyDescent="0.25">
      <c r="A52803" s="1">
        <v>44846.61041666667</v>
      </c>
      <c r="B52803" s="2" t="s">
        <v>105558</v>
      </c>
      <c r="C52803" s="2" t="s">
        <v>105559</v>
      </c>
      <c r="D52803" s="2" t="s">
        <v>323</v>
      </c>
      <c r="E52803" s="2" t="s">
        <v>324</v>
      </c>
      <c r="F52803" s="2" t="s">
        <v>24</v>
      </c>
      <c r="G52803" s="2" t="s">
        <v>325</v>
      </c>
      <c r="H52803">
        <v>-1.8181824447939441</v>
      </c>
    </row>
    <row r="52804" spans="1:8" x14ac:dyDescent="0.25">
      <c r="A52804" s="1">
        <v>44846.606944444444</v>
      </c>
      <c r="B52804" s="2" t="s">
        <v>105560</v>
      </c>
      <c r="C52804" s="2" t="s">
        <v>105561</v>
      </c>
      <c r="D52804" s="2" t="s">
        <v>34</v>
      </c>
      <c r="E52804" s="2" t="s">
        <v>35</v>
      </c>
      <c r="F52804" s="2" t="s">
        <v>36</v>
      </c>
      <c r="G52804" s="2" t="s">
        <v>37</v>
      </c>
      <c r="H52804">
        <v>-1.7963457533279339</v>
      </c>
    </row>
    <row r="52805" spans="1:8" x14ac:dyDescent="0.25">
      <c r="A52805" s="1">
        <v>44846.600694444445</v>
      </c>
      <c r="B52805" s="2" t="s">
        <v>105562</v>
      </c>
      <c r="C52805" s="2" t="s">
        <v>105563</v>
      </c>
      <c r="D52805" s="2" t="s">
        <v>1314</v>
      </c>
      <c r="E52805" s="2" t="s">
        <v>1315</v>
      </c>
      <c r="F52805" s="2" t="s">
        <v>961</v>
      </c>
      <c r="G52805" s="2" t="s">
        <v>1316</v>
      </c>
      <c r="H52805">
        <v>-2.5239825789096901</v>
      </c>
    </row>
    <row r="52806" spans="1:8" x14ac:dyDescent="0.25">
      <c r="A52806" s="1">
        <v>44846.600694444445</v>
      </c>
      <c r="B52806" s="2" t="s">
        <v>105564</v>
      </c>
      <c r="C52806" s="2" t="s">
        <v>105565</v>
      </c>
      <c r="D52806" s="2" t="s">
        <v>2684</v>
      </c>
      <c r="E52806" s="2" t="s">
        <v>2685</v>
      </c>
      <c r="F52806" s="2" t="s">
        <v>30</v>
      </c>
      <c r="G52806" s="2" t="s">
        <v>402</v>
      </c>
      <c r="H52806">
        <v>-1.2632193470952691</v>
      </c>
    </row>
    <row r="52807" spans="1:8" x14ac:dyDescent="0.25">
      <c r="A52807" s="1">
        <v>44846.59097222222</v>
      </c>
      <c r="B52807" s="2" t="s">
        <v>105566</v>
      </c>
      <c r="C52807" s="2" t="s">
        <v>105567</v>
      </c>
      <c r="D52807" s="2" t="s">
        <v>38</v>
      </c>
      <c r="E52807" s="2" t="s">
        <v>35</v>
      </c>
      <c r="F52807" s="2" t="s">
        <v>36</v>
      </c>
      <c r="G52807" s="2" t="s">
        <v>37</v>
      </c>
      <c r="H52807">
        <v>-1.7172901965159979</v>
      </c>
    </row>
    <row r="52808" spans="1:8" x14ac:dyDescent="0.25">
      <c r="A52808" s="1">
        <v>44846.588888888888</v>
      </c>
      <c r="B52808" s="2" t="s">
        <v>105568</v>
      </c>
      <c r="C52808" s="2" t="s">
        <v>105569</v>
      </c>
      <c r="D52808" s="2" t="s">
        <v>394</v>
      </c>
      <c r="E52808" s="2" t="s">
        <v>395</v>
      </c>
      <c r="F52808" s="2" t="s">
        <v>76</v>
      </c>
      <c r="G52808" s="2" t="s">
        <v>77</v>
      </c>
      <c r="H52808">
        <v>0.7846330832676609</v>
      </c>
    </row>
    <row r="52809" spans="1:8" x14ac:dyDescent="0.25">
      <c r="A52809" s="1">
        <v>44846.57916666667</v>
      </c>
      <c r="B52809" s="2" t="s">
        <v>105570</v>
      </c>
      <c r="C52809" s="2" t="s">
        <v>105571</v>
      </c>
      <c r="D52809" s="2" t="s">
        <v>425</v>
      </c>
      <c r="E52809" s="2" t="s">
        <v>426</v>
      </c>
      <c r="F52809" s="2" t="s">
        <v>91</v>
      </c>
      <c r="G52809" s="2" t="s">
        <v>171</v>
      </c>
      <c r="H52809">
        <v>-3.1013777947231511</v>
      </c>
    </row>
    <row r="52810" spans="1:8" x14ac:dyDescent="0.25">
      <c r="A52810" s="1">
        <v>44846.576388888891</v>
      </c>
      <c r="B52810" s="2" t="s">
        <v>105572</v>
      </c>
      <c r="C52810" s="2" t="s">
        <v>105573</v>
      </c>
      <c r="D52810" s="2" t="s">
        <v>10</v>
      </c>
      <c r="E52810" s="2" t="s">
        <v>11</v>
      </c>
      <c r="F52810" s="2" t="s">
        <v>12</v>
      </c>
      <c r="G52810" s="2" t="s">
        <v>13</v>
      </c>
      <c r="H52810">
        <v>-0.27807993536608411</v>
      </c>
    </row>
    <row r="52811" spans="1:8" x14ac:dyDescent="0.25">
      <c r="A52811" s="1">
        <v>44846.576388888891</v>
      </c>
      <c r="B52811" s="2" t="s">
        <v>105574</v>
      </c>
      <c r="C52811" s="2" t="s">
        <v>105575</v>
      </c>
      <c r="D52811" s="2" t="s">
        <v>323</v>
      </c>
      <c r="E52811" s="2" t="s">
        <v>324</v>
      </c>
      <c r="F52811" s="2" t="s">
        <v>24</v>
      </c>
      <c r="G52811" s="2" t="s">
        <v>325</v>
      </c>
      <c r="H52811">
        <v>-1.6738246530057761</v>
      </c>
    </row>
    <row r="52812" spans="1:8" x14ac:dyDescent="0.25">
      <c r="A52812" s="1">
        <v>44846.575694444444</v>
      </c>
      <c r="B52812" s="2" t="s">
        <v>105576</v>
      </c>
      <c r="C52812" s="2" t="s">
        <v>105577</v>
      </c>
      <c r="D52812" s="2" t="s">
        <v>497</v>
      </c>
      <c r="E52812" s="2" t="s">
        <v>498</v>
      </c>
      <c r="F52812" s="2" t="s">
        <v>18</v>
      </c>
      <c r="G52812" s="2" t="s">
        <v>499</v>
      </c>
      <c r="H52812">
        <v>-1.2709642252992792</v>
      </c>
    </row>
    <row r="52813" spans="1:8" x14ac:dyDescent="0.25">
      <c r="A52813" s="1">
        <v>44846.572916666664</v>
      </c>
      <c r="B52813" s="2" t="s">
        <v>105578</v>
      </c>
      <c r="C52813" s="2" t="s">
        <v>105579</v>
      </c>
      <c r="D52813" s="2" t="s">
        <v>578</v>
      </c>
      <c r="E52813" s="2" t="s">
        <v>579</v>
      </c>
      <c r="F52813" s="2" t="s">
        <v>24</v>
      </c>
      <c r="G52813" s="2" t="s">
        <v>580</v>
      </c>
      <c r="H52813">
        <v>-3.3283653386421435</v>
      </c>
    </row>
    <row r="52814" spans="1:8" x14ac:dyDescent="0.25">
      <c r="A52814" s="1">
        <v>44846.561805555553</v>
      </c>
      <c r="B52814" s="2" t="s">
        <v>105580</v>
      </c>
      <c r="C52814" s="2" t="s">
        <v>105581</v>
      </c>
      <c r="D52814" s="2" t="s">
        <v>811</v>
      </c>
      <c r="E52814" s="2" t="s">
        <v>812</v>
      </c>
      <c r="F52814" s="2" t="s">
        <v>30</v>
      </c>
      <c r="G52814" s="2" t="s">
        <v>402</v>
      </c>
      <c r="H52814">
        <v>-2.2069570031371102</v>
      </c>
    </row>
    <row r="52815" spans="1:8" x14ac:dyDescent="0.25">
      <c r="A52815" s="1">
        <v>44846.561111111114</v>
      </c>
      <c r="B52815" s="2" t="s">
        <v>105582</v>
      </c>
      <c r="C52815" s="2" t="s">
        <v>105583</v>
      </c>
      <c r="D52815" s="2" t="s">
        <v>22</v>
      </c>
      <c r="E52815" s="2" t="s">
        <v>23</v>
      </c>
      <c r="F52815" s="2" t="s">
        <v>24</v>
      </c>
      <c r="G52815" s="2" t="s">
        <v>25</v>
      </c>
      <c r="H52815">
        <v>-3.7553229318712136</v>
      </c>
    </row>
    <row r="52816" spans="1:8" x14ac:dyDescent="0.25">
      <c r="A52816" s="1">
        <v>44846.556250000001</v>
      </c>
      <c r="B52816" s="2" t="s">
        <v>105584</v>
      </c>
      <c r="C52816" s="2" t="s">
        <v>105585</v>
      </c>
      <c r="D52816" s="2" t="s">
        <v>210</v>
      </c>
      <c r="E52816" s="2" t="s">
        <v>211</v>
      </c>
      <c r="F52816" s="2" t="s">
        <v>24</v>
      </c>
      <c r="G52816" s="2" t="s">
        <v>212</v>
      </c>
      <c r="H52816">
        <v>0.69150240654783091</v>
      </c>
    </row>
    <row r="52817" spans="1:8" x14ac:dyDescent="0.25">
      <c r="A52817" s="1">
        <v>44846.552083333336</v>
      </c>
      <c r="B52817" s="2" t="s">
        <v>105586</v>
      </c>
      <c r="C52817" s="2" t="s">
        <v>105587</v>
      </c>
      <c r="D52817" s="2" t="s">
        <v>184</v>
      </c>
      <c r="E52817" s="2" t="s">
        <v>185</v>
      </c>
      <c r="F52817" s="2" t="s">
        <v>36</v>
      </c>
      <c r="G52817" s="2" t="s">
        <v>37</v>
      </c>
      <c r="H52817">
        <v>-2.393707399613612</v>
      </c>
    </row>
    <row r="52818" spans="1:8" x14ac:dyDescent="0.25">
      <c r="A52818" s="1">
        <v>44846.542361111111</v>
      </c>
      <c r="B52818" s="2" t="s">
        <v>105588</v>
      </c>
      <c r="C52818" s="2" t="s">
        <v>105589</v>
      </c>
      <c r="D52818" s="2" t="s">
        <v>806</v>
      </c>
      <c r="E52818" s="2" t="s">
        <v>807</v>
      </c>
      <c r="F52818" s="2" t="s">
        <v>18</v>
      </c>
      <c r="G52818" s="2" t="s">
        <v>808</v>
      </c>
      <c r="H52818">
        <v>-1.177837629942025</v>
      </c>
    </row>
    <row r="52819" spans="1:8" x14ac:dyDescent="0.25">
      <c r="A52819" s="1">
        <v>44846.541666666664</v>
      </c>
      <c r="B52819" s="2" t="s">
        <v>105590</v>
      </c>
      <c r="C52819" s="2" t="s">
        <v>105591</v>
      </c>
      <c r="D52819" s="2" t="s">
        <v>34</v>
      </c>
      <c r="E52819" s="2" t="s">
        <v>35</v>
      </c>
      <c r="F52819" s="2" t="s">
        <v>36</v>
      </c>
      <c r="G52819" s="2" t="s">
        <v>37</v>
      </c>
      <c r="H52819">
        <v>-2.2778379184642961</v>
      </c>
    </row>
    <row r="52820" spans="1:8" x14ac:dyDescent="0.25">
      <c r="A52820" s="1">
        <v>44846.541666666664</v>
      </c>
      <c r="B52820" s="2" t="s">
        <v>105592</v>
      </c>
      <c r="C52820" s="2" t="s">
        <v>105593</v>
      </c>
      <c r="D52820" s="2" t="s">
        <v>34</v>
      </c>
      <c r="E52820" s="2" t="s">
        <v>35</v>
      </c>
      <c r="F52820" s="2" t="s">
        <v>36</v>
      </c>
      <c r="G52820" s="2" t="s">
        <v>37</v>
      </c>
      <c r="H52820">
        <v>-2.2778379184642961</v>
      </c>
    </row>
    <row r="52821" spans="1:8" x14ac:dyDescent="0.25">
      <c r="A52821" s="1">
        <v>44846.533333333333</v>
      </c>
      <c r="B52821" s="2" t="s">
        <v>105594</v>
      </c>
      <c r="C52821" s="2" t="s">
        <v>105595</v>
      </c>
      <c r="D52821" s="2" t="s">
        <v>95</v>
      </c>
      <c r="E52821" s="2" t="s">
        <v>96</v>
      </c>
      <c r="F52821" s="2" t="s">
        <v>91</v>
      </c>
      <c r="G52821" s="2" t="s">
        <v>97</v>
      </c>
      <c r="H52821">
        <v>1.2710839885191692</v>
      </c>
    </row>
    <row r="52822" spans="1:8" x14ac:dyDescent="0.25">
      <c r="A52822" s="1">
        <v>44846.529166666667</v>
      </c>
      <c r="B52822" s="2" t="s">
        <v>105596</v>
      </c>
      <c r="C52822" s="2" t="s">
        <v>105597</v>
      </c>
      <c r="D52822" s="2" t="s">
        <v>497</v>
      </c>
      <c r="E52822" s="2" t="s">
        <v>498</v>
      </c>
      <c r="F52822" s="2" t="s">
        <v>18</v>
      </c>
      <c r="G52822" s="2" t="s">
        <v>499</v>
      </c>
      <c r="H52822">
        <v>-1.5085743807297152</v>
      </c>
    </row>
    <row r="52823" spans="1:8" x14ac:dyDescent="0.25">
      <c r="A52823" s="1">
        <v>44846.523611111108</v>
      </c>
      <c r="B52823" s="2" t="s">
        <v>105598</v>
      </c>
      <c r="C52823" s="2" t="s">
        <v>105599</v>
      </c>
      <c r="D52823" s="2" t="s">
        <v>106</v>
      </c>
      <c r="E52823" s="2" t="s">
        <v>107</v>
      </c>
      <c r="F52823" s="2" t="s">
        <v>36</v>
      </c>
      <c r="G52823" s="2" t="s">
        <v>108</v>
      </c>
      <c r="H52823">
        <v>-0.97513505753399043</v>
      </c>
    </row>
    <row r="52824" spans="1:8" x14ac:dyDescent="0.25">
      <c r="A52824" s="1">
        <v>44846.521527777775</v>
      </c>
      <c r="B52824" s="2" t="s">
        <v>105600</v>
      </c>
      <c r="C52824" s="2" t="s">
        <v>105601</v>
      </c>
      <c r="D52824" s="2" t="s">
        <v>184</v>
      </c>
      <c r="E52824" s="2" t="s">
        <v>185</v>
      </c>
      <c r="F52824" s="2" t="s">
        <v>36</v>
      </c>
      <c r="G52824" s="2" t="s">
        <v>37</v>
      </c>
      <c r="H52824">
        <v>-2.393707399613612</v>
      </c>
    </row>
    <row r="52825" spans="1:8" x14ac:dyDescent="0.25">
      <c r="A52825" s="1">
        <v>44846.511805555558</v>
      </c>
      <c r="B52825" s="2" t="s">
        <v>105602</v>
      </c>
      <c r="C52825" s="2" t="s">
        <v>105603</v>
      </c>
      <c r="D52825" s="2" t="s">
        <v>850</v>
      </c>
      <c r="E52825" s="2" t="s">
        <v>851</v>
      </c>
      <c r="F52825" s="2" t="s">
        <v>30</v>
      </c>
      <c r="G52825" s="2" t="s">
        <v>402</v>
      </c>
      <c r="H52825">
        <v>-1.603092395575451</v>
      </c>
    </row>
    <row r="52826" spans="1:8" x14ac:dyDescent="0.25">
      <c r="A52826" s="1">
        <v>44846.508333333331</v>
      </c>
      <c r="B52826" s="2" t="s">
        <v>105604</v>
      </c>
      <c r="C52826" s="2" t="s">
        <v>105605</v>
      </c>
      <c r="D52826" s="2" t="s">
        <v>44</v>
      </c>
      <c r="E52826" s="2" t="s">
        <v>45</v>
      </c>
      <c r="F52826" s="2" t="s">
        <v>12</v>
      </c>
      <c r="G52826" s="2" t="s">
        <v>43</v>
      </c>
      <c r="H52826">
        <v>-0.20285388349851019</v>
      </c>
    </row>
    <row r="52827" spans="1:8" x14ac:dyDescent="0.25">
      <c r="A52827" s="1">
        <v>44846.506944444445</v>
      </c>
      <c r="B52827" s="2" t="s">
        <v>105606</v>
      </c>
      <c r="C52827" s="2" t="s">
        <v>105607</v>
      </c>
      <c r="D52827" s="2" t="s">
        <v>22</v>
      </c>
      <c r="E52827" s="2" t="s">
        <v>23</v>
      </c>
      <c r="F52827" s="2" t="s">
        <v>24</v>
      </c>
      <c r="G52827" s="2" t="s">
        <v>25</v>
      </c>
      <c r="H52827">
        <v>-3.5948473795427134</v>
      </c>
    </row>
    <row r="52828" spans="1:8" x14ac:dyDescent="0.25">
      <c r="A52828" s="1">
        <v>44846.5</v>
      </c>
      <c r="B52828" s="2" t="s">
        <v>105608</v>
      </c>
      <c r="C52828" s="2" t="s">
        <v>105609</v>
      </c>
      <c r="D52828" s="2" t="s">
        <v>10</v>
      </c>
      <c r="E52828" s="2" t="s">
        <v>11</v>
      </c>
      <c r="F52828" s="2" t="s">
        <v>12</v>
      </c>
      <c r="G52828" s="2" t="s">
        <v>13</v>
      </c>
      <c r="H52828">
        <v>-0.50141919328050233</v>
      </c>
    </row>
    <row r="52829" spans="1:8" x14ac:dyDescent="0.25">
      <c r="A52829" s="1">
        <v>44846.49722222222</v>
      </c>
      <c r="B52829" s="2" t="s">
        <v>105610</v>
      </c>
      <c r="C52829" s="2" t="s">
        <v>105611</v>
      </c>
      <c r="D52829" s="2" t="s">
        <v>127</v>
      </c>
      <c r="E52829" s="2" t="s">
        <v>128</v>
      </c>
      <c r="F52829" s="2" t="s">
        <v>91</v>
      </c>
      <c r="G52829" s="2" t="s">
        <v>129</v>
      </c>
      <c r="H52829">
        <v>-0.79060042543964515</v>
      </c>
    </row>
    <row r="52830" spans="1:8" x14ac:dyDescent="0.25">
      <c r="A52830" s="1">
        <v>44846.494444444441</v>
      </c>
      <c r="B52830" s="2" t="s">
        <v>105612</v>
      </c>
      <c r="C52830" s="2" t="s">
        <v>105613</v>
      </c>
      <c r="D52830" s="2" t="s">
        <v>217</v>
      </c>
      <c r="E52830" s="2" t="s">
        <v>218</v>
      </c>
      <c r="F52830" s="2" t="s">
        <v>36</v>
      </c>
      <c r="G52830" s="2" t="s">
        <v>108</v>
      </c>
      <c r="H52830">
        <v>-0.73107472540405583</v>
      </c>
    </row>
    <row r="52831" spans="1:8" x14ac:dyDescent="0.25">
      <c r="A52831" s="1">
        <v>44846.493055555555</v>
      </c>
      <c r="B52831" s="2" t="s">
        <v>105614</v>
      </c>
      <c r="C52831" s="2" t="s">
        <v>105615</v>
      </c>
      <c r="D52831" s="2" t="s">
        <v>222</v>
      </c>
      <c r="E52831" s="2" t="s">
        <v>223</v>
      </c>
      <c r="F52831" s="2" t="s">
        <v>91</v>
      </c>
      <c r="G52831" s="2" t="s">
        <v>92</v>
      </c>
      <c r="H52831">
        <v>-2.5961491730084481</v>
      </c>
    </row>
    <row r="52832" spans="1:8" x14ac:dyDescent="0.25">
      <c r="A52832" s="1">
        <v>44846.490277777775</v>
      </c>
      <c r="B52832" s="2" t="s">
        <v>105616</v>
      </c>
      <c r="C52832" s="2" t="s">
        <v>105617</v>
      </c>
      <c r="D52832" s="2" t="s">
        <v>188</v>
      </c>
      <c r="E52832" s="2" t="s">
        <v>189</v>
      </c>
      <c r="F52832" s="2" t="s">
        <v>76</v>
      </c>
      <c r="G52832" s="2" t="s">
        <v>77</v>
      </c>
      <c r="H52832">
        <v>-0.63556603399817047</v>
      </c>
    </row>
    <row r="52833" spans="1:8" x14ac:dyDescent="0.25">
      <c r="A52833" s="1">
        <v>44846.488888888889</v>
      </c>
      <c r="B52833" s="2" t="s">
        <v>105618</v>
      </c>
      <c r="C52833" s="2" t="s">
        <v>105619</v>
      </c>
      <c r="D52833" s="2" t="s">
        <v>10</v>
      </c>
      <c r="E52833" s="2" t="s">
        <v>11</v>
      </c>
      <c r="F52833" s="2" t="s">
        <v>12</v>
      </c>
      <c r="G52833" s="2" t="s">
        <v>13</v>
      </c>
      <c r="H52833">
        <v>-0.50141919328050233</v>
      </c>
    </row>
    <row r="52834" spans="1:8" x14ac:dyDescent="0.25">
      <c r="A52834" s="1">
        <v>44846.488194444442</v>
      </c>
      <c r="B52834" s="2" t="s">
        <v>105620</v>
      </c>
      <c r="C52834" s="2" t="s">
        <v>105621</v>
      </c>
      <c r="D52834" s="2" t="s">
        <v>483</v>
      </c>
      <c r="E52834" s="2" t="s">
        <v>484</v>
      </c>
      <c r="F52834" s="2" t="s">
        <v>12</v>
      </c>
      <c r="G52834" s="2" t="s">
        <v>43</v>
      </c>
      <c r="H52834">
        <v>0.87714453092308986</v>
      </c>
    </row>
    <row r="52835" spans="1:8" x14ac:dyDescent="0.25">
      <c r="A52835" s="1">
        <v>44846.48541666667</v>
      </c>
      <c r="B52835" s="2" t="s">
        <v>105622</v>
      </c>
      <c r="C52835" s="2" t="s">
        <v>105623</v>
      </c>
      <c r="D52835" s="2" t="s">
        <v>469</v>
      </c>
      <c r="E52835" s="2" t="s">
        <v>470</v>
      </c>
      <c r="F52835" s="2" t="s">
        <v>76</v>
      </c>
      <c r="G52835" s="2" t="s">
        <v>77</v>
      </c>
      <c r="H52835">
        <v>-1.7997027528638538</v>
      </c>
    </row>
    <row r="52836" spans="1:8" x14ac:dyDescent="0.25">
      <c r="A52836" s="1">
        <v>44846.484722222223</v>
      </c>
      <c r="B52836" s="2" t="s">
        <v>105624</v>
      </c>
      <c r="C52836" s="2" t="s">
        <v>105625</v>
      </c>
      <c r="D52836" s="2" t="s">
        <v>497</v>
      </c>
      <c r="E52836" s="2" t="s">
        <v>498</v>
      </c>
      <c r="F52836" s="2" t="s">
        <v>18</v>
      </c>
      <c r="G52836" s="2" t="s">
        <v>499</v>
      </c>
      <c r="H52836">
        <v>-0.75121512528164591</v>
      </c>
    </row>
    <row r="52837" spans="1:8" x14ac:dyDescent="0.25">
      <c r="A52837" s="1">
        <v>44846.48333333333</v>
      </c>
      <c r="B52837" s="2" t="s">
        <v>105626</v>
      </c>
      <c r="C52837" s="2" t="s">
        <v>105627</v>
      </c>
      <c r="D52837" s="2" t="s">
        <v>89</v>
      </c>
      <c r="E52837" s="2" t="s">
        <v>90</v>
      </c>
      <c r="F52837" s="2" t="s">
        <v>91</v>
      </c>
      <c r="G52837" s="2" t="s">
        <v>92</v>
      </c>
      <c r="H52837">
        <v>-1.1254132322915718</v>
      </c>
    </row>
    <row r="52838" spans="1:8" x14ac:dyDescent="0.25">
      <c r="A52838" s="1">
        <v>44846.481249999997</v>
      </c>
      <c r="B52838" s="2" t="s">
        <v>105628</v>
      </c>
      <c r="C52838" s="2" t="s">
        <v>105629</v>
      </c>
      <c r="D52838" s="2" t="s">
        <v>483</v>
      </c>
      <c r="E52838" s="2" t="s">
        <v>484</v>
      </c>
      <c r="F52838" s="2" t="s">
        <v>12</v>
      </c>
      <c r="G52838" s="2" t="s">
        <v>43</v>
      </c>
      <c r="H52838">
        <v>0.87714453092308986</v>
      </c>
    </row>
    <row r="52839" spans="1:8" x14ac:dyDescent="0.25">
      <c r="A52839" s="1">
        <v>44846.478472222225</v>
      </c>
      <c r="B52839" s="2" t="s">
        <v>105630</v>
      </c>
      <c r="C52839" s="2" t="s">
        <v>105631</v>
      </c>
      <c r="D52839" s="2" t="s">
        <v>10</v>
      </c>
      <c r="E52839" s="2" t="s">
        <v>11</v>
      </c>
      <c r="F52839" s="2" t="s">
        <v>12</v>
      </c>
      <c r="G52839" s="2" t="s">
        <v>13</v>
      </c>
      <c r="H52839">
        <v>-0.48376804366677678</v>
      </c>
    </row>
    <row r="52840" spans="1:8" x14ac:dyDescent="0.25">
      <c r="A52840" s="1">
        <v>44846.476388888892</v>
      </c>
      <c r="B52840" s="2" t="s">
        <v>105632</v>
      </c>
      <c r="C52840" s="2" t="s">
        <v>105633</v>
      </c>
      <c r="D52840" s="2" t="s">
        <v>251</v>
      </c>
      <c r="E52840" s="2" t="s">
        <v>252</v>
      </c>
      <c r="F52840" s="2" t="s">
        <v>12</v>
      </c>
      <c r="G52840" s="2" t="s">
        <v>253</v>
      </c>
      <c r="H52840">
        <v>-1.7324830566123841</v>
      </c>
    </row>
    <row r="52841" spans="1:8" x14ac:dyDescent="0.25">
      <c r="A52841" s="1">
        <v>44846.475694444445</v>
      </c>
      <c r="B52841" s="2" t="s">
        <v>105634</v>
      </c>
      <c r="C52841" s="2" t="s">
        <v>105635</v>
      </c>
      <c r="D52841" s="2" t="s">
        <v>437</v>
      </c>
      <c r="E52841" s="2" t="s">
        <v>438</v>
      </c>
      <c r="F52841" s="2" t="s">
        <v>30</v>
      </c>
      <c r="G52841" s="2" t="s">
        <v>402</v>
      </c>
      <c r="H52841">
        <v>-0.94422550841268882</v>
      </c>
    </row>
    <row r="52842" spans="1:8" x14ac:dyDescent="0.25">
      <c r="A52842" s="1">
        <v>44846.474999999999</v>
      </c>
      <c r="B52842" s="2" t="s">
        <v>105636</v>
      </c>
      <c r="C52842" s="2" t="s">
        <v>105637</v>
      </c>
      <c r="D52842" s="2" t="s">
        <v>217</v>
      </c>
      <c r="E52842" s="2" t="s">
        <v>218</v>
      </c>
      <c r="F52842" s="2" t="s">
        <v>36</v>
      </c>
      <c r="G52842" s="2" t="s">
        <v>108</v>
      </c>
      <c r="H52842">
        <v>0.56009192450043754</v>
      </c>
    </row>
    <row r="52843" spans="1:8" x14ac:dyDescent="0.25">
      <c r="A52843" s="1">
        <v>44846.472916666666</v>
      </c>
      <c r="B52843" s="2" t="s">
        <v>105638</v>
      </c>
      <c r="C52843" s="2" t="s">
        <v>105639</v>
      </c>
      <c r="D52843" s="2" t="s">
        <v>291</v>
      </c>
      <c r="E52843" s="2" t="s">
        <v>292</v>
      </c>
      <c r="F52843" s="2" t="s">
        <v>12</v>
      </c>
      <c r="G52843" s="2" t="s">
        <v>43</v>
      </c>
      <c r="H52843">
        <v>-2.9625609861027016</v>
      </c>
    </row>
    <row r="52844" spans="1:8" x14ac:dyDescent="0.25">
      <c r="A52844" s="1">
        <v>44846.463194444441</v>
      </c>
      <c r="B52844" s="2" t="s">
        <v>105640</v>
      </c>
      <c r="C52844" s="2" t="s">
        <v>105641</v>
      </c>
      <c r="D52844" s="2" t="s">
        <v>2684</v>
      </c>
      <c r="E52844" s="2" t="s">
        <v>2685</v>
      </c>
      <c r="F52844" s="2" t="s">
        <v>30</v>
      </c>
      <c r="G52844" s="2" t="s">
        <v>402</v>
      </c>
      <c r="H52844">
        <v>-0.30156302009236607</v>
      </c>
    </row>
    <row r="52845" spans="1:8" x14ac:dyDescent="0.25">
      <c r="A52845" s="1">
        <v>44846.456944444442</v>
      </c>
      <c r="B52845" s="2" t="s">
        <v>105642</v>
      </c>
      <c r="C52845" s="2" t="s">
        <v>105643</v>
      </c>
      <c r="D52845" s="2" t="s">
        <v>483</v>
      </c>
      <c r="E52845" s="2" t="s">
        <v>484</v>
      </c>
      <c r="F52845" s="2" t="s">
        <v>12</v>
      </c>
      <c r="G52845" s="2" t="s">
        <v>43</v>
      </c>
      <c r="H52845">
        <v>0.9979988074501156</v>
      </c>
    </row>
    <row r="52846" spans="1:8" x14ac:dyDescent="0.25">
      <c r="A52846" s="1">
        <v>44846.456944444442</v>
      </c>
      <c r="B52846" s="2" t="s">
        <v>105644</v>
      </c>
      <c r="C52846" s="2" t="s">
        <v>105645</v>
      </c>
      <c r="D52846" s="2" t="s">
        <v>437</v>
      </c>
      <c r="E52846" s="2" t="s">
        <v>438</v>
      </c>
      <c r="F52846" s="2" t="s">
        <v>30</v>
      </c>
      <c r="G52846" s="2" t="s">
        <v>402</v>
      </c>
      <c r="H52846">
        <v>-0.94422550841268882</v>
      </c>
    </row>
    <row r="52847" spans="1:8" x14ac:dyDescent="0.25">
      <c r="A52847" s="1">
        <v>44846.45</v>
      </c>
      <c r="B52847" s="2" t="s">
        <v>105646</v>
      </c>
      <c r="C52847" s="2" t="s">
        <v>105647</v>
      </c>
      <c r="D52847" s="2" t="s">
        <v>483</v>
      </c>
      <c r="E52847" s="2" t="s">
        <v>484</v>
      </c>
      <c r="F52847" s="2" t="s">
        <v>12</v>
      </c>
      <c r="G52847" s="2" t="s">
        <v>43</v>
      </c>
      <c r="H52847">
        <v>0.9979988074501156</v>
      </c>
    </row>
    <row r="52848" spans="1:8" x14ac:dyDescent="0.25">
      <c r="A52848" s="1">
        <v>44846.448611111111</v>
      </c>
      <c r="B52848" s="2" t="s">
        <v>105648</v>
      </c>
      <c r="C52848" s="2" t="s">
        <v>105649</v>
      </c>
      <c r="D52848" s="2" t="s">
        <v>127</v>
      </c>
      <c r="E52848" s="2" t="s">
        <v>128</v>
      </c>
      <c r="F52848" s="2" t="s">
        <v>91</v>
      </c>
      <c r="G52848" s="2" t="s">
        <v>129</v>
      </c>
      <c r="H52848">
        <v>1.8522360120288801</v>
      </c>
    </row>
    <row r="52849" spans="1:8" x14ac:dyDescent="0.25">
      <c r="A52849" s="1">
        <v>44846.447916666664</v>
      </c>
      <c r="B52849" s="2" t="s">
        <v>105650</v>
      </c>
      <c r="C52849" s="2" t="s">
        <v>105651</v>
      </c>
      <c r="D52849" s="2" t="s">
        <v>85</v>
      </c>
      <c r="E52849" s="2" t="s">
        <v>86</v>
      </c>
      <c r="F52849" s="2" t="s">
        <v>24</v>
      </c>
      <c r="G52849" s="2" t="s">
        <v>48</v>
      </c>
      <c r="H52849">
        <v>-1.2497371290784245</v>
      </c>
    </row>
    <row r="52850" spans="1:8" x14ac:dyDescent="0.25">
      <c r="A52850" s="1">
        <v>44846.447222222225</v>
      </c>
      <c r="B52850" s="2" t="s">
        <v>105652</v>
      </c>
      <c r="C52850" s="2" t="s">
        <v>105653</v>
      </c>
      <c r="D52850" s="2" t="s">
        <v>437</v>
      </c>
      <c r="E52850" s="2" t="s">
        <v>438</v>
      </c>
      <c r="F52850" s="2" t="s">
        <v>30</v>
      </c>
      <c r="G52850" s="2" t="s">
        <v>402</v>
      </c>
      <c r="H52850">
        <v>-0.94422550841268882</v>
      </c>
    </row>
    <row r="52851" spans="1:8" x14ac:dyDescent="0.25">
      <c r="A52851" s="1">
        <v>44846.445833333331</v>
      </c>
      <c r="B52851" s="2" t="s">
        <v>105654</v>
      </c>
      <c r="C52851" s="2" t="s">
        <v>105655</v>
      </c>
      <c r="D52851" s="2" t="s">
        <v>437</v>
      </c>
      <c r="E52851" s="2" t="s">
        <v>438</v>
      </c>
      <c r="F52851" s="2" t="s">
        <v>30</v>
      </c>
      <c r="G52851" s="2" t="s">
        <v>402</v>
      </c>
      <c r="H52851">
        <v>-0.94422550841268882</v>
      </c>
    </row>
    <row r="52852" spans="1:8" x14ac:dyDescent="0.25">
      <c r="A52852" s="1">
        <v>44846.443749999999</v>
      </c>
      <c r="B52852" s="2" t="s">
        <v>105656</v>
      </c>
      <c r="C52852" s="2" t="s">
        <v>105657</v>
      </c>
      <c r="D52852" s="2" t="s">
        <v>10</v>
      </c>
      <c r="E52852" s="2" t="s">
        <v>11</v>
      </c>
      <c r="F52852" s="2" t="s">
        <v>12</v>
      </c>
      <c r="G52852" s="2" t="s">
        <v>13</v>
      </c>
      <c r="H52852">
        <v>-0.48376804366677678</v>
      </c>
    </row>
    <row r="52853" spans="1:8" x14ac:dyDescent="0.25">
      <c r="A52853" s="1">
        <v>44846.443055555559</v>
      </c>
      <c r="B52853" s="2" t="s">
        <v>105658</v>
      </c>
      <c r="C52853" s="2" t="s">
        <v>105659</v>
      </c>
      <c r="D52853" s="2" t="s">
        <v>977</v>
      </c>
      <c r="E52853" s="2" t="s">
        <v>978</v>
      </c>
      <c r="F52853" s="2" t="s">
        <v>91</v>
      </c>
      <c r="G52853" s="2" t="s">
        <v>97</v>
      </c>
      <c r="H52853">
        <v>3.4359348887545158</v>
      </c>
    </row>
    <row r="52854" spans="1:8" x14ac:dyDescent="0.25">
      <c r="A52854" s="1">
        <v>44846.440972222219</v>
      </c>
      <c r="B52854" s="2" t="s">
        <v>105660</v>
      </c>
      <c r="C52854" s="2" t="s">
        <v>105661</v>
      </c>
      <c r="D52854" s="2" t="s">
        <v>95</v>
      </c>
      <c r="E52854" s="2" t="s">
        <v>96</v>
      </c>
      <c r="F52854" s="2" t="s">
        <v>91</v>
      </c>
      <c r="G52854" s="2" t="s">
        <v>97</v>
      </c>
      <c r="H52854">
        <v>2.3721251680653568</v>
      </c>
    </row>
    <row r="52855" spans="1:8" x14ac:dyDescent="0.25">
      <c r="A52855" s="1">
        <v>44846.438888888886</v>
      </c>
      <c r="B52855" s="2" t="s">
        <v>105662</v>
      </c>
      <c r="C52855" s="2" t="s">
        <v>105663</v>
      </c>
      <c r="D52855" s="2" t="s">
        <v>16</v>
      </c>
      <c r="E52855" s="2" t="s">
        <v>17</v>
      </c>
      <c r="F52855" s="2" t="s">
        <v>18</v>
      </c>
      <c r="G52855" s="2" t="s">
        <v>19</v>
      </c>
      <c r="H52855">
        <v>-4.2888003733775504</v>
      </c>
    </row>
    <row r="52856" spans="1:8" x14ac:dyDescent="0.25">
      <c r="A52856" s="1">
        <v>44846.438888888886</v>
      </c>
      <c r="B52856" s="2" t="s">
        <v>105664</v>
      </c>
      <c r="C52856" s="2" t="s">
        <v>105665</v>
      </c>
      <c r="D52856" s="2" t="s">
        <v>184</v>
      </c>
      <c r="E52856" s="2" t="s">
        <v>185</v>
      </c>
      <c r="F52856" s="2" t="s">
        <v>36</v>
      </c>
      <c r="G52856" s="2" t="s">
        <v>37</v>
      </c>
      <c r="H52856">
        <v>-2.8235822358066911</v>
      </c>
    </row>
    <row r="52857" spans="1:8" x14ac:dyDescent="0.25">
      <c r="A52857" s="1">
        <v>44846.436805555553</v>
      </c>
      <c r="B52857" s="2" t="s">
        <v>105666</v>
      </c>
      <c r="C52857" s="2" t="s">
        <v>105667</v>
      </c>
      <c r="D52857" s="2" t="s">
        <v>22</v>
      </c>
      <c r="E52857" s="2" t="s">
        <v>23</v>
      </c>
      <c r="F52857" s="2" t="s">
        <v>24</v>
      </c>
      <c r="G52857" s="2" t="s">
        <v>25</v>
      </c>
      <c r="H52857">
        <v>-3.3778907212280358</v>
      </c>
    </row>
    <row r="52858" spans="1:8" x14ac:dyDescent="0.25">
      <c r="A52858" s="1">
        <v>44846.436805555553</v>
      </c>
      <c r="B52858" s="2" t="s">
        <v>105668</v>
      </c>
      <c r="C52858" s="2" t="s">
        <v>105669</v>
      </c>
      <c r="D52858" s="2" t="s">
        <v>22</v>
      </c>
      <c r="E52858" s="2" t="s">
        <v>23</v>
      </c>
      <c r="F52858" s="2" t="s">
        <v>24</v>
      </c>
      <c r="G52858" s="2" t="s">
        <v>25</v>
      </c>
      <c r="H52858">
        <v>-3.3778907212280358</v>
      </c>
    </row>
    <row r="52859" spans="1:8" x14ac:dyDescent="0.25">
      <c r="A52859" s="1">
        <v>44846.435416666667</v>
      </c>
      <c r="B52859" s="2" t="s">
        <v>105670</v>
      </c>
      <c r="C52859" s="2" t="s">
        <v>105671</v>
      </c>
      <c r="D52859" s="2" t="s">
        <v>824</v>
      </c>
      <c r="E52859" s="2" t="s">
        <v>825</v>
      </c>
      <c r="F52859" s="2" t="s">
        <v>91</v>
      </c>
      <c r="G52859" s="2" t="s">
        <v>97</v>
      </c>
      <c r="H52859">
        <v>1.5286576001575003</v>
      </c>
    </row>
    <row r="52860" spans="1:8" x14ac:dyDescent="0.25">
      <c r="A52860" s="1">
        <v>44846.43472222222</v>
      </c>
      <c r="B52860" s="2" t="s">
        <v>105672</v>
      </c>
      <c r="C52860" s="2" t="s">
        <v>105673</v>
      </c>
      <c r="D52860" s="2" t="s">
        <v>497</v>
      </c>
      <c r="E52860" s="2" t="s">
        <v>498</v>
      </c>
      <c r="F52860" s="2" t="s">
        <v>18</v>
      </c>
      <c r="G52860" s="2" t="s">
        <v>499</v>
      </c>
      <c r="H52860">
        <v>3.1728391123387616</v>
      </c>
    </row>
    <row r="52861" spans="1:8" x14ac:dyDescent="0.25">
      <c r="A52861" s="1">
        <v>44846.433333333334</v>
      </c>
      <c r="B52861" s="2" t="s">
        <v>105674</v>
      </c>
      <c r="C52861" s="2" t="s">
        <v>105675</v>
      </c>
      <c r="D52861" s="2" t="s">
        <v>850</v>
      </c>
      <c r="E52861" s="2" t="s">
        <v>851</v>
      </c>
      <c r="F52861" s="2" t="s">
        <v>30</v>
      </c>
      <c r="G52861" s="2" t="s">
        <v>402</v>
      </c>
      <c r="H52861">
        <v>0.31014493756055589</v>
      </c>
    </row>
    <row r="52862" spans="1:8" x14ac:dyDescent="0.25">
      <c r="A52862" s="1">
        <v>44846.432638888888</v>
      </c>
      <c r="B52862" s="2" t="s">
        <v>105676</v>
      </c>
      <c r="C52862" s="2" t="s">
        <v>105677</v>
      </c>
      <c r="D52862" s="2" t="s">
        <v>497</v>
      </c>
      <c r="E52862" s="2" t="s">
        <v>498</v>
      </c>
      <c r="F52862" s="2" t="s">
        <v>18</v>
      </c>
      <c r="G52862" s="2" t="s">
        <v>499</v>
      </c>
      <c r="H52862">
        <v>3.1728391123387616</v>
      </c>
    </row>
    <row r="52863" spans="1:8" x14ac:dyDescent="0.25">
      <c r="A52863" s="1">
        <v>44846.432638888888</v>
      </c>
      <c r="B52863" s="2" t="s">
        <v>105678</v>
      </c>
      <c r="C52863" s="2" t="s">
        <v>105679</v>
      </c>
      <c r="D52863" s="2" t="s">
        <v>239</v>
      </c>
      <c r="E52863" s="2" t="s">
        <v>240</v>
      </c>
      <c r="F52863" s="2" t="s">
        <v>91</v>
      </c>
      <c r="G52863" s="2" t="s">
        <v>236</v>
      </c>
      <c r="H52863">
        <v>-1.6990515081260399E-2</v>
      </c>
    </row>
    <row r="52864" spans="1:8" x14ac:dyDescent="0.25">
      <c r="A52864" s="1">
        <v>44846.431250000001</v>
      </c>
      <c r="B52864" s="2" t="s">
        <v>105680</v>
      </c>
      <c r="C52864" s="2" t="s">
        <v>105681</v>
      </c>
      <c r="D52864" s="2" t="s">
        <v>22</v>
      </c>
      <c r="E52864" s="2" t="s">
        <v>23</v>
      </c>
      <c r="F52864" s="2" t="s">
        <v>24</v>
      </c>
      <c r="G52864" s="2" t="s">
        <v>25</v>
      </c>
      <c r="H52864">
        <v>-3.3778907212280358</v>
      </c>
    </row>
    <row r="52865" spans="1:8" x14ac:dyDescent="0.25">
      <c r="A52865" s="1">
        <v>44846.429861111108</v>
      </c>
      <c r="B52865" s="2" t="s">
        <v>105682</v>
      </c>
      <c r="C52865" s="2" t="s">
        <v>105683</v>
      </c>
      <c r="D52865" s="2" t="s">
        <v>497</v>
      </c>
      <c r="E52865" s="2" t="s">
        <v>498</v>
      </c>
      <c r="F52865" s="2" t="s">
        <v>18</v>
      </c>
      <c r="G52865" s="2" t="s">
        <v>499</v>
      </c>
      <c r="H52865">
        <v>3.1728391123387616</v>
      </c>
    </row>
    <row r="52866" spans="1:8" x14ac:dyDescent="0.25">
      <c r="A52866" s="1">
        <v>44846.428472222222</v>
      </c>
      <c r="B52866" s="2" t="s">
        <v>105684</v>
      </c>
      <c r="C52866" s="2" t="s">
        <v>105685</v>
      </c>
      <c r="D52866" s="2" t="s">
        <v>184</v>
      </c>
      <c r="E52866" s="2" t="s">
        <v>185</v>
      </c>
      <c r="F52866" s="2" t="s">
        <v>36</v>
      </c>
      <c r="G52866" s="2" t="s">
        <v>37</v>
      </c>
      <c r="H52866">
        <v>-2.8235822358066911</v>
      </c>
    </row>
    <row r="52867" spans="1:8" x14ac:dyDescent="0.25">
      <c r="A52867" s="1">
        <v>44846.428472222222</v>
      </c>
      <c r="B52867" s="2" t="s">
        <v>105686</v>
      </c>
      <c r="C52867" s="2" t="s">
        <v>105687</v>
      </c>
      <c r="D52867" s="2" t="s">
        <v>497</v>
      </c>
      <c r="E52867" s="2" t="s">
        <v>498</v>
      </c>
      <c r="F52867" s="2" t="s">
        <v>18</v>
      </c>
      <c r="G52867" s="2" t="s">
        <v>499</v>
      </c>
      <c r="H52867">
        <v>3.1728391123387616</v>
      </c>
    </row>
    <row r="52868" spans="1:8" x14ac:dyDescent="0.25">
      <c r="A52868" s="1">
        <v>44846.425000000003</v>
      </c>
      <c r="B52868" s="2" t="s">
        <v>105688</v>
      </c>
      <c r="C52868" s="2" t="s">
        <v>105689</v>
      </c>
      <c r="D52868" s="2" t="s">
        <v>188</v>
      </c>
      <c r="E52868" s="2" t="s">
        <v>189</v>
      </c>
      <c r="F52868" s="2" t="s">
        <v>76</v>
      </c>
      <c r="G52868" s="2" t="s">
        <v>77</v>
      </c>
      <c r="H52868">
        <v>-2.5317432235685824</v>
      </c>
    </row>
    <row r="52869" spans="1:8" x14ac:dyDescent="0.25">
      <c r="A52869" s="1">
        <v>44846.424305555556</v>
      </c>
      <c r="B52869" s="2" t="s">
        <v>105690</v>
      </c>
      <c r="C52869" s="2" t="s">
        <v>105691</v>
      </c>
      <c r="D52869" s="2" t="s">
        <v>10</v>
      </c>
      <c r="E52869" s="2" t="s">
        <v>11</v>
      </c>
      <c r="F52869" s="2" t="s">
        <v>12</v>
      </c>
      <c r="G52869" s="2" t="s">
        <v>13</v>
      </c>
      <c r="H52869">
        <v>-0.48376804366677678</v>
      </c>
    </row>
    <row r="52870" spans="1:8" x14ac:dyDescent="0.25">
      <c r="A52870" s="1">
        <v>44846.421527777777</v>
      </c>
      <c r="B52870" s="2" t="s">
        <v>105692</v>
      </c>
      <c r="C52870" s="2" t="s">
        <v>105693</v>
      </c>
      <c r="D52870" s="2" t="s">
        <v>850</v>
      </c>
      <c r="E52870" s="2" t="s">
        <v>851</v>
      </c>
      <c r="F52870" s="2" t="s">
        <v>30</v>
      </c>
      <c r="G52870" s="2" t="s">
        <v>402</v>
      </c>
      <c r="H52870">
        <v>0.31014493756055589</v>
      </c>
    </row>
    <row r="52871" spans="1:8" x14ac:dyDescent="0.25">
      <c r="A52871" s="1">
        <v>44846.421527777777</v>
      </c>
      <c r="B52871" s="2" t="s">
        <v>105694</v>
      </c>
      <c r="C52871" s="2" t="s">
        <v>105695</v>
      </c>
      <c r="D52871" s="2" t="s">
        <v>385</v>
      </c>
      <c r="E52871" s="2" t="s">
        <v>386</v>
      </c>
      <c r="F52871" s="2" t="s">
        <v>30</v>
      </c>
      <c r="G52871" s="2" t="s">
        <v>387</v>
      </c>
      <c r="H52871">
        <v>-1.6825476709621832</v>
      </c>
    </row>
    <row r="52872" spans="1:8" x14ac:dyDescent="0.25">
      <c r="A52872" s="1">
        <v>44846.416666666664</v>
      </c>
      <c r="B52872" s="2" t="s">
        <v>105696</v>
      </c>
      <c r="C52872" s="2" t="s">
        <v>105697</v>
      </c>
      <c r="D52872" s="2" t="s">
        <v>217</v>
      </c>
      <c r="E52872" s="2" t="s">
        <v>218</v>
      </c>
      <c r="F52872" s="2" t="s">
        <v>36</v>
      </c>
      <c r="G52872" s="2" t="s">
        <v>108</v>
      </c>
      <c r="H52872">
        <v>0.56009192450043754</v>
      </c>
    </row>
    <row r="52873" spans="1:8" x14ac:dyDescent="0.25">
      <c r="A52873" s="1">
        <v>44846.416666666664</v>
      </c>
      <c r="B52873" s="2" t="s">
        <v>105698</v>
      </c>
      <c r="C52873" s="2" t="s">
        <v>105699</v>
      </c>
      <c r="D52873" s="2" t="s">
        <v>497</v>
      </c>
      <c r="E52873" s="2" t="s">
        <v>498</v>
      </c>
      <c r="F52873" s="2" t="s">
        <v>18</v>
      </c>
      <c r="G52873" s="2" t="s">
        <v>499</v>
      </c>
      <c r="H52873">
        <v>3.1728391123387616</v>
      </c>
    </row>
    <row r="52874" spans="1:8" x14ac:dyDescent="0.25">
      <c r="A52874" s="1">
        <v>44846.413888888892</v>
      </c>
      <c r="B52874" s="2" t="s">
        <v>105700</v>
      </c>
      <c r="C52874" s="2" t="s">
        <v>105701</v>
      </c>
      <c r="D52874" s="2" t="s">
        <v>127</v>
      </c>
      <c r="E52874" s="2" t="s">
        <v>128</v>
      </c>
      <c r="F52874" s="2" t="s">
        <v>91</v>
      </c>
      <c r="G52874" s="2" t="s">
        <v>129</v>
      </c>
      <c r="H52874">
        <v>1.8522360120288801</v>
      </c>
    </row>
    <row r="52875" spans="1:8" x14ac:dyDescent="0.25">
      <c r="A52875" s="1">
        <v>44846.408333333333</v>
      </c>
      <c r="B52875" s="2" t="s">
        <v>105702</v>
      </c>
      <c r="C52875" s="2" t="s">
        <v>105703</v>
      </c>
      <c r="D52875" s="2" t="s">
        <v>270</v>
      </c>
      <c r="E52875" s="2" t="s">
        <v>271</v>
      </c>
      <c r="F52875" s="2" t="s">
        <v>157</v>
      </c>
      <c r="G52875" s="2" t="s">
        <v>158</v>
      </c>
      <c r="H52875">
        <v>1.2666319683235661</v>
      </c>
    </row>
    <row r="52876" spans="1:8" x14ac:dyDescent="0.25">
      <c r="A52876" s="1">
        <v>44846.407638888886</v>
      </c>
      <c r="B52876" s="2" t="s">
        <v>105704</v>
      </c>
      <c r="C52876" s="2" t="s">
        <v>105705</v>
      </c>
      <c r="D52876" s="2" t="s">
        <v>578</v>
      </c>
      <c r="E52876" s="2" t="s">
        <v>579</v>
      </c>
      <c r="F52876" s="2" t="s">
        <v>24</v>
      </c>
      <c r="G52876" s="2" t="s">
        <v>580</v>
      </c>
      <c r="H52876">
        <v>-3.574453925351051</v>
      </c>
    </row>
    <row r="52877" spans="1:8" x14ac:dyDescent="0.25">
      <c r="A52877" s="1">
        <v>44846.407638888886</v>
      </c>
      <c r="B52877" s="2" t="s">
        <v>105706</v>
      </c>
      <c r="C52877" s="2" t="s">
        <v>105707</v>
      </c>
      <c r="D52877" s="2" t="s">
        <v>811</v>
      </c>
      <c r="E52877" s="2" t="s">
        <v>812</v>
      </c>
      <c r="F52877" s="2" t="s">
        <v>30</v>
      </c>
      <c r="G52877" s="2" t="s">
        <v>402</v>
      </c>
      <c r="H52877">
        <v>-1.5223016636237361</v>
      </c>
    </row>
    <row r="52878" spans="1:8" x14ac:dyDescent="0.25">
      <c r="A52878" s="1">
        <v>44846.40625</v>
      </c>
      <c r="B52878" s="2" t="s">
        <v>105708</v>
      </c>
      <c r="C52878" s="2" t="s">
        <v>105709</v>
      </c>
      <c r="D52878" s="2" t="s">
        <v>1417</v>
      </c>
      <c r="E52878" s="2" t="s">
        <v>1418</v>
      </c>
      <c r="F52878" s="2" t="s">
        <v>18</v>
      </c>
      <c r="G52878" s="2" t="s">
        <v>499</v>
      </c>
      <c r="H52878">
        <v>-7.6718492839373903E-2</v>
      </c>
    </row>
    <row r="52879" spans="1:8" x14ac:dyDescent="0.25">
      <c r="A52879" s="1">
        <v>44846.40625</v>
      </c>
      <c r="B52879" s="2" t="s">
        <v>105710</v>
      </c>
      <c r="C52879" s="2" t="s">
        <v>105711</v>
      </c>
      <c r="D52879" s="2" t="s">
        <v>497</v>
      </c>
      <c r="E52879" s="2" t="s">
        <v>498</v>
      </c>
      <c r="F52879" s="2" t="s">
        <v>18</v>
      </c>
      <c r="G52879" s="2" t="s">
        <v>499</v>
      </c>
      <c r="H52879">
        <v>3.1728391123387616</v>
      </c>
    </row>
    <row r="52880" spans="1:8" x14ac:dyDescent="0.25">
      <c r="A52880" s="1">
        <v>44846.404166666667</v>
      </c>
      <c r="B52880" s="2" t="s">
        <v>105712</v>
      </c>
      <c r="C52880" s="2" t="s">
        <v>105713</v>
      </c>
      <c r="D52880" s="2" t="s">
        <v>34</v>
      </c>
      <c r="E52880" s="2" t="s">
        <v>35</v>
      </c>
      <c r="F52880" s="2" t="s">
        <v>36</v>
      </c>
      <c r="G52880" s="2" t="s">
        <v>37</v>
      </c>
      <c r="H52880">
        <v>-1.5132810684985172</v>
      </c>
    </row>
    <row r="52881" spans="1:8" x14ac:dyDescent="0.25">
      <c r="A52881" s="1">
        <v>44846.404166666667</v>
      </c>
      <c r="B52881" s="2" t="s">
        <v>105714</v>
      </c>
      <c r="C52881" s="2" t="s">
        <v>105715</v>
      </c>
      <c r="D52881" s="2" t="s">
        <v>431</v>
      </c>
      <c r="E52881" s="2" t="s">
        <v>432</v>
      </c>
      <c r="F52881" s="2" t="s">
        <v>30</v>
      </c>
      <c r="G52881" s="2" t="s">
        <v>413</v>
      </c>
      <c r="H52881">
        <v>-2.5303365240368851</v>
      </c>
    </row>
    <row r="52882" spans="1:8" x14ac:dyDescent="0.25">
      <c r="A52882" s="1">
        <v>44846.401388888888</v>
      </c>
      <c r="B52882" s="2" t="s">
        <v>105716</v>
      </c>
      <c r="C52882" s="2" t="s">
        <v>105717</v>
      </c>
      <c r="D52882" s="2" t="s">
        <v>111</v>
      </c>
      <c r="E52882" s="2" t="s">
        <v>112</v>
      </c>
      <c r="F52882" s="2" t="s">
        <v>36</v>
      </c>
      <c r="G52882" s="2" t="s">
        <v>82</v>
      </c>
      <c r="H52882">
        <v>1.8996168217110383</v>
      </c>
    </row>
    <row r="52883" spans="1:8" x14ac:dyDescent="0.25">
      <c r="A52883" s="1">
        <v>44846.401388888888</v>
      </c>
      <c r="B52883" s="2" t="s">
        <v>105718</v>
      </c>
      <c r="C52883" s="2" t="s">
        <v>105719</v>
      </c>
      <c r="D52883" s="2" t="s">
        <v>137</v>
      </c>
      <c r="E52883" s="2" t="s">
        <v>138</v>
      </c>
      <c r="F52883" s="2" t="s">
        <v>12</v>
      </c>
      <c r="G52883" s="2" t="s">
        <v>139</v>
      </c>
      <c r="H52883">
        <v>-2.281394918005009</v>
      </c>
    </row>
    <row r="52884" spans="1:8" x14ac:dyDescent="0.25">
      <c r="A52884" s="1">
        <v>44846.399305555555</v>
      </c>
      <c r="B52884" s="2" t="s">
        <v>105720</v>
      </c>
      <c r="C52884" s="2" t="s">
        <v>105721</v>
      </c>
      <c r="D52884" s="2" t="s">
        <v>497</v>
      </c>
      <c r="E52884" s="2" t="s">
        <v>498</v>
      </c>
      <c r="F52884" s="2" t="s">
        <v>18</v>
      </c>
      <c r="G52884" s="2" t="s">
        <v>499</v>
      </c>
      <c r="H52884">
        <v>3.1728391123387616</v>
      </c>
    </row>
    <row r="52885" spans="1:8" x14ac:dyDescent="0.25">
      <c r="A52885" s="1">
        <v>44846.398611111108</v>
      </c>
      <c r="B52885" s="2" t="s">
        <v>105722</v>
      </c>
      <c r="C52885" s="2" t="s">
        <v>105723</v>
      </c>
      <c r="D52885" s="2" t="s">
        <v>10</v>
      </c>
      <c r="E52885" s="2" t="s">
        <v>11</v>
      </c>
      <c r="F52885" s="2" t="s">
        <v>12</v>
      </c>
      <c r="G52885" s="2" t="s">
        <v>13</v>
      </c>
      <c r="H52885">
        <v>-0.48376804366677678</v>
      </c>
    </row>
    <row r="52886" spans="1:8" x14ac:dyDescent="0.25">
      <c r="A52886" s="1">
        <v>44846.395833333336</v>
      </c>
      <c r="B52886" s="2" t="s">
        <v>105724</v>
      </c>
      <c r="C52886" s="2" t="s">
        <v>105725</v>
      </c>
      <c r="D52886" s="2" t="s">
        <v>188</v>
      </c>
      <c r="E52886" s="2" t="s">
        <v>189</v>
      </c>
      <c r="F52886" s="2" t="s">
        <v>76</v>
      </c>
      <c r="G52886" s="2" t="s">
        <v>77</v>
      </c>
      <c r="H52886">
        <v>-2.5317432235685824</v>
      </c>
    </row>
    <row r="52887" spans="1:8" x14ac:dyDescent="0.25">
      <c r="A52887" s="1">
        <v>44846.393055555556</v>
      </c>
      <c r="B52887" s="2" t="s">
        <v>105726</v>
      </c>
      <c r="C52887" s="2" t="s">
        <v>105727</v>
      </c>
      <c r="D52887" s="2" t="s">
        <v>437</v>
      </c>
      <c r="E52887" s="2" t="s">
        <v>438</v>
      </c>
      <c r="F52887" s="2" t="s">
        <v>30</v>
      </c>
      <c r="G52887" s="2" t="s">
        <v>402</v>
      </c>
      <c r="H52887">
        <v>-0.73561501479556357</v>
      </c>
    </row>
    <row r="52888" spans="1:8" x14ac:dyDescent="0.25">
      <c r="A52888" s="1">
        <v>44846.390277777777</v>
      </c>
      <c r="B52888" s="2" t="s">
        <v>105728</v>
      </c>
      <c r="C52888" s="2" t="s">
        <v>105729</v>
      </c>
      <c r="D52888" s="2" t="s">
        <v>184</v>
      </c>
      <c r="E52888" s="2" t="s">
        <v>185</v>
      </c>
      <c r="F52888" s="2" t="s">
        <v>36</v>
      </c>
      <c r="G52888" s="2" t="s">
        <v>37</v>
      </c>
      <c r="H52888">
        <v>-0.84007017903677816</v>
      </c>
    </row>
    <row r="52889" spans="1:8" x14ac:dyDescent="0.25">
      <c r="A52889" s="1">
        <v>44846.387499999997</v>
      </c>
      <c r="B52889" s="2" t="s">
        <v>105730</v>
      </c>
      <c r="C52889" s="2" t="s">
        <v>105731</v>
      </c>
      <c r="D52889" s="2" t="s">
        <v>977</v>
      </c>
      <c r="E52889" s="2" t="s">
        <v>978</v>
      </c>
      <c r="F52889" s="2" t="s">
        <v>91</v>
      </c>
      <c r="G52889" s="2" t="s">
        <v>97</v>
      </c>
      <c r="H52889">
        <v>1.5488620415379799</v>
      </c>
    </row>
    <row r="52890" spans="1:8" x14ac:dyDescent="0.25">
      <c r="A52890" s="1">
        <v>44846.384722222225</v>
      </c>
      <c r="B52890" s="2" t="s">
        <v>105732</v>
      </c>
      <c r="C52890" s="2" t="s">
        <v>105733</v>
      </c>
      <c r="D52890" s="2" t="s">
        <v>497</v>
      </c>
      <c r="E52890" s="2" t="s">
        <v>498</v>
      </c>
      <c r="F52890" s="2" t="s">
        <v>18</v>
      </c>
      <c r="G52890" s="2" t="s">
        <v>499</v>
      </c>
      <c r="H52890">
        <v>4.1505256086439264</v>
      </c>
    </row>
    <row r="52891" spans="1:8" x14ac:dyDescent="0.25">
      <c r="A52891" s="1">
        <v>44846.384027777778</v>
      </c>
      <c r="B52891" s="2" t="s">
        <v>105734</v>
      </c>
      <c r="C52891" s="2" t="s">
        <v>105735</v>
      </c>
      <c r="D52891" s="2" t="s">
        <v>303</v>
      </c>
      <c r="E52891" s="2" t="s">
        <v>304</v>
      </c>
      <c r="F52891" s="2" t="s">
        <v>24</v>
      </c>
      <c r="G52891" s="2" t="s">
        <v>212</v>
      </c>
      <c r="H52891">
        <v>0.75977124028858423</v>
      </c>
    </row>
    <row r="52892" spans="1:8" x14ac:dyDescent="0.25">
      <c r="A52892" s="1">
        <v>44846.37777777778</v>
      </c>
      <c r="B52892" s="2" t="s">
        <v>105736</v>
      </c>
      <c r="C52892" s="2" t="s">
        <v>105737</v>
      </c>
      <c r="D52892" s="2" t="s">
        <v>2590</v>
      </c>
      <c r="E52892" s="2" t="s">
        <v>2591</v>
      </c>
      <c r="F52892" s="2" t="s">
        <v>76</v>
      </c>
      <c r="G52892" s="2" t="s">
        <v>2592</v>
      </c>
      <c r="H52892">
        <v>-0.4780565916353498</v>
      </c>
    </row>
    <row r="52893" spans="1:8" x14ac:dyDescent="0.25">
      <c r="A52893" s="1">
        <v>44846.375</v>
      </c>
      <c r="B52893" s="2" t="s">
        <v>105738</v>
      </c>
      <c r="C52893" s="2" t="s">
        <v>105739</v>
      </c>
      <c r="D52893" s="2" t="s">
        <v>394</v>
      </c>
      <c r="E52893" s="2" t="s">
        <v>395</v>
      </c>
      <c r="F52893" s="2" t="s">
        <v>76</v>
      </c>
      <c r="G52893" s="2" t="s">
        <v>77</v>
      </c>
      <c r="H52893">
        <v>1.1564330050992286</v>
      </c>
    </row>
    <row r="52894" spans="1:8" x14ac:dyDescent="0.25">
      <c r="A52894" s="1">
        <v>44846.375</v>
      </c>
      <c r="B52894" s="2" t="s">
        <v>105740</v>
      </c>
      <c r="C52894" s="2" t="s">
        <v>105741</v>
      </c>
      <c r="D52894" s="2" t="s">
        <v>2684</v>
      </c>
      <c r="E52894" s="2" t="s">
        <v>2685</v>
      </c>
      <c r="F52894" s="2" t="s">
        <v>30</v>
      </c>
      <c r="G52894" s="2" t="s">
        <v>402</v>
      </c>
      <c r="H52894">
        <v>0.41158747681163371</v>
      </c>
    </row>
    <row r="52895" spans="1:8" x14ac:dyDescent="0.25">
      <c r="A52895" s="1">
        <v>44846.375</v>
      </c>
      <c r="B52895" s="2" t="s">
        <v>105742</v>
      </c>
      <c r="C52895" s="2" t="s">
        <v>105743</v>
      </c>
      <c r="D52895" s="2" t="s">
        <v>10</v>
      </c>
      <c r="E52895" s="2" t="s">
        <v>11</v>
      </c>
      <c r="F52895" s="2" t="s">
        <v>12</v>
      </c>
      <c r="G52895" s="2" t="s">
        <v>13</v>
      </c>
      <c r="H52895">
        <v>0.1108942500410844</v>
      </c>
    </row>
    <row r="52896" spans="1:8" x14ac:dyDescent="0.25">
      <c r="A52896" s="1">
        <v>44846.375</v>
      </c>
      <c r="B52896" s="2" t="s">
        <v>105744</v>
      </c>
      <c r="C52896" s="2" t="s">
        <v>105745</v>
      </c>
      <c r="D52896" s="2" t="s">
        <v>34</v>
      </c>
      <c r="E52896" s="2" t="s">
        <v>35</v>
      </c>
      <c r="F52896" s="2" t="s">
        <v>36</v>
      </c>
      <c r="G52896" s="2" t="s">
        <v>37</v>
      </c>
      <c r="H52896">
        <v>0.38089638553308452</v>
      </c>
    </row>
    <row r="52897" spans="1:8" x14ac:dyDescent="0.25">
      <c r="A52897" s="1">
        <v>44846.375</v>
      </c>
      <c r="B52897" s="2" t="s">
        <v>105746</v>
      </c>
      <c r="C52897" s="2" t="s">
        <v>105747</v>
      </c>
      <c r="D52897" s="2" t="s">
        <v>44</v>
      </c>
      <c r="E52897" s="2" t="s">
        <v>45</v>
      </c>
      <c r="F52897" s="2" t="s">
        <v>12</v>
      </c>
      <c r="G52897" s="2" t="s">
        <v>43</v>
      </c>
      <c r="H52897">
        <v>0.35568983608019999</v>
      </c>
    </row>
    <row r="52898" spans="1:8" x14ac:dyDescent="0.25">
      <c r="A52898" s="1">
        <v>44846.375</v>
      </c>
      <c r="B52898" s="2" t="s">
        <v>105748</v>
      </c>
      <c r="C52898" s="2" t="s">
        <v>105749</v>
      </c>
      <c r="D52898" s="2" t="s">
        <v>239</v>
      </c>
      <c r="E52898" s="2" t="s">
        <v>240</v>
      </c>
      <c r="F52898" s="2" t="s">
        <v>91</v>
      </c>
      <c r="G52898" s="2" t="s">
        <v>236</v>
      </c>
      <c r="H52898">
        <v>0.407876089148548</v>
      </c>
    </row>
    <row r="52899" spans="1:8" x14ac:dyDescent="0.25">
      <c r="A52899" s="1">
        <v>44846.375</v>
      </c>
      <c r="B52899" s="2" t="s">
        <v>105750</v>
      </c>
      <c r="C52899" s="2" t="s">
        <v>105751</v>
      </c>
      <c r="D52899" s="2" t="s">
        <v>41</v>
      </c>
      <c r="E52899" s="2" t="s">
        <v>42</v>
      </c>
      <c r="F52899" s="2" t="s">
        <v>12</v>
      </c>
      <c r="G52899" s="2" t="s">
        <v>43</v>
      </c>
      <c r="H52899">
        <v>-0.73364273230044352</v>
      </c>
    </row>
    <row r="52900" spans="1:8" x14ac:dyDescent="0.25">
      <c r="A52900" s="1">
        <v>44846.371527777781</v>
      </c>
      <c r="B52900" s="2" t="s">
        <v>105752</v>
      </c>
      <c r="C52900" s="2" t="s">
        <v>105753</v>
      </c>
      <c r="D52900" s="2" t="s">
        <v>811</v>
      </c>
      <c r="E52900" s="2" t="s">
        <v>812</v>
      </c>
      <c r="F52900" s="2" t="s">
        <v>30</v>
      </c>
      <c r="G52900" s="2" t="s">
        <v>402</v>
      </c>
      <c r="H52900">
        <v>-0.48713606778999591</v>
      </c>
    </row>
    <row r="52901" spans="1:8" x14ac:dyDescent="0.25">
      <c r="A52901" s="1">
        <v>44846.370138888888</v>
      </c>
      <c r="B52901" s="2" t="s">
        <v>105754</v>
      </c>
      <c r="C52901" s="2" t="s">
        <v>105755</v>
      </c>
      <c r="D52901" s="2" t="s">
        <v>437</v>
      </c>
      <c r="E52901" s="2" t="s">
        <v>438</v>
      </c>
      <c r="F52901" s="2" t="s">
        <v>30</v>
      </c>
      <c r="G52901" s="2" t="s">
        <v>402</v>
      </c>
      <c r="H52901">
        <v>-0.73561501479556357</v>
      </c>
    </row>
    <row r="52902" spans="1:8" x14ac:dyDescent="0.25">
      <c r="A52902" s="1">
        <v>44846.367361111108</v>
      </c>
      <c r="B52902" s="2" t="s">
        <v>105756</v>
      </c>
      <c r="C52902" s="2" t="s">
        <v>105757</v>
      </c>
      <c r="D52902" s="2" t="s">
        <v>106</v>
      </c>
      <c r="E52902" s="2" t="s">
        <v>107</v>
      </c>
      <c r="F52902" s="2" t="s">
        <v>36</v>
      </c>
      <c r="G52902" s="2" t="s">
        <v>108</v>
      </c>
      <c r="H52902">
        <v>0.332936909635554</v>
      </c>
    </row>
    <row r="52903" spans="1:8" x14ac:dyDescent="0.25">
      <c r="A52903" s="1">
        <v>44846.362500000003</v>
      </c>
      <c r="B52903" s="2" t="s">
        <v>105758</v>
      </c>
      <c r="C52903" s="2" t="s">
        <v>105759</v>
      </c>
      <c r="D52903" s="2" t="s">
        <v>447</v>
      </c>
      <c r="E52903" s="2" t="s">
        <v>448</v>
      </c>
      <c r="F52903" s="2" t="s">
        <v>12</v>
      </c>
      <c r="G52903" s="2" t="s">
        <v>43</v>
      </c>
      <c r="H52903">
        <v>-0.10439926242930039</v>
      </c>
    </row>
    <row r="52904" spans="1:8" x14ac:dyDescent="0.25">
      <c r="A52904" s="1">
        <v>44846.356944444444</v>
      </c>
      <c r="B52904" s="2" t="s">
        <v>105760</v>
      </c>
      <c r="C52904" s="2" t="s">
        <v>105761</v>
      </c>
      <c r="D52904" s="2" t="s">
        <v>497</v>
      </c>
      <c r="E52904" s="2" t="s">
        <v>498</v>
      </c>
      <c r="F52904" s="2" t="s">
        <v>18</v>
      </c>
      <c r="G52904" s="2" t="s">
        <v>499</v>
      </c>
      <c r="H52904">
        <v>4.1505256086439264</v>
      </c>
    </row>
    <row r="52905" spans="1:8" x14ac:dyDescent="0.25">
      <c r="A52905" s="1">
        <v>44846.352777777778</v>
      </c>
      <c r="B52905" s="2" t="s">
        <v>105762</v>
      </c>
      <c r="C52905" s="2" t="s">
        <v>105763</v>
      </c>
      <c r="D52905" s="2" t="s">
        <v>497</v>
      </c>
      <c r="E52905" s="2" t="s">
        <v>498</v>
      </c>
      <c r="F52905" s="2" t="s">
        <v>18</v>
      </c>
      <c r="G52905" s="2" t="s">
        <v>499</v>
      </c>
      <c r="H52905">
        <v>4.0876158271815299</v>
      </c>
    </row>
    <row r="52906" spans="1:8" x14ac:dyDescent="0.25">
      <c r="A52906" s="1">
        <v>44846.347222222219</v>
      </c>
      <c r="B52906" s="2" t="s">
        <v>105764</v>
      </c>
      <c r="C52906" s="2" t="s">
        <v>105765</v>
      </c>
      <c r="D52906" s="2" t="s">
        <v>137</v>
      </c>
      <c r="E52906" s="2" t="s">
        <v>138</v>
      </c>
      <c r="F52906" s="2" t="s">
        <v>12</v>
      </c>
      <c r="G52906" s="2" t="s">
        <v>139</v>
      </c>
      <c r="H52906">
        <v>-0.33033439645201018</v>
      </c>
    </row>
    <row r="52907" spans="1:8" x14ac:dyDescent="0.25">
      <c r="A52907" s="1">
        <v>44846.34652777778</v>
      </c>
      <c r="B52907" s="2" t="s">
        <v>105766</v>
      </c>
      <c r="C52907" s="2" t="s">
        <v>105767</v>
      </c>
      <c r="D52907" s="2" t="s">
        <v>115</v>
      </c>
      <c r="E52907" s="2" t="s">
        <v>116</v>
      </c>
      <c r="F52907" s="2" t="s">
        <v>18</v>
      </c>
      <c r="G52907" s="2" t="s">
        <v>19</v>
      </c>
      <c r="H52907">
        <v>-1.2948356265588463</v>
      </c>
    </row>
    <row r="52908" spans="1:8" x14ac:dyDescent="0.25">
      <c r="A52908" s="1">
        <v>44846.34375</v>
      </c>
      <c r="B52908" s="2" t="s">
        <v>105768</v>
      </c>
      <c r="C52908" s="2" t="s">
        <v>105769</v>
      </c>
      <c r="D52908" s="2" t="s">
        <v>239</v>
      </c>
      <c r="E52908" s="2" t="s">
        <v>240</v>
      </c>
      <c r="F52908" s="2" t="s">
        <v>91</v>
      </c>
      <c r="G52908" s="2" t="s">
        <v>236</v>
      </c>
      <c r="H52908">
        <v>0.83953682486689463</v>
      </c>
    </row>
    <row r="52909" spans="1:8" x14ac:dyDescent="0.25">
      <c r="A52909" s="1">
        <v>44846.338888888888</v>
      </c>
      <c r="B52909" s="2" t="s">
        <v>105770</v>
      </c>
      <c r="C52909" s="2" t="s">
        <v>105771</v>
      </c>
      <c r="D52909" s="2" t="s">
        <v>2603</v>
      </c>
      <c r="E52909" s="2" t="s">
        <v>2604</v>
      </c>
      <c r="F52909" s="2" t="s">
        <v>76</v>
      </c>
      <c r="G52909" s="2" t="s">
        <v>2605</v>
      </c>
      <c r="H52909">
        <v>2.07707122500622E-2</v>
      </c>
    </row>
    <row r="52910" spans="1:8" x14ac:dyDescent="0.25">
      <c r="A52910" s="1">
        <v>44846.338194444441</v>
      </c>
      <c r="B52910" s="2" t="s">
        <v>105772</v>
      </c>
      <c r="C52910" s="2" t="s">
        <v>105773</v>
      </c>
      <c r="D52910" s="2" t="s">
        <v>239</v>
      </c>
      <c r="E52910" s="2" t="s">
        <v>240</v>
      </c>
      <c r="F52910" s="2" t="s">
        <v>91</v>
      </c>
      <c r="G52910" s="2" t="s">
        <v>236</v>
      </c>
      <c r="H52910">
        <v>0.83953682486689463</v>
      </c>
    </row>
    <row r="52911" spans="1:8" x14ac:dyDescent="0.25">
      <c r="A52911" s="1">
        <v>44846.333333333336</v>
      </c>
      <c r="B52911" s="2" t="s">
        <v>105774</v>
      </c>
      <c r="C52911" s="2" t="s">
        <v>105775</v>
      </c>
      <c r="D52911" s="2" t="s">
        <v>80</v>
      </c>
      <c r="E52911" s="2" t="s">
        <v>81</v>
      </c>
      <c r="F52911" s="2" t="s">
        <v>36</v>
      </c>
      <c r="G52911" s="2" t="s">
        <v>82</v>
      </c>
      <c r="H52911">
        <v>-0.66740230778582277</v>
      </c>
    </row>
    <row r="52912" spans="1:8" x14ac:dyDescent="0.25">
      <c r="A52912" s="1">
        <v>44846.333333333336</v>
      </c>
      <c r="B52912" s="2" t="s">
        <v>105776</v>
      </c>
      <c r="C52912" s="2" t="s">
        <v>105777</v>
      </c>
      <c r="D52912" s="2" t="s">
        <v>239</v>
      </c>
      <c r="E52912" s="2" t="s">
        <v>240</v>
      </c>
      <c r="F52912" s="2" t="s">
        <v>91</v>
      </c>
      <c r="G52912" s="2" t="s">
        <v>236</v>
      </c>
      <c r="H52912">
        <v>0.83953682486689463</v>
      </c>
    </row>
    <row r="52913" spans="1:8" x14ac:dyDescent="0.25">
      <c r="A52913" s="1">
        <v>44846.330555555556</v>
      </c>
      <c r="B52913" s="2" t="s">
        <v>105778</v>
      </c>
      <c r="C52913" s="2" t="s">
        <v>105779</v>
      </c>
      <c r="D52913" s="2" t="s">
        <v>163</v>
      </c>
      <c r="E52913" s="2" t="s">
        <v>164</v>
      </c>
      <c r="F52913" s="2" t="s">
        <v>30</v>
      </c>
      <c r="G52913" s="2" t="s">
        <v>31</v>
      </c>
      <c r="H52913">
        <v>-0.77548039282459591</v>
      </c>
    </row>
    <row r="52914" spans="1:8" x14ac:dyDescent="0.25">
      <c r="A52914" s="1">
        <v>44846.327777777777</v>
      </c>
      <c r="B52914" s="2" t="s">
        <v>105780</v>
      </c>
      <c r="C52914" s="2" t="s">
        <v>105781</v>
      </c>
      <c r="D52914" s="2" t="s">
        <v>137</v>
      </c>
      <c r="E52914" s="2" t="s">
        <v>138</v>
      </c>
      <c r="F52914" s="2" t="s">
        <v>12</v>
      </c>
      <c r="G52914" s="2" t="s">
        <v>139</v>
      </c>
      <c r="H52914">
        <v>-0.33033439645201018</v>
      </c>
    </row>
    <row r="52915" spans="1:8" x14ac:dyDescent="0.25">
      <c r="A52915" s="1">
        <v>44846.324305555558</v>
      </c>
      <c r="B52915" s="2" t="s">
        <v>105782</v>
      </c>
      <c r="C52915" s="2" t="s">
        <v>105783</v>
      </c>
      <c r="D52915" s="2" t="s">
        <v>437</v>
      </c>
      <c r="E52915" s="2" t="s">
        <v>438</v>
      </c>
      <c r="F52915" s="2" t="s">
        <v>30</v>
      </c>
      <c r="G52915" s="2" t="s">
        <v>402</v>
      </c>
      <c r="H52915">
        <v>-0.47211275420634441</v>
      </c>
    </row>
    <row r="52916" spans="1:8" x14ac:dyDescent="0.25">
      <c r="A52916" s="1">
        <v>44846.315972222219</v>
      </c>
      <c r="B52916" s="2" t="s">
        <v>105784</v>
      </c>
      <c r="C52916" s="2" t="s">
        <v>105785</v>
      </c>
      <c r="D52916" s="2" t="s">
        <v>437</v>
      </c>
      <c r="E52916" s="2" t="s">
        <v>438</v>
      </c>
      <c r="F52916" s="2" t="s">
        <v>30</v>
      </c>
      <c r="G52916" s="2" t="s">
        <v>402</v>
      </c>
      <c r="H52916">
        <v>-0.47211275420634441</v>
      </c>
    </row>
    <row r="52917" spans="1:8" x14ac:dyDescent="0.25">
      <c r="A52917" s="1">
        <v>44846.313194444447</v>
      </c>
      <c r="B52917" s="2" t="s">
        <v>105786</v>
      </c>
      <c r="C52917" s="2" t="s">
        <v>105787</v>
      </c>
      <c r="D52917" s="2" t="s">
        <v>323</v>
      </c>
      <c r="E52917" s="2" t="s">
        <v>324</v>
      </c>
      <c r="F52917" s="2" t="s">
        <v>24</v>
      </c>
      <c r="G52917" s="2" t="s">
        <v>325</v>
      </c>
      <c r="H52917">
        <v>0.48863671042702411</v>
      </c>
    </row>
    <row r="52918" spans="1:8" x14ac:dyDescent="0.25">
      <c r="A52918" s="1">
        <v>44846.309027777781</v>
      </c>
      <c r="B52918" s="2" t="s">
        <v>105788</v>
      </c>
      <c r="C52918" s="2" t="s">
        <v>105789</v>
      </c>
      <c r="D52918" s="2" t="s">
        <v>497</v>
      </c>
      <c r="E52918" s="2" t="s">
        <v>498</v>
      </c>
      <c r="F52918" s="2" t="s">
        <v>18</v>
      </c>
      <c r="G52918" s="2" t="s">
        <v>499</v>
      </c>
      <c r="H52918">
        <v>4.4149249586230965</v>
      </c>
    </row>
    <row r="52919" spans="1:8" x14ac:dyDescent="0.25">
      <c r="A52919" s="1">
        <v>44846.300694444442</v>
      </c>
      <c r="B52919" s="2" t="s">
        <v>105790</v>
      </c>
      <c r="C52919" s="2" t="s">
        <v>105791</v>
      </c>
      <c r="D52919" s="2" t="s">
        <v>184</v>
      </c>
      <c r="E52919" s="2" t="s">
        <v>185</v>
      </c>
      <c r="F52919" s="2" t="s">
        <v>36</v>
      </c>
      <c r="G52919" s="2" t="s">
        <v>37</v>
      </c>
      <c r="H52919">
        <v>-0.60671965938811967</v>
      </c>
    </row>
    <row r="52920" spans="1:8" x14ac:dyDescent="0.25">
      <c r="A52920" s="1">
        <v>44846.299305555556</v>
      </c>
      <c r="B52920" s="2" t="s">
        <v>105792</v>
      </c>
      <c r="C52920" s="2" t="s">
        <v>105793</v>
      </c>
      <c r="D52920" s="2" t="s">
        <v>483</v>
      </c>
      <c r="E52920" s="2" t="s">
        <v>484</v>
      </c>
      <c r="F52920" s="2" t="s">
        <v>12</v>
      </c>
      <c r="G52920" s="2" t="s">
        <v>43</v>
      </c>
      <c r="H52920">
        <v>1.717649646881531</v>
      </c>
    </row>
    <row r="52921" spans="1:8" x14ac:dyDescent="0.25">
      <c r="A52921" s="1">
        <v>44846.297222222223</v>
      </c>
      <c r="B52921" s="2" t="s">
        <v>105794</v>
      </c>
      <c r="C52921" s="2" t="s">
        <v>105795</v>
      </c>
      <c r="D52921" s="2" t="s">
        <v>217</v>
      </c>
      <c r="E52921" s="2" t="s">
        <v>218</v>
      </c>
      <c r="F52921" s="2" t="s">
        <v>36</v>
      </c>
      <c r="G52921" s="2" t="s">
        <v>108</v>
      </c>
      <c r="H52921">
        <v>3.561262489060677</v>
      </c>
    </row>
    <row r="52922" spans="1:8" x14ac:dyDescent="0.25">
      <c r="A52922" s="1">
        <v>44846.292361111111</v>
      </c>
      <c r="B52922" s="2" t="s">
        <v>105796</v>
      </c>
      <c r="C52922" s="2" t="s">
        <v>105797</v>
      </c>
      <c r="D52922" s="2" t="s">
        <v>573</v>
      </c>
      <c r="E52922" s="2" t="s">
        <v>574</v>
      </c>
      <c r="F52922" s="2" t="s">
        <v>12</v>
      </c>
      <c r="G52922" s="2" t="s">
        <v>575</v>
      </c>
      <c r="H52922">
        <v>-6.3167065998693095E-2</v>
      </c>
    </row>
    <row r="52923" spans="1:8" x14ac:dyDescent="0.25">
      <c r="A52923" s="1">
        <v>44846.291666666664</v>
      </c>
      <c r="B52923" s="2" t="s">
        <v>105798</v>
      </c>
      <c r="C52923" s="2" t="s">
        <v>105799</v>
      </c>
      <c r="D52923" s="2" t="s">
        <v>1033</v>
      </c>
      <c r="E52923" s="2" t="s">
        <v>1034</v>
      </c>
      <c r="F52923" s="2" t="s">
        <v>12</v>
      </c>
      <c r="G52923" s="2" t="s">
        <v>13</v>
      </c>
      <c r="H52923">
        <v>2.6294744788063502</v>
      </c>
    </row>
    <row r="52924" spans="1:8" x14ac:dyDescent="0.25">
      <c r="A52924" s="1">
        <v>44846.291666666664</v>
      </c>
      <c r="B52924" s="2" t="s">
        <v>105800</v>
      </c>
      <c r="C52924" s="2" t="s">
        <v>105801</v>
      </c>
      <c r="D52924" s="2" t="s">
        <v>483</v>
      </c>
      <c r="E52924" s="2" t="s">
        <v>484</v>
      </c>
      <c r="F52924" s="2" t="s">
        <v>12</v>
      </c>
      <c r="G52924" s="2" t="s">
        <v>43</v>
      </c>
      <c r="H52924">
        <v>1.717649646881531</v>
      </c>
    </row>
    <row r="52925" spans="1:8" x14ac:dyDescent="0.25">
      <c r="A52925" s="1">
        <v>44846.291666666664</v>
      </c>
      <c r="B52925" s="2" t="s">
        <v>105802</v>
      </c>
      <c r="C52925" s="2" t="s">
        <v>105803</v>
      </c>
      <c r="D52925" s="2" t="s">
        <v>1162</v>
      </c>
      <c r="E52925" s="2" t="s">
        <v>1163</v>
      </c>
      <c r="F52925" s="2" t="s">
        <v>76</v>
      </c>
      <c r="G52925" s="2" t="s">
        <v>77</v>
      </c>
      <c r="H52925">
        <v>-1.0761176123101373</v>
      </c>
    </row>
    <row r="52926" spans="1:8" x14ac:dyDescent="0.25">
      <c r="A52926" s="1">
        <v>44846.291666666664</v>
      </c>
      <c r="B52926" s="2" t="s">
        <v>105804</v>
      </c>
      <c r="C52926" s="2" t="s">
        <v>105805</v>
      </c>
      <c r="D52926" s="2" t="s">
        <v>2590</v>
      </c>
      <c r="E52926" s="2" t="s">
        <v>2591</v>
      </c>
      <c r="F52926" s="2" t="s">
        <v>76</v>
      </c>
      <c r="G52926" s="2" t="s">
        <v>2592</v>
      </c>
      <c r="H52926">
        <v>-0.1123096825904611</v>
      </c>
    </row>
    <row r="52927" spans="1:8" x14ac:dyDescent="0.25">
      <c r="A52927" s="1">
        <v>44846.288888888892</v>
      </c>
      <c r="B52927" s="2" t="s">
        <v>105806</v>
      </c>
      <c r="C52927" s="2" t="s">
        <v>105807</v>
      </c>
      <c r="D52927" s="2" t="s">
        <v>137</v>
      </c>
      <c r="E52927" s="2" t="s">
        <v>138</v>
      </c>
      <c r="F52927" s="2" t="s">
        <v>12</v>
      </c>
      <c r="G52927" s="2" t="s">
        <v>139</v>
      </c>
      <c r="H52927">
        <v>0.19431758070603769</v>
      </c>
    </row>
    <row r="52928" spans="1:8" x14ac:dyDescent="0.25">
      <c r="A52928" s="1">
        <v>44846.285416666666</v>
      </c>
      <c r="B52928" s="2" t="s">
        <v>105808</v>
      </c>
      <c r="C52928" s="2" t="s">
        <v>105809</v>
      </c>
      <c r="D52928" s="2" t="s">
        <v>483</v>
      </c>
      <c r="E52928" s="2" t="s">
        <v>484</v>
      </c>
      <c r="F52928" s="2" t="s">
        <v>12</v>
      </c>
      <c r="G52928" s="2" t="s">
        <v>43</v>
      </c>
      <c r="H52928">
        <v>1.717649646881531</v>
      </c>
    </row>
    <row r="52929" spans="1:8" x14ac:dyDescent="0.25">
      <c r="A52929" s="1">
        <v>44846.281944444447</v>
      </c>
      <c r="B52929" s="2" t="s">
        <v>105810</v>
      </c>
      <c r="C52929" s="2" t="s">
        <v>105811</v>
      </c>
      <c r="D52929" s="2" t="s">
        <v>977</v>
      </c>
      <c r="E52929" s="2" t="s">
        <v>978</v>
      </c>
      <c r="F52929" s="2" t="s">
        <v>91</v>
      </c>
      <c r="G52929" s="2" t="s">
        <v>97</v>
      </c>
      <c r="H52929">
        <v>2.3134992264776857</v>
      </c>
    </row>
    <row r="52930" spans="1:8" x14ac:dyDescent="0.25">
      <c r="A52930" s="1">
        <v>44846.280555555553</v>
      </c>
      <c r="B52930" s="2" t="s">
        <v>105812</v>
      </c>
      <c r="C52930" s="2" t="s">
        <v>105813</v>
      </c>
      <c r="D52930" s="2" t="s">
        <v>1449</v>
      </c>
      <c r="E52930" s="2" t="s">
        <v>1450</v>
      </c>
      <c r="F52930" s="2" t="s">
        <v>30</v>
      </c>
      <c r="G52930" s="2" t="s">
        <v>387</v>
      </c>
      <c r="H52930">
        <v>6.7787155743166502E-2</v>
      </c>
    </row>
    <row r="52931" spans="1:8" x14ac:dyDescent="0.25">
      <c r="A52931" s="1">
        <v>44846.273611111108</v>
      </c>
      <c r="B52931" s="2" t="s">
        <v>105814</v>
      </c>
      <c r="C52931" s="2" t="s">
        <v>105815</v>
      </c>
      <c r="D52931" s="2" t="s">
        <v>497</v>
      </c>
      <c r="E52931" s="2" t="s">
        <v>498</v>
      </c>
      <c r="F52931" s="2" t="s">
        <v>18</v>
      </c>
      <c r="G52931" s="2" t="s">
        <v>499</v>
      </c>
      <c r="H52931">
        <v>4.4149249586230965</v>
      </c>
    </row>
    <row r="52932" spans="1:8" x14ac:dyDescent="0.25">
      <c r="A52932" s="1">
        <v>44846.271527777775</v>
      </c>
      <c r="B52932" s="2" t="s">
        <v>105816</v>
      </c>
      <c r="C52932" s="2" t="s">
        <v>105817</v>
      </c>
      <c r="D52932" s="2" t="s">
        <v>22</v>
      </c>
      <c r="E52932" s="2" t="s">
        <v>23</v>
      </c>
      <c r="F52932" s="2" t="s">
        <v>24</v>
      </c>
      <c r="G52932" s="2" t="s">
        <v>25</v>
      </c>
      <c r="H52932">
        <v>1.3057076712408129</v>
      </c>
    </row>
    <row r="52933" spans="1:8" x14ac:dyDescent="0.25">
      <c r="A52933" s="1">
        <v>44846.270833333336</v>
      </c>
      <c r="B52933" s="2" t="s">
        <v>105818</v>
      </c>
      <c r="C52933" s="2" t="s">
        <v>105819</v>
      </c>
      <c r="D52933" s="2" t="s">
        <v>977</v>
      </c>
      <c r="E52933" s="2" t="s">
        <v>978</v>
      </c>
      <c r="F52933" s="2" t="s">
        <v>91</v>
      </c>
      <c r="G52933" s="2" t="s">
        <v>97</v>
      </c>
      <c r="H52933">
        <v>2.0096023717611442</v>
      </c>
    </row>
    <row r="52934" spans="1:8" x14ac:dyDescent="0.25">
      <c r="A52934" s="1">
        <v>44846.268750000003</v>
      </c>
      <c r="B52934" s="2" t="s">
        <v>105820</v>
      </c>
      <c r="C52934" s="2" t="s">
        <v>105821</v>
      </c>
      <c r="D52934" s="2" t="s">
        <v>959</v>
      </c>
      <c r="E52934" s="2" t="s">
        <v>960</v>
      </c>
      <c r="F52934" s="2" t="s">
        <v>961</v>
      </c>
      <c r="G52934" s="2" t="s">
        <v>962</v>
      </c>
      <c r="H52934">
        <v>-3.1863044979376025</v>
      </c>
    </row>
    <row r="52935" spans="1:8" x14ac:dyDescent="0.25">
      <c r="A52935" s="1">
        <v>44846.26666666667</v>
      </c>
      <c r="B52935" s="2" t="s">
        <v>105822</v>
      </c>
      <c r="C52935" s="2" t="s">
        <v>105823</v>
      </c>
      <c r="D52935" s="2" t="s">
        <v>483</v>
      </c>
      <c r="E52935" s="2" t="s">
        <v>484</v>
      </c>
      <c r="F52935" s="2" t="s">
        <v>12</v>
      </c>
      <c r="G52935" s="2" t="s">
        <v>43</v>
      </c>
      <c r="H52935">
        <v>1.1781076603810492</v>
      </c>
    </row>
    <row r="52936" spans="1:8" x14ac:dyDescent="0.25">
      <c r="A52936" s="1">
        <v>44846.263888888891</v>
      </c>
      <c r="B52936" s="2" t="s">
        <v>105824</v>
      </c>
      <c r="C52936" s="2" t="s">
        <v>105825</v>
      </c>
      <c r="D52936" s="2" t="s">
        <v>497</v>
      </c>
      <c r="E52936" s="2" t="s">
        <v>498</v>
      </c>
      <c r="F52936" s="2" t="s">
        <v>18</v>
      </c>
      <c r="G52936" s="2" t="s">
        <v>499</v>
      </c>
      <c r="H52936">
        <v>3.9537554465515496</v>
      </c>
    </row>
    <row r="52937" spans="1:8" x14ac:dyDescent="0.25">
      <c r="A52937" s="1">
        <v>44846.261111111111</v>
      </c>
      <c r="B52937" s="2" t="s">
        <v>105826</v>
      </c>
      <c r="C52937" s="2" t="s">
        <v>105827</v>
      </c>
      <c r="D52937" s="2" t="s">
        <v>497</v>
      </c>
      <c r="E52937" s="2" t="s">
        <v>498</v>
      </c>
      <c r="F52937" s="2" t="s">
        <v>18</v>
      </c>
      <c r="G52937" s="2" t="s">
        <v>499</v>
      </c>
      <c r="H52937">
        <v>3.9537554465515496</v>
      </c>
    </row>
    <row r="52938" spans="1:8" x14ac:dyDescent="0.25">
      <c r="A52938" s="1">
        <v>44846.259027777778</v>
      </c>
      <c r="B52938" s="2" t="s">
        <v>105828</v>
      </c>
      <c r="C52938" s="2" t="s">
        <v>105829</v>
      </c>
      <c r="D52938" s="2" t="s">
        <v>497</v>
      </c>
      <c r="E52938" s="2" t="s">
        <v>498</v>
      </c>
      <c r="F52938" s="2" t="s">
        <v>18</v>
      </c>
      <c r="G52938" s="2" t="s">
        <v>499</v>
      </c>
      <c r="H52938">
        <v>3.9537554465515496</v>
      </c>
    </row>
    <row r="52939" spans="1:8" x14ac:dyDescent="0.25">
      <c r="A52939" s="1">
        <v>44846.257638888892</v>
      </c>
      <c r="B52939" s="2" t="s">
        <v>105830</v>
      </c>
      <c r="C52939" s="2" t="s">
        <v>105831</v>
      </c>
      <c r="D52939" s="2" t="s">
        <v>85</v>
      </c>
      <c r="E52939" s="2" t="s">
        <v>86</v>
      </c>
      <c r="F52939" s="2" t="s">
        <v>24</v>
      </c>
      <c r="G52939" s="2" t="s">
        <v>48</v>
      </c>
      <c r="H52939">
        <v>1.0888327674669998</v>
      </c>
    </row>
    <row r="52940" spans="1:8" x14ac:dyDescent="0.25">
      <c r="A52940" s="1">
        <v>44846.254861111112</v>
      </c>
      <c r="B52940" s="2" t="s">
        <v>105832</v>
      </c>
      <c r="C52940" s="2" t="s">
        <v>105833</v>
      </c>
      <c r="D52940" s="2" t="s">
        <v>10</v>
      </c>
      <c r="E52940" s="2" t="s">
        <v>11</v>
      </c>
      <c r="F52940" s="2" t="s">
        <v>12</v>
      </c>
      <c r="G52940" s="2" t="s">
        <v>13</v>
      </c>
      <c r="H52940">
        <v>0.46575720386213049</v>
      </c>
    </row>
    <row r="52941" spans="1:8" x14ac:dyDescent="0.25">
      <c r="A52941" s="1">
        <v>44846.25</v>
      </c>
      <c r="B52941" s="2" t="s">
        <v>105834</v>
      </c>
      <c r="C52941" s="2" t="s">
        <v>105835</v>
      </c>
      <c r="D52941" s="2" t="s">
        <v>169</v>
      </c>
      <c r="E52941" s="2" t="s">
        <v>170</v>
      </c>
      <c r="F52941" s="2" t="s">
        <v>91</v>
      </c>
      <c r="G52941" s="2" t="s">
        <v>171</v>
      </c>
      <c r="H52941">
        <v>0.87938669004863168</v>
      </c>
    </row>
    <row r="52942" spans="1:8" x14ac:dyDescent="0.25">
      <c r="A52942" s="1">
        <v>44846.246527777781</v>
      </c>
      <c r="B52942" s="2" t="s">
        <v>105836</v>
      </c>
      <c r="C52942" s="2" t="s">
        <v>105837</v>
      </c>
      <c r="D52942" s="2" t="s">
        <v>46</v>
      </c>
      <c r="E52942" s="2" t="s">
        <v>47</v>
      </c>
      <c r="F52942" s="2" t="s">
        <v>24</v>
      </c>
      <c r="G52942" s="2" t="s">
        <v>48</v>
      </c>
      <c r="H52942">
        <v>-0.41091435647840191</v>
      </c>
    </row>
    <row r="52943" spans="1:8" x14ac:dyDescent="0.25">
      <c r="A52943" s="1">
        <v>44846.244444444441</v>
      </c>
      <c r="B52943" s="2" t="s">
        <v>105838</v>
      </c>
      <c r="C52943" s="2" t="s">
        <v>105839</v>
      </c>
      <c r="D52943" s="2" t="s">
        <v>38</v>
      </c>
      <c r="E52943" s="2" t="s">
        <v>35</v>
      </c>
      <c r="F52943" s="2" t="s">
        <v>36</v>
      </c>
      <c r="G52943" s="2" t="s">
        <v>37</v>
      </c>
      <c r="H52943">
        <v>0.26514597461121669</v>
      </c>
    </row>
    <row r="52944" spans="1:8" x14ac:dyDescent="0.25">
      <c r="A52944" s="1">
        <v>44846.230555555558</v>
      </c>
      <c r="B52944" s="2" t="s">
        <v>105840</v>
      </c>
      <c r="C52944" s="2" t="s">
        <v>105841</v>
      </c>
      <c r="D52944" s="2" t="s">
        <v>22</v>
      </c>
      <c r="E52944" s="2" t="s">
        <v>23</v>
      </c>
      <c r="F52944" s="2" t="s">
        <v>24</v>
      </c>
      <c r="G52944" s="2" t="s">
        <v>25</v>
      </c>
      <c r="H52944">
        <v>0.72192977720127416</v>
      </c>
    </row>
    <row r="52945" spans="1:8" x14ac:dyDescent="0.25">
      <c r="A52945" s="1">
        <v>44846.21875</v>
      </c>
      <c r="B52945" s="2" t="s">
        <v>105842</v>
      </c>
      <c r="C52945" s="2" t="s">
        <v>105843</v>
      </c>
      <c r="D52945" s="2" t="s">
        <v>222</v>
      </c>
      <c r="E52945" s="2" t="s">
        <v>223</v>
      </c>
      <c r="F52945" s="2" t="s">
        <v>91</v>
      </c>
      <c r="G52945" s="2" t="s">
        <v>92</v>
      </c>
      <c r="H52945">
        <v>1.7446720461960707</v>
      </c>
    </row>
    <row r="52946" spans="1:8" x14ac:dyDescent="0.25">
      <c r="A52946" s="1">
        <v>44846.215277777781</v>
      </c>
      <c r="B52946" s="2" t="s">
        <v>105844</v>
      </c>
      <c r="C52946" s="2" t="s">
        <v>105845</v>
      </c>
      <c r="D52946" s="2" t="s">
        <v>46</v>
      </c>
      <c r="E52946" s="2" t="s">
        <v>47</v>
      </c>
      <c r="F52946" s="2" t="s">
        <v>24</v>
      </c>
      <c r="G52946" s="2" t="s">
        <v>48</v>
      </c>
      <c r="H52946">
        <v>-0.79874221191646699</v>
      </c>
    </row>
    <row r="52947" spans="1:8" x14ac:dyDescent="0.25">
      <c r="A52947" s="1">
        <v>44846.145833333336</v>
      </c>
      <c r="B52947" s="2" t="s">
        <v>105846</v>
      </c>
      <c r="C52947" s="2" t="s">
        <v>105847</v>
      </c>
      <c r="D52947" s="2" t="s">
        <v>217</v>
      </c>
      <c r="E52947" s="2" t="s">
        <v>218</v>
      </c>
      <c r="F52947" s="2" t="s">
        <v>36</v>
      </c>
      <c r="G52947" s="2" t="s">
        <v>108</v>
      </c>
      <c r="H52947">
        <v>1.3006755601845099</v>
      </c>
    </row>
    <row r="52948" spans="1:8" x14ac:dyDescent="0.25">
      <c r="A52948" s="1">
        <v>44846.145833333336</v>
      </c>
      <c r="B52948" s="2" t="s">
        <v>105848</v>
      </c>
      <c r="C52948" s="2" t="s">
        <v>105849</v>
      </c>
      <c r="D52948" s="2" t="s">
        <v>10</v>
      </c>
      <c r="E52948" s="2" t="s">
        <v>11</v>
      </c>
      <c r="F52948" s="2" t="s">
        <v>12</v>
      </c>
      <c r="G52948" s="2" t="s">
        <v>13</v>
      </c>
      <c r="H52948">
        <v>1.77401018895069E-2</v>
      </c>
    </row>
    <row r="52949" spans="1:8" x14ac:dyDescent="0.25">
      <c r="A52949" s="1">
        <v>44846.12222222222</v>
      </c>
      <c r="B52949" s="2" t="s">
        <v>105850</v>
      </c>
      <c r="C52949" s="2" t="s">
        <v>105851</v>
      </c>
      <c r="D52949" s="2" t="s">
        <v>137</v>
      </c>
      <c r="E52949" s="2" t="s">
        <v>138</v>
      </c>
      <c r="F52949" s="2" t="s">
        <v>12</v>
      </c>
      <c r="G52949" s="2" t="s">
        <v>139</v>
      </c>
      <c r="H52949">
        <v>0.52177482507299677</v>
      </c>
    </row>
    <row r="52950" spans="1:8" x14ac:dyDescent="0.25">
      <c r="A52950" s="1">
        <v>44846.121527777781</v>
      </c>
      <c r="B52950" s="2" t="s">
        <v>105852</v>
      </c>
      <c r="C52950" s="2" t="s">
        <v>105853</v>
      </c>
      <c r="D52950" s="2" t="s">
        <v>137</v>
      </c>
      <c r="E52950" s="2" t="s">
        <v>138</v>
      </c>
      <c r="F52950" s="2" t="s">
        <v>12</v>
      </c>
      <c r="G52950" s="2" t="s">
        <v>139</v>
      </c>
      <c r="H52950">
        <v>0.52177482507299677</v>
      </c>
    </row>
    <row r="52951" spans="1:8" x14ac:dyDescent="0.25">
      <c r="A52951" s="1">
        <v>44845.87222222222</v>
      </c>
      <c r="B52951" s="2" t="s">
        <v>105854</v>
      </c>
      <c r="C52951" s="2" t="s">
        <v>105855</v>
      </c>
      <c r="D52951" s="2" t="s">
        <v>977</v>
      </c>
      <c r="E52951" s="2" t="s">
        <v>978</v>
      </c>
      <c r="F52951" s="2" t="s">
        <v>91</v>
      </c>
      <c r="G52951" s="2" t="s">
        <v>97</v>
      </c>
      <c r="H52951">
        <v>1.5685693782391363</v>
      </c>
    </row>
    <row r="52952" spans="1:8" x14ac:dyDescent="0.25">
      <c r="A52952" s="1">
        <v>44845.865972222222</v>
      </c>
      <c r="B52952" s="2" t="s">
        <v>105856</v>
      </c>
      <c r="C52952" s="2" t="s">
        <v>105857</v>
      </c>
      <c r="D52952" s="2" t="s">
        <v>483</v>
      </c>
      <c r="E52952" s="2" t="s">
        <v>484</v>
      </c>
      <c r="F52952" s="2" t="s">
        <v>12</v>
      </c>
      <c r="G52952" s="2" t="s">
        <v>43</v>
      </c>
      <c r="H52952">
        <v>0.1198034273164611</v>
      </c>
    </row>
    <row r="52953" spans="1:8" x14ac:dyDescent="0.25">
      <c r="A52953" s="1">
        <v>44845.84652777778</v>
      </c>
      <c r="B52953" s="2" t="s">
        <v>105858</v>
      </c>
      <c r="C52953" s="2" t="s">
        <v>105859</v>
      </c>
      <c r="D52953" s="2" t="s">
        <v>483</v>
      </c>
      <c r="E52953" s="2" t="s">
        <v>484</v>
      </c>
      <c r="F52953" s="2" t="s">
        <v>12</v>
      </c>
      <c r="G52953" s="2" t="s">
        <v>43</v>
      </c>
      <c r="H52953">
        <v>0.1198034273164611</v>
      </c>
    </row>
    <row r="52954" spans="1:8" x14ac:dyDescent="0.25">
      <c r="A52954" s="1">
        <v>44845.841666666667</v>
      </c>
      <c r="B52954" s="2" t="s">
        <v>105860</v>
      </c>
      <c r="C52954" s="2" t="s">
        <v>105861</v>
      </c>
      <c r="D52954" s="2" t="s">
        <v>398</v>
      </c>
      <c r="E52954" s="2" t="s">
        <v>399</v>
      </c>
      <c r="F52954" s="2" t="s">
        <v>91</v>
      </c>
      <c r="G52954" s="2" t="s">
        <v>97</v>
      </c>
      <c r="H52954">
        <v>1.2773081034171481</v>
      </c>
    </row>
    <row r="52955" spans="1:8" x14ac:dyDescent="0.25">
      <c r="A52955" s="1">
        <v>44845.822222222225</v>
      </c>
      <c r="B52955" s="2" t="s">
        <v>105862</v>
      </c>
      <c r="C52955" s="2" t="s">
        <v>105863</v>
      </c>
      <c r="D52955" s="2" t="s">
        <v>34</v>
      </c>
      <c r="E52955" s="2" t="s">
        <v>35</v>
      </c>
      <c r="F52955" s="2" t="s">
        <v>36</v>
      </c>
      <c r="G52955" s="2" t="s">
        <v>37</v>
      </c>
      <c r="H52955">
        <v>1.0294420488812186</v>
      </c>
    </row>
    <row r="52956" spans="1:8" x14ac:dyDescent="0.25">
      <c r="A52956" s="1">
        <v>44845.816666666666</v>
      </c>
      <c r="B52956" s="2" t="s">
        <v>105864</v>
      </c>
      <c r="C52956" s="2" t="s">
        <v>105865</v>
      </c>
      <c r="D52956" s="2" t="s">
        <v>475</v>
      </c>
      <c r="E52956" s="2" t="s">
        <v>476</v>
      </c>
      <c r="F52956" s="2" t="s">
        <v>24</v>
      </c>
      <c r="G52956" s="2" t="s">
        <v>48</v>
      </c>
      <c r="H52956">
        <v>-0.6926400206489064</v>
      </c>
    </row>
    <row r="52957" spans="1:8" x14ac:dyDescent="0.25">
      <c r="A52957" s="1">
        <v>44845.813194444447</v>
      </c>
      <c r="B52957" s="2" t="s">
        <v>105866</v>
      </c>
      <c r="C52957" s="2" t="s">
        <v>105867</v>
      </c>
      <c r="D52957" s="2" t="s">
        <v>46</v>
      </c>
      <c r="E52957" s="2" t="s">
        <v>47</v>
      </c>
      <c r="F52957" s="2" t="s">
        <v>24</v>
      </c>
      <c r="G52957" s="2" t="s">
        <v>48</v>
      </c>
      <c r="H52957">
        <v>-1.5513184667632585</v>
      </c>
    </row>
    <row r="52958" spans="1:8" x14ac:dyDescent="0.25">
      <c r="A52958" s="1">
        <v>44845.800694444442</v>
      </c>
      <c r="B52958" s="2" t="s">
        <v>105868</v>
      </c>
      <c r="C52958" s="2" t="s">
        <v>105869</v>
      </c>
      <c r="D52958" s="2" t="s">
        <v>184</v>
      </c>
      <c r="E52958" s="2" t="s">
        <v>185</v>
      </c>
      <c r="F52958" s="2" t="s">
        <v>36</v>
      </c>
      <c r="G52958" s="2" t="s">
        <v>37</v>
      </c>
      <c r="H52958">
        <v>-0.40658454266597721</v>
      </c>
    </row>
    <row r="52959" spans="1:8" x14ac:dyDescent="0.25">
      <c r="A52959" s="1">
        <v>44845.799305555556</v>
      </c>
      <c r="B52959" s="2" t="s">
        <v>105870</v>
      </c>
      <c r="C52959" s="2" t="s">
        <v>105871</v>
      </c>
      <c r="D52959" s="2" t="s">
        <v>483</v>
      </c>
      <c r="E52959" s="2" t="s">
        <v>484</v>
      </c>
      <c r="F52959" s="2" t="s">
        <v>12</v>
      </c>
      <c r="G52959" s="2" t="s">
        <v>43</v>
      </c>
      <c r="H52959">
        <v>0.1198034273164611</v>
      </c>
    </row>
    <row r="52960" spans="1:8" x14ac:dyDescent="0.25">
      <c r="A52960" s="1">
        <v>44845.791666666664</v>
      </c>
      <c r="B52960" s="2" t="s">
        <v>105872</v>
      </c>
      <c r="C52960" s="2" t="s">
        <v>105873</v>
      </c>
      <c r="D52960" s="2" t="s">
        <v>127</v>
      </c>
      <c r="E52960" s="2" t="s">
        <v>128</v>
      </c>
      <c r="F52960" s="2" t="s">
        <v>91</v>
      </c>
      <c r="G52960" s="2" t="s">
        <v>129</v>
      </c>
      <c r="H52960">
        <v>2.6638972202248983</v>
      </c>
    </row>
    <row r="52961" spans="1:8" x14ac:dyDescent="0.25">
      <c r="A52961" s="1">
        <v>44845.784722222219</v>
      </c>
      <c r="B52961" s="2" t="s">
        <v>105874</v>
      </c>
      <c r="C52961" s="2" t="s">
        <v>105875</v>
      </c>
      <c r="D52961" s="2" t="s">
        <v>483</v>
      </c>
      <c r="E52961" s="2" t="s">
        <v>484</v>
      </c>
      <c r="F52961" s="2" t="s">
        <v>12</v>
      </c>
      <c r="G52961" s="2" t="s">
        <v>43</v>
      </c>
      <c r="H52961">
        <v>0.1198034273164611</v>
      </c>
    </row>
    <row r="52962" spans="1:8" x14ac:dyDescent="0.25">
      <c r="A52962" s="1">
        <v>44845.777083333334</v>
      </c>
      <c r="B52962" s="2" t="s">
        <v>105876</v>
      </c>
      <c r="C52962" s="2" t="s">
        <v>105877</v>
      </c>
      <c r="D52962" s="2" t="s">
        <v>188</v>
      </c>
      <c r="E52962" s="2" t="s">
        <v>189</v>
      </c>
      <c r="F52962" s="2" t="s">
        <v>76</v>
      </c>
      <c r="G52962" s="2" t="s">
        <v>77</v>
      </c>
      <c r="H52962">
        <v>-1.90830573263186</v>
      </c>
    </row>
    <row r="52963" spans="1:8" x14ac:dyDescent="0.25">
      <c r="A52963" s="1">
        <v>44845.75</v>
      </c>
      <c r="B52963" s="2" t="s">
        <v>105878</v>
      </c>
      <c r="C52963" s="2" t="s">
        <v>105879</v>
      </c>
      <c r="D52963" s="2" t="s">
        <v>824</v>
      </c>
      <c r="E52963" s="2" t="s">
        <v>825</v>
      </c>
      <c r="F52963" s="2" t="s">
        <v>91</v>
      </c>
      <c r="G52963" s="2" t="s">
        <v>97</v>
      </c>
      <c r="H52963">
        <v>1.5661928949992323</v>
      </c>
    </row>
    <row r="52964" spans="1:8" x14ac:dyDescent="0.25">
      <c r="A52964" s="1">
        <v>44845.74722222222</v>
      </c>
      <c r="B52964" s="2" t="s">
        <v>105880</v>
      </c>
      <c r="C52964" s="2" t="s">
        <v>105881</v>
      </c>
      <c r="D52964" s="2" t="s">
        <v>10</v>
      </c>
      <c r="E52964" s="2" t="s">
        <v>11</v>
      </c>
      <c r="F52964" s="2" t="s">
        <v>12</v>
      </c>
      <c r="G52964" s="2" t="s">
        <v>13</v>
      </c>
      <c r="H52964">
        <v>1.77401018895069E-2</v>
      </c>
    </row>
    <row r="52965" spans="1:8" x14ac:dyDescent="0.25">
      <c r="A52965" s="1">
        <v>44845.739583333336</v>
      </c>
      <c r="B52965" s="2" t="s">
        <v>105882</v>
      </c>
      <c r="C52965" s="2" t="s">
        <v>105883</v>
      </c>
      <c r="D52965" s="2" t="s">
        <v>44</v>
      </c>
      <c r="E52965" s="2" t="s">
        <v>45</v>
      </c>
      <c r="F52965" s="2" t="s">
        <v>12</v>
      </c>
      <c r="G52965" s="2" t="s">
        <v>43</v>
      </c>
      <c r="H52965">
        <v>-1.6396282160923641</v>
      </c>
    </row>
    <row r="52966" spans="1:8" x14ac:dyDescent="0.25">
      <c r="A52966" s="1">
        <v>44845.739583333336</v>
      </c>
      <c r="B52966" s="2" t="s">
        <v>105884</v>
      </c>
      <c r="C52966" s="2" t="s">
        <v>105885</v>
      </c>
      <c r="D52966" s="2" t="s">
        <v>85</v>
      </c>
      <c r="E52966" s="2" t="s">
        <v>86</v>
      </c>
      <c r="F52966" s="2" t="s">
        <v>24</v>
      </c>
      <c r="G52966" s="2" t="s">
        <v>48</v>
      </c>
      <c r="H52966">
        <v>-0.43903012286658238</v>
      </c>
    </row>
    <row r="52967" spans="1:8" x14ac:dyDescent="0.25">
      <c r="A52967" s="1">
        <v>44845.729166666664</v>
      </c>
      <c r="B52967" s="2" t="s">
        <v>105886</v>
      </c>
      <c r="C52967" s="2" t="s">
        <v>105887</v>
      </c>
      <c r="D52967" s="2" t="s">
        <v>483</v>
      </c>
      <c r="E52967" s="2" t="s">
        <v>484</v>
      </c>
      <c r="F52967" s="2" t="s">
        <v>12</v>
      </c>
      <c r="G52967" s="2" t="s">
        <v>43</v>
      </c>
      <c r="H52967">
        <v>0.1198034273164611</v>
      </c>
    </row>
    <row r="52968" spans="1:8" x14ac:dyDescent="0.25">
      <c r="A52968" s="1">
        <v>44845.724305555559</v>
      </c>
      <c r="B52968" s="2" t="s">
        <v>105888</v>
      </c>
      <c r="C52968" s="2" t="s">
        <v>105889</v>
      </c>
      <c r="D52968" s="2" t="s">
        <v>184</v>
      </c>
      <c r="E52968" s="2" t="s">
        <v>185</v>
      </c>
      <c r="F52968" s="2" t="s">
        <v>36</v>
      </c>
      <c r="G52968" s="2" t="s">
        <v>37</v>
      </c>
      <c r="H52968">
        <v>-3.3345838519173103E-2</v>
      </c>
    </row>
    <row r="52969" spans="1:8" x14ac:dyDescent="0.25">
      <c r="A52969" s="1">
        <v>44845.713888888888</v>
      </c>
      <c r="B52969" s="2" t="s">
        <v>105890</v>
      </c>
      <c r="C52969" s="2" t="s">
        <v>105891</v>
      </c>
      <c r="D52969" s="2" t="s">
        <v>106</v>
      </c>
      <c r="E52969" s="2" t="s">
        <v>107</v>
      </c>
      <c r="F52969" s="2" t="s">
        <v>36</v>
      </c>
      <c r="G52969" s="2" t="s">
        <v>108</v>
      </c>
      <c r="H52969">
        <v>-7.5147403893054798E-2</v>
      </c>
    </row>
    <row r="52970" spans="1:8" x14ac:dyDescent="0.25">
      <c r="A52970" s="1">
        <v>44845.712500000001</v>
      </c>
      <c r="B52970" s="2" t="s">
        <v>105892</v>
      </c>
      <c r="C52970" s="2" t="s">
        <v>105893</v>
      </c>
      <c r="D52970" s="2" t="s">
        <v>425</v>
      </c>
      <c r="E52970" s="2" t="s">
        <v>426</v>
      </c>
      <c r="F52970" s="2" t="s">
        <v>91</v>
      </c>
      <c r="G52970" s="2" t="s">
        <v>171</v>
      </c>
      <c r="H52970">
        <v>-0.49375943079323198</v>
      </c>
    </row>
    <row r="52971" spans="1:8" x14ac:dyDescent="0.25">
      <c r="A52971" s="1">
        <v>44845.711805555555</v>
      </c>
      <c r="B52971" s="2" t="s">
        <v>105894</v>
      </c>
      <c r="C52971" s="2" t="s">
        <v>105895</v>
      </c>
      <c r="D52971" s="2" t="s">
        <v>303</v>
      </c>
      <c r="E52971" s="2" t="s">
        <v>304</v>
      </c>
      <c r="F52971" s="2" t="s">
        <v>24</v>
      </c>
      <c r="G52971" s="2" t="s">
        <v>212</v>
      </c>
      <c r="H52971">
        <v>1.5595949672278782</v>
      </c>
    </row>
    <row r="52972" spans="1:8" x14ac:dyDescent="0.25">
      <c r="A52972" s="1">
        <v>44845.709722222222</v>
      </c>
      <c r="B52972" s="2" t="s">
        <v>105896</v>
      </c>
      <c r="C52972" s="2" t="s">
        <v>105897</v>
      </c>
      <c r="D52972" s="2" t="s">
        <v>22</v>
      </c>
      <c r="E52972" s="2" t="s">
        <v>23</v>
      </c>
      <c r="F52972" s="2" t="s">
        <v>24</v>
      </c>
      <c r="G52972" s="2" t="s">
        <v>25</v>
      </c>
      <c r="H52972">
        <v>0.59262766678184575</v>
      </c>
    </row>
    <row r="52973" spans="1:8" x14ac:dyDescent="0.25">
      <c r="A52973" s="1">
        <v>44845.703472222223</v>
      </c>
      <c r="B52973" s="2" t="s">
        <v>105898</v>
      </c>
      <c r="C52973" s="2" t="s">
        <v>105899</v>
      </c>
      <c r="D52973" s="2" t="s">
        <v>46</v>
      </c>
      <c r="E52973" s="2" t="s">
        <v>47</v>
      </c>
      <c r="F52973" s="2" t="s">
        <v>24</v>
      </c>
      <c r="G52973" s="2" t="s">
        <v>48</v>
      </c>
      <c r="H52973">
        <v>-1.2595514050204135</v>
      </c>
    </row>
    <row r="52974" spans="1:8" x14ac:dyDescent="0.25">
      <c r="A52974" s="1">
        <v>44845.697916666664</v>
      </c>
      <c r="B52974" s="2" t="s">
        <v>105900</v>
      </c>
      <c r="C52974" s="2" t="s">
        <v>105901</v>
      </c>
      <c r="D52974" s="2" t="s">
        <v>22</v>
      </c>
      <c r="E52974" s="2" t="s">
        <v>23</v>
      </c>
      <c r="F52974" s="2" t="s">
        <v>24</v>
      </c>
      <c r="G52974" s="2" t="s">
        <v>25</v>
      </c>
      <c r="H52974">
        <v>0.59262766678184575</v>
      </c>
    </row>
    <row r="52975" spans="1:8" x14ac:dyDescent="0.25">
      <c r="A52975" s="1">
        <v>44845.692361111112</v>
      </c>
      <c r="B52975" s="2" t="s">
        <v>105902</v>
      </c>
      <c r="C52975" s="2" t="s">
        <v>105903</v>
      </c>
      <c r="D52975" s="2" t="s">
        <v>22</v>
      </c>
      <c r="E52975" s="2" t="s">
        <v>23</v>
      </c>
      <c r="F52975" s="2" t="s">
        <v>24</v>
      </c>
      <c r="G52975" s="2" t="s">
        <v>25</v>
      </c>
      <c r="H52975">
        <v>0.59262766678184575</v>
      </c>
    </row>
    <row r="52976" spans="1:8" x14ac:dyDescent="0.25">
      <c r="A52976" s="1">
        <v>44845.686805555553</v>
      </c>
      <c r="B52976" s="2" t="s">
        <v>105904</v>
      </c>
      <c r="C52976" s="2" t="s">
        <v>105905</v>
      </c>
      <c r="D52976" s="2" t="s">
        <v>210</v>
      </c>
      <c r="E52976" s="2" t="s">
        <v>211</v>
      </c>
      <c r="F52976" s="2" t="s">
        <v>24</v>
      </c>
      <c r="G52976" s="2" t="s">
        <v>212</v>
      </c>
      <c r="H52976">
        <v>0.38605101689831989</v>
      </c>
    </row>
    <row r="52977" spans="1:8" x14ac:dyDescent="0.25">
      <c r="A52977" s="1">
        <v>44845.677083333336</v>
      </c>
      <c r="B52977" s="2" t="s">
        <v>105906</v>
      </c>
      <c r="C52977" s="2" t="s">
        <v>105907</v>
      </c>
      <c r="D52977" s="2" t="s">
        <v>2684</v>
      </c>
      <c r="E52977" s="2" t="s">
        <v>2685</v>
      </c>
      <c r="F52977" s="2" t="s">
        <v>30</v>
      </c>
      <c r="G52977" s="2" t="s">
        <v>402</v>
      </c>
      <c r="H52977">
        <v>0.25893085503483559</v>
      </c>
    </row>
    <row r="52978" spans="1:8" x14ac:dyDescent="0.25">
      <c r="A52978" s="1">
        <v>44845.675694444442</v>
      </c>
      <c r="B52978" s="2" t="s">
        <v>105908</v>
      </c>
      <c r="C52978" s="2" t="s">
        <v>105909</v>
      </c>
      <c r="D52978" s="2" t="s">
        <v>106</v>
      </c>
      <c r="E52978" s="2" t="s">
        <v>107</v>
      </c>
      <c r="F52978" s="2" t="s">
        <v>36</v>
      </c>
      <c r="G52978" s="2" t="s">
        <v>108</v>
      </c>
      <c r="H52978">
        <v>-1.1573624588587452</v>
      </c>
    </row>
    <row r="52979" spans="1:8" x14ac:dyDescent="0.25">
      <c r="A52979" s="1">
        <v>44845.673611111109</v>
      </c>
      <c r="B52979" s="2" t="s">
        <v>105910</v>
      </c>
      <c r="C52979" s="2" t="s">
        <v>105911</v>
      </c>
      <c r="D52979" s="2" t="s">
        <v>217</v>
      </c>
      <c r="E52979" s="2" t="s">
        <v>218</v>
      </c>
      <c r="F52979" s="2" t="s">
        <v>36</v>
      </c>
      <c r="G52979" s="2" t="s">
        <v>108</v>
      </c>
      <c r="H52979">
        <v>-0.55136916934619551</v>
      </c>
    </row>
    <row r="52980" spans="1:8" x14ac:dyDescent="0.25">
      <c r="A52980" s="1">
        <v>44845.673611111109</v>
      </c>
      <c r="B52980" s="2" t="s">
        <v>105912</v>
      </c>
      <c r="C52980" s="2" t="s">
        <v>105913</v>
      </c>
      <c r="D52980" s="2" t="s">
        <v>127</v>
      </c>
      <c r="E52980" s="2" t="s">
        <v>128</v>
      </c>
      <c r="F52980" s="2" t="s">
        <v>91</v>
      </c>
      <c r="G52980" s="2" t="s">
        <v>129</v>
      </c>
      <c r="H52980">
        <v>1.2728449152848993</v>
      </c>
    </row>
    <row r="52981" spans="1:8" x14ac:dyDescent="0.25">
      <c r="A52981" s="1">
        <v>44845.670138888891</v>
      </c>
      <c r="B52981" s="2" t="s">
        <v>105914</v>
      </c>
      <c r="C52981" s="2" t="s">
        <v>105915</v>
      </c>
      <c r="D52981" s="2" t="s">
        <v>38</v>
      </c>
      <c r="E52981" s="2" t="s">
        <v>35</v>
      </c>
      <c r="F52981" s="2" t="s">
        <v>36</v>
      </c>
      <c r="G52981" s="2" t="s">
        <v>37</v>
      </c>
      <c r="H52981">
        <v>-0.235862357867516</v>
      </c>
    </row>
    <row r="52982" spans="1:8" x14ac:dyDescent="0.25">
      <c r="A52982" s="1">
        <v>44845.668749999997</v>
      </c>
      <c r="B52982" s="2" t="s">
        <v>105916</v>
      </c>
      <c r="C52982" s="2" t="s">
        <v>105917</v>
      </c>
      <c r="D52982" s="2" t="s">
        <v>234</v>
      </c>
      <c r="E52982" s="2" t="s">
        <v>235</v>
      </c>
      <c r="F52982" s="2" t="s">
        <v>91</v>
      </c>
      <c r="G52982" s="2" t="s">
        <v>236</v>
      </c>
      <c r="H52982">
        <v>-0.95883404282214635</v>
      </c>
    </row>
    <row r="52983" spans="1:8" x14ac:dyDescent="0.25">
      <c r="A52983" s="1">
        <v>44845.668055555558</v>
      </c>
      <c r="B52983" s="2" t="s">
        <v>105918</v>
      </c>
      <c r="C52983" s="2" t="s">
        <v>105919</v>
      </c>
      <c r="D52983" s="2" t="s">
        <v>22</v>
      </c>
      <c r="E52983" s="2" t="s">
        <v>23</v>
      </c>
      <c r="F52983" s="2" t="s">
        <v>24</v>
      </c>
      <c r="G52983" s="2" t="s">
        <v>25</v>
      </c>
      <c r="H52983">
        <v>-1.3661106195936847</v>
      </c>
    </row>
    <row r="52984" spans="1:8" x14ac:dyDescent="0.25">
      <c r="A52984" s="1">
        <v>44845.666666666664</v>
      </c>
      <c r="B52984" s="2" t="s">
        <v>105920</v>
      </c>
      <c r="C52984" s="2" t="s">
        <v>105921</v>
      </c>
      <c r="D52984" s="2" t="s">
        <v>497</v>
      </c>
      <c r="E52984" s="2" t="s">
        <v>498</v>
      </c>
      <c r="F52984" s="2" t="s">
        <v>18</v>
      </c>
      <c r="G52984" s="2" t="s">
        <v>499</v>
      </c>
      <c r="H52984">
        <v>3.1702876705096168</v>
      </c>
    </row>
    <row r="52985" spans="1:8" x14ac:dyDescent="0.25">
      <c r="A52985" s="1">
        <v>44845.665972222225</v>
      </c>
      <c r="B52985" s="2" t="s">
        <v>105922</v>
      </c>
      <c r="C52985" s="2" t="s">
        <v>105923</v>
      </c>
      <c r="D52985" s="2" t="s">
        <v>824</v>
      </c>
      <c r="E52985" s="2" t="s">
        <v>825</v>
      </c>
      <c r="F52985" s="2" t="s">
        <v>91</v>
      </c>
      <c r="G52985" s="2" t="s">
        <v>97</v>
      </c>
      <c r="H52985">
        <v>6.1223879648782502E-2</v>
      </c>
    </row>
    <row r="52986" spans="1:8" x14ac:dyDescent="0.25">
      <c r="A52986" s="1">
        <v>44845.661805555559</v>
      </c>
      <c r="B52986" s="2" t="s">
        <v>105924</v>
      </c>
      <c r="C52986" s="2" t="s">
        <v>105925</v>
      </c>
      <c r="D52986" s="2" t="s">
        <v>22</v>
      </c>
      <c r="E52986" s="2" t="s">
        <v>23</v>
      </c>
      <c r="F52986" s="2" t="s">
        <v>24</v>
      </c>
      <c r="G52986" s="2" t="s">
        <v>25</v>
      </c>
      <c r="H52986">
        <v>-1.3661106195936847</v>
      </c>
    </row>
    <row r="52987" spans="1:8" x14ac:dyDescent="0.25">
      <c r="A52987" s="1">
        <v>44845.657638888886</v>
      </c>
      <c r="B52987" s="2" t="s">
        <v>105926</v>
      </c>
      <c r="C52987" s="2" t="s">
        <v>105927</v>
      </c>
      <c r="D52987" s="2" t="s">
        <v>184</v>
      </c>
      <c r="E52987" s="2" t="s">
        <v>185</v>
      </c>
      <c r="F52987" s="2" t="s">
        <v>36</v>
      </c>
      <c r="G52987" s="2" t="s">
        <v>37</v>
      </c>
      <c r="H52987">
        <v>-1.6308475122289532</v>
      </c>
    </row>
    <row r="52988" spans="1:8" x14ac:dyDescent="0.25">
      <c r="A52988" s="1">
        <v>44845.655555555553</v>
      </c>
      <c r="B52988" s="2" t="s">
        <v>105928</v>
      </c>
      <c r="C52988" s="2" t="s">
        <v>105929</v>
      </c>
      <c r="D52988" s="2" t="s">
        <v>184</v>
      </c>
      <c r="E52988" s="2" t="s">
        <v>185</v>
      </c>
      <c r="F52988" s="2" t="s">
        <v>36</v>
      </c>
      <c r="G52988" s="2" t="s">
        <v>37</v>
      </c>
      <c r="H52988">
        <v>-1.6308475122289532</v>
      </c>
    </row>
    <row r="52989" spans="1:8" x14ac:dyDescent="0.25">
      <c r="A52989" s="1">
        <v>44845.654166666667</v>
      </c>
      <c r="B52989" s="2" t="s">
        <v>105930</v>
      </c>
      <c r="C52989" s="2" t="s">
        <v>105931</v>
      </c>
      <c r="D52989" s="2" t="s">
        <v>184</v>
      </c>
      <c r="E52989" s="2" t="s">
        <v>185</v>
      </c>
      <c r="F52989" s="2" t="s">
        <v>36</v>
      </c>
      <c r="G52989" s="2" t="s">
        <v>37</v>
      </c>
      <c r="H52989">
        <v>-1.6308475122289532</v>
      </c>
    </row>
    <row r="52990" spans="1:8" x14ac:dyDescent="0.25">
      <c r="A52990" s="1">
        <v>44845.635416666664</v>
      </c>
      <c r="B52990" s="2" t="s">
        <v>105932</v>
      </c>
      <c r="C52990" s="2" t="s">
        <v>105933</v>
      </c>
      <c r="D52990" s="2" t="s">
        <v>80</v>
      </c>
      <c r="E52990" s="2" t="s">
        <v>81</v>
      </c>
      <c r="F52990" s="2" t="s">
        <v>36</v>
      </c>
      <c r="G52990" s="2" t="s">
        <v>82</v>
      </c>
      <c r="H52990">
        <v>-0.89272616162539109</v>
      </c>
    </row>
    <row r="52991" spans="1:8" x14ac:dyDescent="0.25">
      <c r="A52991" s="1">
        <v>44845.62777777778</v>
      </c>
      <c r="B52991" s="2" t="s">
        <v>105934</v>
      </c>
      <c r="C52991" s="2" t="s">
        <v>105935</v>
      </c>
      <c r="D52991" s="2" t="s">
        <v>323</v>
      </c>
      <c r="E52991" s="2" t="s">
        <v>324</v>
      </c>
      <c r="F52991" s="2" t="s">
        <v>24</v>
      </c>
      <c r="G52991" s="2" t="s">
        <v>325</v>
      </c>
      <c r="H52991">
        <v>0.3536362601451099</v>
      </c>
    </row>
    <row r="52992" spans="1:8" x14ac:dyDescent="0.25">
      <c r="A52992" s="1">
        <v>44845.621527777781</v>
      </c>
      <c r="B52992" s="2" t="s">
        <v>105936</v>
      </c>
      <c r="C52992" s="2" t="s">
        <v>105937</v>
      </c>
      <c r="D52992" s="2" t="s">
        <v>234</v>
      </c>
      <c r="E52992" s="2" t="s">
        <v>235</v>
      </c>
      <c r="F52992" s="2" t="s">
        <v>91</v>
      </c>
      <c r="G52992" s="2" t="s">
        <v>236</v>
      </c>
      <c r="H52992">
        <v>-0.64127227417207811</v>
      </c>
    </row>
    <row r="52993" spans="1:8" x14ac:dyDescent="0.25">
      <c r="A52993" s="1">
        <v>44845.620138888888</v>
      </c>
      <c r="B52993" s="2" t="s">
        <v>105938</v>
      </c>
      <c r="C52993" s="2" t="s">
        <v>105939</v>
      </c>
      <c r="D52993" s="2" t="s">
        <v>10</v>
      </c>
      <c r="E52993" s="2" t="s">
        <v>11</v>
      </c>
      <c r="F52993" s="2" t="s">
        <v>12</v>
      </c>
      <c r="G52993" s="2" t="s">
        <v>13</v>
      </c>
      <c r="H52993">
        <v>-0.93146323335876924</v>
      </c>
    </row>
    <row r="52994" spans="1:8" x14ac:dyDescent="0.25">
      <c r="A52994" s="1">
        <v>44845.614583333336</v>
      </c>
      <c r="B52994" s="2" t="s">
        <v>105940</v>
      </c>
      <c r="C52994" s="2" t="s">
        <v>105941</v>
      </c>
      <c r="D52994" s="2" t="s">
        <v>95</v>
      </c>
      <c r="E52994" s="2" t="s">
        <v>96</v>
      </c>
      <c r="F52994" s="2" t="s">
        <v>91</v>
      </c>
      <c r="G52994" s="2" t="s">
        <v>97</v>
      </c>
      <c r="H52994">
        <v>-1.4932674221700462</v>
      </c>
    </row>
    <row r="52995" spans="1:8" x14ac:dyDescent="0.25">
      <c r="A52995" s="1">
        <v>44845.614583333336</v>
      </c>
      <c r="B52995" s="2" t="s">
        <v>105942</v>
      </c>
      <c r="C52995" s="2" t="s">
        <v>105943</v>
      </c>
      <c r="D52995" s="2" t="s">
        <v>100</v>
      </c>
      <c r="E52995" s="2" t="s">
        <v>101</v>
      </c>
      <c r="F52995" s="2" t="s">
        <v>91</v>
      </c>
      <c r="G52995" s="2" t="s">
        <v>92</v>
      </c>
      <c r="H52995">
        <v>-1.0382668319710966</v>
      </c>
    </row>
    <row r="52996" spans="1:8" x14ac:dyDescent="0.25">
      <c r="A52996" s="1">
        <v>44845.609027777777</v>
      </c>
      <c r="B52996" s="2" t="s">
        <v>105944</v>
      </c>
      <c r="C52996" s="2" t="s">
        <v>105945</v>
      </c>
      <c r="D52996" s="2" t="s">
        <v>811</v>
      </c>
      <c r="E52996" s="2" t="s">
        <v>812</v>
      </c>
      <c r="F52996" s="2" t="s">
        <v>30</v>
      </c>
      <c r="G52996" s="2" t="s">
        <v>402</v>
      </c>
      <c r="H52996">
        <v>9.8540809542821503E-2</v>
      </c>
    </row>
    <row r="52997" spans="1:8" x14ac:dyDescent="0.25">
      <c r="A52997" s="1">
        <v>44845.607638888891</v>
      </c>
      <c r="B52997" s="2" t="s">
        <v>105946</v>
      </c>
      <c r="C52997" s="2" t="s">
        <v>105947</v>
      </c>
      <c r="D52997" s="2" t="s">
        <v>115</v>
      </c>
      <c r="E52997" s="2" t="s">
        <v>116</v>
      </c>
      <c r="F52997" s="2" t="s">
        <v>18</v>
      </c>
      <c r="G52997" s="2" t="s">
        <v>19</v>
      </c>
      <c r="H52997">
        <v>0.73935114672557678</v>
      </c>
    </row>
    <row r="52998" spans="1:8" x14ac:dyDescent="0.25">
      <c r="A52998" s="1">
        <v>44845.607638888891</v>
      </c>
      <c r="B52998" s="2" t="s">
        <v>105948</v>
      </c>
      <c r="C52998" s="2" t="s">
        <v>105949</v>
      </c>
      <c r="D52998" s="2" t="s">
        <v>278</v>
      </c>
      <c r="E52998" s="2" t="s">
        <v>279</v>
      </c>
      <c r="F52998" s="2" t="s">
        <v>76</v>
      </c>
      <c r="G52998" s="2" t="s">
        <v>280</v>
      </c>
      <c r="H52998">
        <v>1.9579906974040301E-2</v>
      </c>
    </row>
    <row r="52999" spans="1:8" x14ac:dyDescent="0.25">
      <c r="A52999" s="1">
        <v>44845.606944444444</v>
      </c>
      <c r="B52999" s="2" t="s">
        <v>105950</v>
      </c>
      <c r="C52999" s="2" t="s">
        <v>105951</v>
      </c>
      <c r="D52999" s="2" t="s">
        <v>2684</v>
      </c>
      <c r="E52999" s="2" t="s">
        <v>2685</v>
      </c>
      <c r="F52999" s="2" t="s">
        <v>30</v>
      </c>
      <c r="G52999" s="2" t="s">
        <v>402</v>
      </c>
      <c r="H52999">
        <v>0.45400912323292097</v>
      </c>
    </row>
    <row r="53000" spans="1:8" x14ac:dyDescent="0.25">
      <c r="A53000" s="1">
        <v>44845.606249999997</v>
      </c>
      <c r="B53000" s="2" t="s">
        <v>105952</v>
      </c>
      <c r="C53000" s="2" t="s">
        <v>105953</v>
      </c>
      <c r="D53000" s="2" t="s">
        <v>16</v>
      </c>
      <c r="E53000" s="2" t="s">
        <v>17</v>
      </c>
      <c r="F53000" s="2" t="s">
        <v>18</v>
      </c>
      <c r="G53000" s="2" t="s">
        <v>19</v>
      </c>
      <c r="H53000">
        <v>0.7476438142478754</v>
      </c>
    </row>
    <row r="53001" spans="1:8" x14ac:dyDescent="0.25">
      <c r="A53001" s="1">
        <v>44845.599305555559</v>
      </c>
      <c r="B53001" s="2" t="s">
        <v>105954</v>
      </c>
      <c r="C53001" s="2" t="s">
        <v>105955</v>
      </c>
      <c r="D53001" s="2" t="s">
        <v>184</v>
      </c>
      <c r="E53001" s="2" t="s">
        <v>185</v>
      </c>
      <c r="F53001" s="2" t="s">
        <v>36</v>
      </c>
      <c r="G53001" s="2" t="s">
        <v>37</v>
      </c>
      <c r="H53001">
        <v>-1.7634470033997995</v>
      </c>
    </row>
    <row r="53002" spans="1:8" x14ac:dyDescent="0.25">
      <c r="A53002" s="1">
        <v>44845.59652777778</v>
      </c>
      <c r="B53002" s="2" t="s">
        <v>105956</v>
      </c>
      <c r="C53002" s="2" t="s">
        <v>105957</v>
      </c>
      <c r="D53002" s="2" t="s">
        <v>394</v>
      </c>
      <c r="E53002" s="2" t="s">
        <v>395</v>
      </c>
      <c r="F53002" s="2" t="s">
        <v>76</v>
      </c>
      <c r="G53002" s="2" t="s">
        <v>77</v>
      </c>
      <c r="H53002">
        <v>-0.9380250466138258</v>
      </c>
    </row>
    <row r="53003" spans="1:8" x14ac:dyDescent="0.25">
      <c r="A53003" s="1">
        <v>44845.583333333336</v>
      </c>
      <c r="B53003" s="2" t="s">
        <v>105958</v>
      </c>
      <c r="C53003" s="2" t="s">
        <v>105959</v>
      </c>
      <c r="D53003" s="2" t="s">
        <v>2684</v>
      </c>
      <c r="E53003" s="2" t="s">
        <v>2685</v>
      </c>
      <c r="F53003" s="2" t="s">
        <v>30</v>
      </c>
      <c r="G53003" s="2" t="s">
        <v>402</v>
      </c>
      <c r="H53003">
        <v>0.60490020707648007</v>
      </c>
    </row>
    <row r="53004" spans="1:8" x14ac:dyDescent="0.25">
      <c r="A53004" s="1">
        <v>44845.582638888889</v>
      </c>
      <c r="B53004" s="2" t="s">
        <v>105960</v>
      </c>
      <c r="C53004" s="2" t="s">
        <v>105961</v>
      </c>
      <c r="D53004" s="2" t="s">
        <v>137</v>
      </c>
      <c r="E53004" s="2" t="s">
        <v>138</v>
      </c>
      <c r="F53004" s="2" t="s">
        <v>12</v>
      </c>
      <c r="G53004" s="2" t="s">
        <v>139</v>
      </c>
      <c r="H53004">
        <v>-0.72327429414897138</v>
      </c>
    </row>
    <row r="53005" spans="1:8" x14ac:dyDescent="0.25">
      <c r="A53005" s="1">
        <v>44845.579861111109</v>
      </c>
      <c r="B53005" s="2" t="s">
        <v>105962</v>
      </c>
      <c r="C53005" s="2" t="s">
        <v>105963</v>
      </c>
      <c r="D53005" s="2" t="s">
        <v>210</v>
      </c>
      <c r="E53005" s="2" t="s">
        <v>211</v>
      </c>
      <c r="F53005" s="2" t="s">
        <v>24</v>
      </c>
      <c r="G53005" s="2" t="s">
        <v>212</v>
      </c>
      <c r="H53005">
        <v>0.31028144464368779</v>
      </c>
    </row>
    <row r="53006" spans="1:8" x14ac:dyDescent="0.25">
      <c r="A53006" s="1">
        <v>44845.576388888891</v>
      </c>
      <c r="B53006" s="2" t="s">
        <v>105964</v>
      </c>
      <c r="C53006" s="2" t="s">
        <v>105965</v>
      </c>
      <c r="D53006" s="2" t="s">
        <v>824</v>
      </c>
      <c r="E53006" s="2" t="s">
        <v>825</v>
      </c>
      <c r="F53006" s="2" t="s">
        <v>91</v>
      </c>
      <c r="G53006" s="2" t="s">
        <v>97</v>
      </c>
      <c r="H53006">
        <v>3.6727202723790903E-2</v>
      </c>
    </row>
    <row r="53007" spans="1:8" x14ac:dyDescent="0.25">
      <c r="A53007" s="1">
        <v>44845.571527777778</v>
      </c>
      <c r="B53007" s="2" t="s">
        <v>105966</v>
      </c>
      <c r="C53007" s="2" t="s">
        <v>105967</v>
      </c>
      <c r="D53007" s="2" t="s">
        <v>169</v>
      </c>
      <c r="E53007" s="2" t="s">
        <v>170</v>
      </c>
      <c r="F53007" s="2" t="s">
        <v>91</v>
      </c>
      <c r="G53007" s="2" t="s">
        <v>171</v>
      </c>
      <c r="H53007">
        <v>-1.1867127228818604</v>
      </c>
    </row>
    <row r="53008" spans="1:8" x14ac:dyDescent="0.25">
      <c r="A53008" s="1">
        <v>44845.570833333331</v>
      </c>
      <c r="B53008" s="2" t="s">
        <v>105968</v>
      </c>
      <c r="C53008" s="2" t="s">
        <v>105969</v>
      </c>
      <c r="D53008" s="2" t="s">
        <v>38</v>
      </c>
      <c r="E53008" s="2" t="s">
        <v>35</v>
      </c>
      <c r="F53008" s="2" t="s">
        <v>36</v>
      </c>
      <c r="G53008" s="2" t="s">
        <v>37</v>
      </c>
      <c r="H53008">
        <v>-0.3495720719942868</v>
      </c>
    </row>
    <row r="53009" spans="1:8" x14ac:dyDescent="0.25">
      <c r="A53009" s="1">
        <v>44845.567361111112</v>
      </c>
      <c r="B53009" s="2" t="s">
        <v>105970</v>
      </c>
      <c r="C53009" s="2" t="s">
        <v>105971</v>
      </c>
      <c r="D53009" s="2" t="s">
        <v>188</v>
      </c>
      <c r="E53009" s="2" t="s">
        <v>189</v>
      </c>
      <c r="F53009" s="2" t="s">
        <v>76</v>
      </c>
      <c r="G53009" s="2" t="s">
        <v>77</v>
      </c>
      <c r="H53009">
        <v>-4.1669764590996916</v>
      </c>
    </row>
    <row r="53010" spans="1:8" x14ac:dyDescent="0.25">
      <c r="A53010" s="1">
        <v>44845.566666666666</v>
      </c>
      <c r="B53010" s="2" t="s">
        <v>105972</v>
      </c>
      <c r="C53010" s="2" t="s">
        <v>105973</v>
      </c>
      <c r="D53010" s="2" t="s">
        <v>278</v>
      </c>
      <c r="E53010" s="2" t="s">
        <v>279</v>
      </c>
      <c r="F53010" s="2" t="s">
        <v>76</v>
      </c>
      <c r="G53010" s="2" t="s">
        <v>280</v>
      </c>
      <c r="H53010">
        <v>-0.34449058061152982</v>
      </c>
    </row>
    <row r="53011" spans="1:8" x14ac:dyDescent="0.25">
      <c r="A53011" s="1">
        <v>44845.565972222219</v>
      </c>
      <c r="B53011" s="2" t="s">
        <v>105974</v>
      </c>
      <c r="C53011" s="2" t="s">
        <v>105975</v>
      </c>
      <c r="D53011" s="2" t="s">
        <v>184</v>
      </c>
      <c r="E53011" s="2" t="s">
        <v>185</v>
      </c>
      <c r="F53011" s="2" t="s">
        <v>36</v>
      </c>
      <c r="G53011" s="2" t="s">
        <v>37</v>
      </c>
      <c r="H53011">
        <v>-1.7634470033997995</v>
      </c>
    </row>
    <row r="53012" spans="1:8" x14ac:dyDescent="0.25">
      <c r="A53012" s="1">
        <v>44845.563888888886</v>
      </c>
      <c r="B53012" s="2" t="s">
        <v>105976</v>
      </c>
      <c r="C53012" s="2" t="s">
        <v>105977</v>
      </c>
      <c r="D53012" s="2" t="s">
        <v>184</v>
      </c>
      <c r="E53012" s="2" t="s">
        <v>185</v>
      </c>
      <c r="F53012" s="2" t="s">
        <v>36</v>
      </c>
      <c r="G53012" s="2" t="s">
        <v>37</v>
      </c>
      <c r="H53012">
        <v>-1.7634470033997995</v>
      </c>
    </row>
    <row r="53013" spans="1:8" x14ac:dyDescent="0.25">
      <c r="A53013" s="1">
        <v>44845.563888888886</v>
      </c>
      <c r="B53013" s="2" t="s">
        <v>105978</v>
      </c>
      <c r="C53013" s="2" t="s">
        <v>105979</v>
      </c>
      <c r="D53013" s="2" t="s">
        <v>184</v>
      </c>
      <c r="E53013" s="2" t="s">
        <v>185</v>
      </c>
      <c r="F53013" s="2" t="s">
        <v>36</v>
      </c>
      <c r="G53013" s="2" t="s">
        <v>37</v>
      </c>
      <c r="H53013">
        <v>-1.7634470033997995</v>
      </c>
    </row>
    <row r="53014" spans="1:8" x14ac:dyDescent="0.25">
      <c r="A53014" s="1">
        <v>44845.557638888888</v>
      </c>
      <c r="B53014" s="2" t="s">
        <v>105980</v>
      </c>
      <c r="C53014" s="2" t="s">
        <v>105981</v>
      </c>
      <c r="D53014" s="2" t="s">
        <v>425</v>
      </c>
      <c r="E53014" s="2" t="s">
        <v>426</v>
      </c>
      <c r="F53014" s="2" t="s">
        <v>91</v>
      </c>
      <c r="G53014" s="2" t="s">
        <v>171</v>
      </c>
      <c r="H53014">
        <v>-0.82880002529299357</v>
      </c>
    </row>
    <row r="53015" spans="1:8" x14ac:dyDescent="0.25">
      <c r="A53015" s="1">
        <v>44845.556250000001</v>
      </c>
      <c r="B53015" s="2" t="s">
        <v>105982</v>
      </c>
      <c r="C53015" s="2" t="s">
        <v>105983</v>
      </c>
      <c r="D53015" s="2" t="s">
        <v>184</v>
      </c>
      <c r="E53015" s="2" t="s">
        <v>185</v>
      </c>
      <c r="F53015" s="2" t="s">
        <v>36</v>
      </c>
      <c r="G53015" s="2" t="s">
        <v>37</v>
      </c>
      <c r="H53015">
        <v>-1.373220415323011</v>
      </c>
    </row>
    <row r="53016" spans="1:8" x14ac:dyDescent="0.25">
      <c r="A53016" s="1">
        <v>44845.552777777775</v>
      </c>
      <c r="B53016" s="2" t="s">
        <v>105984</v>
      </c>
      <c r="C53016" s="2" t="s">
        <v>105985</v>
      </c>
      <c r="D53016" s="2" t="s">
        <v>137</v>
      </c>
      <c r="E53016" s="2" t="s">
        <v>138</v>
      </c>
      <c r="F53016" s="2" t="s">
        <v>12</v>
      </c>
      <c r="G53016" s="2" t="s">
        <v>139</v>
      </c>
      <c r="H53016">
        <v>-0.13227338609067441</v>
      </c>
    </row>
    <row r="53017" spans="1:8" x14ac:dyDescent="0.25">
      <c r="A53017" s="1">
        <v>44845.55</v>
      </c>
      <c r="B53017" s="2" t="s">
        <v>105986</v>
      </c>
      <c r="C53017" s="2" t="s">
        <v>105987</v>
      </c>
      <c r="D53017" s="2" t="s">
        <v>475</v>
      </c>
      <c r="E53017" s="2" t="s">
        <v>476</v>
      </c>
      <c r="F53017" s="2" t="s">
        <v>24</v>
      </c>
      <c r="G53017" s="2" t="s">
        <v>48</v>
      </c>
      <c r="H53017">
        <v>-1.9658080853487989</v>
      </c>
    </row>
    <row r="53018" spans="1:8" x14ac:dyDescent="0.25">
      <c r="A53018" s="1">
        <v>44845.545138888891</v>
      </c>
      <c r="B53018" s="2" t="s">
        <v>105988</v>
      </c>
      <c r="C53018" s="2" t="s">
        <v>105989</v>
      </c>
      <c r="D53018" s="2" t="s">
        <v>41</v>
      </c>
      <c r="E53018" s="2" t="s">
        <v>42</v>
      </c>
      <c r="F53018" s="2" t="s">
        <v>12</v>
      </c>
      <c r="G53018" s="2" t="s">
        <v>43</v>
      </c>
      <c r="H53018">
        <v>-0.57341098302728155</v>
      </c>
    </row>
    <row r="53019" spans="1:8" x14ac:dyDescent="0.25">
      <c r="A53019" s="1">
        <v>44845.545138888891</v>
      </c>
      <c r="B53019" s="2" t="s">
        <v>105990</v>
      </c>
      <c r="C53019" s="2" t="s">
        <v>105991</v>
      </c>
      <c r="D53019" s="2" t="s">
        <v>437</v>
      </c>
      <c r="E53019" s="2" t="s">
        <v>438</v>
      </c>
      <c r="F53019" s="2" t="s">
        <v>30</v>
      </c>
      <c r="G53019" s="2" t="s">
        <v>402</v>
      </c>
      <c r="H53019">
        <v>0.19741204713021221</v>
      </c>
    </row>
    <row r="53020" spans="1:8" x14ac:dyDescent="0.25">
      <c r="A53020" s="1">
        <v>44845.544444444444</v>
      </c>
      <c r="B53020" s="2" t="s">
        <v>105992</v>
      </c>
      <c r="C53020" s="2" t="s">
        <v>105993</v>
      </c>
      <c r="D53020" s="2" t="s">
        <v>22</v>
      </c>
      <c r="E53020" s="2" t="s">
        <v>23</v>
      </c>
      <c r="F53020" s="2" t="s">
        <v>24</v>
      </c>
      <c r="G53020" s="2" t="s">
        <v>25</v>
      </c>
      <c r="H53020">
        <v>-9.5502995093220105E-2</v>
      </c>
    </row>
    <row r="53021" spans="1:8" x14ac:dyDescent="0.25">
      <c r="A53021" s="1">
        <v>44845.541666666664</v>
      </c>
      <c r="B53021" s="2" t="s">
        <v>105994</v>
      </c>
      <c r="C53021" s="2" t="s">
        <v>105995</v>
      </c>
      <c r="D53021" s="2" t="s">
        <v>1417</v>
      </c>
      <c r="E53021" s="2" t="s">
        <v>1418</v>
      </c>
      <c r="F53021" s="2" t="s">
        <v>18</v>
      </c>
      <c r="G53021" s="2" t="s">
        <v>499</v>
      </c>
      <c r="H53021">
        <v>1.6659097464492061</v>
      </c>
    </row>
    <row r="53022" spans="1:8" x14ac:dyDescent="0.25">
      <c r="A53022" s="1">
        <v>44845.539583333331</v>
      </c>
      <c r="B53022" s="2" t="s">
        <v>105996</v>
      </c>
      <c r="C53022" s="2" t="s">
        <v>105997</v>
      </c>
      <c r="D53022" s="2" t="s">
        <v>22</v>
      </c>
      <c r="E53022" s="2" t="s">
        <v>23</v>
      </c>
      <c r="F53022" s="2" t="s">
        <v>24</v>
      </c>
      <c r="G53022" s="2" t="s">
        <v>25</v>
      </c>
      <c r="H53022">
        <v>-9.5502995093220105E-2</v>
      </c>
    </row>
    <row r="53023" spans="1:8" x14ac:dyDescent="0.25">
      <c r="A53023" s="1">
        <v>44845.537499999999</v>
      </c>
      <c r="B53023" s="2" t="s">
        <v>105998</v>
      </c>
      <c r="C53023" s="2" t="s">
        <v>105999</v>
      </c>
      <c r="D53023" s="2" t="s">
        <v>188</v>
      </c>
      <c r="E53023" s="2" t="s">
        <v>189</v>
      </c>
      <c r="F53023" s="2" t="s">
        <v>76</v>
      </c>
      <c r="G53023" s="2" t="s">
        <v>77</v>
      </c>
      <c r="H53023">
        <v>-2.7805005310279083</v>
      </c>
    </row>
    <row r="53024" spans="1:8" x14ac:dyDescent="0.25">
      <c r="A53024" s="1">
        <v>44845.536805555559</v>
      </c>
      <c r="B53024" s="2" t="s">
        <v>106000</v>
      </c>
      <c r="C53024" s="2" t="s">
        <v>106001</v>
      </c>
      <c r="D53024" s="2" t="s">
        <v>106</v>
      </c>
      <c r="E53024" s="2" t="s">
        <v>107</v>
      </c>
      <c r="F53024" s="2" t="s">
        <v>36</v>
      </c>
      <c r="G53024" s="2" t="s">
        <v>108</v>
      </c>
      <c r="H53024">
        <v>-0.50235275007224933</v>
      </c>
    </row>
    <row r="53025" spans="1:8" x14ac:dyDescent="0.25">
      <c r="A53025" s="1">
        <v>44845.529861111114</v>
      </c>
      <c r="B53025" s="2" t="s">
        <v>106002</v>
      </c>
      <c r="C53025" s="2" t="s">
        <v>106003</v>
      </c>
      <c r="D53025" s="2" t="s">
        <v>2684</v>
      </c>
      <c r="E53025" s="2" t="s">
        <v>2685</v>
      </c>
      <c r="F53025" s="2" t="s">
        <v>30</v>
      </c>
      <c r="G53025" s="2" t="s">
        <v>402</v>
      </c>
      <c r="H53025">
        <v>1.043831828172783</v>
      </c>
    </row>
    <row r="53026" spans="1:8" x14ac:dyDescent="0.25">
      <c r="A53026" s="1">
        <v>44845.525000000001</v>
      </c>
      <c r="B53026" s="2" t="s">
        <v>106004</v>
      </c>
      <c r="C53026" s="2" t="s">
        <v>106005</v>
      </c>
      <c r="D53026" s="2" t="s">
        <v>180</v>
      </c>
      <c r="E53026" s="2" t="s">
        <v>181</v>
      </c>
      <c r="F53026" s="2" t="s">
        <v>18</v>
      </c>
      <c r="G53026" s="2" t="s">
        <v>19</v>
      </c>
      <c r="H53026">
        <v>-0.10569378985204721</v>
      </c>
    </row>
    <row r="53027" spans="1:8" x14ac:dyDescent="0.25">
      <c r="A53027" s="1">
        <v>44845.522916666669</v>
      </c>
      <c r="B53027" s="2" t="s">
        <v>106006</v>
      </c>
      <c r="C53027" s="2" t="s">
        <v>106007</v>
      </c>
      <c r="D53027" s="2" t="s">
        <v>10</v>
      </c>
      <c r="E53027" s="2" t="s">
        <v>11</v>
      </c>
      <c r="F53027" s="2" t="s">
        <v>12</v>
      </c>
      <c r="G53027" s="2" t="s">
        <v>13</v>
      </c>
      <c r="H53027">
        <v>-0.89662821141604476</v>
      </c>
    </row>
    <row r="53028" spans="1:8" x14ac:dyDescent="0.25">
      <c r="A53028" s="1">
        <v>44845.522222222222</v>
      </c>
      <c r="B53028" s="2" t="s">
        <v>106008</v>
      </c>
      <c r="C53028" s="2" t="s">
        <v>106009</v>
      </c>
      <c r="D53028" s="2" t="s">
        <v>22</v>
      </c>
      <c r="E53028" s="2" t="s">
        <v>23</v>
      </c>
      <c r="F53028" s="2" t="s">
        <v>24</v>
      </c>
      <c r="G53028" s="2" t="s">
        <v>25</v>
      </c>
      <c r="H53028">
        <v>-9.5502995093220105E-2</v>
      </c>
    </row>
    <row r="53029" spans="1:8" x14ac:dyDescent="0.25">
      <c r="A53029" s="1">
        <v>44845.521527777775</v>
      </c>
      <c r="B53029" s="2" t="s">
        <v>106010</v>
      </c>
      <c r="C53029" s="2" t="s">
        <v>106011</v>
      </c>
      <c r="D53029" s="2" t="s">
        <v>385</v>
      </c>
      <c r="E53029" s="2" t="s">
        <v>386</v>
      </c>
      <c r="F53029" s="2" t="s">
        <v>30</v>
      </c>
      <c r="G53029" s="2" t="s">
        <v>387</v>
      </c>
      <c r="H53029">
        <v>0.88844451296376992</v>
      </c>
    </row>
    <row r="53030" spans="1:8" x14ac:dyDescent="0.25">
      <c r="A53030" s="1">
        <v>44845.520833333336</v>
      </c>
      <c r="B53030" s="2" t="s">
        <v>106012</v>
      </c>
      <c r="C53030" s="2" t="s">
        <v>106013</v>
      </c>
      <c r="D53030" s="2" t="s">
        <v>127</v>
      </c>
      <c r="E53030" s="2" t="s">
        <v>128</v>
      </c>
      <c r="F53030" s="2" t="s">
        <v>91</v>
      </c>
      <c r="G53030" s="2" t="s">
        <v>129</v>
      </c>
      <c r="H53030">
        <v>1.1275175594945768</v>
      </c>
    </row>
    <row r="53031" spans="1:8" x14ac:dyDescent="0.25">
      <c r="A53031" s="1">
        <v>44845.500694444447</v>
      </c>
      <c r="B53031" s="2" t="s">
        <v>106014</v>
      </c>
      <c r="C53031" s="2" t="s">
        <v>106015</v>
      </c>
      <c r="D53031" s="2" t="s">
        <v>425</v>
      </c>
      <c r="E53031" s="2" t="s">
        <v>426</v>
      </c>
      <c r="F53031" s="2" t="s">
        <v>91</v>
      </c>
      <c r="G53031" s="2" t="s">
        <v>171</v>
      </c>
      <c r="H53031">
        <v>-0.93143750618099364</v>
      </c>
    </row>
    <row r="53032" spans="1:8" x14ac:dyDescent="0.25">
      <c r="A53032" s="1">
        <v>44845.495833333334</v>
      </c>
      <c r="B53032" s="2" t="s">
        <v>106016</v>
      </c>
      <c r="C53032" s="2" t="s">
        <v>106017</v>
      </c>
      <c r="D53032" s="2" t="s">
        <v>127</v>
      </c>
      <c r="E53032" s="2" t="s">
        <v>128</v>
      </c>
      <c r="F53032" s="2" t="s">
        <v>91</v>
      </c>
      <c r="G53032" s="2" t="s">
        <v>129</v>
      </c>
      <c r="H53032">
        <v>2.1113649943458621</v>
      </c>
    </row>
    <row r="53033" spans="1:8" x14ac:dyDescent="0.25">
      <c r="A53033" s="1">
        <v>44845.487500000003</v>
      </c>
      <c r="B53033" s="2" t="s">
        <v>106018</v>
      </c>
      <c r="C53033" s="2" t="s">
        <v>106019</v>
      </c>
      <c r="D53033" s="2" t="s">
        <v>469</v>
      </c>
      <c r="E53033" s="2" t="s">
        <v>470</v>
      </c>
      <c r="F53033" s="2" t="s">
        <v>76</v>
      </c>
      <c r="G53033" s="2" t="s">
        <v>77</v>
      </c>
      <c r="H53033">
        <v>-1.7810280657392326</v>
      </c>
    </row>
    <row r="53034" spans="1:8" x14ac:dyDescent="0.25">
      <c r="A53034" s="1">
        <v>44845.486111111109</v>
      </c>
      <c r="B53034" s="2" t="s">
        <v>106020</v>
      </c>
      <c r="C53034" s="2" t="s">
        <v>106021</v>
      </c>
      <c r="D53034" s="2" t="s">
        <v>184</v>
      </c>
      <c r="E53034" s="2" t="s">
        <v>185</v>
      </c>
      <c r="F53034" s="2" t="s">
        <v>36</v>
      </c>
      <c r="G53034" s="2" t="s">
        <v>37</v>
      </c>
      <c r="H53034">
        <v>0.50022837280766452</v>
      </c>
    </row>
    <row r="53035" spans="1:8" x14ac:dyDescent="0.25">
      <c r="A53035" s="1">
        <v>44845.486111111109</v>
      </c>
      <c r="B53035" s="2" t="s">
        <v>106022</v>
      </c>
      <c r="C53035" s="2" t="s">
        <v>106023</v>
      </c>
      <c r="D53035" s="2" t="s">
        <v>38</v>
      </c>
      <c r="E53035" s="2" t="s">
        <v>35</v>
      </c>
      <c r="F53035" s="2" t="s">
        <v>36</v>
      </c>
      <c r="G53035" s="2" t="s">
        <v>37</v>
      </c>
      <c r="H53035">
        <v>1.0206007662072121</v>
      </c>
    </row>
    <row r="53036" spans="1:8" x14ac:dyDescent="0.25">
      <c r="A53036" s="1">
        <v>44845.482638888891</v>
      </c>
      <c r="B53036" s="2" t="s">
        <v>106024</v>
      </c>
      <c r="C53036" s="2" t="s">
        <v>106025</v>
      </c>
      <c r="D53036" s="2" t="s">
        <v>184</v>
      </c>
      <c r="E53036" s="2" t="s">
        <v>185</v>
      </c>
      <c r="F53036" s="2" t="s">
        <v>36</v>
      </c>
      <c r="G53036" s="2" t="s">
        <v>37</v>
      </c>
      <c r="H53036">
        <v>0.50022837280766452</v>
      </c>
    </row>
    <row r="53037" spans="1:8" x14ac:dyDescent="0.25">
      <c r="A53037" s="1">
        <v>44845.480555555558</v>
      </c>
      <c r="B53037" s="2" t="s">
        <v>106026</v>
      </c>
      <c r="C53037" s="2" t="s">
        <v>106027</v>
      </c>
      <c r="D53037" s="2" t="s">
        <v>16</v>
      </c>
      <c r="E53037" s="2" t="s">
        <v>17</v>
      </c>
      <c r="F53037" s="2" t="s">
        <v>18</v>
      </c>
      <c r="G53037" s="2" t="s">
        <v>19</v>
      </c>
      <c r="H53037">
        <v>1.9023614560963169</v>
      </c>
    </row>
    <row r="53038" spans="1:8" x14ac:dyDescent="0.25">
      <c r="A53038" s="1">
        <v>44845.478472222225</v>
      </c>
      <c r="B53038" s="2" t="s">
        <v>106028</v>
      </c>
      <c r="C53038" s="2" t="s">
        <v>106029</v>
      </c>
      <c r="D53038" s="2" t="s">
        <v>188</v>
      </c>
      <c r="E53038" s="2" t="s">
        <v>189</v>
      </c>
      <c r="F53038" s="2" t="s">
        <v>76</v>
      </c>
      <c r="G53038" s="2" t="s">
        <v>77</v>
      </c>
      <c r="H53038">
        <v>-2.1463797497535566</v>
      </c>
    </row>
    <row r="53039" spans="1:8" x14ac:dyDescent="0.25">
      <c r="A53039" s="1">
        <v>44845.477083333331</v>
      </c>
      <c r="B53039" s="2" t="s">
        <v>106030</v>
      </c>
      <c r="C53039" s="2" t="s">
        <v>106031</v>
      </c>
      <c r="D53039" s="2" t="s">
        <v>437</v>
      </c>
      <c r="E53039" s="2" t="s">
        <v>438</v>
      </c>
      <c r="F53039" s="2" t="s">
        <v>30</v>
      </c>
      <c r="G53039" s="2" t="s">
        <v>402</v>
      </c>
      <c r="H53039">
        <v>0.97270675425639841</v>
      </c>
    </row>
    <row r="53040" spans="1:8" x14ac:dyDescent="0.25">
      <c r="A53040" s="1">
        <v>44845.47152777778</v>
      </c>
      <c r="B53040" s="2" t="s">
        <v>106032</v>
      </c>
      <c r="C53040" s="2" t="s">
        <v>106033</v>
      </c>
      <c r="D53040" s="2" t="s">
        <v>491</v>
      </c>
      <c r="E53040" s="2" t="s">
        <v>492</v>
      </c>
      <c r="F53040" s="2" t="s">
        <v>30</v>
      </c>
      <c r="G53040" s="2" t="s">
        <v>63</v>
      </c>
      <c r="H53040">
        <v>-1.4730587355034483</v>
      </c>
    </row>
    <row r="53041" spans="1:8" x14ac:dyDescent="0.25">
      <c r="A53041" s="1">
        <v>44845.470138888886</v>
      </c>
      <c r="B53041" s="2" t="s">
        <v>106034</v>
      </c>
      <c r="C53041" s="2" t="s">
        <v>106035</v>
      </c>
      <c r="D53041" s="2" t="s">
        <v>824</v>
      </c>
      <c r="E53041" s="2" t="s">
        <v>825</v>
      </c>
      <c r="F53041" s="2" t="s">
        <v>91</v>
      </c>
      <c r="G53041" s="2" t="s">
        <v>97</v>
      </c>
      <c r="H53041">
        <v>-1.4592367476990824</v>
      </c>
    </row>
    <row r="53042" spans="1:8" x14ac:dyDescent="0.25">
      <c r="A53042" s="1">
        <v>44845.454861111109</v>
      </c>
      <c r="B53042" s="2" t="s">
        <v>106036</v>
      </c>
      <c r="C53042" s="2" t="s">
        <v>106037</v>
      </c>
      <c r="D53042" s="2" t="s">
        <v>22</v>
      </c>
      <c r="E53042" s="2" t="s">
        <v>23</v>
      </c>
      <c r="F53042" s="2" t="s">
        <v>24</v>
      </c>
      <c r="G53042" s="2" t="s">
        <v>25</v>
      </c>
      <c r="H53042">
        <v>-1.018837439032334</v>
      </c>
    </row>
    <row r="53043" spans="1:8" x14ac:dyDescent="0.25">
      <c r="A53043" s="1">
        <v>44845.45416666667</v>
      </c>
      <c r="B53043" s="2" t="s">
        <v>106038</v>
      </c>
      <c r="C53043" s="2" t="s">
        <v>106039</v>
      </c>
      <c r="D53043" s="2" t="s">
        <v>977</v>
      </c>
      <c r="E53043" s="2" t="s">
        <v>978</v>
      </c>
      <c r="F53043" s="2" t="s">
        <v>91</v>
      </c>
      <c r="G53043" s="2" t="s">
        <v>97</v>
      </c>
      <c r="H53043">
        <v>-1.3331133370837318</v>
      </c>
    </row>
    <row r="53044" spans="1:8" x14ac:dyDescent="0.25">
      <c r="A53044" s="1">
        <v>44845.449305555558</v>
      </c>
      <c r="B53044" s="2" t="s">
        <v>106040</v>
      </c>
      <c r="C53044" s="2" t="s">
        <v>106041</v>
      </c>
      <c r="D53044" s="2" t="s">
        <v>184</v>
      </c>
      <c r="E53044" s="2" t="s">
        <v>185</v>
      </c>
      <c r="F53044" s="2" t="s">
        <v>36</v>
      </c>
      <c r="G53044" s="2" t="s">
        <v>37</v>
      </c>
      <c r="H53044">
        <v>-4.2640292945006637</v>
      </c>
    </row>
    <row r="53045" spans="1:8" x14ac:dyDescent="0.25">
      <c r="A53045" s="1">
        <v>44845.449305555558</v>
      </c>
      <c r="B53045" s="2" t="s">
        <v>106042</v>
      </c>
      <c r="C53045" s="2" t="s">
        <v>106043</v>
      </c>
      <c r="D53045" s="2" t="s">
        <v>28</v>
      </c>
      <c r="E53045" s="2" t="s">
        <v>29</v>
      </c>
      <c r="F53045" s="2" t="s">
        <v>30</v>
      </c>
      <c r="G53045" s="2" t="s">
        <v>31</v>
      </c>
      <c r="H53045">
        <v>2.4821209383275549</v>
      </c>
    </row>
    <row r="53046" spans="1:8" x14ac:dyDescent="0.25">
      <c r="A53046" s="1">
        <v>44845.447916666664</v>
      </c>
      <c r="B53046" s="2" t="s">
        <v>106044</v>
      </c>
      <c r="C53046" s="2" t="s">
        <v>106045</v>
      </c>
      <c r="D53046" s="2" t="s">
        <v>10</v>
      </c>
      <c r="E53046" s="2" t="s">
        <v>11</v>
      </c>
      <c r="F53046" s="2" t="s">
        <v>12</v>
      </c>
      <c r="G53046" s="2" t="s">
        <v>13</v>
      </c>
      <c r="H53046">
        <v>-1.5758001955821246</v>
      </c>
    </row>
    <row r="53047" spans="1:8" x14ac:dyDescent="0.25">
      <c r="A53047" s="1">
        <v>44845.447916666664</v>
      </c>
      <c r="B53047" s="2" t="s">
        <v>106046</v>
      </c>
      <c r="C53047" s="2" t="s">
        <v>106047</v>
      </c>
      <c r="D53047" s="2" t="s">
        <v>115</v>
      </c>
      <c r="E53047" s="2" t="s">
        <v>116</v>
      </c>
      <c r="F53047" s="2" t="s">
        <v>18</v>
      </c>
      <c r="G53047" s="2" t="s">
        <v>19</v>
      </c>
      <c r="H53047">
        <v>3.7813169754844651</v>
      </c>
    </row>
    <row r="53048" spans="1:8" x14ac:dyDescent="0.25">
      <c r="A53048" s="1">
        <v>44845.446527777778</v>
      </c>
      <c r="B53048" s="2" t="s">
        <v>106048</v>
      </c>
      <c r="C53048" s="2" t="s">
        <v>106049</v>
      </c>
      <c r="D53048" s="2" t="s">
        <v>22</v>
      </c>
      <c r="E53048" s="2" t="s">
        <v>23</v>
      </c>
      <c r="F53048" s="2" t="s">
        <v>24</v>
      </c>
      <c r="G53048" s="2" t="s">
        <v>25</v>
      </c>
      <c r="H53048">
        <v>-1.018837439032334</v>
      </c>
    </row>
    <row r="53049" spans="1:8" x14ac:dyDescent="0.25">
      <c r="A53049" s="1">
        <v>44845.445138888892</v>
      </c>
      <c r="B53049" s="2" t="s">
        <v>106050</v>
      </c>
      <c r="C53049" s="2" t="s">
        <v>106051</v>
      </c>
      <c r="D53049" s="2" t="s">
        <v>132</v>
      </c>
      <c r="E53049" s="2" t="s">
        <v>133</v>
      </c>
      <c r="F53049" s="2" t="s">
        <v>12</v>
      </c>
      <c r="G53049" s="2" t="s">
        <v>134</v>
      </c>
      <c r="H53049">
        <v>-1.9080912589775945</v>
      </c>
    </row>
    <row r="53050" spans="1:8" x14ac:dyDescent="0.25">
      <c r="A53050" s="1">
        <v>44845.444444444445</v>
      </c>
      <c r="B53050" s="2" t="s">
        <v>106052</v>
      </c>
      <c r="C53050" s="2" t="s">
        <v>106053</v>
      </c>
      <c r="D53050" s="2" t="s">
        <v>55</v>
      </c>
      <c r="E53050" s="2" t="s">
        <v>56</v>
      </c>
      <c r="F53050" s="2" t="s">
        <v>57</v>
      </c>
      <c r="G53050" s="2" t="s">
        <v>58</v>
      </c>
      <c r="H53050">
        <v>-2.0385365602010408</v>
      </c>
    </row>
    <row r="53051" spans="1:8" x14ac:dyDescent="0.25">
      <c r="A53051" s="1">
        <v>44845.440972222219</v>
      </c>
      <c r="B53051" s="2" t="s">
        <v>106054</v>
      </c>
      <c r="C53051" s="2" t="s">
        <v>106055</v>
      </c>
      <c r="D53051" s="2" t="s">
        <v>977</v>
      </c>
      <c r="E53051" s="2" t="s">
        <v>978</v>
      </c>
      <c r="F53051" s="2" t="s">
        <v>91</v>
      </c>
      <c r="G53051" s="2" t="s">
        <v>97</v>
      </c>
      <c r="H53051">
        <v>-1.3331133370837318</v>
      </c>
    </row>
    <row r="53052" spans="1:8" x14ac:dyDescent="0.25">
      <c r="A53052" s="1">
        <v>44845.44027777778</v>
      </c>
      <c r="B53052" s="2" t="s">
        <v>106056</v>
      </c>
      <c r="C53052" s="2" t="s">
        <v>106057</v>
      </c>
      <c r="D53052" s="2" t="s">
        <v>425</v>
      </c>
      <c r="E53052" s="2" t="s">
        <v>426</v>
      </c>
      <c r="F53052" s="2" t="s">
        <v>91</v>
      </c>
      <c r="G53052" s="2" t="s">
        <v>171</v>
      </c>
      <c r="H53052">
        <v>-2.3587893241395386</v>
      </c>
    </row>
    <row r="53053" spans="1:8" x14ac:dyDescent="0.25">
      <c r="A53053" s="1">
        <v>44845.439583333333</v>
      </c>
      <c r="B53053" s="2" t="s">
        <v>106058</v>
      </c>
      <c r="C53053" s="2" t="s">
        <v>106059</v>
      </c>
      <c r="D53053" s="2" t="s">
        <v>1417</v>
      </c>
      <c r="E53053" s="2" t="s">
        <v>1418</v>
      </c>
      <c r="F53053" s="2" t="s">
        <v>18</v>
      </c>
      <c r="G53053" s="2" t="s">
        <v>499</v>
      </c>
      <c r="H53053">
        <v>2.7414935056093248</v>
      </c>
    </row>
    <row r="53054" spans="1:8" x14ac:dyDescent="0.25">
      <c r="A53054" s="1">
        <v>44845.438888888886</v>
      </c>
      <c r="B53054" s="2" t="s">
        <v>106060</v>
      </c>
      <c r="C53054" s="2" t="s">
        <v>106061</v>
      </c>
      <c r="D53054" s="2" t="s">
        <v>1417</v>
      </c>
      <c r="E53054" s="2" t="s">
        <v>1418</v>
      </c>
      <c r="F53054" s="2" t="s">
        <v>18</v>
      </c>
      <c r="G53054" s="2" t="s">
        <v>499</v>
      </c>
      <c r="H53054">
        <v>2.7414935056093248</v>
      </c>
    </row>
    <row r="53055" spans="1:8" x14ac:dyDescent="0.25">
      <c r="A53055" s="1">
        <v>44845.436111111114</v>
      </c>
      <c r="B53055" s="2" t="s">
        <v>106062</v>
      </c>
      <c r="C53055" s="2" t="s">
        <v>106063</v>
      </c>
      <c r="D53055" s="2" t="s">
        <v>425</v>
      </c>
      <c r="E53055" s="2" t="s">
        <v>426</v>
      </c>
      <c r="F53055" s="2" t="s">
        <v>91</v>
      </c>
      <c r="G53055" s="2" t="s">
        <v>171</v>
      </c>
      <c r="H53055">
        <v>-2.3587893241395386</v>
      </c>
    </row>
    <row r="53056" spans="1:8" x14ac:dyDescent="0.25">
      <c r="A53056" s="1">
        <v>44845.436111111114</v>
      </c>
      <c r="B53056" s="2" t="s">
        <v>106064</v>
      </c>
      <c r="C53056" s="2" t="s">
        <v>106065</v>
      </c>
      <c r="D53056" s="2" t="s">
        <v>222</v>
      </c>
      <c r="E53056" s="2" t="s">
        <v>223</v>
      </c>
      <c r="F53056" s="2" t="s">
        <v>91</v>
      </c>
      <c r="G53056" s="2" t="s">
        <v>92</v>
      </c>
      <c r="H53056">
        <v>-1.526809028457218</v>
      </c>
    </row>
    <row r="53057" spans="1:8" x14ac:dyDescent="0.25">
      <c r="A53057" s="1">
        <v>44845.434027777781</v>
      </c>
      <c r="B53057" s="2" t="s">
        <v>106066</v>
      </c>
      <c r="C53057" s="2" t="s">
        <v>106067</v>
      </c>
      <c r="D53057" s="2" t="s">
        <v>22</v>
      </c>
      <c r="E53057" s="2" t="s">
        <v>23</v>
      </c>
      <c r="F53057" s="2" t="s">
        <v>24</v>
      </c>
      <c r="G53057" s="2" t="s">
        <v>25</v>
      </c>
      <c r="H53057">
        <v>-1.018837439032334</v>
      </c>
    </row>
    <row r="53058" spans="1:8" x14ac:dyDescent="0.25">
      <c r="A53058" s="1">
        <v>44845.432638888888</v>
      </c>
      <c r="B53058" s="2" t="s">
        <v>106068</v>
      </c>
      <c r="C53058" s="2" t="s">
        <v>106069</v>
      </c>
      <c r="D53058" s="2" t="s">
        <v>234</v>
      </c>
      <c r="E53058" s="2" t="s">
        <v>235</v>
      </c>
      <c r="F53058" s="2" t="s">
        <v>91</v>
      </c>
      <c r="G53058" s="2" t="s">
        <v>236</v>
      </c>
      <c r="H53058">
        <v>-1.186224855963554</v>
      </c>
    </row>
    <row r="53059" spans="1:8" x14ac:dyDescent="0.25">
      <c r="A53059" s="1">
        <v>44845.429861111108</v>
      </c>
      <c r="B53059" s="2" t="s">
        <v>106070</v>
      </c>
      <c r="C53059" s="2" t="s">
        <v>106071</v>
      </c>
      <c r="D53059" s="2" t="s">
        <v>1417</v>
      </c>
      <c r="E53059" s="2" t="s">
        <v>1418</v>
      </c>
      <c r="F53059" s="2" t="s">
        <v>18</v>
      </c>
      <c r="G53059" s="2" t="s">
        <v>499</v>
      </c>
      <c r="H53059">
        <v>2.7414935056093248</v>
      </c>
    </row>
    <row r="53060" spans="1:8" x14ac:dyDescent="0.25">
      <c r="A53060" s="1">
        <v>44845.427083333336</v>
      </c>
      <c r="B53060" s="2" t="s">
        <v>106072</v>
      </c>
      <c r="C53060" s="2" t="s">
        <v>106073</v>
      </c>
      <c r="D53060" s="2" t="s">
        <v>578</v>
      </c>
      <c r="E53060" s="2" t="s">
        <v>579</v>
      </c>
      <c r="F53060" s="2" t="s">
        <v>24</v>
      </c>
      <c r="G53060" s="2" t="s">
        <v>580</v>
      </c>
      <c r="H53060">
        <v>0.162874949793821</v>
      </c>
    </row>
    <row r="53061" spans="1:8" x14ac:dyDescent="0.25">
      <c r="A53061" s="1">
        <v>44845.426388888889</v>
      </c>
      <c r="B53061" s="2" t="s">
        <v>106074</v>
      </c>
      <c r="C53061" s="2" t="s">
        <v>106075</v>
      </c>
      <c r="D53061" s="2" t="s">
        <v>34</v>
      </c>
      <c r="E53061" s="2" t="s">
        <v>35</v>
      </c>
      <c r="F53061" s="2" t="s">
        <v>36</v>
      </c>
      <c r="G53061" s="2" t="s">
        <v>37</v>
      </c>
      <c r="H53061">
        <v>0.29637293822139588</v>
      </c>
    </row>
    <row r="53062" spans="1:8" x14ac:dyDescent="0.25">
      <c r="A53062" s="1">
        <v>44845.425000000003</v>
      </c>
      <c r="B53062" s="2" t="s">
        <v>106076</v>
      </c>
      <c r="C53062" s="2" t="s">
        <v>106077</v>
      </c>
      <c r="D53062" s="2" t="s">
        <v>55</v>
      </c>
      <c r="E53062" s="2" t="s">
        <v>56</v>
      </c>
      <c r="F53062" s="2" t="s">
        <v>57</v>
      </c>
      <c r="G53062" s="2" t="s">
        <v>58</v>
      </c>
      <c r="H53062">
        <v>-2.0385365602010408</v>
      </c>
    </row>
    <row r="53063" spans="1:8" x14ac:dyDescent="0.25">
      <c r="A53063" s="1">
        <v>44845.423611111109</v>
      </c>
      <c r="B53063" s="2" t="s">
        <v>106078</v>
      </c>
      <c r="C53063" s="2" t="s">
        <v>106079</v>
      </c>
      <c r="D53063" s="2" t="s">
        <v>217</v>
      </c>
      <c r="E53063" s="2" t="s">
        <v>218</v>
      </c>
      <c r="F53063" s="2" t="s">
        <v>36</v>
      </c>
      <c r="G53063" s="2" t="s">
        <v>108</v>
      </c>
      <c r="H53063">
        <v>-5.6198073355650884</v>
      </c>
    </row>
    <row r="53064" spans="1:8" x14ac:dyDescent="0.25">
      <c r="A53064" s="1">
        <v>44845.422222222223</v>
      </c>
      <c r="B53064" s="2" t="s">
        <v>106080</v>
      </c>
      <c r="C53064" s="2" t="s">
        <v>106081</v>
      </c>
      <c r="D53064" s="2" t="s">
        <v>38</v>
      </c>
      <c r="E53064" s="2" t="s">
        <v>35</v>
      </c>
      <c r="F53064" s="2" t="s">
        <v>36</v>
      </c>
      <c r="G53064" s="2" t="s">
        <v>37</v>
      </c>
      <c r="H53064">
        <v>0.35538401762791288</v>
      </c>
    </row>
    <row r="53065" spans="1:8" x14ac:dyDescent="0.25">
      <c r="A53065" s="1">
        <v>44845.42083333333</v>
      </c>
      <c r="B53065" s="2" t="s">
        <v>106082</v>
      </c>
      <c r="C53065" s="2" t="s">
        <v>106083</v>
      </c>
      <c r="D53065" s="2" t="s">
        <v>1127</v>
      </c>
      <c r="E53065" s="2" t="s">
        <v>1128</v>
      </c>
      <c r="F53065" s="2" t="s">
        <v>91</v>
      </c>
      <c r="G53065" s="2" t="s">
        <v>1129</v>
      </c>
      <c r="H53065">
        <v>-1.1049689354120591</v>
      </c>
    </row>
    <row r="53066" spans="1:8" x14ac:dyDescent="0.25">
      <c r="A53066" s="1">
        <v>44845.417361111111</v>
      </c>
      <c r="B53066" s="2" t="s">
        <v>106084</v>
      </c>
      <c r="C53066" s="2" t="s">
        <v>106085</v>
      </c>
      <c r="D53066" s="2" t="s">
        <v>323</v>
      </c>
      <c r="E53066" s="2" t="s">
        <v>324</v>
      </c>
      <c r="F53066" s="2" t="s">
        <v>24</v>
      </c>
      <c r="G53066" s="2" t="s">
        <v>325</v>
      </c>
      <c r="H53066">
        <v>1.5233694998031675</v>
      </c>
    </row>
    <row r="53067" spans="1:8" x14ac:dyDescent="0.25">
      <c r="A53067" s="1">
        <v>44845.416666666664</v>
      </c>
      <c r="B53067" s="2" t="s">
        <v>106086</v>
      </c>
      <c r="C53067" s="2" t="s">
        <v>106087</v>
      </c>
      <c r="D53067" s="2" t="s">
        <v>400</v>
      </c>
      <c r="E53067" s="2" t="s">
        <v>401</v>
      </c>
      <c r="F53067" s="2" t="s">
        <v>30</v>
      </c>
      <c r="G53067" s="2" t="s">
        <v>402</v>
      </c>
      <c r="H53067">
        <v>2.5621847244695197</v>
      </c>
    </row>
    <row r="53068" spans="1:8" x14ac:dyDescent="0.25">
      <c r="A53068" s="1">
        <v>44845.416666666664</v>
      </c>
      <c r="B53068" s="2" t="s">
        <v>106088</v>
      </c>
      <c r="C53068" s="2" t="s">
        <v>106089</v>
      </c>
      <c r="D53068" s="2" t="s">
        <v>469</v>
      </c>
      <c r="E53068" s="2" t="s">
        <v>470</v>
      </c>
      <c r="F53068" s="2" t="s">
        <v>76</v>
      </c>
      <c r="G53068" s="2" t="s">
        <v>77</v>
      </c>
      <c r="H53068">
        <v>-1.5080284427925272</v>
      </c>
    </row>
    <row r="53069" spans="1:8" x14ac:dyDescent="0.25">
      <c r="A53069" s="1">
        <v>44845.407638888886</v>
      </c>
      <c r="B53069" s="2" t="s">
        <v>106090</v>
      </c>
      <c r="C53069" s="2" t="s">
        <v>106091</v>
      </c>
      <c r="D53069" s="2" t="s">
        <v>234</v>
      </c>
      <c r="E53069" s="2" t="s">
        <v>235</v>
      </c>
      <c r="F53069" s="2" t="s">
        <v>91</v>
      </c>
      <c r="G53069" s="2" t="s">
        <v>236</v>
      </c>
      <c r="H53069">
        <v>-1.186224855963554</v>
      </c>
    </row>
    <row r="53070" spans="1:8" x14ac:dyDescent="0.25">
      <c r="A53070" s="1">
        <v>44845.40625</v>
      </c>
      <c r="B53070" s="2" t="s">
        <v>106092</v>
      </c>
      <c r="C53070" s="2" t="s">
        <v>106093</v>
      </c>
      <c r="D53070" s="2" t="s">
        <v>10</v>
      </c>
      <c r="E53070" s="2" t="s">
        <v>11</v>
      </c>
      <c r="F53070" s="2" t="s">
        <v>12</v>
      </c>
      <c r="G53070" s="2" t="s">
        <v>13</v>
      </c>
      <c r="H53070">
        <v>-1.5758001955821246</v>
      </c>
    </row>
    <row r="53071" spans="1:8" x14ac:dyDescent="0.25">
      <c r="A53071" s="1">
        <v>44845.405555555553</v>
      </c>
      <c r="B53071" s="2" t="s">
        <v>106094</v>
      </c>
      <c r="C53071" s="2" t="s">
        <v>106095</v>
      </c>
      <c r="D53071" s="2" t="s">
        <v>184</v>
      </c>
      <c r="E53071" s="2" t="s">
        <v>185</v>
      </c>
      <c r="F53071" s="2" t="s">
        <v>36</v>
      </c>
      <c r="G53071" s="2" t="s">
        <v>37</v>
      </c>
      <c r="H53071">
        <v>-4.2640292945006637</v>
      </c>
    </row>
    <row r="53072" spans="1:8" x14ac:dyDescent="0.25">
      <c r="A53072" s="1">
        <v>44845.405555555553</v>
      </c>
      <c r="B53072" s="2" t="s">
        <v>106096</v>
      </c>
      <c r="C53072" s="2" t="s">
        <v>106097</v>
      </c>
      <c r="D53072" s="2" t="s">
        <v>2590</v>
      </c>
      <c r="E53072" s="2" t="s">
        <v>2591</v>
      </c>
      <c r="F53072" s="2" t="s">
        <v>76</v>
      </c>
      <c r="G53072" s="2" t="s">
        <v>2592</v>
      </c>
      <c r="H53072">
        <v>1.6173126936809403</v>
      </c>
    </row>
    <row r="53073" spans="1:8" x14ac:dyDescent="0.25">
      <c r="A53073" s="1">
        <v>44845.400694444441</v>
      </c>
      <c r="B53073" s="2" t="s">
        <v>106098</v>
      </c>
      <c r="C53073" s="2" t="s">
        <v>106099</v>
      </c>
      <c r="D53073" s="2" t="s">
        <v>22</v>
      </c>
      <c r="E53073" s="2" t="s">
        <v>23</v>
      </c>
      <c r="F53073" s="2" t="s">
        <v>24</v>
      </c>
      <c r="G53073" s="2" t="s">
        <v>25</v>
      </c>
      <c r="H53073">
        <v>-1.018837439032334</v>
      </c>
    </row>
    <row r="53074" spans="1:8" x14ac:dyDescent="0.25">
      <c r="A53074" s="1">
        <v>44845.4</v>
      </c>
      <c r="B53074" s="2" t="s">
        <v>106100</v>
      </c>
      <c r="C53074" s="2" t="s">
        <v>106101</v>
      </c>
      <c r="D53074" s="2" t="s">
        <v>303</v>
      </c>
      <c r="E53074" s="2" t="s">
        <v>304</v>
      </c>
      <c r="F53074" s="2" t="s">
        <v>24</v>
      </c>
      <c r="G53074" s="2" t="s">
        <v>212</v>
      </c>
      <c r="H53074">
        <v>0.23548541765095971</v>
      </c>
    </row>
    <row r="53075" spans="1:8" x14ac:dyDescent="0.25">
      <c r="A53075" s="1">
        <v>44845.388888888891</v>
      </c>
      <c r="B53075" s="2" t="s">
        <v>106102</v>
      </c>
      <c r="C53075" s="2" t="s">
        <v>106103</v>
      </c>
      <c r="D53075" s="2" t="s">
        <v>127</v>
      </c>
      <c r="E53075" s="2" t="s">
        <v>128</v>
      </c>
      <c r="F53075" s="2" t="s">
        <v>91</v>
      </c>
      <c r="G53075" s="2" t="s">
        <v>129</v>
      </c>
      <c r="H53075">
        <v>-0.80511849856535411</v>
      </c>
    </row>
    <row r="53076" spans="1:8" x14ac:dyDescent="0.25">
      <c r="A53076" s="1">
        <v>44845.387499999997</v>
      </c>
      <c r="B53076" s="2" t="s">
        <v>106104</v>
      </c>
      <c r="C53076" s="2" t="s">
        <v>106105</v>
      </c>
      <c r="D53076" s="2" t="s">
        <v>222</v>
      </c>
      <c r="E53076" s="2" t="s">
        <v>223</v>
      </c>
      <c r="F53076" s="2" t="s">
        <v>91</v>
      </c>
      <c r="G53076" s="2" t="s">
        <v>92</v>
      </c>
      <c r="H53076">
        <v>-1.6333261786123567</v>
      </c>
    </row>
    <row r="53077" spans="1:8" x14ac:dyDescent="0.25">
      <c r="A53077" s="1">
        <v>44845.381944444445</v>
      </c>
      <c r="B53077" s="2" t="s">
        <v>106106</v>
      </c>
      <c r="C53077" s="2" t="s">
        <v>106107</v>
      </c>
      <c r="D53077" s="2" t="s">
        <v>431</v>
      </c>
      <c r="E53077" s="2" t="s">
        <v>432</v>
      </c>
      <c r="F53077" s="2" t="s">
        <v>30</v>
      </c>
      <c r="G53077" s="2" t="s">
        <v>413</v>
      </c>
      <c r="H53077">
        <v>0.65776550500895037</v>
      </c>
    </row>
    <row r="53078" spans="1:8" x14ac:dyDescent="0.25">
      <c r="A53078" s="1">
        <v>44845.381249999999</v>
      </c>
      <c r="B53078" s="2" t="s">
        <v>106108</v>
      </c>
      <c r="C53078" s="2" t="s">
        <v>106109</v>
      </c>
      <c r="D53078" s="2" t="s">
        <v>22</v>
      </c>
      <c r="E53078" s="2" t="s">
        <v>23</v>
      </c>
      <c r="F53078" s="2" t="s">
        <v>24</v>
      </c>
      <c r="G53078" s="2" t="s">
        <v>25</v>
      </c>
      <c r="H53078">
        <v>-1.2410911491368328</v>
      </c>
    </row>
    <row r="53079" spans="1:8" x14ac:dyDescent="0.25">
      <c r="A53079" s="1">
        <v>44845.375</v>
      </c>
      <c r="B53079" s="2" t="s">
        <v>106110</v>
      </c>
      <c r="C53079" s="2" t="s">
        <v>106111</v>
      </c>
      <c r="D53079" s="2" t="s">
        <v>2590</v>
      </c>
      <c r="E53079" s="2" t="s">
        <v>2591</v>
      </c>
      <c r="F53079" s="2" t="s">
        <v>76</v>
      </c>
      <c r="G53079" s="2" t="s">
        <v>2592</v>
      </c>
      <c r="H53079">
        <v>1.006455136239442</v>
      </c>
    </row>
    <row r="53080" spans="1:8" x14ac:dyDescent="0.25">
      <c r="A53080" s="1">
        <v>44845.375</v>
      </c>
      <c r="B53080" s="2" t="s">
        <v>106112</v>
      </c>
      <c r="C53080" s="2" t="s">
        <v>106113</v>
      </c>
      <c r="D53080" s="2" t="s">
        <v>398</v>
      </c>
      <c r="E53080" s="2" t="s">
        <v>399</v>
      </c>
      <c r="F53080" s="2" t="s">
        <v>91</v>
      </c>
      <c r="G53080" s="2" t="s">
        <v>97</v>
      </c>
      <c r="H53080">
        <v>-2.9680360467742104</v>
      </c>
    </row>
    <row r="53081" spans="1:8" x14ac:dyDescent="0.25">
      <c r="A53081" s="1">
        <v>44845.375</v>
      </c>
      <c r="B53081" s="2" t="s">
        <v>106114</v>
      </c>
      <c r="C53081" s="2" t="s">
        <v>106115</v>
      </c>
      <c r="D53081" s="2" t="s">
        <v>447</v>
      </c>
      <c r="E53081" s="2" t="s">
        <v>448</v>
      </c>
      <c r="F53081" s="2" t="s">
        <v>12</v>
      </c>
      <c r="G53081" s="2" t="s">
        <v>43</v>
      </c>
      <c r="H53081">
        <v>-1.4586202496203966</v>
      </c>
    </row>
    <row r="53082" spans="1:8" x14ac:dyDescent="0.25">
      <c r="A53082" s="1">
        <v>44845.375</v>
      </c>
      <c r="B53082" s="2" t="s">
        <v>106116</v>
      </c>
      <c r="C53082" s="2" t="s">
        <v>106117</v>
      </c>
      <c r="D53082" s="2" t="s">
        <v>714</v>
      </c>
      <c r="E53082" s="2" t="s">
        <v>715</v>
      </c>
      <c r="F53082" s="2" t="s">
        <v>24</v>
      </c>
      <c r="G53082" s="2" t="s">
        <v>580</v>
      </c>
      <c r="H53082">
        <v>0.79015320325756755</v>
      </c>
    </row>
    <row r="53083" spans="1:8" x14ac:dyDescent="0.25">
      <c r="A53083" s="1">
        <v>44845.375</v>
      </c>
      <c r="B53083" s="2" t="s">
        <v>106118</v>
      </c>
      <c r="C53083" s="2" t="s">
        <v>106119</v>
      </c>
      <c r="D53083" s="2" t="s">
        <v>425</v>
      </c>
      <c r="E53083" s="2" t="s">
        <v>426</v>
      </c>
      <c r="F53083" s="2" t="s">
        <v>91</v>
      </c>
      <c r="G53083" s="2" t="s">
        <v>171</v>
      </c>
      <c r="H53083">
        <v>-1.8742843490797692</v>
      </c>
    </row>
    <row r="53084" spans="1:8" x14ac:dyDescent="0.25">
      <c r="A53084" s="1">
        <v>44845.375</v>
      </c>
      <c r="B53084" s="2" t="s">
        <v>106120</v>
      </c>
      <c r="C53084" s="2" t="s">
        <v>106121</v>
      </c>
      <c r="D53084" s="2" t="s">
        <v>38</v>
      </c>
      <c r="E53084" s="2" t="s">
        <v>35</v>
      </c>
      <c r="F53084" s="2" t="s">
        <v>36</v>
      </c>
      <c r="G53084" s="2" t="s">
        <v>37</v>
      </c>
      <c r="H53084">
        <v>-0.65849613201055457</v>
      </c>
    </row>
    <row r="53085" spans="1:8" x14ac:dyDescent="0.25">
      <c r="A53085" s="1">
        <v>44845.370138888888</v>
      </c>
      <c r="B53085" s="2" t="s">
        <v>106122</v>
      </c>
      <c r="C53085" s="2" t="s">
        <v>106123</v>
      </c>
      <c r="D53085" s="2" t="s">
        <v>155</v>
      </c>
      <c r="E53085" s="2" t="s">
        <v>156</v>
      </c>
      <c r="F53085" s="2" t="s">
        <v>157</v>
      </c>
      <c r="G53085" s="2" t="s">
        <v>158</v>
      </c>
      <c r="H53085">
        <v>-0.81966966311999934</v>
      </c>
    </row>
    <row r="53086" spans="1:8" x14ac:dyDescent="0.25">
      <c r="A53086" s="1">
        <v>44845.367361111108</v>
      </c>
      <c r="B53086" s="2" t="s">
        <v>106124</v>
      </c>
      <c r="C53086" s="2" t="s">
        <v>106125</v>
      </c>
      <c r="D53086" s="2" t="s">
        <v>127</v>
      </c>
      <c r="E53086" s="2" t="s">
        <v>128</v>
      </c>
      <c r="F53086" s="2" t="s">
        <v>91</v>
      </c>
      <c r="G53086" s="2" t="s">
        <v>129</v>
      </c>
      <c r="H53086">
        <v>-0.80511849856535411</v>
      </c>
    </row>
    <row r="53087" spans="1:8" x14ac:dyDescent="0.25">
      <c r="A53087" s="1">
        <v>44845.365277777775</v>
      </c>
      <c r="B53087" s="2" t="s">
        <v>106126</v>
      </c>
      <c r="C53087" s="2" t="s">
        <v>106127</v>
      </c>
      <c r="D53087" s="2" t="s">
        <v>2630</v>
      </c>
      <c r="E53087" s="2" t="s">
        <v>2631</v>
      </c>
      <c r="F53087" s="2" t="s">
        <v>91</v>
      </c>
      <c r="G53087" s="2" t="s">
        <v>92</v>
      </c>
      <c r="H53087">
        <v>0.86003341284515489</v>
      </c>
    </row>
    <row r="53088" spans="1:8" x14ac:dyDescent="0.25">
      <c r="A53088" s="1">
        <v>44845.361805555556</v>
      </c>
      <c r="B53088" s="2" t="s">
        <v>106128</v>
      </c>
      <c r="C53088" s="2" t="s">
        <v>106129</v>
      </c>
      <c r="D53088" s="2" t="s">
        <v>34</v>
      </c>
      <c r="E53088" s="2" t="s">
        <v>35</v>
      </c>
      <c r="F53088" s="2" t="s">
        <v>36</v>
      </c>
      <c r="G53088" s="2" t="s">
        <v>37</v>
      </c>
      <c r="H53088">
        <v>-0.72559948446032263</v>
      </c>
    </row>
    <row r="53089" spans="1:8" x14ac:dyDescent="0.25">
      <c r="A53089" s="1">
        <v>44845.359722222223</v>
      </c>
      <c r="B53089" s="2" t="s">
        <v>106130</v>
      </c>
      <c r="C53089" s="2" t="s">
        <v>106131</v>
      </c>
      <c r="D53089" s="2" t="s">
        <v>483</v>
      </c>
      <c r="E53089" s="2" t="s">
        <v>484</v>
      </c>
      <c r="F53089" s="2" t="s">
        <v>12</v>
      </c>
      <c r="G53089" s="2" t="s">
        <v>43</v>
      </c>
      <c r="H53089">
        <v>-0.59941673337831336</v>
      </c>
    </row>
    <row r="53090" spans="1:8" x14ac:dyDescent="0.25">
      <c r="A53090" s="1">
        <v>44845.356249999997</v>
      </c>
      <c r="B53090" s="2" t="s">
        <v>106132</v>
      </c>
      <c r="C53090" s="2" t="s">
        <v>106133</v>
      </c>
      <c r="D53090" s="2" t="s">
        <v>137</v>
      </c>
      <c r="E53090" s="2" t="s">
        <v>138</v>
      </c>
      <c r="F53090" s="2" t="s">
        <v>12</v>
      </c>
      <c r="G53090" s="2" t="s">
        <v>139</v>
      </c>
      <c r="H53090">
        <v>-0.99751271420740517</v>
      </c>
    </row>
    <row r="53091" spans="1:8" x14ac:dyDescent="0.25">
      <c r="A53091" s="1">
        <v>44845.355555555558</v>
      </c>
      <c r="B53091" s="2" t="s">
        <v>106134</v>
      </c>
      <c r="C53091" s="2" t="s">
        <v>106135</v>
      </c>
      <c r="D53091" s="2" t="s">
        <v>16</v>
      </c>
      <c r="E53091" s="2" t="s">
        <v>17</v>
      </c>
      <c r="F53091" s="2" t="s">
        <v>18</v>
      </c>
      <c r="G53091" s="2" t="s">
        <v>19</v>
      </c>
      <c r="H53091">
        <v>1.2653870743601034</v>
      </c>
    </row>
    <row r="53092" spans="1:8" x14ac:dyDescent="0.25">
      <c r="A53092" s="1">
        <v>44845.355555555558</v>
      </c>
      <c r="B53092" s="2" t="s">
        <v>106136</v>
      </c>
      <c r="C53092" s="2" t="s">
        <v>106137</v>
      </c>
      <c r="D53092" s="2" t="s">
        <v>425</v>
      </c>
      <c r="E53092" s="2" t="s">
        <v>426</v>
      </c>
      <c r="F53092" s="2" t="s">
        <v>91</v>
      </c>
      <c r="G53092" s="2" t="s">
        <v>171</v>
      </c>
      <c r="H53092">
        <v>-1.8742843490797692</v>
      </c>
    </row>
    <row r="53093" spans="1:8" x14ac:dyDescent="0.25">
      <c r="A53093" s="1">
        <v>44845.353472222225</v>
      </c>
      <c r="B53093" s="2" t="s">
        <v>106138</v>
      </c>
      <c r="C53093" s="2" t="s">
        <v>106139</v>
      </c>
      <c r="D53093" s="2" t="s">
        <v>95</v>
      </c>
      <c r="E53093" s="2" t="s">
        <v>96</v>
      </c>
      <c r="F53093" s="2" t="s">
        <v>91</v>
      </c>
      <c r="G53093" s="2" t="s">
        <v>97</v>
      </c>
      <c r="H53093">
        <v>-2.5955342831357928</v>
      </c>
    </row>
    <row r="53094" spans="1:8" x14ac:dyDescent="0.25">
      <c r="A53094" s="1">
        <v>44845.345833333333</v>
      </c>
      <c r="B53094" s="2" t="s">
        <v>106140</v>
      </c>
      <c r="C53094" s="2" t="s">
        <v>106141</v>
      </c>
      <c r="D53094" s="2" t="s">
        <v>38</v>
      </c>
      <c r="E53094" s="2" t="s">
        <v>35</v>
      </c>
      <c r="F53094" s="2" t="s">
        <v>36</v>
      </c>
      <c r="G53094" s="2" t="s">
        <v>37</v>
      </c>
      <c r="H53094">
        <v>-0.84084878811963126</v>
      </c>
    </row>
    <row r="53095" spans="1:8" x14ac:dyDescent="0.25">
      <c r="A53095" s="1">
        <v>44845.344444444447</v>
      </c>
      <c r="B53095" s="2" t="s">
        <v>106142</v>
      </c>
      <c r="C53095" s="2" t="s">
        <v>106143</v>
      </c>
      <c r="D53095" s="2" t="s">
        <v>22</v>
      </c>
      <c r="E53095" s="2" t="s">
        <v>23</v>
      </c>
      <c r="F53095" s="2" t="s">
        <v>24</v>
      </c>
      <c r="G53095" s="2" t="s">
        <v>25</v>
      </c>
      <c r="H53095">
        <v>-1.6019713802011806</v>
      </c>
    </row>
    <row r="53096" spans="1:8" x14ac:dyDescent="0.25">
      <c r="A53096" s="1">
        <v>44845.34375</v>
      </c>
      <c r="B53096" s="2" t="s">
        <v>106144</v>
      </c>
      <c r="C53096" s="2" t="s">
        <v>106145</v>
      </c>
      <c r="D53096" s="2" t="s">
        <v>85</v>
      </c>
      <c r="E53096" s="2" t="s">
        <v>86</v>
      </c>
      <c r="F53096" s="2" t="s">
        <v>24</v>
      </c>
      <c r="G53096" s="2" t="s">
        <v>48</v>
      </c>
      <c r="H53096">
        <v>-0.96005377671558001</v>
      </c>
    </row>
    <row r="53097" spans="1:8" x14ac:dyDescent="0.25">
      <c r="A53097" s="1">
        <v>44845.339583333334</v>
      </c>
      <c r="B53097" s="2" t="s">
        <v>106146</v>
      </c>
      <c r="C53097" s="2" t="s">
        <v>106147</v>
      </c>
      <c r="D53097" s="2" t="s">
        <v>137</v>
      </c>
      <c r="E53097" s="2" t="s">
        <v>138</v>
      </c>
      <c r="F53097" s="2" t="s">
        <v>12</v>
      </c>
      <c r="G53097" s="2" t="s">
        <v>139</v>
      </c>
      <c r="H53097">
        <v>-1.1186371613413295</v>
      </c>
    </row>
    <row r="53098" spans="1:8" x14ac:dyDescent="0.25">
      <c r="A53098" s="1">
        <v>44845.333333333336</v>
      </c>
      <c r="B53098" s="2" t="s">
        <v>106148</v>
      </c>
      <c r="C53098" s="2" t="s">
        <v>106149</v>
      </c>
      <c r="D53098" s="2" t="s">
        <v>2603</v>
      </c>
      <c r="E53098" s="2" t="s">
        <v>2604</v>
      </c>
      <c r="F53098" s="2" t="s">
        <v>76</v>
      </c>
      <c r="G53098" s="2" t="s">
        <v>2605</v>
      </c>
      <c r="H53098">
        <v>-0.85030102000737429</v>
      </c>
    </row>
    <row r="53099" spans="1:8" x14ac:dyDescent="0.25">
      <c r="A53099" s="1">
        <v>44845.333333333336</v>
      </c>
      <c r="B53099" s="2" t="s">
        <v>106150</v>
      </c>
      <c r="C53099" s="2" t="s">
        <v>106151</v>
      </c>
      <c r="D53099" s="2" t="s">
        <v>127</v>
      </c>
      <c r="E53099" s="2" t="s">
        <v>128</v>
      </c>
      <c r="F53099" s="2" t="s">
        <v>91</v>
      </c>
      <c r="G53099" s="2" t="s">
        <v>129</v>
      </c>
      <c r="H53099">
        <v>-0.76382936080587449</v>
      </c>
    </row>
    <row r="53100" spans="1:8" x14ac:dyDescent="0.25">
      <c r="A53100" s="1">
        <v>44845.333333333336</v>
      </c>
      <c r="B53100" s="2" t="s">
        <v>106152</v>
      </c>
      <c r="C53100" s="2" t="s">
        <v>106153</v>
      </c>
      <c r="D53100" s="2" t="s">
        <v>573</v>
      </c>
      <c r="E53100" s="2" t="s">
        <v>574</v>
      </c>
      <c r="F53100" s="2" t="s">
        <v>12</v>
      </c>
      <c r="G53100" s="2" t="s">
        <v>575</v>
      </c>
      <c r="H53100">
        <v>-1.153168943371875</v>
      </c>
    </row>
    <row r="53101" spans="1:8" x14ac:dyDescent="0.25">
      <c r="A53101" s="1">
        <v>44845.332638888889</v>
      </c>
      <c r="B53101" s="2" t="s">
        <v>106154</v>
      </c>
      <c r="C53101" s="2" t="s">
        <v>106155</v>
      </c>
      <c r="D53101" s="2" t="s">
        <v>46</v>
      </c>
      <c r="E53101" s="2" t="s">
        <v>47</v>
      </c>
      <c r="F53101" s="2" t="s">
        <v>24</v>
      </c>
      <c r="G53101" s="2" t="s">
        <v>48</v>
      </c>
      <c r="H53101">
        <v>-3.1353751756601849</v>
      </c>
    </row>
    <row r="53102" spans="1:8" x14ac:dyDescent="0.25">
      <c r="A53102" s="1">
        <v>44845.331250000003</v>
      </c>
      <c r="B53102" s="2" t="s">
        <v>106156</v>
      </c>
      <c r="C53102" s="2" t="s">
        <v>106157</v>
      </c>
      <c r="D53102" s="2" t="s">
        <v>38</v>
      </c>
      <c r="E53102" s="2" t="s">
        <v>35</v>
      </c>
      <c r="F53102" s="2" t="s">
        <v>36</v>
      </c>
      <c r="G53102" s="2" t="s">
        <v>37</v>
      </c>
      <c r="H53102">
        <v>-0.84084878811963126</v>
      </c>
    </row>
    <row r="53103" spans="1:8" x14ac:dyDescent="0.25">
      <c r="A53103" s="1">
        <v>44845.329861111109</v>
      </c>
      <c r="B53103" s="2" t="s">
        <v>106158</v>
      </c>
      <c r="C53103" s="2" t="s">
        <v>106159</v>
      </c>
      <c r="D53103" s="2" t="s">
        <v>469</v>
      </c>
      <c r="E53103" s="2" t="s">
        <v>470</v>
      </c>
      <c r="F53103" s="2" t="s">
        <v>76</v>
      </c>
      <c r="G53103" s="2" t="s">
        <v>77</v>
      </c>
      <c r="H53103">
        <v>5.1199943331090098E-2</v>
      </c>
    </row>
    <row r="53104" spans="1:8" x14ac:dyDescent="0.25">
      <c r="A53104" s="1">
        <v>44845.329861111109</v>
      </c>
      <c r="B53104" s="2" t="s">
        <v>106160</v>
      </c>
      <c r="C53104" s="2" t="s">
        <v>106161</v>
      </c>
      <c r="D53104" s="2" t="s">
        <v>174</v>
      </c>
      <c r="E53104" s="2" t="s">
        <v>175</v>
      </c>
      <c r="F53104" s="2" t="s">
        <v>36</v>
      </c>
      <c r="G53104" s="2" t="s">
        <v>82</v>
      </c>
      <c r="H53104">
        <v>-0.26134345579060791</v>
      </c>
    </row>
    <row r="53105" spans="1:8" x14ac:dyDescent="0.25">
      <c r="A53105" s="1">
        <v>44845.324999999997</v>
      </c>
      <c r="B53105" s="2" t="s">
        <v>106162</v>
      </c>
      <c r="C53105" s="2" t="s">
        <v>106163</v>
      </c>
      <c r="D53105" s="2" t="s">
        <v>239</v>
      </c>
      <c r="E53105" s="2" t="s">
        <v>240</v>
      </c>
      <c r="F53105" s="2" t="s">
        <v>91</v>
      </c>
      <c r="G53105" s="2" t="s">
        <v>236</v>
      </c>
      <c r="H53105">
        <v>-1.8117638927849808</v>
      </c>
    </row>
    <row r="53106" spans="1:8" x14ac:dyDescent="0.25">
      <c r="A53106" s="1">
        <v>44845.324305555558</v>
      </c>
      <c r="B53106" s="2" t="s">
        <v>106164</v>
      </c>
      <c r="C53106" s="2" t="s">
        <v>106165</v>
      </c>
      <c r="D53106" s="2" t="s">
        <v>437</v>
      </c>
      <c r="E53106" s="2" t="s">
        <v>438</v>
      </c>
      <c r="F53106" s="2" t="s">
        <v>30</v>
      </c>
      <c r="G53106" s="2" t="s">
        <v>402</v>
      </c>
      <c r="H53106">
        <v>0.74061201001974719</v>
      </c>
    </row>
    <row r="53107" spans="1:8" x14ac:dyDescent="0.25">
      <c r="A53107" s="1">
        <v>44845.322916666664</v>
      </c>
      <c r="B53107" s="2" t="s">
        <v>106166</v>
      </c>
      <c r="C53107" s="2" t="s">
        <v>106167</v>
      </c>
      <c r="D53107" s="2" t="s">
        <v>184</v>
      </c>
      <c r="E53107" s="2" t="s">
        <v>185</v>
      </c>
      <c r="F53107" s="2" t="s">
        <v>36</v>
      </c>
      <c r="G53107" s="2" t="s">
        <v>37</v>
      </c>
      <c r="H53107">
        <v>-4.232094683440609</v>
      </c>
    </row>
    <row r="53108" spans="1:8" x14ac:dyDescent="0.25">
      <c r="A53108" s="1">
        <v>44845.317361111112</v>
      </c>
      <c r="B53108" s="2" t="s">
        <v>106168</v>
      </c>
      <c r="C53108" s="2" t="s">
        <v>106169</v>
      </c>
      <c r="D53108" s="2" t="s">
        <v>22</v>
      </c>
      <c r="E53108" s="2" t="s">
        <v>23</v>
      </c>
      <c r="F53108" s="2" t="s">
        <v>24</v>
      </c>
      <c r="G53108" s="2" t="s">
        <v>25</v>
      </c>
      <c r="H53108">
        <v>-1.6019713802011806</v>
      </c>
    </row>
    <row r="53109" spans="1:8" x14ac:dyDescent="0.25">
      <c r="A53109" s="1">
        <v>44845.311111111114</v>
      </c>
      <c r="B53109" s="2" t="s">
        <v>106170</v>
      </c>
      <c r="C53109" s="2" t="s">
        <v>106171</v>
      </c>
      <c r="D53109" s="2" t="s">
        <v>41</v>
      </c>
      <c r="E53109" s="2" t="s">
        <v>42</v>
      </c>
      <c r="F53109" s="2" t="s">
        <v>12</v>
      </c>
      <c r="G53109" s="2" t="s">
        <v>43</v>
      </c>
      <c r="H53109">
        <v>0.4639290474839679</v>
      </c>
    </row>
    <row r="53110" spans="1:8" x14ac:dyDescent="0.25">
      <c r="A53110" s="1">
        <v>44845.3</v>
      </c>
      <c r="B53110" s="2" t="s">
        <v>106172</v>
      </c>
      <c r="C53110" s="2" t="s">
        <v>106173</v>
      </c>
      <c r="D53110" s="2" t="s">
        <v>398</v>
      </c>
      <c r="E53110" s="2" t="s">
        <v>399</v>
      </c>
      <c r="F53110" s="2" t="s">
        <v>91</v>
      </c>
      <c r="G53110" s="2" t="s">
        <v>97</v>
      </c>
      <c r="H53110">
        <v>-1.8754101950459945</v>
      </c>
    </row>
    <row r="53111" spans="1:8" x14ac:dyDescent="0.25">
      <c r="A53111" s="1">
        <v>44845.29583333333</v>
      </c>
      <c r="B53111" s="2" t="s">
        <v>106174</v>
      </c>
      <c r="C53111" s="2" t="s">
        <v>106175</v>
      </c>
      <c r="D53111" s="2" t="s">
        <v>239</v>
      </c>
      <c r="E53111" s="2" t="s">
        <v>240</v>
      </c>
      <c r="F53111" s="2" t="s">
        <v>91</v>
      </c>
      <c r="G53111" s="2" t="s">
        <v>236</v>
      </c>
      <c r="H53111">
        <v>-0.1964951437759429</v>
      </c>
    </row>
    <row r="53112" spans="1:8" x14ac:dyDescent="0.25">
      <c r="A53112" s="1">
        <v>44845.291666666664</v>
      </c>
      <c r="B53112" s="2" t="s">
        <v>106176</v>
      </c>
      <c r="C53112" s="2" t="s">
        <v>106177</v>
      </c>
      <c r="D53112" s="2" t="s">
        <v>1449</v>
      </c>
      <c r="E53112" s="2" t="s">
        <v>1450</v>
      </c>
      <c r="F53112" s="2" t="s">
        <v>30</v>
      </c>
      <c r="G53112" s="2" t="s">
        <v>387</v>
      </c>
      <c r="H53112">
        <v>1.1104853902930241</v>
      </c>
    </row>
    <row r="53113" spans="1:8" x14ac:dyDescent="0.25">
      <c r="A53113" s="1">
        <v>44845.291666666664</v>
      </c>
      <c r="B53113" s="2" t="s">
        <v>106178</v>
      </c>
      <c r="C53113" s="2" t="s">
        <v>106179</v>
      </c>
      <c r="D53113" s="2" t="s">
        <v>270</v>
      </c>
      <c r="E53113" s="2" t="s">
        <v>271</v>
      </c>
      <c r="F53113" s="2" t="s">
        <v>157</v>
      </c>
      <c r="G53113" s="2" t="s">
        <v>158</v>
      </c>
      <c r="H53113">
        <v>1.2091859208566751</v>
      </c>
    </row>
    <row r="53114" spans="1:8" x14ac:dyDescent="0.25">
      <c r="A53114" s="1">
        <v>44845.291666666664</v>
      </c>
      <c r="B53114" s="2" t="s">
        <v>106180</v>
      </c>
      <c r="C53114" s="2" t="s">
        <v>106181</v>
      </c>
      <c r="D53114" s="2" t="s">
        <v>447</v>
      </c>
      <c r="E53114" s="2" t="s">
        <v>448</v>
      </c>
      <c r="F53114" s="2" t="s">
        <v>12</v>
      </c>
      <c r="G53114" s="2" t="s">
        <v>43</v>
      </c>
      <c r="H53114">
        <v>-0.5555538888179169</v>
      </c>
    </row>
    <row r="53115" spans="1:8" x14ac:dyDescent="0.25">
      <c r="A53115" s="1">
        <v>44845.291666666664</v>
      </c>
      <c r="B53115" s="2" t="s">
        <v>106182</v>
      </c>
      <c r="C53115" s="2" t="s">
        <v>106183</v>
      </c>
      <c r="D53115" s="2" t="s">
        <v>217</v>
      </c>
      <c r="E53115" s="2" t="s">
        <v>218</v>
      </c>
      <c r="F53115" s="2" t="s">
        <v>36</v>
      </c>
      <c r="G53115" s="2" t="s">
        <v>108</v>
      </c>
      <c r="H53115">
        <v>-5.0965389104749832</v>
      </c>
    </row>
    <row r="53116" spans="1:8" x14ac:dyDescent="0.25">
      <c r="A53116" s="1">
        <v>44845.291666666664</v>
      </c>
      <c r="B53116" s="2" t="s">
        <v>106184</v>
      </c>
      <c r="C53116" s="2" t="s">
        <v>106185</v>
      </c>
      <c r="D53116" s="2" t="s">
        <v>431</v>
      </c>
      <c r="E53116" s="2" t="s">
        <v>432</v>
      </c>
      <c r="F53116" s="2" t="s">
        <v>30</v>
      </c>
      <c r="G53116" s="2" t="s">
        <v>413</v>
      </c>
      <c r="H53116">
        <v>1.3946623970229814</v>
      </c>
    </row>
    <row r="53117" spans="1:8" x14ac:dyDescent="0.25">
      <c r="A53117" s="1">
        <v>44845.291666666664</v>
      </c>
      <c r="B53117" s="2" t="s">
        <v>106186</v>
      </c>
      <c r="C53117" s="2" t="s">
        <v>106187</v>
      </c>
      <c r="D53117" s="2" t="s">
        <v>148</v>
      </c>
      <c r="E53117" s="2" t="s">
        <v>149</v>
      </c>
      <c r="F53117" s="2" t="s">
        <v>76</v>
      </c>
      <c r="G53117" s="2" t="s">
        <v>150</v>
      </c>
      <c r="H53117">
        <v>2.5498381074027296</v>
      </c>
    </row>
    <row r="53118" spans="1:8" x14ac:dyDescent="0.25">
      <c r="A53118" s="1">
        <v>44845.291666666664</v>
      </c>
      <c r="B53118" s="2" t="s">
        <v>106188</v>
      </c>
      <c r="C53118" s="2" t="s">
        <v>106189</v>
      </c>
      <c r="D53118" s="2" t="s">
        <v>850</v>
      </c>
      <c r="E53118" s="2" t="s">
        <v>851</v>
      </c>
      <c r="F53118" s="2" t="s">
        <v>30</v>
      </c>
      <c r="G53118" s="2" t="s">
        <v>402</v>
      </c>
      <c r="H53118">
        <v>1.3406783987404285</v>
      </c>
    </row>
    <row r="53119" spans="1:8" x14ac:dyDescent="0.25">
      <c r="A53119" s="1">
        <v>44845.291666666664</v>
      </c>
      <c r="B53119" s="2" t="s">
        <v>106190</v>
      </c>
      <c r="C53119" s="2" t="s">
        <v>106191</v>
      </c>
      <c r="D53119" s="2" t="s">
        <v>111</v>
      </c>
      <c r="E53119" s="2" t="s">
        <v>112</v>
      </c>
      <c r="F53119" s="2" t="s">
        <v>36</v>
      </c>
      <c r="G53119" s="2" t="s">
        <v>82</v>
      </c>
      <c r="H53119">
        <v>-0.22332460996833289</v>
      </c>
    </row>
    <row r="53120" spans="1:8" x14ac:dyDescent="0.25">
      <c r="A53120" s="1">
        <v>44845.270833333336</v>
      </c>
      <c r="B53120" s="2" t="s">
        <v>106192</v>
      </c>
      <c r="C53120" s="2" t="s">
        <v>106193</v>
      </c>
      <c r="D53120" s="2" t="s">
        <v>155</v>
      </c>
      <c r="E53120" s="2" t="s">
        <v>156</v>
      </c>
      <c r="F53120" s="2" t="s">
        <v>157</v>
      </c>
      <c r="G53120" s="2" t="s">
        <v>158</v>
      </c>
      <c r="H53120">
        <v>0.68812012474778095</v>
      </c>
    </row>
    <row r="53121" spans="1:8" x14ac:dyDescent="0.25">
      <c r="A53121" s="1">
        <v>44845.265277777777</v>
      </c>
      <c r="B53121" s="2" t="s">
        <v>106194</v>
      </c>
      <c r="C53121" s="2" t="s">
        <v>106195</v>
      </c>
      <c r="D53121" s="2" t="s">
        <v>22</v>
      </c>
      <c r="E53121" s="2" t="s">
        <v>23</v>
      </c>
      <c r="F53121" s="2" t="s">
        <v>24</v>
      </c>
      <c r="G53121" s="2" t="s">
        <v>25</v>
      </c>
      <c r="H53121">
        <v>1.029837305395374</v>
      </c>
    </row>
    <row r="53122" spans="1:8" x14ac:dyDescent="0.25">
      <c r="A53122" s="1">
        <v>44845.26458333333</v>
      </c>
      <c r="B53122" s="2" t="s">
        <v>106196</v>
      </c>
      <c r="C53122" s="2" t="s">
        <v>106197</v>
      </c>
      <c r="D53122" s="2" t="s">
        <v>22</v>
      </c>
      <c r="E53122" s="2" t="s">
        <v>23</v>
      </c>
      <c r="F53122" s="2" t="s">
        <v>24</v>
      </c>
      <c r="G53122" s="2" t="s">
        <v>25</v>
      </c>
      <c r="H53122">
        <v>1.029837305395374</v>
      </c>
    </row>
    <row r="53123" spans="1:8" x14ac:dyDescent="0.25">
      <c r="A53123" s="1">
        <v>44845.260416666664</v>
      </c>
      <c r="B53123" s="2" t="s">
        <v>106198</v>
      </c>
      <c r="C53123" s="2" t="s">
        <v>106199</v>
      </c>
      <c r="D53123" s="2" t="s">
        <v>22</v>
      </c>
      <c r="E53123" s="2" t="s">
        <v>23</v>
      </c>
      <c r="F53123" s="2" t="s">
        <v>24</v>
      </c>
      <c r="G53123" s="2" t="s">
        <v>25</v>
      </c>
      <c r="H53123">
        <v>1.029837305395374</v>
      </c>
    </row>
    <row r="53124" spans="1:8" x14ac:dyDescent="0.25">
      <c r="A53124" s="1">
        <v>44845.25277777778</v>
      </c>
      <c r="B53124" s="2" t="s">
        <v>106200</v>
      </c>
      <c r="C53124" s="2" t="s">
        <v>106201</v>
      </c>
      <c r="D53124" s="2" t="s">
        <v>754</v>
      </c>
      <c r="E53124" s="2" t="s">
        <v>755</v>
      </c>
      <c r="F53124" s="2" t="s">
        <v>30</v>
      </c>
      <c r="G53124" s="2" t="s">
        <v>402</v>
      </c>
      <c r="H53124">
        <v>3.5073112663929327</v>
      </c>
    </row>
    <row r="53125" spans="1:8" x14ac:dyDescent="0.25">
      <c r="A53125" s="1">
        <v>44845.25</v>
      </c>
      <c r="B53125" s="2" t="s">
        <v>106202</v>
      </c>
      <c r="C53125" s="2" t="s">
        <v>106203</v>
      </c>
      <c r="D53125" s="2" t="s">
        <v>278</v>
      </c>
      <c r="E53125" s="2" t="s">
        <v>279</v>
      </c>
      <c r="F53125" s="2" t="s">
        <v>76</v>
      </c>
      <c r="G53125" s="2" t="s">
        <v>280</v>
      </c>
      <c r="H53125">
        <v>5.2207146244048298E-2</v>
      </c>
    </row>
    <row r="53126" spans="1:8" x14ac:dyDescent="0.25">
      <c r="A53126" s="1">
        <v>44845.244444444441</v>
      </c>
      <c r="B53126" s="2" t="s">
        <v>106204</v>
      </c>
      <c r="C53126" s="2" t="s">
        <v>106205</v>
      </c>
      <c r="D53126" s="2" t="s">
        <v>34</v>
      </c>
      <c r="E53126" s="2" t="s">
        <v>35</v>
      </c>
      <c r="F53126" s="2" t="s">
        <v>36</v>
      </c>
      <c r="G53126" s="2" t="s">
        <v>37</v>
      </c>
      <c r="H53126">
        <v>0.56208795128727029</v>
      </c>
    </row>
    <row r="53127" spans="1:8" x14ac:dyDescent="0.25">
      <c r="A53127" s="1">
        <v>44845.239583333336</v>
      </c>
      <c r="B53127" s="2" t="s">
        <v>106206</v>
      </c>
      <c r="C53127" s="2" t="s">
        <v>106207</v>
      </c>
      <c r="D53127" s="2" t="s">
        <v>16</v>
      </c>
      <c r="E53127" s="2" t="s">
        <v>17</v>
      </c>
      <c r="F53127" s="2" t="s">
        <v>18</v>
      </c>
      <c r="G53127" s="2" t="s">
        <v>19</v>
      </c>
      <c r="H53127">
        <v>1.7166775491268462</v>
      </c>
    </row>
    <row r="53128" spans="1:8" x14ac:dyDescent="0.25">
      <c r="A53128" s="1">
        <v>44845.176388888889</v>
      </c>
      <c r="B53128" s="2" t="s">
        <v>106208</v>
      </c>
      <c r="C53128" s="2" t="s">
        <v>106209</v>
      </c>
      <c r="D53128" s="2" t="s">
        <v>22</v>
      </c>
      <c r="E53128" s="2" t="s">
        <v>23</v>
      </c>
      <c r="F53128" s="2" t="s">
        <v>24</v>
      </c>
      <c r="G53128" s="2" t="s">
        <v>25</v>
      </c>
      <c r="H53128">
        <v>-0.92421709894977477</v>
      </c>
    </row>
    <row r="53129" spans="1:8" x14ac:dyDescent="0.25">
      <c r="A53129" s="1">
        <v>44845.138194444444</v>
      </c>
      <c r="B53129" s="2" t="s">
        <v>106210</v>
      </c>
      <c r="C53129" s="2" t="s">
        <v>106211</v>
      </c>
      <c r="D53129" s="2" t="s">
        <v>278</v>
      </c>
      <c r="E53129" s="2" t="s">
        <v>279</v>
      </c>
      <c r="F53129" s="2" t="s">
        <v>76</v>
      </c>
      <c r="G53129" s="2" t="s">
        <v>280</v>
      </c>
      <c r="H53129">
        <v>-0.1240143809673579</v>
      </c>
    </row>
    <row r="53130" spans="1:8" x14ac:dyDescent="0.25">
      <c r="A53130" s="1">
        <v>44845.125</v>
      </c>
      <c r="B53130" s="2" t="s">
        <v>106212</v>
      </c>
      <c r="C53130" s="2" t="s">
        <v>106213</v>
      </c>
      <c r="D53130" s="2" t="s">
        <v>115</v>
      </c>
      <c r="E53130" s="2" t="s">
        <v>116</v>
      </c>
      <c r="F53130" s="2" t="s">
        <v>18</v>
      </c>
      <c r="G53130" s="2" t="s">
        <v>19</v>
      </c>
      <c r="H53130">
        <v>1.4692188283912575</v>
      </c>
    </row>
    <row r="53131" spans="1:8" x14ac:dyDescent="0.25">
      <c r="A53131" s="1">
        <v>44845.041666666664</v>
      </c>
      <c r="B53131" s="2" t="s">
        <v>106214</v>
      </c>
      <c r="C53131" s="2" t="s">
        <v>106215</v>
      </c>
      <c r="D53131" s="2" t="s">
        <v>398</v>
      </c>
      <c r="E53131" s="2" t="s">
        <v>399</v>
      </c>
      <c r="F53131" s="2" t="s">
        <v>91</v>
      </c>
      <c r="G53131" s="2" t="s">
        <v>97</v>
      </c>
      <c r="H53131">
        <v>-3.0495742680876186</v>
      </c>
    </row>
    <row r="53132" spans="1:8" x14ac:dyDescent="0.25">
      <c r="A53132" s="1">
        <v>44845</v>
      </c>
      <c r="B53132" s="2" t="s">
        <v>106216</v>
      </c>
      <c r="C53132" s="2" t="s">
        <v>106217</v>
      </c>
      <c r="D53132" s="2" t="s">
        <v>22</v>
      </c>
      <c r="E53132" s="2" t="s">
        <v>23</v>
      </c>
      <c r="F53132" s="2" t="s">
        <v>24</v>
      </c>
      <c r="G53132" s="2" t="s">
        <v>25</v>
      </c>
      <c r="H53132">
        <v>-1.531553432287361</v>
      </c>
    </row>
    <row r="53133" spans="1:8" x14ac:dyDescent="0.25">
      <c r="A53133" s="1">
        <v>44844.805555555555</v>
      </c>
      <c r="B53133" s="2" t="s">
        <v>106218</v>
      </c>
      <c r="C53133" s="2" t="s">
        <v>106219</v>
      </c>
      <c r="D53133" s="2" t="s">
        <v>497</v>
      </c>
      <c r="E53133" s="2" t="s">
        <v>498</v>
      </c>
      <c r="F53133" s="2" t="s">
        <v>18</v>
      </c>
      <c r="G53133" s="2" t="s">
        <v>499</v>
      </c>
      <c r="H53133">
        <v>0.3954030564902315</v>
      </c>
    </row>
    <row r="53134" spans="1:8" x14ac:dyDescent="0.25">
      <c r="A53134" s="1">
        <v>44844.756944444445</v>
      </c>
      <c r="B53134" s="2" t="s">
        <v>106220</v>
      </c>
      <c r="C53134" s="2" t="s">
        <v>106221</v>
      </c>
      <c r="D53134" s="2" t="s">
        <v>303</v>
      </c>
      <c r="E53134" s="2" t="s">
        <v>304</v>
      </c>
      <c r="F53134" s="2" t="s">
        <v>24</v>
      </c>
      <c r="G53134" s="2" t="s">
        <v>212</v>
      </c>
      <c r="H53134">
        <v>-1.3956739567237924</v>
      </c>
    </row>
    <row r="53135" spans="1:8" x14ac:dyDescent="0.25">
      <c r="A53135" s="1">
        <v>44844.750694444447</v>
      </c>
      <c r="B53135" s="2" t="s">
        <v>106222</v>
      </c>
      <c r="C53135" s="2" t="s">
        <v>106223</v>
      </c>
      <c r="D53135" s="2" t="s">
        <v>22</v>
      </c>
      <c r="E53135" s="2" t="s">
        <v>23</v>
      </c>
      <c r="F53135" s="2" t="s">
        <v>24</v>
      </c>
      <c r="G53135" s="2" t="s">
        <v>25</v>
      </c>
      <c r="H53135">
        <v>-1.531553432287361</v>
      </c>
    </row>
    <row r="53136" spans="1:8" x14ac:dyDescent="0.25">
      <c r="A53136" s="1">
        <v>44844.743055555555</v>
      </c>
      <c r="B53136" s="2" t="s">
        <v>106224</v>
      </c>
      <c r="C53136" s="2" t="s">
        <v>106225</v>
      </c>
      <c r="D53136" s="2" t="s">
        <v>234</v>
      </c>
      <c r="E53136" s="2" t="s">
        <v>235</v>
      </c>
      <c r="F53136" s="2" t="s">
        <v>91</v>
      </c>
      <c r="G53136" s="2" t="s">
        <v>236</v>
      </c>
      <c r="H53136">
        <v>-1.8877593471028984</v>
      </c>
    </row>
    <row r="53137" spans="1:8" x14ac:dyDescent="0.25">
      <c r="A53137" s="1">
        <v>44844.740277777775</v>
      </c>
      <c r="B53137" s="2" t="s">
        <v>106226</v>
      </c>
      <c r="C53137" s="2" t="s">
        <v>106227</v>
      </c>
      <c r="D53137" s="2" t="s">
        <v>188</v>
      </c>
      <c r="E53137" s="2" t="s">
        <v>189</v>
      </c>
      <c r="F53137" s="2" t="s">
        <v>76</v>
      </c>
      <c r="G53137" s="2" t="s">
        <v>77</v>
      </c>
      <c r="H53137">
        <v>-1.0967000975127423</v>
      </c>
    </row>
    <row r="53138" spans="1:8" x14ac:dyDescent="0.25">
      <c r="A53138" s="1">
        <v>44844.739583333336</v>
      </c>
      <c r="B53138" s="2" t="s">
        <v>106228</v>
      </c>
      <c r="C53138" s="2" t="s">
        <v>106229</v>
      </c>
      <c r="D53138" s="2" t="s">
        <v>184</v>
      </c>
      <c r="E53138" s="2" t="s">
        <v>185</v>
      </c>
      <c r="F53138" s="2" t="s">
        <v>36</v>
      </c>
      <c r="G53138" s="2" t="s">
        <v>37</v>
      </c>
      <c r="H53138">
        <v>-4.7405441205916627</v>
      </c>
    </row>
    <row r="53139" spans="1:8" x14ac:dyDescent="0.25">
      <c r="A53139" s="1">
        <v>44844.739583333336</v>
      </c>
      <c r="B53139" s="2" t="s">
        <v>106230</v>
      </c>
      <c r="C53139" s="2" t="s">
        <v>106231</v>
      </c>
      <c r="D53139" s="2" t="s">
        <v>80</v>
      </c>
      <c r="E53139" s="2" t="s">
        <v>81</v>
      </c>
      <c r="F53139" s="2" t="s">
        <v>36</v>
      </c>
      <c r="G53139" s="2" t="s">
        <v>82</v>
      </c>
      <c r="H53139">
        <v>-0.66903041788853479</v>
      </c>
    </row>
    <row r="53140" spans="1:8" x14ac:dyDescent="0.25">
      <c r="A53140" s="1">
        <v>44844.739583333336</v>
      </c>
      <c r="B53140" s="2" t="s">
        <v>106232</v>
      </c>
      <c r="C53140" s="2" t="s">
        <v>106233</v>
      </c>
      <c r="D53140" s="2" t="s">
        <v>1417</v>
      </c>
      <c r="E53140" s="2" t="s">
        <v>1418</v>
      </c>
      <c r="F53140" s="2" t="s">
        <v>18</v>
      </c>
      <c r="G53140" s="2" t="s">
        <v>499</v>
      </c>
      <c r="H53140">
        <v>0.53358035633695278</v>
      </c>
    </row>
    <row r="53141" spans="1:8" x14ac:dyDescent="0.25">
      <c r="A53141" s="1">
        <v>44844.739583333336</v>
      </c>
      <c r="B53141" s="2" t="s">
        <v>106234</v>
      </c>
      <c r="C53141" s="2" t="s">
        <v>106235</v>
      </c>
      <c r="D53141" s="2" t="s">
        <v>806</v>
      </c>
      <c r="E53141" s="2" t="s">
        <v>807</v>
      </c>
      <c r="F53141" s="2" t="s">
        <v>18</v>
      </c>
      <c r="G53141" s="2" t="s">
        <v>808</v>
      </c>
      <c r="H53141">
        <v>0.36363389756944442</v>
      </c>
    </row>
    <row r="53142" spans="1:8" x14ac:dyDescent="0.25">
      <c r="A53142" s="1">
        <v>44844.728472222225</v>
      </c>
      <c r="B53142" s="2" t="s">
        <v>106236</v>
      </c>
      <c r="C53142" s="2" t="s">
        <v>106237</v>
      </c>
      <c r="D53142" s="2" t="s">
        <v>323</v>
      </c>
      <c r="E53142" s="2" t="s">
        <v>324</v>
      </c>
      <c r="F53142" s="2" t="s">
        <v>24</v>
      </c>
      <c r="G53142" s="2" t="s">
        <v>325</v>
      </c>
      <c r="H53142">
        <v>0.28941885615782159</v>
      </c>
    </row>
    <row r="53143" spans="1:8" x14ac:dyDescent="0.25">
      <c r="A53143" s="1">
        <v>44844.727777777778</v>
      </c>
      <c r="B53143" s="2" t="s">
        <v>106238</v>
      </c>
      <c r="C53143" s="2" t="s">
        <v>106239</v>
      </c>
      <c r="D53143" s="2" t="s">
        <v>16</v>
      </c>
      <c r="E53143" s="2" t="s">
        <v>17</v>
      </c>
      <c r="F53143" s="2" t="s">
        <v>18</v>
      </c>
      <c r="G53143" s="2" t="s">
        <v>19</v>
      </c>
      <c r="H53143">
        <v>0.41116419100055268</v>
      </c>
    </row>
    <row r="53144" spans="1:8" x14ac:dyDescent="0.25">
      <c r="A53144" s="1">
        <v>44844.708333333336</v>
      </c>
      <c r="B53144" s="2" t="s">
        <v>106240</v>
      </c>
      <c r="C53144" s="2" t="s">
        <v>106241</v>
      </c>
      <c r="D53144" s="2" t="s">
        <v>46</v>
      </c>
      <c r="E53144" s="2" t="s">
        <v>47</v>
      </c>
      <c r="F53144" s="2" t="s">
        <v>24</v>
      </c>
      <c r="G53144" s="2" t="s">
        <v>48</v>
      </c>
      <c r="H53144">
        <v>-0.4655781727050613</v>
      </c>
    </row>
    <row r="53145" spans="1:8" x14ac:dyDescent="0.25">
      <c r="A53145" s="1">
        <v>44844.688888888886</v>
      </c>
      <c r="B53145" s="2" t="s">
        <v>106242</v>
      </c>
      <c r="C53145" s="2" t="s">
        <v>106243</v>
      </c>
      <c r="D53145" s="2" t="s">
        <v>398</v>
      </c>
      <c r="E53145" s="2" t="s">
        <v>399</v>
      </c>
      <c r="F53145" s="2" t="s">
        <v>91</v>
      </c>
      <c r="G53145" s="2" t="s">
        <v>97</v>
      </c>
      <c r="H53145">
        <v>-3.0596936567931969</v>
      </c>
    </row>
    <row r="53146" spans="1:8" x14ac:dyDescent="0.25">
      <c r="A53146" s="1">
        <v>44844.6875</v>
      </c>
      <c r="B53146" s="2" t="s">
        <v>106244</v>
      </c>
      <c r="C53146" s="2" t="s">
        <v>106245</v>
      </c>
      <c r="D53146" s="2" t="s">
        <v>127</v>
      </c>
      <c r="E53146" s="2" t="s">
        <v>128</v>
      </c>
      <c r="F53146" s="2" t="s">
        <v>91</v>
      </c>
      <c r="G53146" s="2" t="s">
        <v>129</v>
      </c>
      <c r="H53146">
        <v>-0.67844987766930775</v>
      </c>
    </row>
    <row r="53147" spans="1:8" x14ac:dyDescent="0.25">
      <c r="A53147" s="1">
        <v>44844.677083333336</v>
      </c>
      <c r="B53147" s="2" t="s">
        <v>106246</v>
      </c>
      <c r="C53147" s="2" t="s">
        <v>106247</v>
      </c>
      <c r="D53147" s="2" t="s">
        <v>22</v>
      </c>
      <c r="E53147" s="2" t="s">
        <v>23</v>
      </c>
      <c r="F53147" s="2" t="s">
        <v>24</v>
      </c>
      <c r="G53147" s="2" t="s">
        <v>25</v>
      </c>
      <c r="H53147">
        <v>-1.6094936242550606</v>
      </c>
    </row>
    <row r="53148" spans="1:8" x14ac:dyDescent="0.25">
      <c r="A53148" s="1">
        <v>44844.67083333333</v>
      </c>
      <c r="B53148" s="2" t="s">
        <v>106248</v>
      </c>
      <c r="C53148" s="2" t="s">
        <v>106249</v>
      </c>
      <c r="D53148" s="2" t="s">
        <v>137</v>
      </c>
      <c r="E53148" s="2" t="s">
        <v>138</v>
      </c>
      <c r="F53148" s="2" t="s">
        <v>12</v>
      </c>
      <c r="G53148" s="2" t="s">
        <v>139</v>
      </c>
      <c r="H53148">
        <v>-1.3696741781359352</v>
      </c>
    </row>
    <row r="53149" spans="1:8" x14ac:dyDescent="0.25">
      <c r="A53149" s="1">
        <v>44844.670138888891</v>
      </c>
      <c r="B53149" s="2" t="s">
        <v>106250</v>
      </c>
      <c r="C53149" s="2" t="s">
        <v>106251</v>
      </c>
      <c r="D53149" s="2" t="s">
        <v>46</v>
      </c>
      <c r="E53149" s="2" t="s">
        <v>47</v>
      </c>
      <c r="F53149" s="2" t="s">
        <v>24</v>
      </c>
      <c r="G53149" s="2" t="s">
        <v>48</v>
      </c>
      <c r="H53149">
        <v>-0.59906848254994238</v>
      </c>
    </row>
    <row r="53150" spans="1:8" x14ac:dyDescent="0.25">
      <c r="A53150" s="1">
        <v>44844.665972222225</v>
      </c>
      <c r="B53150" s="2" t="s">
        <v>106252</v>
      </c>
      <c r="C53150" s="2" t="s">
        <v>106253</v>
      </c>
      <c r="D53150" s="2" t="s">
        <v>217</v>
      </c>
      <c r="E53150" s="2" t="s">
        <v>218</v>
      </c>
      <c r="F53150" s="2" t="s">
        <v>36</v>
      </c>
      <c r="G53150" s="2" t="s">
        <v>108</v>
      </c>
      <c r="H53150">
        <v>-6.0282842329333297</v>
      </c>
    </row>
    <row r="53151" spans="1:8" x14ac:dyDescent="0.25">
      <c r="A53151" s="1">
        <v>44844.664583333331</v>
      </c>
      <c r="B53151" s="2" t="s">
        <v>106254</v>
      </c>
      <c r="C53151" s="2" t="s">
        <v>106255</v>
      </c>
      <c r="D53151" s="2" t="s">
        <v>46</v>
      </c>
      <c r="E53151" s="2" t="s">
        <v>47</v>
      </c>
      <c r="F53151" s="2" t="s">
        <v>24</v>
      </c>
      <c r="G53151" s="2" t="s">
        <v>48</v>
      </c>
      <c r="H53151">
        <v>-0.59906848254994238</v>
      </c>
    </row>
    <row r="53152" spans="1:8" x14ac:dyDescent="0.25">
      <c r="A53152" s="1">
        <v>44844.662499999999</v>
      </c>
      <c r="B53152" s="2" t="s">
        <v>106256</v>
      </c>
      <c r="C53152" s="2" t="s">
        <v>106257</v>
      </c>
      <c r="D53152" s="2" t="s">
        <v>239</v>
      </c>
      <c r="E53152" s="2" t="s">
        <v>240</v>
      </c>
      <c r="F53152" s="2" t="s">
        <v>91</v>
      </c>
      <c r="G53152" s="2" t="s">
        <v>236</v>
      </c>
      <c r="H53152">
        <v>-1.4737167617540643</v>
      </c>
    </row>
    <row r="53153" spans="1:8" x14ac:dyDescent="0.25">
      <c r="A53153" s="1">
        <v>44844.654166666667</v>
      </c>
      <c r="B53153" s="2" t="s">
        <v>106258</v>
      </c>
      <c r="C53153" s="2" t="s">
        <v>106259</v>
      </c>
      <c r="D53153" s="2" t="s">
        <v>22</v>
      </c>
      <c r="E53153" s="2" t="s">
        <v>23</v>
      </c>
      <c r="F53153" s="2" t="s">
        <v>24</v>
      </c>
      <c r="G53153" s="2" t="s">
        <v>25</v>
      </c>
      <c r="H53153">
        <v>-1.6094936242550606</v>
      </c>
    </row>
    <row r="53154" spans="1:8" x14ac:dyDescent="0.25">
      <c r="A53154" s="1">
        <v>44844.652777777781</v>
      </c>
      <c r="B53154" s="2" t="s">
        <v>106260</v>
      </c>
      <c r="C53154" s="2" t="s">
        <v>106261</v>
      </c>
      <c r="D53154" s="2" t="s">
        <v>475</v>
      </c>
      <c r="E53154" s="2" t="s">
        <v>476</v>
      </c>
      <c r="F53154" s="2" t="s">
        <v>24</v>
      </c>
      <c r="G53154" s="2" t="s">
        <v>48</v>
      </c>
      <c r="H53154">
        <v>0.3427230538765334</v>
      </c>
    </row>
    <row r="53155" spans="1:8" x14ac:dyDescent="0.25">
      <c r="A53155" s="1">
        <v>44844.636805555558</v>
      </c>
      <c r="B53155" s="2" t="s">
        <v>106262</v>
      </c>
      <c r="C53155" s="2" t="s">
        <v>106263</v>
      </c>
      <c r="D53155" s="2" t="s">
        <v>155</v>
      </c>
      <c r="E53155" s="2" t="s">
        <v>156</v>
      </c>
      <c r="F53155" s="2" t="s">
        <v>157</v>
      </c>
      <c r="G53155" s="2" t="s">
        <v>158</v>
      </c>
      <c r="H53155">
        <v>-1.881175988754608</v>
      </c>
    </row>
    <row r="53156" spans="1:8" x14ac:dyDescent="0.25">
      <c r="A53156" s="1">
        <v>44844.633333333331</v>
      </c>
      <c r="B53156" s="2" t="s">
        <v>106264</v>
      </c>
      <c r="C53156" s="2" t="s">
        <v>106265</v>
      </c>
      <c r="D53156" s="2" t="s">
        <v>291</v>
      </c>
      <c r="E53156" s="2" t="s">
        <v>292</v>
      </c>
      <c r="F53156" s="2" t="s">
        <v>12</v>
      </c>
      <c r="G53156" s="2" t="s">
        <v>43</v>
      </c>
      <c r="H53156">
        <v>-4.0328330185645811</v>
      </c>
    </row>
    <row r="53157" spans="1:8" x14ac:dyDescent="0.25">
      <c r="A53157" s="1">
        <v>44844.629861111112</v>
      </c>
      <c r="B53157" s="2" t="s">
        <v>106266</v>
      </c>
      <c r="C53157" s="2" t="s">
        <v>106267</v>
      </c>
      <c r="D53157" s="2" t="s">
        <v>469</v>
      </c>
      <c r="E53157" s="2" t="s">
        <v>470</v>
      </c>
      <c r="F53157" s="2" t="s">
        <v>76</v>
      </c>
      <c r="G53157" s="2" t="s">
        <v>77</v>
      </c>
      <c r="H53157">
        <v>1.1460340657291992</v>
      </c>
    </row>
    <row r="53158" spans="1:8" x14ac:dyDescent="0.25">
      <c r="A53158" s="1">
        <v>44844.613194444442</v>
      </c>
      <c r="B53158" s="2" t="s">
        <v>106268</v>
      </c>
      <c r="C53158" s="2" t="s">
        <v>106269</v>
      </c>
      <c r="D53158" s="2" t="s">
        <v>222</v>
      </c>
      <c r="E53158" s="2" t="s">
        <v>223</v>
      </c>
      <c r="F53158" s="2" t="s">
        <v>91</v>
      </c>
      <c r="G53158" s="2" t="s">
        <v>92</v>
      </c>
      <c r="H53158">
        <v>-4.2725956833036154</v>
      </c>
    </row>
    <row r="53159" spans="1:8" x14ac:dyDescent="0.25">
      <c r="A53159" s="1">
        <v>44844.613194444442</v>
      </c>
      <c r="B53159" s="2" t="s">
        <v>106270</v>
      </c>
      <c r="C53159" s="2" t="s">
        <v>106271</v>
      </c>
      <c r="D53159" s="2" t="s">
        <v>222</v>
      </c>
      <c r="E53159" s="2" t="s">
        <v>223</v>
      </c>
      <c r="F53159" s="2" t="s">
        <v>91</v>
      </c>
      <c r="G53159" s="2" t="s">
        <v>92</v>
      </c>
      <c r="H53159">
        <v>-4.2725956833036154</v>
      </c>
    </row>
    <row r="53160" spans="1:8" x14ac:dyDescent="0.25">
      <c r="A53160" s="1">
        <v>44844.607638888891</v>
      </c>
      <c r="B53160" s="2" t="s">
        <v>106272</v>
      </c>
      <c r="C53160" s="2" t="s">
        <v>106273</v>
      </c>
      <c r="D53160" s="2" t="s">
        <v>411</v>
      </c>
      <c r="E53160" s="2" t="s">
        <v>412</v>
      </c>
      <c r="F53160" s="2" t="s">
        <v>30</v>
      </c>
      <c r="G53160" s="2" t="s">
        <v>413</v>
      </c>
      <c r="H53160">
        <v>-0.73893539778148853</v>
      </c>
    </row>
    <row r="53161" spans="1:8" x14ac:dyDescent="0.25">
      <c r="A53161" s="1">
        <v>44844.604861111111</v>
      </c>
      <c r="B53161" s="2" t="s">
        <v>106274</v>
      </c>
      <c r="C53161" s="2" t="s">
        <v>106275</v>
      </c>
      <c r="D53161" s="2" t="s">
        <v>22</v>
      </c>
      <c r="E53161" s="2" t="s">
        <v>23</v>
      </c>
      <c r="F53161" s="2" t="s">
        <v>24</v>
      </c>
      <c r="G53161" s="2" t="s">
        <v>25</v>
      </c>
      <c r="H53161">
        <v>-0.98580506344345842</v>
      </c>
    </row>
    <row r="53162" spans="1:8" x14ac:dyDescent="0.25">
      <c r="A53162" s="1">
        <v>44844.604166666664</v>
      </c>
      <c r="B53162" s="2" t="s">
        <v>106276</v>
      </c>
      <c r="C53162" s="2" t="s">
        <v>106277</v>
      </c>
      <c r="D53162" s="2" t="s">
        <v>95</v>
      </c>
      <c r="E53162" s="2" t="s">
        <v>96</v>
      </c>
      <c r="F53162" s="2" t="s">
        <v>91</v>
      </c>
      <c r="G53162" s="2" t="s">
        <v>97</v>
      </c>
      <c r="H53162">
        <v>-1.8745464259926741</v>
      </c>
    </row>
    <row r="53163" spans="1:8" x14ac:dyDescent="0.25">
      <c r="A53163" s="1">
        <v>44844.602083333331</v>
      </c>
      <c r="B53163" s="2" t="s">
        <v>106278</v>
      </c>
      <c r="C53163" s="2" t="s">
        <v>106279</v>
      </c>
      <c r="D53163" s="2" t="s">
        <v>394</v>
      </c>
      <c r="E53163" s="2" t="s">
        <v>395</v>
      </c>
      <c r="F53163" s="2" t="s">
        <v>76</v>
      </c>
      <c r="G53163" s="2" t="s">
        <v>77</v>
      </c>
      <c r="H53163">
        <v>-1.4143573731757269</v>
      </c>
    </row>
    <row r="53164" spans="1:8" x14ac:dyDescent="0.25">
      <c r="A53164" s="1">
        <v>44844.598611111112</v>
      </c>
      <c r="B53164" s="2" t="s">
        <v>106280</v>
      </c>
      <c r="C53164" s="2" t="s">
        <v>106281</v>
      </c>
      <c r="D53164" s="2" t="s">
        <v>714</v>
      </c>
      <c r="E53164" s="2" t="s">
        <v>715</v>
      </c>
      <c r="F53164" s="2" t="s">
        <v>24</v>
      </c>
      <c r="G53164" s="2" t="s">
        <v>580</v>
      </c>
      <c r="H53164">
        <v>0.93486780274147496</v>
      </c>
    </row>
    <row r="53165" spans="1:8" x14ac:dyDescent="0.25">
      <c r="A53165" s="1">
        <v>44844.595138888886</v>
      </c>
      <c r="B53165" s="2" t="s">
        <v>106282</v>
      </c>
      <c r="C53165" s="2" t="s">
        <v>106283</v>
      </c>
      <c r="D53165" s="2" t="s">
        <v>34</v>
      </c>
      <c r="E53165" s="2" t="s">
        <v>35</v>
      </c>
      <c r="F53165" s="2" t="s">
        <v>36</v>
      </c>
      <c r="G53165" s="2" t="s">
        <v>37</v>
      </c>
      <c r="H53165">
        <v>-0.4078111796763938</v>
      </c>
    </row>
    <row r="53166" spans="1:8" x14ac:dyDescent="0.25">
      <c r="A53166" s="1">
        <v>44844.594444444447</v>
      </c>
      <c r="B53166" s="2" t="s">
        <v>106284</v>
      </c>
      <c r="C53166" s="2" t="s">
        <v>106285</v>
      </c>
      <c r="D53166" s="2" t="s">
        <v>137</v>
      </c>
      <c r="E53166" s="2" t="s">
        <v>138</v>
      </c>
      <c r="F53166" s="2" t="s">
        <v>12</v>
      </c>
      <c r="G53166" s="2" t="s">
        <v>139</v>
      </c>
      <c r="H53166">
        <v>-0.54920613568259924</v>
      </c>
    </row>
    <row r="53167" spans="1:8" x14ac:dyDescent="0.25">
      <c r="A53167" s="1">
        <v>44844.589583333334</v>
      </c>
      <c r="B53167" s="2" t="s">
        <v>106286</v>
      </c>
      <c r="C53167" s="2" t="s">
        <v>106287</v>
      </c>
      <c r="D53167" s="2" t="s">
        <v>323</v>
      </c>
      <c r="E53167" s="2" t="s">
        <v>324</v>
      </c>
      <c r="F53167" s="2" t="s">
        <v>24</v>
      </c>
      <c r="G53167" s="2" t="s">
        <v>325</v>
      </c>
      <c r="H53167">
        <v>1.4165290452002783</v>
      </c>
    </row>
    <row r="53168" spans="1:8" x14ac:dyDescent="0.25">
      <c r="A53168" s="1">
        <v>44844.589583333334</v>
      </c>
      <c r="B53168" s="2" t="s">
        <v>106288</v>
      </c>
      <c r="C53168" s="2" t="s">
        <v>106289</v>
      </c>
      <c r="D53168" s="2" t="s">
        <v>137</v>
      </c>
      <c r="E53168" s="2" t="s">
        <v>138</v>
      </c>
      <c r="F53168" s="2" t="s">
        <v>12</v>
      </c>
      <c r="G53168" s="2" t="s">
        <v>139</v>
      </c>
      <c r="H53168">
        <v>-0.54920613568259924</v>
      </c>
    </row>
    <row r="53169" spans="1:8" x14ac:dyDescent="0.25">
      <c r="A53169" s="1">
        <v>44844.588888888888</v>
      </c>
      <c r="B53169" s="2" t="s">
        <v>106290</v>
      </c>
      <c r="C53169" s="2" t="s">
        <v>106291</v>
      </c>
      <c r="D53169" s="2" t="s">
        <v>137</v>
      </c>
      <c r="E53169" s="2" t="s">
        <v>138</v>
      </c>
      <c r="F53169" s="2" t="s">
        <v>12</v>
      </c>
      <c r="G53169" s="2" t="s">
        <v>139</v>
      </c>
      <c r="H53169">
        <v>-0.54920613568259924</v>
      </c>
    </row>
    <row r="53170" spans="1:8" x14ac:dyDescent="0.25">
      <c r="A53170" s="1">
        <v>44844.578472222223</v>
      </c>
      <c r="B53170" s="2" t="s">
        <v>106292</v>
      </c>
      <c r="C53170" s="2" t="s">
        <v>106293</v>
      </c>
      <c r="D53170" s="2" t="s">
        <v>234</v>
      </c>
      <c r="E53170" s="2" t="s">
        <v>235</v>
      </c>
      <c r="F53170" s="2" t="s">
        <v>91</v>
      </c>
      <c r="G53170" s="2" t="s">
        <v>236</v>
      </c>
      <c r="H53170">
        <v>-1.6494066367831639</v>
      </c>
    </row>
    <row r="53171" spans="1:8" x14ac:dyDescent="0.25">
      <c r="A53171" s="1">
        <v>44844.578472222223</v>
      </c>
      <c r="B53171" s="2" t="s">
        <v>106294</v>
      </c>
      <c r="C53171" s="2" t="s">
        <v>106295</v>
      </c>
      <c r="D53171" s="2" t="s">
        <v>22</v>
      </c>
      <c r="E53171" s="2" t="s">
        <v>23</v>
      </c>
      <c r="F53171" s="2" t="s">
        <v>24</v>
      </c>
      <c r="G53171" s="2" t="s">
        <v>25</v>
      </c>
      <c r="H53171">
        <v>-1.0869155339823509</v>
      </c>
    </row>
    <row r="53172" spans="1:8" x14ac:dyDescent="0.25">
      <c r="A53172" s="1">
        <v>44844.573611111111</v>
      </c>
      <c r="B53172" s="2" t="s">
        <v>106296</v>
      </c>
      <c r="C53172" s="2" t="s">
        <v>106297</v>
      </c>
      <c r="D53172" s="2" t="s">
        <v>155</v>
      </c>
      <c r="E53172" s="2" t="s">
        <v>156</v>
      </c>
      <c r="F53172" s="2" t="s">
        <v>157</v>
      </c>
      <c r="G53172" s="2" t="s">
        <v>158</v>
      </c>
      <c r="H53172">
        <v>-1.9602899323673639</v>
      </c>
    </row>
    <row r="53173" spans="1:8" x14ac:dyDescent="0.25">
      <c r="A53173" s="1">
        <v>44844.5625</v>
      </c>
      <c r="B53173" s="2" t="s">
        <v>106298</v>
      </c>
      <c r="C53173" s="2" t="s">
        <v>106299</v>
      </c>
      <c r="D53173" s="2" t="s">
        <v>184</v>
      </c>
      <c r="E53173" s="2" t="s">
        <v>185</v>
      </c>
      <c r="F53173" s="2" t="s">
        <v>36</v>
      </c>
      <c r="G53173" s="2" t="s">
        <v>37</v>
      </c>
      <c r="H53173">
        <v>-3.7691652592904981</v>
      </c>
    </row>
    <row r="53174" spans="1:8" x14ac:dyDescent="0.25">
      <c r="A53174" s="1">
        <v>44844.556250000001</v>
      </c>
      <c r="B53174" s="2" t="s">
        <v>106300</v>
      </c>
      <c r="C53174" s="2" t="s">
        <v>106301</v>
      </c>
      <c r="D53174" s="2" t="s">
        <v>475</v>
      </c>
      <c r="E53174" s="2" t="s">
        <v>476</v>
      </c>
      <c r="F53174" s="2" t="s">
        <v>24</v>
      </c>
      <c r="G53174" s="2" t="s">
        <v>48</v>
      </c>
      <c r="H53174">
        <v>0.78199611022084681</v>
      </c>
    </row>
    <row r="53175" spans="1:8" x14ac:dyDescent="0.25">
      <c r="A53175" s="1">
        <v>44844.554861111108</v>
      </c>
      <c r="B53175" s="2" t="s">
        <v>106302</v>
      </c>
      <c r="C53175" s="2" t="s">
        <v>106303</v>
      </c>
      <c r="D53175" s="2" t="s">
        <v>270</v>
      </c>
      <c r="E53175" s="2" t="s">
        <v>271</v>
      </c>
      <c r="F53175" s="2" t="s">
        <v>157</v>
      </c>
      <c r="G53175" s="2" t="s">
        <v>158</v>
      </c>
      <c r="H53175">
        <v>-1.5247738180109169</v>
      </c>
    </row>
    <row r="53176" spans="1:8" x14ac:dyDescent="0.25">
      <c r="A53176" s="1">
        <v>44844.554166666669</v>
      </c>
      <c r="B53176" s="2" t="s">
        <v>106304</v>
      </c>
      <c r="C53176" s="2" t="s">
        <v>106305</v>
      </c>
      <c r="D53176" s="2" t="s">
        <v>188</v>
      </c>
      <c r="E53176" s="2" t="s">
        <v>189</v>
      </c>
      <c r="F53176" s="2" t="s">
        <v>76</v>
      </c>
      <c r="G53176" s="2" t="s">
        <v>77</v>
      </c>
      <c r="H53176">
        <v>-1.5149887837935323</v>
      </c>
    </row>
    <row r="53177" spans="1:8" x14ac:dyDescent="0.25">
      <c r="A53177" s="1">
        <v>44844.554166666669</v>
      </c>
      <c r="B53177" s="2" t="s">
        <v>106306</v>
      </c>
      <c r="C53177" s="2" t="s">
        <v>106307</v>
      </c>
      <c r="D53177" s="2" t="s">
        <v>85</v>
      </c>
      <c r="E53177" s="2" t="s">
        <v>86</v>
      </c>
      <c r="F53177" s="2" t="s">
        <v>24</v>
      </c>
      <c r="G53177" s="2" t="s">
        <v>48</v>
      </c>
      <c r="H53177">
        <v>0.66330067224701694</v>
      </c>
    </row>
    <row r="53178" spans="1:8" x14ac:dyDescent="0.25">
      <c r="A53178" s="1">
        <v>44844.551388888889</v>
      </c>
      <c r="B53178" s="2" t="s">
        <v>106308</v>
      </c>
      <c r="C53178" s="2" t="s">
        <v>106309</v>
      </c>
      <c r="D53178" s="2" t="s">
        <v>2076</v>
      </c>
      <c r="E53178" s="2" t="s">
        <v>2077</v>
      </c>
      <c r="F53178" s="2" t="s">
        <v>18</v>
      </c>
      <c r="G53178" s="2" t="s">
        <v>2078</v>
      </c>
      <c r="H53178">
        <v>2.0142190135775437</v>
      </c>
    </row>
    <row r="53179" spans="1:8" x14ac:dyDescent="0.25">
      <c r="A53179" s="1">
        <v>44844.55</v>
      </c>
      <c r="B53179" s="2" t="s">
        <v>106310</v>
      </c>
      <c r="C53179" s="2" t="s">
        <v>106311</v>
      </c>
      <c r="D53179" s="2" t="s">
        <v>234</v>
      </c>
      <c r="E53179" s="2" t="s">
        <v>235</v>
      </c>
      <c r="F53179" s="2" t="s">
        <v>91</v>
      </c>
      <c r="G53179" s="2" t="s">
        <v>236</v>
      </c>
      <c r="H53179">
        <v>-2.6043102126647093</v>
      </c>
    </row>
    <row r="53180" spans="1:8" x14ac:dyDescent="0.25">
      <c r="A53180" s="1">
        <v>44844.541666666664</v>
      </c>
      <c r="B53180" s="2" t="s">
        <v>106312</v>
      </c>
      <c r="C53180" s="2" t="s">
        <v>106313</v>
      </c>
      <c r="D53180" s="2" t="s">
        <v>22</v>
      </c>
      <c r="E53180" s="2" t="s">
        <v>23</v>
      </c>
      <c r="F53180" s="2" t="s">
        <v>24</v>
      </c>
      <c r="G53180" s="2" t="s">
        <v>25</v>
      </c>
      <c r="H53180">
        <v>-1.7132287414079661</v>
      </c>
    </row>
    <row r="53181" spans="1:8" x14ac:dyDescent="0.25">
      <c r="A53181" s="1">
        <v>44844.541666666664</v>
      </c>
      <c r="B53181" s="2" t="s">
        <v>106314</v>
      </c>
      <c r="C53181" s="2" t="s">
        <v>106315</v>
      </c>
      <c r="D53181" s="2" t="s">
        <v>127</v>
      </c>
      <c r="E53181" s="2" t="s">
        <v>128</v>
      </c>
      <c r="F53181" s="2" t="s">
        <v>91</v>
      </c>
      <c r="G53181" s="2" t="s">
        <v>129</v>
      </c>
      <c r="H53181">
        <v>-0.91272625387191197</v>
      </c>
    </row>
    <row r="53182" spans="1:8" x14ac:dyDescent="0.25">
      <c r="A53182" s="1">
        <v>44844.541666666664</v>
      </c>
      <c r="B53182" s="2" t="s">
        <v>106316</v>
      </c>
      <c r="C53182" s="2" t="s">
        <v>106317</v>
      </c>
      <c r="D53182" s="2" t="s">
        <v>38</v>
      </c>
      <c r="E53182" s="2" t="s">
        <v>35</v>
      </c>
      <c r="F53182" s="2" t="s">
        <v>36</v>
      </c>
      <c r="G53182" s="2" t="s">
        <v>37</v>
      </c>
      <c r="H53182">
        <v>-0.54766827980131694</v>
      </c>
    </row>
    <row r="53183" spans="1:8" x14ac:dyDescent="0.25">
      <c r="A53183" s="1">
        <v>44844.53402777778</v>
      </c>
      <c r="B53183" s="2" t="s">
        <v>106318</v>
      </c>
      <c r="C53183" s="2" t="s">
        <v>106319</v>
      </c>
      <c r="D53183" s="2" t="s">
        <v>127</v>
      </c>
      <c r="E53183" s="2" t="s">
        <v>128</v>
      </c>
      <c r="F53183" s="2" t="s">
        <v>91</v>
      </c>
      <c r="G53183" s="2" t="s">
        <v>129</v>
      </c>
      <c r="H53183">
        <v>-0.91272625387191197</v>
      </c>
    </row>
    <row r="53184" spans="1:8" x14ac:dyDescent="0.25">
      <c r="A53184" s="1">
        <v>44844.53125</v>
      </c>
      <c r="B53184" s="2" t="s">
        <v>106320</v>
      </c>
      <c r="C53184" s="2" t="s">
        <v>106321</v>
      </c>
      <c r="D53184" s="2" t="s">
        <v>217</v>
      </c>
      <c r="E53184" s="2" t="s">
        <v>218</v>
      </c>
      <c r="F53184" s="2" t="s">
        <v>36</v>
      </c>
      <c r="G53184" s="2" t="s">
        <v>108</v>
      </c>
      <c r="H53184">
        <v>-5.1461628202813552</v>
      </c>
    </row>
    <row r="53185" spans="1:8" x14ac:dyDescent="0.25">
      <c r="A53185" s="1">
        <v>44844.525694444441</v>
      </c>
      <c r="B53185" s="2" t="s">
        <v>106322</v>
      </c>
      <c r="C53185" s="2" t="s">
        <v>106323</v>
      </c>
      <c r="D53185" s="2" t="s">
        <v>222</v>
      </c>
      <c r="E53185" s="2" t="s">
        <v>223</v>
      </c>
      <c r="F53185" s="2" t="s">
        <v>91</v>
      </c>
      <c r="G53185" s="2" t="s">
        <v>92</v>
      </c>
      <c r="H53185">
        <v>-4.2725956833036154</v>
      </c>
    </row>
    <row r="53186" spans="1:8" x14ac:dyDescent="0.25">
      <c r="A53186" s="1">
        <v>44844.522222222222</v>
      </c>
      <c r="B53186" s="2" t="s">
        <v>106324</v>
      </c>
      <c r="C53186" s="2" t="s">
        <v>106325</v>
      </c>
      <c r="D53186" s="2" t="s">
        <v>2590</v>
      </c>
      <c r="E53186" s="2" t="s">
        <v>2591</v>
      </c>
      <c r="F53186" s="2" t="s">
        <v>76</v>
      </c>
      <c r="G53186" s="2" t="s">
        <v>2592</v>
      </c>
      <c r="H53186">
        <v>0.51552077606769076</v>
      </c>
    </row>
    <row r="53187" spans="1:8" x14ac:dyDescent="0.25">
      <c r="A53187" s="1">
        <v>44844.520833333336</v>
      </c>
      <c r="B53187" s="2" t="s">
        <v>106326</v>
      </c>
      <c r="C53187" s="2" t="s">
        <v>106327</v>
      </c>
      <c r="D53187" s="2" t="s">
        <v>85</v>
      </c>
      <c r="E53187" s="2" t="s">
        <v>86</v>
      </c>
      <c r="F53187" s="2" t="s">
        <v>24</v>
      </c>
      <c r="G53187" s="2" t="s">
        <v>48</v>
      </c>
      <c r="H53187">
        <v>0.66330067224701694</v>
      </c>
    </row>
    <row r="53188" spans="1:8" x14ac:dyDescent="0.25">
      <c r="A53188" s="1">
        <v>44844.517361111109</v>
      </c>
      <c r="B53188" s="2" t="s">
        <v>106328</v>
      </c>
      <c r="C53188" s="2" t="s">
        <v>106329</v>
      </c>
      <c r="D53188" s="2" t="s">
        <v>22</v>
      </c>
      <c r="E53188" s="2" t="s">
        <v>23</v>
      </c>
      <c r="F53188" s="2" t="s">
        <v>24</v>
      </c>
      <c r="G53188" s="2" t="s">
        <v>25</v>
      </c>
      <c r="H53188">
        <v>-2.6789170358264158</v>
      </c>
    </row>
    <row r="53189" spans="1:8" x14ac:dyDescent="0.25">
      <c r="A53189" s="1">
        <v>44844.515972222223</v>
      </c>
      <c r="B53189" s="2" t="s">
        <v>106330</v>
      </c>
      <c r="C53189" s="2" t="s">
        <v>106331</v>
      </c>
      <c r="D53189" s="2" t="s">
        <v>234</v>
      </c>
      <c r="E53189" s="2" t="s">
        <v>235</v>
      </c>
      <c r="F53189" s="2" t="s">
        <v>91</v>
      </c>
      <c r="G53189" s="2" t="s">
        <v>236</v>
      </c>
      <c r="H53189">
        <v>-3.0623822960353206</v>
      </c>
    </row>
    <row r="53190" spans="1:8" x14ac:dyDescent="0.25">
      <c r="A53190" s="1">
        <v>44844.513194444444</v>
      </c>
      <c r="B53190" s="2" t="s">
        <v>106332</v>
      </c>
      <c r="C53190" s="2" t="s">
        <v>106333</v>
      </c>
      <c r="D53190" s="2" t="s">
        <v>469</v>
      </c>
      <c r="E53190" s="2" t="s">
        <v>470</v>
      </c>
      <c r="F53190" s="2" t="s">
        <v>76</v>
      </c>
      <c r="G53190" s="2" t="s">
        <v>77</v>
      </c>
      <c r="H53190">
        <v>-1.45858800816601E-2</v>
      </c>
    </row>
    <row r="53191" spans="1:8" x14ac:dyDescent="0.25">
      <c r="A53191" s="1">
        <v>44844.512499999997</v>
      </c>
      <c r="B53191" s="2" t="s">
        <v>106334</v>
      </c>
      <c r="C53191" s="2" t="s">
        <v>106335</v>
      </c>
      <c r="D53191" s="2" t="s">
        <v>251</v>
      </c>
      <c r="E53191" s="2" t="s">
        <v>252</v>
      </c>
      <c r="F53191" s="2" t="s">
        <v>12</v>
      </c>
      <c r="G53191" s="2" t="s">
        <v>253</v>
      </c>
      <c r="H53191">
        <v>-5.4746561320123863</v>
      </c>
    </row>
    <row r="53192" spans="1:8" x14ac:dyDescent="0.25">
      <c r="A53192" s="1">
        <v>44844.509722222225</v>
      </c>
      <c r="B53192" s="2" t="s">
        <v>106336</v>
      </c>
      <c r="C53192" s="2" t="s">
        <v>106337</v>
      </c>
      <c r="D53192" s="2" t="s">
        <v>184</v>
      </c>
      <c r="E53192" s="2" t="s">
        <v>185</v>
      </c>
      <c r="F53192" s="2" t="s">
        <v>36</v>
      </c>
      <c r="G53192" s="2" t="s">
        <v>37</v>
      </c>
      <c r="H53192">
        <v>-5.468577957215385</v>
      </c>
    </row>
    <row r="53193" spans="1:8" x14ac:dyDescent="0.25">
      <c r="A53193" s="1">
        <v>44844.507638888892</v>
      </c>
      <c r="B53193" s="2" t="s">
        <v>106338</v>
      </c>
      <c r="C53193" s="2" t="s">
        <v>106339</v>
      </c>
      <c r="D53193" s="2" t="s">
        <v>46</v>
      </c>
      <c r="E53193" s="2" t="s">
        <v>47</v>
      </c>
      <c r="F53193" s="2" t="s">
        <v>24</v>
      </c>
      <c r="G53193" s="2" t="s">
        <v>48</v>
      </c>
      <c r="H53193">
        <v>-1.3488368440237382</v>
      </c>
    </row>
    <row r="53194" spans="1:8" x14ac:dyDescent="0.25">
      <c r="A53194" s="1">
        <v>44844.506944444445</v>
      </c>
      <c r="B53194" s="2" t="s">
        <v>106340</v>
      </c>
      <c r="C53194" s="2" t="s">
        <v>106341</v>
      </c>
      <c r="D53194" s="2" t="s">
        <v>443</v>
      </c>
      <c r="E53194" s="2" t="s">
        <v>444</v>
      </c>
      <c r="F53194" s="2" t="s">
        <v>76</v>
      </c>
      <c r="G53194" s="2" t="s">
        <v>150</v>
      </c>
      <c r="H53194">
        <v>-0.57479446204221096</v>
      </c>
    </row>
    <row r="53195" spans="1:8" x14ac:dyDescent="0.25">
      <c r="A53195" s="1">
        <v>44844.506249999999</v>
      </c>
      <c r="B53195" s="2" t="s">
        <v>106342</v>
      </c>
      <c r="C53195" s="2" t="s">
        <v>106343</v>
      </c>
      <c r="D53195" s="2" t="s">
        <v>180</v>
      </c>
      <c r="E53195" s="2" t="s">
        <v>181</v>
      </c>
      <c r="F53195" s="2" t="s">
        <v>18</v>
      </c>
      <c r="G53195" s="2" t="s">
        <v>19</v>
      </c>
      <c r="H53195">
        <v>0.5408234993502562</v>
      </c>
    </row>
    <row r="53196" spans="1:8" x14ac:dyDescent="0.25">
      <c r="A53196" s="1">
        <v>44844.503472222219</v>
      </c>
      <c r="B53196" s="2" t="s">
        <v>106344</v>
      </c>
      <c r="C53196" s="2" t="s">
        <v>106345</v>
      </c>
      <c r="D53196" s="2" t="s">
        <v>217</v>
      </c>
      <c r="E53196" s="2" t="s">
        <v>218</v>
      </c>
      <c r="F53196" s="2" t="s">
        <v>36</v>
      </c>
      <c r="G53196" s="2" t="s">
        <v>108</v>
      </c>
      <c r="H53196">
        <v>-6.2258838024493182</v>
      </c>
    </row>
    <row r="53197" spans="1:8" x14ac:dyDescent="0.25">
      <c r="A53197" s="1">
        <v>44844.5</v>
      </c>
      <c r="B53197" s="2" t="s">
        <v>106346</v>
      </c>
      <c r="C53197" s="2" t="s">
        <v>106347</v>
      </c>
      <c r="D53197" s="2" t="s">
        <v>127</v>
      </c>
      <c r="E53197" s="2" t="s">
        <v>128</v>
      </c>
      <c r="F53197" s="2" t="s">
        <v>91</v>
      </c>
      <c r="G53197" s="2" t="s">
        <v>129</v>
      </c>
      <c r="H53197">
        <v>-2.1470479674431768</v>
      </c>
    </row>
    <row r="53198" spans="1:8" x14ac:dyDescent="0.25">
      <c r="A53198" s="1">
        <v>44844.49722222222</v>
      </c>
      <c r="B53198" s="2" t="s">
        <v>106348</v>
      </c>
      <c r="C53198" s="2" t="s">
        <v>106349</v>
      </c>
      <c r="D53198" s="2" t="s">
        <v>303</v>
      </c>
      <c r="E53198" s="2" t="s">
        <v>304</v>
      </c>
      <c r="F53198" s="2" t="s">
        <v>24</v>
      </c>
      <c r="G53198" s="2" t="s">
        <v>212</v>
      </c>
      <c r="H53198">
        <v>-1.7399316184080102</v>
      </c>
    </row>
    <row r="53199" spans="1:8" x14ac:dyDescent="0.25">
      <c r="A53199" s="1">
        <v>44844.496527777781</v>
      </c>
      <c r="B53199" s="2" t="s">
        <v>106350</v>
      </c>
      <c r="C53199" s="2" t="s">
        <v>106351</v>
      </c>
      <c r="D53199" s="2" t="s">
        <v>127</v>
      </c>
      <c r="E53199" s="2" t="s">
        <v>128</v>
      </c>
      <c r="F53199" s="2" t="s">
        <v>91</v>
      </c>
      <c r="G53199" s="2" t="s">
        <v>129</v>
      </c>
      <c r="H53199">
        <v>-2.1470479674431768</v>
      </c>
    </row>
    <row r="53200" spans="1:8" x14ac:dyDescent="0.25">
      <c r="A53200" s="1">
        <v>44844.494444444441</v>
      </c>
      <c r="B53200" s="2" t="s">
        <v>106352</v>
      </c>
      <c r="C53200" s="2" t="s">
        <v>106353</v>
      </c>
      <c r="D53200" s="2" t="s">
        <v>811</v>
      </c>
      <c r="E53200" s="2" t="s">
        <v>812</v>
      </c>
      <c r="F53200" s="2" t="s">
        <v>30</v>
      </c>
      <c r="G53200" s="2" t="s">
        <v>402</v>
      </c>
      <c r="H53200">
        <v>-0.2629226549819495</v>
      </c>
    </row>
    <row r="53201" spans="1:8" x14ac:dyDescent="0.25">
      <c r="A53201" s="1">
        <v>44844.492361111108</v>
      </c>
      <c r="B53201" s="2" t="s">
        <v>106354</v>
      </c>
      <c r="C53201" s="2" t="s">
        <v>106355</v>
      </c>
      <c r="D53201" s="2" t="s">
        <v>2684</v>
      </c>
      <c r="E53201" s="2" t="s">
        <v>2685</v>
      </c>
      <c r="F53201" s="2" t="s">
        <v>30</v>
      </c>
      <c r="G53201" s="2" t="s">
        <v>402</v>
      </c>
      <c r="H53201">
        <v>6.4191455209773016</v>
      </c>
    </row>
    <row r="53202" spans="1:8" x14ac:dyDescent="0.25">
      <c r="A53202" s="1">
        <v>44844.486805555556</v>
      </c>
      <c r="B53202" s="2" t="s">
        <v>106356</v>
      </c>
      <c r="C53202" s="2" t="s">
        <v>106357</v>
      </c>
      <c r="D53202" s="2" t="s">
        <v>850</v>
      </c>
      <c r="E53202" s="2" t="s">
        <v>851</v>
      </c>
      <c r="F53202" s="2" t="s">
        <v>30</v>
      </c>
      <c r="G53202" s="2" t="s">
        <v>402</v>
      </c>
      <c r="H53202">
        <v>-1.9028490707215384</v>
      </c>
    </row>
    <row r="53203" spans="1:8" x14ac:dyDescent="0.25">
      <c r="A53203" s="1">
        <v>44844.484722222223</v>
      </c>
      <c r="B53203" s="2" t="s">
        <v>106358</v>
      </c>
      <c r="C53203" s="2" t="s">
        <v>106359</v>
      </c>
      <c r="D53203" s="2" t="s">
        <v>234</v>
      </c>
      <c r="E53203" s="2" t="s">
        <v>235</v>
      </c>
      <c r="F53203" s="2" t="s">
        <v>91</v>
      </c>
      <c r="G53203" s="2" t="s">
        <v>236</v>
      </c>
      <c r="H53203">
        <v>-3.0623822960353206</v>
      </c>
    </row>
    <row r="53204" spans="1:8" x14ac:dyDescent="0.25">
      <c r="A53204" s="1">
        <v>44844.48333333333</v>
      </c>
      <c r="B53204" s="2" t="s">
        <v>106360</v>
      </c>
      <c r="C53204" s="2" t="s">
        <v>106361</v>
      </c>
      <c r="D53204" s="2" t="s">
        <v>137</v>
      </c>
      <c r="E53204" s="2" t="s">
        <v>138</v>
      </c>
      <c r="F53204" s="2" t="s">
        <v>12</v>
      </c>
      <c r="G53204" s="2" t="s">
        <v>139</v>
      </c>
      <c r="H53204">
        <v>-0.76401806562139873</v>
      </c>
    </row>
    <row r="53205" spans="1:8" x14ac:dyDescent="0.25">
      <c r="A53205" s="1">
        <v>44844.474999999999</v>
      </c>
      <c r="B53205" s="2" t="s">
        <v>106362</v>
      </c>
      <c r="C53205" s="2" t="s">
        <v>106363</v>
      </c>
      <c r="D53205" s="2" t="s">
        <v>137</v>
      </c>
      <c r="E53205" s="2" t="s">
        <v>138</v>
      </c>
      <c r="F53205" s="2" t="s">
        <v>12</v>
      </c>
      <c r="G53205" s="2" t="s">
        <v>139</v>
      </c>
      <c r="H53205">
        <v>-0.78526990943525377</v>
      </c>
    </row>
    <row r="53206" spans="1:8" x14ac:dyDescent="0.25">
      <c r="A53206" s="1">
        <v>44844.474999999999</v>
      </c>
      <c r="B53206" s="2" t="s">
        <v>106364</v>
      </c>
      <c r="C53206" s="2" t="s">
        <v>106365</v>
      </c>
      <c r="D53206" s="2" t="s">
        <v>188</v>
      </c>
      <c r="E53206" s="2" t="s">
        <v>189</v>
      </c>
      <c r="F53206" s="2" t="s">
        <v>76</v>
      </c>
      <c r="G53206" s="2" t="s">
        <v>77</v>
      </c>
      <c r="H53206">
        <v>0.45759911454118768</v>
      </c>
    </row>
    <row r="53207" spans="1:8" x14ac:dyDescent="0.25">
      <c r="A53207" s="1">
        <v>44844.46875</v>
      </c>
      <c r="B53207" s="2" t="s">
        <v>106366</v>
      </c>
      <c r="C53207" s="2" t="s">
        <v>106367</v>
      </c>
      <c r="D53207" s="2" t="s">
        <v>188</v>
      </c>
      <c r="E53207" s="2" t="s">
        <v>189</v>
      </c>
      <c r="F53207" s="2" t="s">
        <v>76</v>
      </c>
      <c r="G53207" s="2" t="s">
        <v>77</v>
      </c>
      <c r="H53207">
        <v>0.45759911454118768</v>
      </c>
    </row>
    <row r="53208" spans="1:8" x14ac:dyDescent="0.25">
      <c r="A53208" s="1">
        <v>44844.46875</v>
      </c>
      <c r="B53208" s="2" t="s">
        <v>106368</v>
      </c>
      <c r="C53208" s="2" t="s">
        <v>106369</v>
      </c>
      <c r="D53208" s="2" t="s">
        <v>217</v>
      </c>
      <c r="E53208" s="2" t="s">
        <v>218</v>
      </c>
      <c r="F53208" s="2" t="s">
        <v>36</v>
      </c>
      <c r="G53208" s="2" t="s">
        <v>108</v>
      </c>
      <c r="H53208">
        <v>-3.7684647747424265</v>
      </c>
    </row>
    <row r="53209" spans="1:8" x14ac:dyDescent="0.25">
      <c r="A53209" s="1">
        <v>44844.46875</v>
      </c>
      <c r="B53209" s="2" t="s">
        <v>106370</v>
      </c>
      <c r="C53209" s="2" t="s">
        <v>106371</v>
      </c>
      <c r="D53209" s="2" t="s">
        <v>46</v>
      </c>
      <c r="E53209" s="2" t="s">
        <v>47</v>
      </c>
      <c r="F53209" s="2" t="s">
        <v>24</v>
      </c>
      <c r="G53209" s="2" t="s">
        <v>48</v>
      </c>
      <c r="H53209">
        <v>-0.32725644970598772</v>
      </c>
    </row>
    <row r="53210" spans="1:8" x14ac:dyDescent="0.25">
      <c r="A53210" s="1">
        <v>44844.468055555553</v>
      </c>
      <c r="B53210" s="2" t="s">
        <v>106372</v>
      </c>
      <c r="C53210" s="2" t="s">
        <v>106373</v>
      </c>
      <c r="D53210" s="2" t="s">
        <v>475</v>
      </c>
      <c r="E53210" s="2" t="s">
        <v>476</v>
      </c>
      <c r="F53210" s="2" t="s">
        <v>24</v>
      </c>
      <c r="G53210" s="2" t="s">
        <v>48</v>
      </c>
      <c r="H53210">
        <v>-6.4041476731484224</v>
      </c>
    </row>
    <row r="53211" spans="1:8" x14ac:dyDescent="0.25">
      <c r="A53211" s="1">
        <v>44844.465277777781</v>
      </c>
      <c r="B53211" s="2" t="s">
        <v>106374</v>
      </c>
      <c r="C53211" s="2" t="s">
        <v>106375</v>
      </c>
      <c r="D53211" s="2" t="s">
        <v>184</v>
      </c>
      <c r="E53211" s="2" t="s">
        <v>185</v>
      </c>
      <c r="F53211" s="2" t="s">
        <v>36</v>
      </c>
      <c r="G53211" s="2" t="s">
        <v>37</v>
      </c>
      <c r="H53211">
        <v>-4.533529831933782</v>
      </c>
    </row>
    <row r="53212" spans="1:8" x14ac:dyDescent="0.25">
      <c r="A53212" s="1">
        <v>44844.463888888888</v>
      </c>
      <c r="B53212" s="2" t="s">
        <v>106376</v>
      </c>
      <c r="C53212" s="2" t="s">
        <v>106377</v>
      </c>
      <c r="D53212" s="2" t="s">
        <v>180</v>
      </c>
      <c r="E53212" s="2" t="s">
        <v>181</v>
      </c>
      <c r="F53212" s="2" t="s">
        <v>18</v>
      </c>
      <c r="G53212" s="2" t="s">
        <v>19</v>
      </c>
      <c r="H53212">
        <v>1.2932457145822154</v>
      </c>
    </row>
    <row r="53213" spans="1:8" x14ac:dyDescent="0.25">
      <c r="A53213" s="1">
        <v>44844.462500000001</v>
      </c>
      <c r="B53213" s="2" t="s">
        <v>106378</v>
      </c>
      <c r="C53213" s="2" t="s">
        <v>106379</v>
      </c>
      <c r="D53213" s="2" t="s">
        <v>234</v>
      </c>
      <c r="E53213" s="2" t="s">
        <v>235</v>
      </c>
      <c r="F53213" s="2" t="s">
        <v>91</v>
      </c>
      <c r="G53213" s="2" t="s">
        <v>236</v>
      </c>
      <c r="H53213">
        <v>-2.5218671914973108</v>
      </c>
    </row>
    <row r="53214" spans="1:8" x14ac:dyDescent="0.25">
      <c r="A53214" s="1">
        <v>44844.461111111108</v>
      </c>
      <c r="B53214" s="2" t="s">
        <v>106380</v>
      </c>
      <c r="C53214" s="2" t="s">
        <v>106381</v>
      </c>
      <c r="D53214" s="2" t="s">
        <v>222</v>
      </c>
      <c r="E53214" s="2" t="s">
        <v>223</v>
      </c>
      <c r="F53214" s="2" t="s">
        <v>91</v>
      </c>
      <c r="G53214" s="2" t="s">
        <v>92</v>
      </c>
      <c r="H53214">
        <v>-9.8037002521922343</v>
      </c>
    </row>
    <row r="53215" spans="1:8" x14ac:dyDescent="0.25">
      <c r="A53215" s="1">
        <v>44844.458333333336</v>
      </c>
      <c r="B53215" s="2" t="s">
        <v>106382</v>
      </c>
      <c r="C53215" s="2" t="s">
        <v>106383</v>
      </c>
      <c r="D53215" s="2" t="s">
        <v>323</v>
      </c>
      <c r="E53215" s="2" t="s">
        <v>324</v>
      </c>
      <c r="F53215" s="2" t="s">
        <v>24</v>
      </c>
      <c r="G53215" s="2" t="s">
        <v>325</v>
      </c>
      <c r="H53215">
        <v>-0.57385517704740407</v>
      </c>
    </row>
    <row r="53216" spans="1:8" x14ac:dyDescent="0.25">
      <c r="A53216" s="1">
        <v>44844.457638888889</v>
      </c>
      <c r="B53216" s="2" t="s">
        <v>106384</v>
      </c>
      <c r="C53216" s="2" t="s">
        <v>106385</v>
      </c>
      <c r="D53216" s="2" t="s">
        <v>2076</v>
      </c>
      <c r="E53216" s="2" t="s">
        <v>2077</v>
      </c>
      <c r="F53216" s="2" t="s">
        <v>18</v>
      </c>
      <c r="G53216" s="2" t="s">
        <v>2078</v>
      </c>
      <c r="H53216">
        <v>4.268846198976834</v>
      </c>
    </row>
    <row r="53217" spans="1:8" x14ac:dyDescent="0.25">
      <c r="A53217" s="1">
        <v>44844.452777777777</v>
      </c>
      <c r="B53217" s="2" t="s">
        <v>106386</v>
      </c>
      <c r="C53217" s="2" t="s">
        <v>106387</v>
      </c>
      <c r="D53217" s="2" t="s">
        <v>217</v>
      </c>
      <c r="E53217" s="2" t="s">
        <v>218</v>
      </c>
      <c r="F53217" s="2" t="s">
        <v>36</v>
      </c>
      <c r="G53217" s="2" t="s">
        <v>108</v>
      </c>
      <c r="H53217">
        <v>-3.7684647747424265</v>
      </c>
    </row>
    <row r="53218" spans="1:8" x14ac:dyDescent="0.25">
      <c r="A53218" s="1">
        <v>44844.447916666664</v>
      </c>
      <c r="B53218" s="2" t="s">
        <v>106388</v>
      </c>
      <c r="C53218" s="2" t="s">
        <v>106389</v>
      </c>
      <c r="D53218" s="2" t="s">
        <v>106</v>
      </c>
      <c r="E53218" s="2" t="s">
        <v>107</v>
      </c>
      <c r="F53218" s="2" t="s">
        <v>36</v>
      </c>
      <c r="G53218" s="2" t="s">
        <v>108</v>
      </c>
      <c r="H53218">
        <v>-4.2426142731821326</v>
      </c>
    </row>
    <row r="53219" spans="1:8" x14ac:dyDescent="0.25">
      <c r="A53219" s="1">
        <v>44844.447916666664</v>
      </c>
      <c r="B53219" s="2" t="s">
        <v>106390</v>
      </c>
      <c r="C53219" s="2" t="s">
        <v>106391</v>
      </c>
      <c r="D53219" s="2" t="s">
        <v>137</v>
      </c>
      <c r="E53219" s="2" t="s">
        <v>138</v>
      </c>
      <c r="F53219" s="2" t="s">
        <v>12</v>
      </c>
      <c r="G53219" s="2" t="s">
        <v>139</v>
      </c>
      <c r="H53219">
        <v>-0.78526990943525377</v>
      </c>
    </row>
    <row r="53220" spans="1:8" x14ac:dyDescent="0.25">
      <c r="A53220" s="1">
        <v>44844.441666666666</v>
      </c>
      <c r="B53220" s="2" t="s">
        <v>106392</v>
      </c>
      <c r="C53220" s="2" t="s">
        <v>106393</v>
      </c>
      <c r="D53220" s="2" t="s">
        <v>697</v>
      </c>
      <c r="E53220" s="2" t="s">
        <v>698</v>
      </c>
      <c r="F53220" s="2" t="s">
        <v>12</v>
      </c>
      <c r="G53220" s="2" t="s">
        <v>134</v>
      </c>
      <c r="H53220">
        <v>-0.53844807871614608</v>
      </c>
    </row>
    <row r="53221" spans="1:8" x14ac:dyDescent="0.25">
      <c r="A53221" s="1">
        <v>44844.439583333333</v>
      </c>
      <c r="B53221" s="2" t="s">
        <v>106394</v>
      </c>
      <c r="C53221" s="2" t="s">
        <v>106395</v>
      </c>
      <c r="D53221" s="2" t="s">
        <v>137</v>
      </c>
      <c r="E53221" s="2" t="s">
        <v>138</v>
      </c>
      <c r="F53221" s="2" t="s">
        <v>12</v>
      </c>
      <c r="G53221" s="2" t="s">
        <v>139</v>
      </c>
      <c r="H53221">
        <v>-0.78526990943525377</v>
      </c>
    </row>
    <row r="53222" spans="1:8" x14ac:dyDescent="0.25">
      <c r="A53222" s="1">
        <v>44844.4375</v>
      </c>
      <c r="B53222" s="2" t="s">
        <v>106396</v>
      </c>
      <c r="C53222" s="2" t="s">
        <v>106397</v>
      </c>
      <c r="D53222" s="2" t="s">
        <v>44</v>
      </c>
      <c r="E53222" s="2" t="s">
        <v>45</v>
      </c>
      <c r="F53222" s="2" t="s">
        <v>12</v>
      </c>
      <c r="G53222" s="2" t="s">
        <v>43</v>
      </c>
      <c r="H53222">
        <v>-3.1684320144135745</v>
      </c>
    </row>
    <row r="53223" spans="1:8" x14ac:dyDescent="0.25">
      <c r="A53223" s="1">
        <v>44844.429861111108</v>
      </c>
      <c r="B53223" s="2" t="s">
        <v>106398</v>
      </c>
      <c r="C53223" s="2" t="s">
        <v>106399</v>
      </c>
      <c r="D53223" s="2" t="s">
        <v>95</v>
      </c>
      <c r="E53223" s="2" t="s">
        <v>96</v>
      </c>
      <c r="F53223" s="2" t="s">
        <v>91</v>
      </c>
      <c r="G53223" s="2" t="s">
        <v>97</v>
      </c>
      <c r="H53223">
        <v>-3.3037221870389724</v>
      </c>
    </row>
    <row r="53224" spans="1:8" x14ac:dyDescent="0.25">
      <c r="A53224" s="1">
        <v>44844.427083333336</v>
      </c>
      <c r="B53224" s="2" t="s">
        <v>106400</v>
      </c>
      <c r="C53224" s="2" t="s">
        <v>106401</v>
      </c>
      <c r="D53224" s="2" t="s">
        <v>222</v>
      </c>
      <c r="E53224" s="2" t="s">
        <v>223</v>
      </c>
      <c r="F53224" s="2" t="s">
        <v>91</v>
      </c>
      <c r="G53224" s="2" t="s">
        <v>92</v>
      </c>
      <c r="H53224">
        <v>-9.8037002521922343</v>
      </c>
    </row>
    <row r="53225" spans="1:8" x14ac:dyDescent="0.25">
      <c r="A53225" s="1">
        <v>44844.427083333336</v>
      </c>
      <c r="B53225" s="2" t="s">
        <v>106402</v>
      </c>
      <c r="C53225" s="2" t="s">
        <v>106403</v>
      </c>
      <c r="D53225" s="2" t="s">
        <v>475</v>
      </c>
      <c r="E53225" s="2" t="s">
        <v>476</v>
      </c>
      <c r="F53225" s="2" t="s">
        <v>24</v>
      </c>
      <c r="G53225" s="2" t="s">
        <v>48</v>
      </c>
      <c r="H53225">
        <v>-6.4041476731484224</v>
      </c>
    </row>
    <row r="53226" spans="1:8" x14ac:dyDescent="0.25">
      <c r="A53226" s="1">
        <v>44844.425694444442</v>
      </c>
      <c r="B53226" s="2" t="s">
        <v>106404</v>
      </c>
      <c r="C53226" s="2" t="s">
        <v>106405</v>
      </c>
      <c r="D53226" s="2" t="s">
        <v>44</v>
      </c>
      <c r="E53226" s="2" t="s">
        <v>45</v>
      </c>
      <c r="F53226" s="2" t="s">
        <v>12</v>
      </c>
      <c r="G53226" s="2" t="s">
        <v>43</v>
      </c>
      <c r="H53226">
        <v>-3.1684320144135745</v>
      </c>
    </row>
    <row r="53227" spans="1:8" x14ac:dyDescent="0.25">
      <c r="A53227" s="1">
        <v>44844.423611111109</v>
      </c>
      <c r="B53227" s="2" t="s">
        <v>106406</v>
      </c>
      <c r="C53227" s="2" t="s">
        <v>106407</v>
      </c>
      <c r="D53227" s="2" t="s">
        <v>46</v>
      </c>
      <c r="E53227" s="2" t="s">
        <v>47</v>
      </c>
      <c r="F53227" s="2" t="s">
        <v>24</v>
      </c>
      <c r="G53227" s="2" t="s">
        <v>48</v>
      </c>
      <c r="H53227">
        <v>-0.32725644970598772</v>
      </c>
    </row>
    <row r="53228" spans="1:8" x14ac:dyDescent="0.25">
      <c r="A53228" s="1">
        <v>44844.416666666664</v>
      </c>
      <c r="B53228" s="2" t="s">
        <v>106408</v>
      </c>
      <c r="C53228" s="2" t="s">
        <v>106409</v>
      </c>
      <c r="D53228" s="2" t="s">
        <v>155</v>
      </c>
      <c r="E53228" s="2" t="s">
        <v>156</v>
      </c>
      <c r="F53228" s="2" t="s">
        <v>157</v>
      </c>
      <c r="G53228" s="2" t="s">
        <v>158</v>
      </c>
      <c r="H53228">
        <v>-3.7643453069336767</v>
      </c>
    </row>
    <row r="53229" spans="1:8" x14ac:dyDescent="0.25">
      <c r="A53229" s="1">
        <v>44844.416666666664</v>
      </c>
      <c r="B53229" s="2" t="s">
        <v>106410</v>
      </c>
      <c r="C53229" s="2" t="s">
        <v>106411</v>
      </c>
      <c r="D53229" s="2" t="s">
        <v>303</v>
      </c>
      <c r="E53229" s="2" t="s">
        <v>304</v>
      </c>
      <c r="F53229" s="2" t="s">
        <v>24</v>
      </c>
      <c r="G53229" s="2" t="s">
        <v>212</v>
      </c>
      <c r="H53229">
        <v>-1.3786817153199802</v>
      </c>
    </row>
    <row r="53230" spans="1:8" x14ac:dyDescent="0.25">
      <c r="A53230" s="1">
        <v>44844.411805555559</v>
      </c>
      <c r="B53230" s="2" t="s">
        <v>106412</v>
      </c>
      <c r="C53230" s="2" t="s">
        <v>106413</v>
      </c>
      <c r="D53230" s="2" t="s">
        <v>398</v>
      </c>
      <c r="E53230" s="2" t="s">
        <v>399</v>
      </c>
      <c r="F53230" s="2" t="s">
        <v>91</v>
      </c>
      <c r="G53230" s="2" t="s">
        <v>97</v>
      </c>
      <c r="H53230">
        <v>-3.2389288871247568</v>
      </c>
    </row>
    <row r="53231" spans="1:8" x14ac:dyDescent="0.25">
      <c r="A53231" s="1">
        <v>44844.409722222219</v>
      </c>
      <c r="B53231" s="2" t="s">
        <v>106414</v>
      </c>
      <c r="C53231" s="2" t="s">
        <v>106415</v>
      </c>
      <c r="D53231" s="2" t="s">
        <v>222</v>
      </c>
      <c r="E53231" s="2" t="s">
        <v>223</v>
      </c>
      <c r="F53231" s="2" t="s">
        <v>91</v>
      </c>
      <c r="G53231" s="2" t="s">
        <v>92</v>
      </c>
      <c r="H53231">
        <v>-9.8037002521922343</v>
      </c>
    </row>
    <row r="53232" spans="1:8" x14ac:dyDescent="0.25">
      <c r="A53232" s="1">
        <v>44844.402083333334</v>
      </c>
      <c r="B53232" s="2" t="s">
        <v>106416</v>
      </c>
      <c r="C53232" s="2" t="s">
        <v>106417</v>
      </c>
      <c r="D53232" s="2" t="s">
        <v>46</v>
      </c>
      <c r="E53232" s="2" t="s">
        <v>47</v>
      </c>
      <c r="F53232" s="2" t="s">
        <v>24</v>
      </c>
      <c r="G53232" s="2" t="s">
        <v>48</v>
      </c>
      <c r="H53232">
        <v>-0.32725644970598772</v>
      </c>
    </row>
    <row r="53233" spans="1:8" x14ac:dyDescent="0.25">
      <c r="A53233" s="1">
        <v>44844.402083333334</v>
      </c>
      <c r="B53233" s="2" t="s">
        <v>106418</v>
      </c>
      <c r="C53233" s="2" t="s">
        <v>106419</v>
      </c>
      <c r="D53233" s="2" t="s">
        <v>850</v>
      </c>
      <c r="E53233" s="2" t="s">
        <v>851</v>
      </c>
      <c r="F53233" s="2" t="s">
        <v>30</v>
      </c>
      <c r="G53233" s="2" t="s">
        <v>402</v>
      </c>
      <c r="H53233">
        <v>-2.0186508121283868</v>
      </c>
    </row>
    <row r="53234" spans="1:8" x14ac:dyDescent="0.25">
      <c r="A53234" s="1">
        <v>44844.402083333334</v>
      </c>
      <c r="B53234" s="2" t="s">
        <v>106420</v>
      </c>
      <c r="C53234" s="2" t="s">
        <v>106421</v>
      </c>
      <c r="D53234" s="2" t="s">
        <v>824</v>
      </c>
      <c r="E53234" s="2" t="s">
        <v>825</v>
      </c>
      <c r="F53234" s="2" t="s">
        <v>91</v>
      </c>
      <c r="G53234" s="2" t="s">
        <v>97</v>
      </c>
      <c r="H53234">
        <v>-3.1339655083827971</v>
      </c>
    </row>
    <row r="53235" spans="1:8" x14ac:dyDescent="0.25">
      <c r="A53235" s="1">
        <v>44844.399305555555</v>
      </c>
      <c r="B53235" s="2" t="s">
        <v>106422</v>
      </c>
      <c r="C53235" s="2" t="s">
        <v>106423</v>
      </c>
      <c r="D53235" s="2" t="s">
        <v>977</v>
      </c>
      <c r="E53235" s="2" t="s">
        <v>978</v>
      </c>
      <c r="F53235" s="2" t="s">
        <v>91</v>
      </c>
      <c r="G53235" s="2" t="s">
        <v>97</v>
      </c>
      <c r="H53235">
        <v>-2.8551146612699951</v>
      </c>
    </row>
    <row r="53236" spans="1:8" x14ac:dyDescent="0.25">
      <c r="A53236" s="1">
        <v>44844.398611111108</v>
      </c>
      <c r="B53236" s="2" t="s">
        <v>106424</v>
      </c>
      <c r="C53236" s="2" t="s">
        <v>106425</v>
      </c>
      <c r="D53236" s="2" t="s">
        <v>46</v>
      </c>
      <c r="E53236" s="2" t="s">
        <v>47</v>
      </c>
      <c r="F53236" s="2" t="s">
        <v>24</v>
      </c>
      <c r="G53236" s="2" t="s">
        <v>48</v>
      </c>
      <c r="H53236">
        <v>-0.32725644970598772</v>
      </c>
    </row>
    <row r="53237" spans="1:8" x14ac:dyDescent="0.25">
      <c r="A53237" s="1">
        <v>44844.398611111108</v>
      </c>
      <c r="B53237" s="2" t="s">
        <v>106426</v>
      </c>
      <c r="C53237" s="2" t="s">
        <v>106427</v>
      </c>
      <c r="D53237" s="2" t="s">
        <v>55</v>
      </c>
      <c r="E53237" s="2" t="s">
        <v>56</v>
      </c>
      <c r="F53237" s="2" t="s">
        <v>57</v>
      </c>
      <c r="G53237" s="2" t="s">
        <v>58</v>
      </c>
      <c r="H53237">
        <v>-1.0583229505021341</v>
      </c>
    </row>
    <row r="53238" spans="1:8" x14ac:dyDescent="0.25">
      <c r="A53238" s="1">
        <v>44844.395833333336</v>
      </c>
      <c r="B53238" s="2" t="s">
        <v>106428</v>
      </c>
      <c r="C53238" s="2" t="s">
        <v>106429</v>
      </c>
      <c r="D53238" s="2" t="s">
        <v>106</v>
      </c>
      <c r="E53238" s="2" t="s">
        <v>107</v>
      </c>
      <c r="F53238" s="2" t="s">
        <v>36</v>
      </c>
      <c r="G53238" s="2" t="s">
        <v>108</v>
      </c>
      <c r="H53238">
        <v>-2.0286285741132315</v>
      </c>
    </row>
    <row r="53239" spans="1:8" x14ac:dyDescent="0.25">
      <c r="A53239" s="1">
        <v>44844.393750000003</v>
      </c>
      <c r="B53239" s="2" t="s">
        <v>106430</v>
      </c>
      <c r="C53239" s="2" t="s">
        <v>106431</v>
      </c>
      <c r="D53239" s="2" t="s">
        <v>44</v>
      </c>
      <c r="E53239" s="2" t="s">
        <v>45</v>
      </c>
      <c r="F53239" s="2" t="s">
        <v>12</v>
      </c>
      <c r="G53239" s="2" t="s">
        <v>43</v>
      </c>
      <c r="H53239">
        <v>-1.0611088140796678</v>
      </c>
    </row>
    <row r="53240" spans="1:8" x14ac:dyDescent="0.25">
      <c r="A53240" s="1">
        <v>44844.39166666667</v>
      </c>
      <c r="B53240" s="2" t="s">
        <v>106432</v>
      </c>
      <c r="C53240" s="2" t="s">
        <v>106433</v>
      </c>
      <c r="D53240" s="2" t="s">
        <v>977</v>
      </c>
      <c r="E53240" s="2" t="s">
        <v>978</v>
      </c>
      <c r="F53240" s="2" t="s">
        <v>91</v>
      </c>
      <c r="G53240" s="2" t="s">
        <v>97</v>
      </c>
      <c r="H53240">
        <v>-0.88720607747720581</v>
      </c>
    </row>
    <row r="53241" spans="1:8" x14ac:dyDescent="0.25">
      <c r="A53241" s="1">
        <v>44844.388194444444</v>
      </c>
      <c r="B53241" s="2" t="s">
        <v>106434</v>
      </c>
      <c r="C53241" s="2" t="s">
        <v>106435</v>
      </c>
      <c r="D53241" s="2" t="s">
        <v>270</v>
      </c>
      <c r="E53241" s="2" t="s">
        <v>271</v>
      </c>
      <c r="F53241" s="2" t="s">
        <v>157</v>
      </c>
      <c r="G53241" s="2" t="s">
        <v>158</v>
      </c>
      <c r="H53241">
        <v>-1.8244286868279711</v>
      </c>
    </row>
    <row r="53242" spans="1:8" x14ac:dyDescent="0.25">
      <c r="A53242" s="1">
        <v>44844.381944444445</v>
      </c>
      <c r="B53242" s="2" t="s">
        <v>106436</v>
      </c>
      <c r="C53242" s="2" t="s">
        <v>106437</v>
      </c>
      <c r="D53242" s="2" t="s">
        <v>431</v>
      </c>
      <c r="E53242" s="2" t="s">
        <v>432</v>
      </c>
      <c r="F53242" s="2" t="s">
        <v>30</v>
      </c>
      <c r="G53242" s="2" t="s">
        <v>413</v>
      </c>
      <c r="H53242">
        <v>-0.6388221384559275</v>
      </c>
    </row>
    <row r="53243" spans="1:8" x14ac:dyDescent="0.25">
      <c r="A53243" s="1">
        <v>44844.375</v>
      </c>
      <c r="B53243" s="2" t="s">
        <v>106438</v>
      </c>
      <c r="C53243" s="2" t="s">
        <v>106439</v>
      </c>
      <c r="D53243" s="2" t="s">
        <v>180</v>
      </c>
      <c r="E53243" s="2" t="s">
        <v>181</v>
      </c>
      <c r="F53243" s="2" t="s">
        <v>18</v>
      </c>
      <c r="G53243" s="2" t="s">
        <v>19</v>
      </c>
      <c r="H53243">
        <v>0.46608773488072192</v>
      </c>
    </row>
    <row r="53244" spans="1:8" x14ac:dyDescent="0.25">
      <c r="A53244" s="1">
        <v>44844.375</v>
      </c>
      <c r="B53244" s="2" t="s">
        <v>106440</v>
      </c>
      <c r="C53244" s="2" t="s">
        <v>106441</v>
      </c>
      <c r="D53244" s="2" t="s">
        <v>959</v>
      </c>
      <c r="E53244" s="2" t="s">
        <v>960</v>
      </c>
      <c r="F53244" s="2" t="s">
        <v>961</v>
      </c>
      <c r="G53244" s="2" t="s">
        <v>962</v>
      </c>
      <c r="H53244">
        <v>0</v>
      </c>
    </row>
    <row r="53245" spans="1:8" x14ac:dyDescent="0.25">
      <c r="A53245" s="1">
        <v>44844.375</v>
      </c>
      <c r="B53245" s="2" t="s">
        <v>106442</v>
      </c>
      <c r="C53245" s="2" t="s">
        <v>106443</v>
      </c>
      <c r="D53245" s="2" t="s">
        <v>1033</v>
      </c>
      <c r="E53245" s="2" t="s">
        <v>1034</v>
      </c>
      <c r="F53245" s="2" t="s">
        <v>12</v>
      </c>
      <c r="G53245" s="2" t="s">
        <v>13</v>
      </c>
      <c r="H53245">
        <v>-1.1221733512498091</v>
      </c>
    </row>
    <row r="53246" spans="1:8" x14ac:dyDescent="0.25">
      <c r="A53246" s="1">
        <v>44844.375</v>
      </c>
      <c r="B53246" s="2" t="s">
        <v>106444</v>
      </c>
      <c r="C53246" s="2" t="s">
        <v>106445</v>
      </c>
      <c r="D53246" s="2" t="s">
        <v>28</v>
      </c>
      <c r="E53246" s="2" t="s">
        <v>29</v>
      </c>
      <c r="F53246" s="2" t="s">
        <v>30</v>
      </c>
      <c r="G53246" s="2" t="s">
        <v>31</v>
      </c>
      <c r="H53246">
        <v>-1.7501093626823334</v>
      </c>
    </row>
    <row r="53247" spans="1:8" x14ac:dyDescent="0.25">
      <c r="A53247" s="1">
        <v>44844.370138888888</v>
      </c>
      <c r="B53247" s="2" t="s">
        <v>106446</v>
      </c>
      <c r="C53247" s="2" t="s">
        <v>106447</v>
      </c>
      <c r="D53247" s="2" t="s">
        <v>46</v>
      </c>
      <c r="E53247" s="2" t="s">
        <v>47</v>
      </c>
      <c r="F53247" s="2" t="s">
        <v>24</v>
      </c>
      <c r="G53247" s="2" t="s">
        <v>48</v>
      </c>
      <c r="H53247">
        <v>-5.8279857687701497E-2</v>
      </c>
    </row>
    <row r="53248" spans="1:8" x14ac:dyDescent="0.25">
      <c r="A53248" s="1">
        <v>44844.357638888891</v>
      </c>
      <c r="B53248" s="2" t="s">
        <v>106448</v>
      </c>
      <c r="C53248" s="2" t="s">
        <v>106449</v>
      </c>
      <c r="D53248" s="2" t="s">
        <v>80</v>
      </c>
      <c r="E53248" s="2" t="s">
        <v>81</v>
      </c>
      <c r="F53248" s="2" t="s">
        <v>36</v>
      </c>
      <c r="G53248" s="2" t="s">
        <v>82</v>
      </c>
      <c r="H53248">
        <v>-0.62415075104508222</v>
      </c>
    </row>
    <row r="53249" spans="1:8" x14ac:dyDescent="0.25">
      <c r="A53249" s="1">
        <v>44844.356944444444</v>
      </c>
      <c r="B53249" s="2" t="s">
        <v>106450</v>
      </c>
      <c r="C53249" s="2" t="s">
        <v>106451</v>
      </c>
      <c r="D53249" s="2" t="s">
        <v>10</v>
      </c>
      <c r="E53249" s="2" t="s">
        <v>11</v>
      </c>
      <c r="F53249" s="2" t="s">
        <v>12</v>
      </c>
      <c r="G53249" s="2" t="s">
        <v>13</v>
      </c>
      <c r="H53249">
        <v>-2.2027763765675026</v>
      </c>
    </row>
    <row r="53250" spans="1:8" x14ac:dyDescent="0.25">
      <c r="A53250" s="1">
        <v>44844.354861111111</v>
      </c>
      <c r="B53250" s="2" t="s">
        <v>106452</v>
      </c>
      <c r="C53250" s="2" t="s">
        <v>106453</v>
      </c>
      <c r="D53250" s="2" t="s">
        <v>180</v>
      </c>
      <c r="E53250" s="2" t="s">
        <v>181</v>
      </c>
      <c r="F53250" s="2" t="s">
        <v>18</v>
      </c>
      <c r="G53250" s="2" t="s">
        <v>19</v>
      </c>
      <c r="H53250">
        <v>0.46608773488072192</v>
      </c>
    </row>
    <row r="53251" spans="1:8" x14ac:dyDescent="0.25">
      <c r="A53251" s="1">
        <v>44844.354166666664</v>
      </c>
      <c r="B53251" s="2" t="s">
        <v>106454</v>
      </c>
      <c r="C53251" s="2" t="s">
        <v>106455</v>
      </c>
      <c r="D53251" s="2" t="s">
        <v>34</v>
      </c>
      <c r="E53251" s="2" t="s">
        <v>35</v>
      </c>
      <c r="F53251" s="2" t="s">
        <v>36</v>
      </c>
      <c r="G53251" s="2" t="s">
        <v>37</v>
      </c>
      <c r="H53251">
        <v>-0.92142936657100039</v>
      </c>
    </row>
    <row r="53252" spans="1:8" x14ac:dyDescent="0.25">
      <c r="A53252" s="1">
        <v>44844.354166666664</v>
      </c>
      <c r="B53252" s="2" t="s">
        <v>106456</v>
      </c>
      <c r="C53252" s="2" t="s">
        <v>106457</v>
      </c>
      <c r="D53252" s="2" t="s">
        <v>137</v>
      </c>
      <c r="E53252" s="2" t="s">
        <v>138</v>
      </c>
      <c r="F53252" s="2" t="s">
        <v>12</v>
      </c>
      <c r="G53252" s="2" t="s">
        <v>139</v>
      </c>
      <c r="H53252">
        <v>0.70317004388644666</v>
      </c>
    </row>
    <row r="53253" spans="1:8" x14ac:dyDescent="0.25">
      <c r="A53253" s="1">
        <v>44844.354166666664</v>
      </c>
      <c r="B53253" s="2" t="s">
        <v>106458</v>
      </c>
      <c r="C53253" s="2" t="s">
        <v>106459</v>
      </c>
      <c r="D53253" s="2" t="s">
        <v>22</v>
      </c>
      <c r="E53253" s="2" t="s">
        <v>23</v>
      </c>
      <c r="F53253" s="2" t="s">
        <v>24</v>
      </c>
      <c r="G53253" s="2" t="s">
        <v>25</v>
      </c>
      <c r="H53253">
        <v>-0.59362748761214146</v>
      </c>
    </row>
    <row r="53254" spans="1:8" x14ac:dyDescent="0.25">
      <c r="A53254" s="1">
        <v>44844.352777777778</v>
      </c>
      <c r="B53254" s="2" t="s">
        <v>106460</v>
      </c>
      <c r="C53254" s="2" t="s">
        <v>106461</v>
      </c>
      <c r="D53254" s="2" t="s">
        <v>55</v>
      </c>
      <c r="E53254" s="2" t="s">
        <v>56</v>
      </c>
      <c r="F53254" s="2" t="s">
        <v>57</v>
      </c>
      <c r="G53254" s="2" t="s">
        <v>58</v>
      </c>
      <c r="H53254">
        <v>1.4748902984629115</v>
      </c>
    </row>
    <row r="53255" spans="1:8" x14ac:dyDescent="0.25">
      <c r="A53255" s="1">
        <v>44844.352777777778</v>
      </c>
      <c r="B53255" s="2" t="s">
        <v>106462</v>
      </c>
      <c r="C53255" s="2" t="s">
        <v>106463</v>
      </c>
      <c r="D53255" s="2" t="s">
        <v>46</v>
      </c>
      <c r="E53255" s="2" t="s">
        <v>47</v>
      </c>
      <c r="F53255" s="2" t="s">
        <v>24</v>
      </c>
      <c r="G53255" s="2" t="s">
        <v>48</v>
      </c>
      <c r="H53255">
        <v>0.1389687310778572</v>
      </c>
    </row>
    <row r="53256" spans="1:8" x14ac:dyDescent="0.25">
      <c r="A53256" s="1">
        <v>44844.345138888886</v>
      </c>
      <c r="B53256" s="2" t="s">
        <v>106464</v>
      </c>
      <c r="C53256" s="2" t="s">
        <v>106465</v>
      </c>
      <c r="D53256" s="2" t="s">
        <v>74</v>
      </c>
      <c r="E53256" s="2" t="s">
        <v>75</v>
      </c>
      <c r="F53256" s="2" t="s">
        <v>76</v>
      </c>
      <c r="G53256" s="2" t="s">
        <v>77</v>
      </c>
      <c r="H53256">
        <v>0.33313357421825712</v>
      </c>
    </row>
    <row r="53257" spans="1:8" x14ac:dyDescent="0.25">
      <c r="A53257" s="1">
        <v>44844.343055555553</v>
      </c>
      <c r="B53257" s="2" t="s">
        <v>106466</v>
      </c>
      <c r="C53257" s="2" t="s">
        <v>106467</v>
      </c>
      <c r="D53257" s="2" t="s">
        <v>180</v>
      </c>
      <c r="E53257" s="2" t="s">
        <v>181</v>
      </c>
      <c r="F53257" s="2" t="s">
        <v>18</v>
      </c>
      <c r="G53257" s="2" t="s">
        <v>19</v>
      </c>
      <c r="H53257">
        <v>0.60395073714084169</v>
      </c>
    </row>
    <row r="53258" spans="1:8" x14ac:dyDescent="0.25">
      <c r="A53258" s="1">
        <v>44844.340277777781</v>
      </c>
      <c r="B53258" s="2" t="s">
        <v>106468</v>
      </c>
      <c r="C53258" s="2" t="s">
        <v>106469</v>
      </c>
      <c r="D53258" s="2" t="s">
        <v>469</v>
      </c>
      <c r="E53258" s="2" t="s">
        <v>470</v>
      </c>
      <c r="F53258" s="2" t="s">
        <v>76</v>
      </c>
      <c r="G53258" s="2" t="s">
        <v>77</v>
      </c>
      <c r="H53258">
        <v>1.4153864230798161</v>
      </c>
    </row>
    <row r="53259" spans="1:8" x14ac:dyDescent="0.25">
      <c r="A53259" s="1">
        <v>44844.340277777781</v>
      </c>
      <c r="B53259" s="2" t="s">
        <v>106470</v>
      </c>
      <c r="C53259" s="2" t="s">
        <v>106471</v>
      </c>
      <c r="D53259" s="2" t="s">
        <v>411</v>
      </c>
      <c r="E53259" s="2" t="s">
        <v>412</v>
      </c>
      <c r="F53259" s="2" t="s">
        <v>30</v>
      </c>
      <c r="G53259" s="2" t="s">
        <v>413</v>
      </c>
      <c r="H53259">
        <v>-0.4973358199507365</v>
      </c>
    </row>
    <row r="53260" spans="1:8" x14ac:dyDescent="0.25">
      <c r="A53260" s="1">
        <v>44844.338194444441</v>
      </c>
      <c r="B53260" s="2" t="s">
        <v>106472</v>
      </c>
      <c r="C53260" s="2" t="s">
        <v>106473</v>
      </c>
      <c r="D53260" s="2" t="s">
        <v>169</v>
      </c>
      <c r="E53260" s="2" t="s">
        <v>170</v>
      </c>
      <c r="F53260" s="2" t="s">
        <v>91</v>
      </c>
      <c r="G53260" s="2" t="s">
        <v>171</v>
      </c>
      <c r="H53260">
        <v>-0.67235053396195921</v>
      </c>
    </row>
    <row r="53261" spans="1:8" x14ac:dyDescent="0.25">
      <c r="A53261" s="1">
        <v>44844.334027777775</v>
      </c>
      <c r="B53261" s="2" t="s">
        <v>106474</v>
      </c>
      <c r="C53261" s="2" t="s">
        <v>106475</v>
      </c>
      <c r="D53261" s="2" t="s">
        <v>323</v>
      </c>
      <c r="E53261" s="2" t="s">
        <v>324</v>
      </c>
      <c r="F53261" s="2" t="s">
        <v>24</v>
      </c>
      <c r="G53261" s="2" t="s">
        <v>325</v>
      </c>
      <c r="H53261">
        <v>-0.86078276557110622</v>
      </c>
    </row>
    <row r="53262" spans="1:8" x14ac:dyDescent="0.25">
      <c r="A53262" s="1">
        <v>44844.334027777775</v>
      </c>
      <c r="B53262" s="2" t="s">
        <v>106476</v>
      </c>
      <c r="C53262" s="2" t="s">
        <v>106477</v>
      </c>
      <c r="D53262" s="2" t="s">
        <v>222</v>
      </c>
      <c r="E53262" s="2" t="s">
        <v>223</v>
      </c>
      <c r="F53262" s="2" t="s">
        <v>91</v>
      </c>
      <c r="G53262" s="2" t="s">
        <v>92</v>
      </c>
      <c r="H53262">
        <v>-6.1883131245049183</v>
      </c>
    </row>
    <row r="53263" spans="1:8" x14ac:dyDescent="0.25">
      <c r="A53263" s="1">
        <v>44844.333333333336</v>
      </c>
      <c r="B53263" s="2" t="s">
        <v>106478</v>
      </c>
      <c r="C53263" s="2" t="s">
        <v>106479</v>
      </c>
      <c r="D53263" s="2" t="s">
        <v>2590</v>
      </c>
      <c r="E53263" s="2" t="s">
        <v>2591</v>
      </c>
      <c r="F53263" s="2" t="s">
        <v>76</v>
      </c>
      <c r="G53263" s="2" t="s">
        <v>2592</v>
      </c>
      <c r="H53263">
        <v>0.4199148102890119</v>
      </c>
    </row>
    <row r="53264" spans="1:8" x14ac:dyDescent="0.25">
      <c r="A53264" s="1">
        <v>44844.333333333336</v>
      </c>
      <c r="B53264" s="2" t="s">
        <v>106480</v>
      </c>
      <c r="C53264" s="2" t="s">
        <v>106481</v>
      </c>
      <c r="D53264" s="2" t="s">
        <v>127</v>
      </c>
      <c r="E53264" s="2" t="s">
        <v>128</v>
      </c>
      <c r="F53264" s="2" t="s">
        <v>91</v>
      </c>
      <c r="G53264" s="2" t="s">
        <v>129</v>
      </c>
      <c r="H53264">
        <v>-2.1918362409437377</v>
      </c>
    </row>
    <row r="53265" spans="1:8" x14ac:dyDescent="0.25">
      <c r="A53265" s="1">
        <v>44844.331944444442</v>
      </c>
      <c r="B53265" s="2" t="s">
        <v>106482</v>
      </c>
      <c r="C53265" s="2" t="s">
        <v>106483</v>
      </c>
      <c r="D53265" s="2" t="s">
        <v>127</v>
      </c>
      <c r="E53265" s="2" t="s">
        <v>128</v>
      </c>
      <c r="F53265" s="2" t="s">
        <v>91</v>
      </c>
      <c r="G53265" s="2" t="s">
        <v>129</v>
      </c>
      <c r="H53265">
        <v>-2.1918362409437377</v>
      </c>
    </row>
    <row r="53266" spans="1:8" x14ac:dyDescent="0.25">
      <c r="A53266" s="1">
        <v>44844.328472222223</v>
      </c>
      <c r="B53266" s="2" t="s">
        <v>106484</v>
      </c>
      <c r="C53266" s="2" t="s">
        <v>106485</v>
      </c>
      <c r="D53266" s="2" t="s">
        <v>137</v>
      </c>
      <c r="E53266" s="2" t="s">
        <v>138</v>
      </c>
      <c r="F53266" s="2" t="s">
        <v>12</v>
      </c>
      <c r="G53266" s="2" t="s">
        <v>139</v>
      </c>
      <c r="H53266">
        <v>0.70317004388644666</v>
      </c>
    </row>
    <row r="53267" spans="1:8" x14ac:dyDescent="0.25">
      <c r="A53267" s="1">
        <v>44844.326388888891</v>
      </c>
      <c r="B53267" s="2" t="s">
        <v>106486</v>
      </c>
      <c r="C53267" s="2" t="s">
        <v>106487</v>
      </c>
      <c r="D53267" s="2" t="s">
        <v>278</v>
      </c>
      <c r="E53267" s="2" t="s">
        <v>279</v>
      </c>
      <c r="F53267" s="2" t="s">
        <v>76</v>
      </c>
      <c r="G53267" s="2" t="s">
        <v>280</v>
      </c>
      <c r="H53267">
        <v>-0.57605138488572005</v>
      </c>
    </row>
    <row r="53268" spans="1:8" x14ac:dyDescent="0.25">
      <c r="A53268" s="1">
        <v>44844.322916666664</v>
      </c>
      <c r="B53268" s="2" t="s">
        <v>106488</v>
      </c>
      <c r="C53268" s="2" t="s">
        <v>106489</v>
      </c>
      <c r="D53268" s="2" t="s">
        <v>475</v>
      </c>
      <c r="E53268" s="2" t="s">
        <v>476</v>
      </c>
      <c r="F53268" s="2" t="s">
        <v>24</v>
      </c>
      <c r="G53268" s="2" t="s">
        <v>48</v>
      </c>
      <c r="H53268">
        <v>-6.5975888100876432</v>
      </c>
    </row>
    <row r="53269" spans="1:8" x14ac:dyDescent="0.25">
      <c r="A53269" s="1">
        <v>44844.320833333331</v>
      </c>
      <c r="B53269" s="2" t="s">
        <v>106490</v>
      </c>
      <c r="C53269" s="2" t="s">
        <v>106491</v>
      </c>
      <c r="D53269" s="2" t="s">
        <v>1314</v>
      </c>
      <c r="E53269" s="2" t="s">
        <v>1315</v>
      </c>
      <c r="F53269" s="2" t="s">
        <v>961</v>
      </c>
      <c r="G53269" s="2" t="s">
        <v>1316</v>
      </c>
      <c r="H53269">
        <v>0.20202054798919211</v>
      </c>
    </row>
    <row r="53270" spans="1:8" x14ac:dyDescent="0.25">
      <c r="A53270" s="1">
        <v>44844.300694444442</v>
      </c>
      <c r="B53270" s="2" t="s">
        <v>106492</v>
      </c>
      <c r="C53270" s="2" t="s">
        <v>106493</v>
      </c>
      <c r="D53270" s="2" t="s">
        <v>437</v>
      </c>
      <c r="E53270" s="2" t="s">
        <v>438</v>
      </c>
      <c r="F53270" s="2" t="s">
        <v>30</v>
      </c>
      <c r="G53270" s="2" t="s">
        <v>402</v>
      </c>
      <c r="H53270">
        <v>3.205929845607693</v>
      </c>
    </row>
    <row r="53271" spans="1:8" x14ac:dyDescent="0.25">
      <c r="A53271" s="1">
        <v>44844.296527777777</v>
      </c>
      <c r="B53271" s="2" t="s">
        <v>106494</v>
      </c>
      <c r="C53271" s="2" t="s">
        <v>106495</v>
      </c>
      <c r="D53271" s="2" t="s">
        <v>180</v>
      </c>
      <c r="E53271" s="2" t="s">
        <v>181</v>
      </c>
      <c r="F53271" s="2" t="s">
        <v>18</v>
      </c>
      <c r="G53271" s="2" t="s">
        <v>19</v>
      </c>
      <c r="H53271">
        <v>0.4135789898507467</v>
      </c>
    </row>
    <row r="53272" spans="1:8" x14ac:dyDescent="0.25">
      <c r="A53272" s="1">
        <v>44844.291666666664</v>
      </c>
      <c r="B53272" s="2" t="s">
        <v>106496</v>
      </c>
      <c r="C53272" s="2" t="s">
        <v>106497</v>
      </c>
      <c r="D53272" s="2" t="s">
        <v>398</v>
      </c>
      <c r="E53272" s="2" t="s">
        <v>399</v>
      </c>
      <c r="F53272" s="2" t="s">
        <v>91</v>
      </c>
      <c r="G53272" s="2" t="s">
        <v>97</v>
      </c>
      <c r="H53272">
        <v>-0.1953107658967298</v>
      </c>
    </row>
    <row r="53273" spans="1:8" x14ac:dyDescent="0.25">
      <c r="A53273" s="1">
        <v>44844.291666666664</v>
      </c>
      <c r="B53273" s="2" t="s">
        <v>106498</v>
      </c>
      <c r="C53273" s="2" t="s">
        <v>106499</v>
      </c>
      <c r="D53273" s="2" t="s">
        <v>394</v>
      </c>
      <c r="E53273" s="2" t="s">
        <v>395</v>
      </c>
      <c r="F53273" s="2" t="s">
        <v>76</v>
      </c>
      <c r="G53273" s="2" t="s">
        <v>77</v>
      </c>
      <c r="H53273">
        <v>0.5886130380001886</v>
      </c>
    </row>
    <row r="53274" spans="1:8" x14ac:dyDescent="0.25">
      <c r="A53274" s="1">
        <v>44844.291666666664</v>
      </c>
      <c r="B53274" s="2" t="s">
        <v>106500</v>
      </c>
      <c r="C53274" s="2" t="s">
        <v>106501</v>
      </c>
      <c r="D53274" s="2" t="s">
        <v>578</v>
      </c>
      <c r="E53274" s="2" t="s">
        <v>579</v>
      </c>
      <c r="F53274" s="2" t="s">
        <v>24</v>
      </c>
      <c r="G53274" s="2" t="s">
        <v>580</v>
      </c>
      <c r="H53274">
        <v>-0.20923488093669229</v>
      </c>
    </row>
    <row r="53275" spans="1:8" x14ac:dyDescent="0.25">
      <c r="A53275" s="1">
        <v>44844.291666666664</v>
      </c>
      <c r="B53275" s="2" t="s">
        <v>106502</v>
      </c>
      <c r="C53275" s="2" t="s">
        <v>106503</v>
      </c>
      <c r="D53275" s="2" t="s">
        <v>251</v>
      </c>
      <c r="E53275" s="2" t="s">
        <v>252</v>
      </c>
      <c r="F53275" s="2" t="s">
        <v>12</v>
      </c>
      <c r="G53275" s="2" t="s">
        <v>253</v>
      </c>
      <c r="H53275">
        <v>-3.1589176245862651</v>
      </c>
    </row>
    <row r="53276" spans="1:8" x14ac:dyDescent="0.25">
      <c r="A53276" s="1">
        <v>44844.291666666664</v>
      </c>
      <c r="B53276" s="2" t="s">
        <v>106504</v>
      </c>
      <c r="C53276" s="2" t="s">
        <v>106505</v>
      </c>
      <c r="D53276" s="2" t="s">
        <v>754</v>
      </c>
      <c r="E53276" s="2" t="s">
        <v>755</v>
      </c>
      <c r="F53276" s="2" t="s">
        <v>30</v>
      </c>
      <c r="G53276" s="2" t="s">
        <v>402</v>
      </c>
      <c r="H53276">
        <v>-0.68474280626870709</v>
      </c>
    </row>
    <row r="53277" spans="1:8" x14ac:dyDescent="0.25">
      <c r="A53277" s="1">
        <v>44844.291666666664</v>
      </c>
      <c r="B53277" s="2" t="s">
        <v>106506</v>
      </c>
      <c r="C53277" s="2" t="s">
        <v>106507</v>
      </c>
      <c r="D53277" s="2" t="s">
        <v>398</v>
      </c>
      <c r="E53277" s="2" t="s">
        <v>399</v>
      </c>
      <c r="F53277" s="2" t="s">
        <v>91</v>
      </c>
      <c r="G53277" s="2" t="s">
        <v>97</v>
      </c>
      <c r="H53277">
        <v>-0.1953107658967298</v>
      </c>
    </row>
    <row r="53278" spans="1:8" x14ac:dyDescent="0.25">
      <c r="A53278" s="1">
        <v>44844.284722222219</v>
      </c>
      <c r="B53278" s="2" t="s">
        <v>106508</v>
      </c>
      <c r="C53278" s="2" t="s">
        <v>106509</v>
      </c>
      <c r="D53278" s="2" t="s">
        <v>22</v>
      </c>
      <c r="E53278" s="2" t="s">
        <v>23</v>
      </c>
      <c r="F53278" s="2" t="s">
        <v>24</v>
      </c>
      <c r="G53278" s="2" t="s">
        <v>25</v>
      </c>
      <c r="H53278">
        <v>-0.74203935475371541</v>
      </c>
    </row>
    <row r="53279" spans="1:8" x14ac:dyDescent="0.25">
      <c r="A53279" s="1">
        <v>44844.275000000001</v>
      </c>
      <c r="B53279" s="2" t="s">
        <v>106510</v>
      </c>
      <c r="C53279" s="2" t="s">
        <v>106511</v>
      </c>
      <c r="D53279" s="2" t="s">
        <v>469</v>
      </c>
      <c r="E53279" s="2" t="s">
        <v>470</v>
      </c>
      <c r="F53279" s="2" t="s">
        <v>76</v>
      </c>
      <c r="G53279" s="2" t="s">
        <v>77</v>
      </c>
      <c r="H53279">
        <v>1.1679412970268828</v>
      </c>
    </row>
    <row r="53280" spans="1:8" x14ac:dyDescent="0.25">
      <c r="A53280" s="1">
        <v>44844.259722222225</v>
      </c>
      <c r="B53280" s="2" t="s">
        <v>106512</v>
      </c>
      <c r="C53280" s="2" t="s">
        <v>106513</v>
      </c>
      <c r="D53280" s="2" t="s">
        <v>270</v>
      </c>
      <c r="E53280" s="2" t="s">
        <v>271</v>
      </c>
      <c r="F53280" s="2" t="s">
        <v>157</v>
      </c>
      <c r="G53280" s="2" t="s">
        <v>158</v>
      </c>
      <c r="H53280">
        <v>-1.4839112494311917</v>
      </c>
    </row>
    <row r="53281" spans="1:8" x14ac:dyDescent="0.25">
      <c r="A53281" s="1">
        <v>44844.257638888892</v>
      </c>
      <c r="B53281" s="2" t="s">
        <v>106514</v>
      </c>
      <c r="C53281" s="2" t="s">
        <v>106515</v>
      </c>
      <c r="D53281" s="2" t="s">
        <v>491</v>
      </c>
      <c r="E53281" s="2" t="s">
        <v>492</v>
      </c>
      <c r="F53281" s="2" t="s">
        <v>30</v>
      </c>
      <c r="G53281" s="2" t="s">
        <v>63</v>
      </c>
      <c r="H53281">
        <v>-2.1539811372366788</v>
      </c>
    </row>
    <row r="53282" spans="1:8" x14ac:dyDescent="0.25">
      <c r="A53282" s="1">
        <v>44844.194444444445</v>
      </c>
      <c r="B53282" s="2" t="s">
        <v>106516</v>
      </c>
      <c r="C53282" s="2" t="s">
        <v>106517</v>
      </c>
      <c r="D53282" s="2" t="s">
        <v>400</v>
      </c>
      <c r="E53282" s="2" t="s">
        <v>401</v>
      </c>
      <c r="F53282" s="2" t="s">
        <v>30</v>
      </c>
      <c r="G53282" s="2" t="s">
        <v>402</v>
      </c>
      <c r="H53282">
        <v>-0.29329249341848668</v>
      </c>
    </row>
    <row r="53283" spans="1:8" x14ac:dyDescent="0.25">
      <c r="A53283" s="1">
        <v>44844.188194444447</v>
      </c>
      <c r="B53283" s="2" t="s">
        <v>106518</v>
      </c>
      <c r="C53283" s="2" t="s">
        <v>106519</v>
      </c>
      <c r="D53283" s="2" t="s">
        <v>95</v>
      </c>
      <c r="E53283" s="2" t="s">
        <v>96</v>
      </c>
      <c r="F53283" s="2" t="s">
        <v>91</v>
      </c>
      <c r="G53283" s="2" t="s">
        <v>97</v>
      </c>
      <c r="H53283">
        <v>-1.3380666598608912</v>
      </c>
    </row>
    <row r="53284" spans="1:8" x14ac:dyDescent="0.25">
      <c r="A53284" s="1">
        <v>44844.12222222222</v>
      </c>
      <c r="B53284" s="2" t="s">
        <v>106520</v>
      </c>
      <c r="C53284" s="2" t="s">
        <v>106521</v>
      </c>
      <c r="D53284" s="2" t="s">
        <v>46</v>
      </c>
      <c r="E53284" s="2" t="s">
        <v>47</v>
      </c>
      <c r="F53284" s="2" t="s">
        <v>24</v>
      </c>
      <c r="G53284" s="2" t="s">
        <v>48</v>
      </c>
      <c r="H53284">
        <v>1.0355482506602998</v>
      </c>
    </row>
    <row r="53285" spans="1:8" x14ac:dyDescent="0.25">
      <c r="A53285" s="1">
        <v>44844.111111111109</v>
      </c>
      <c r="B53285" s="2" t="s">
        <v>106522</v>
      </c>
      <c r="C53285" s="2" t="s">
        <v>106523</v>
      </c>
      <c r="D53285" s="2" t="s">
        <v>46</v>
      </c>
      <c r="E53285" s="2" t="s">
        <v>47</v>
      </c>
      <c r="F53285" s="2" t="s">
        <v>24</v>
      </c>
      <c r="G53285" s="2" t="s">
        <v>48</v>
      </c>
      <c r="H53285">
        <v>1.0355482506602998</v>
      </c>
    </row>
    <row r="53286" spans="1:8" x14ac:dyDescent="0.25">
      <c r="A53286" s="1">
        <v>44843.965277777781</v>
      </c>
      <c r="B53286" s="2" t="s">
        <v>106524</v>
      </c>
      <c r="C53286" s="2" t="s">
        <v>106525</v>
      </c>
      <c r="D53286" s="2" t="s">
        <v>188</v>
      </c>
      <c r="E53286" s="2" t="s">
        <v>189</v>
      </c>
      <c r="F53286" s="2" t="s">
        <v>76</v>
      </c>
      <c r="G53286" s="2" t="s">
        <v>77</v>
      </c>
      <c r="H53286">
        <v>2.7771325747940456</v>
      </c>
    </row>
    <row r="53287" spans="1:8" x14ac:dyDescent="0.25">
      <c r="A53287" s="1">
        <v>44843.964583333334</v>
      </c>
      <c r="B53287" s="2" t="s">
        <v>106526</v>
      </c>
      <c r="C53287" s="2" t="s">
        <v>106527</v>
      </c>
      <c r="D53287" s="2" t="s">
        <v>127</v>
      </c>
      <c r="E53287" s="2" t="s">
        <v>128</v>
      </c>
      <c r="F53287" s="2" t="s">
        <v>91</v>
      </c>
      <c r="G53287" s="2" t="s">
        <v>129</v>
      </c>
      <c r="H53287">
        <v>-0.72391034318391534</v>
      </c>
    </row>
    <row r="53288" spans="1:8" x14ac:dyDescent="0.25">
      <c r="A53288" s="1">
        <v>44843.959027777775</v>
      </c>
      <c r="B53288" s="2" t="s">
        <v>106528</v>
      </c>
      <c r="C53288" s="2" t="s">
        <v>106529</v>
      </c>
      <c r="D53288" s="2" t="s">
        <v>475</v>
      </c>
      <c r="E53288" s="2" t="s">
        <v>476</v>
      </c>
      <c r="F53288" s="2" t="s">
        <v>24</v>
      </c>
      <c r="G53288" s="2" t="s">
        <v>48</v>
      </c>
      <c r="H53288">
        <v>-6.8844829815418729</v>
      </c>
    </row>
    <row r="53289" spans="1:8" x14ac:dyDescent="0.25">
      <c r="A53289" s="1">
        <v>44843.958333333336</v>
      </c>
      <c r="B53289" s="2" t="s">
        <v>106530</v>
      </c>
      <c r="C53289" s="2" t="s">
        <v>106531</v>
      </c>
      <c r="D53289" s="2" t="s">
        <v>475</v>
      </c>
      <c r="E53289" s="2" t="s">
        <v>476</v>
      </c>
      <c r="F53289" s="2" t="s">
        <v>24</v>
      </c>
      <c r="G53289" s="2" t="s">
        <v>48</v>
      </c>
      <c r="H53289">
        <v>-6.8844829815418729</v>
      </c>
    </row>
    <row r="53290" spans="1:8" x14ac:dyDescent="0.25">
      <c r="A53290" s="1">
        <v>44843.799305555556</v>
      </c>
      <c r="B53290" s="2" t="s">
        <v>106532</v>
      </c>
      <c r="C53290" s="2" t="s">
        <v>106533</v>
      </c>
      <c r="D53290" s="2" t="s">
        <v>491</v>
      </c>
      <c r="E53290" s="2" t="s">
        <v>492</v>
      </c>
      <c r="F53290" s="2" t="s">
        <v>30</v>
      </c>
      <c r="G53290" s="2" t="s">
        <v>63</v>
      </c>
      <c r="H53290">
        <v>-1.6231286508710461</v>
      </c>
    </row>
    <row r="53291" spans="1:8" x14ac:dyDescent="0.25">
      <c r="A53291" s="1">
        <v>44843.792361111111</v>
      </c>
      <c r="B53291" s="2" t="s">
        <v>106534</v>
      </c>
      <c r="C53291" s="2" t="s">
        <v>106535</v>
      </c>
      <c r="D53291" s="2" t="s">
        <v>22</v>
      </c>
      <c r="E53291" s="2" t="s">
        <v>23</v>
      </c>
      <c r="F53291" s="2" t="s">
        <v>24</v>
      </c>
      <c r="G53291" s="2" t="s">
        <v>25</v>
      </c>
      <c r="H53291">
        <v>0.34866764999602379</v>
      </c>
    </row>
    <row r="53292" spans="1:8" x14ac:dyDescent="0.25">
      <c r="A53292" s="1">
        <v>44843.75277777778</v>
      </c>
      <c r="B53292" s="2" t="s">
        <v>106536</v>
      </c>
      <c r="C53292" s="2" t="s">
        <v>106537</v>
      </c>
      <c r="D53292" s="2" t="s">
        <v>184</v>
      </c>
      <c r="E53292" s="2" t="s">
        <v>185</v>
      </c>
      <c r="F53292" s="2" t="s">
        <v>36</v>
      </c>
      <c r="G53292" s="2" t="s">
        <v>37</v>
      </c>
      <c r="H53292">
        <v>0.98914001828767917</v>
      </c>
    </row>
    <row r="53293" spans="1:8" x14ac:dyDescent="0.25">
      <c r="A53293" s="1">
        <v>44843.748611111114</v>
      </c>
      <c r="B53293" s="2" t="s">
        <v>106538</v>
      </c>
      <c r="C53293" s="2" t="s">
        <v>106539</v>
      </c>
      <c r="D53293" s="2" t="s">
        <v>184</v>
      </c>
      <c r="E53293" s="2" t="s">
        <v>185</v>
      </c>
      <c r="F53293" s="2" t="s">
        <v>36</v>
      </c>
      <c r="G53293" s="2" t="s">
        <v>37</v>
      </c>
      <c r="H53293">
        <v>0.98914001828767917</v>
      </c>
    </row>
    <row r="53294" spans="1:8" x14ac:dyDescent="0.25">
      <c r="A53294" s="1">
        <v>44843.625694444447</v>
      </c>
      <c r="B53294" s="2" t="s">
        <v>106540</v>
      </c>
      <c r="C53294" s="2" t="s">
        <v>106541</v>
      </c>
      <c r="D53294" s="2" t="s">
        <v>46</v>
      </c>
      <c r="E53294" s="2" t="s">
        <v>47</v>
      </c>
      <c r="F53294" s="2" t="s">
        <v>24</v>
      </c>
      <c r="G53294" s="2" t="s">
        <v>48</v>
      </c>
      <c r="H53294">
        <v>1.0355482506602998</v>
      </c>
    </row>
    <row r="53295" spans="1:8" x14ac:dyDescent="0.25">
      <c r="A53295" s="1">
        <v>44843.619444444441</v>
      </c>
      <c r="B53295" s="2" t="s">
        <v>106542</v>
      </c>
      <c r="C53295" s="2" t="s">
        <v>106543</v>
      </c>
      <c r="D53295" s="2" t="s">
        <v>46</v>
      </c>
      <c r="E53295" s="2" t="s">
        <v>47</v>
      </c>
      <c r="F53295" s="2" t="s">
        <v>24</v>
      </c>
      <c r="G53295" s="2" t="s">
        <v>48</v>
      </c>
      <c r="H53295">
        <v>1.0355482506602998</v>
      </c>
    </row>
    <row r="53296" spans="1:8" x14ac:dyDescent="0.25">
      <c r="A53296" s="1">
        <v>44843.533333333333</v>
      </c>
      <c r="B53296" s="2" t="s">
        <v>106544</v>
      </c>
      <c r="C53296" s="2" t="s">
        <v>106545</v>
      </c>
      <c r="D53296" s="2" t="s">
        <v>115</v>
      </c>
      <c r="E53296" s="2" t="s">
        <v>116</v>
      </c>
      <c r="F53296" s="2" t="s">
        <v>18</v>
      </c>
      <c r="G53296" s="2" t="s">
        <v>19</v>
      </c>
      <c r="H53296">
        <v>0.71923104530594406</v>
      </c>
    </row>
    <row r="53297" spans="1:8" x14ac:dyDescent="0.25">
      <c r="A53297" s="1">
        <v>44843.480555555558</v>
      </c>
      <c r="B53297" s="2" t="s">
        <v>106546</v>
      </c>
      <c r="C53297" s="2" t="s">
        <v>106547</v>
      </c>
      <c r="D53297" s="2" t="s">
        <v>16</v>
      </c>
      <c r="E53297" s="2" t="s">
        <v>17</v>
      </c>
      <c r="F53297" s="2" t="s">
        <v>18</v>
      </c>
      <c r="G53297" s="2" t="s">
        <v>19</v>
      </c>
      <c r="H53297">
        <v>-9.6119127484731504E-2</v>
      </c>
    </row>
    <row r="53298" spans="1:8" x14ac:dyDescent="0.25">
      <c r="A53298" s="1">
        <v>44843.440972222219</v>
      </c>
      <c r="B53298" s="2" t="s">
        <v>106548</v>
      </c>
      <c r="C53298" s="2" t="s">
        <v>106549</v>
      </c>
      <c r="D53298" s="2" t="s">
        <v>469</v>
      </c>
      <c r="E53298" s="2" t="s">
        <v>470</v>
      </c>
      <c r="F53298" s="2" t="s">
        <v>76</v>
      </c>
      <c r="G53298" s="2" t="s">
        <v>77</v>
      </c>
      <c r="H53298">
        <v>1.7840772444423769</v>
      </c>
    </row>
    <row r="53299" spans="1:8" x14ac:dyDescent="0.25">
      <c r="A53299" s="1">
        <v>44843.417361111111</v>
      </c>
      <c r="B53299" s="2" t="s">
        <v>106550</v>
      </c>
      <c r="C53299" s="2" t="s">
        <v>106551</v>
      </c>
      <c r="D53299" s="2" t="s">
        <v>34</v>
      </c>
      <c r="E53299" s="2" t="s">
        <v>35</v>
      </c>
      <c r="F53299" s="2" t="s">
        <v>36</v>
      </c>
      <c r="G53299" s="2" t="s">
        <v>37</v>
      </c>
      <c r="H53299">
        <v>-0.50627783433043605</v>
      </c>
    </row>
    <row r="53300" spans="1:8" x14ac:dyDescent="0.25">
      <c r="A53300" s="1">
        <v>44843.416666666664</v>
      </c>
      <c r="B53300" s="2" t="s">
        <v>106552</v>
      </c>
      <c r="C53300" s="2" t="s">
        <v>106553</v>
      </c>
      <c r="D53300" s="2" t="s">
        <v>184</v>
      </c>
      <c r="E53300" s="2" t="s">
        <v>185</v>
      </c>
      <c r="F53300" s="2" t="s">
        <v>36</v>
      </c>
      <c r="G53300" s="2" t="s">
        <v>37</v>
      </c>
      <c r="H53300">
        <v>0.98914001828767917</v>
      </c>
    </row>
    <row r="53301" spans="1:8" x14ac:dyDescent="0.25">
      <c r="A53301" s="1">
        <v>44843.416666666664</v>
      </c>
      <c r="B53301" s="2" t="s">
        <v>106554</v>
      </c>
      <c r="C53301" s="2" t="s">
        <v>106555</v>
      </c>
      <c r="D53301" s="2" t="s">
        <v>41</v>
      </c>
      <c r="E53301" s="2" t="s">
        <v>42</v>
      </c>
      <c r="F53301" s="2" t="s">
        <v>12</v>
      </c>
      <c r="G53301" s="2" t="s">
        <v>43</v>
      </c>
      <c r="H53301">
        <v>-3.4360006357197168</v>
      </c>
    </row>
    <row r="53302" spans="1:8" x14ac:dyDescent="0.25">
      <c r="A53302" s="1">
        <v>44843.416666666664</v>
      </c>
      <c r="B53302" s="2" t="s">
        <v>106556</v>
      </c>
      <c r="C53302" s="2" t="s">
        <v>106557</v>
      </c>
      <c r="D53302" s="2" t="s">
        <v>22</v>
      </c>
      <c r="E53302" s="2" t="s">
        <v>23</v>
      </c>
      <c r="F53302" s="2" t="s">
        <v>24</v>
      </c>
      <c r="G53302" s="2" t="s">
        <v>25</v>
      </c>
      <c r="H53302">
        <v>0.34866764999602379</v>
      </c>
    </row>
    <row r="53303" spans="1:8" x14ac:dyDescent="0.25">
      <c r="A53303" s="1">
        <v>44843.411805555559</v>
      </c>
      <c r="B53303" s="2" t="s">
        <v>106558</v>
      </c>
      <c r="C53303" s="2" t="s">
        <v>106559</v>
      </c>
      <c r="D53303" s="2" t="s">
        <v>323</v>
      </c>
      <c r="E53303" s="2" t="s">
        <v>324</v>
      </c>
      <c r="F53303" s="2" t="s">
        <v>24</v>
      </c>
      <c r="G53303" s="2" t="s">
        <v>325</v>
      </c>
      <c r="H53303">
        <v>-0.91816302947478723</v>
      </c>
    </row>
    <row r="53304" spans="1:8" x14ac:dyDescent="0.25">
      <c r="A53304" s="1">
        <v>44843.405555555553</v>
      </c>
      <c r="B53304" s="2" t="s">
        <v>106560</v>
      </c>
      <c r="C53304" s="2" t="s">
        <v>106561</v>
      </c>
      <c r="D53304" s="2" t="s">
        <v>46</v>
      </c>
      <c r="E53304" s="2" t="s">
        <v>47</v>
      </c>
      <c r="F53304" s="2" t="s">
        <v>24</v>
      </c>
      <c r="G53304" s="2" t="s">
        <v>48</v>
      </c>
      <c r="H53304">
        <v>1.0355482506602998</v>
      </c>
    </row>
    <row r="53305" spans="1:8" x14ac:dyDescent="0.25">
      <c r="A53305" s="1">
        <v>44843.400694444441</v>
      </c>
      <c r="B53305" s="2" t="s">
        <v>106562</v>
      </c>
      <c r="C53305" s="2" t="s">
        <v>106563</v>
      </c>
      <c r="D53305" s="2" t="s">
        <v>323</v>
      </c>
      <c r="E53305" s="2" t="s">
        <v>324</v>
      </c>
      <c r="F53305" s="2" t="s">
        <v>24</v>
      </c>
      <c r="G53305" s="2" t="s">
        <v>325</v>
      </c>
      <c r="H53305">
        <v>-0.91816302947478723</v>
      </c>
    </row>
    <row r="53306" spans="1:8" x14ac:dyDescent="0.25">
      <c r="A53306" s="1">
        <v>44843.375</v>
      </c>
      <c r="B53306" s="2" t="s">
        <v>106564</v>
      </c>
      <c r="C53306" s="2" t="s">
        <v>106565</v>
      </c>
      <c r="D53306" s="2" t="s">
        <v>234</v>
      </c>
      <c r="E53306" s="2" t="s">
        <v>235</v>
      </c>
      <c r="F53306" s="2" t="s">
        <v>91</v>
      </c>
      <c r="G53306" s="2" t="s">
        <v>236</v>
      </c>
      <c r="H53306">
        <v>0.55759066226351395</v>
      </c>
    </row>
    <row r="53307" spans="1:8" x14ac:dyDescent="0.25">
      <c r="A53307" s="1">
        <v>44843.375</v>
      </c>
      <c r="B53307" s="2" t="s">
        <v>106566</v>
      </c>
      <c r="C53307" s="2" t="s">
        <v>106567</v>
      </c>
      <c r="D53307" s="2" t="s">
        <v>697</v>
      </c>
      <c r="E53307" s="2" t="s">
        <v>698</v>
      </c>
      <c r="F53307" s="2" t="s">
        <v>12</v>
      </c>
      <c r="G53307" s="2" t="s">
        <v>134</v>
      </c>
      <c r="H53307">
        <v>2.5238750751160902E-2</v>
      </c>
    </row>
    <row r="53308" spans="1:8" x14ac:dyDescent="0.25">
      <c r="A53308" s="1">
        <v>44843.361805555556</v>
      </c>
      <c r="B53308" s="2" t="s">
        <v>106568</v>
      </c>
      <c r="C53308" s="2" t="s">
        <v>106569</v>
      </c>
      <c r="D53308" s="2" t="s">
        <v>16</v>
      </c>
      <c r="E53308" s="2" t="s">
        <v>17</v>
      </c>
      <c r="F53308" s="2" t="s">
        <v>18</v>
      </c>
      <c r="G53308" s="2" t="s">
        <v>19</v>
      </c>
      <c r="H53308">
        <v>-9.6119127484731504E-2</v>
      </c>
    </row>
    <row r="53309" spans="1:8" x14ac:dyDescent="0.25">
      <c r="A53309" s="1">
        <v>44843.349305555559</v>
      </c>
      <c r="B53309" s="2" t="s">
        <v>106570</v>
      </c>
      <c r="C53309" s="2" t="s">
        <v>106571</v>
      </c>
      <c r="D53309" s="2" t="s">
        <v>132</v>
      </c>
      <c r="E53309" s="2" t="s">
        <v>133</v>
      </c>
      <c r="F53309" s="2" t="s">
        <v>12</v>
      </c>
      <c r="G53309" s="2" t="s">
        <v>134</v>
      </c>
      <c r="H53309">
        <v>-8.6672480881917396E-2</v>
      </c>
    </row>
    <row r="53310" spans="1:8" x14ac:dyDescent="0.25">
      <c r="A53310" s="1">
        <v>44843.334027777775</v>
      </c>
      <c r="B53310" s="2" t="s">
        <v>106572</v>
      </c>
      <c r="C53310" s="2" t="s">
        <v>106573</v>
      </c>
      <c r="D53310" s="2" t="s">
        <v>80</v>
      </c>
      <c r="E53310" s="2" t="s">
        <v>81</v>
      </c>
      <c r="F53310" s="2" t="s">
        <v>36</v>
      </c>
      <c r="G53310" s="2" t="s">
        <v>82</v>
      </c>
      <c r="H53310">
        <v>1.0314796905923247</v>
      </c>
    </row>
    <row r="53311" spans="1:8" x14ac:dyDescent="0.25">
      <c r="A53311" s="1">
        <v>44843.333333333336</v>
      </c>
      <c r="B53311" s="2" t="s">
        <v>106574</v>
      </c>
      <c r="C53311" s="2" t="s">
        <v>106575</v>
      </c>
      <c r="D53311" s="2" t="s">
        <v>169</v>
      </c>
      <c r="E53311" s="2" t="s">
        <v>170</v>
      </c>
      <c r="F53311" s="2" t="s">
        <v>91</v>
      </c>
      <c r="G53311" s="2" t="s">
        <v>171</v>
      </c>
      <c r="H53311">
        <v>0.7959159205255294</v>
      </c>
    </row>
    <row r="53312" spans="1:8" x14ac:dyDescent="0.25">
      <c r="A53312" s="1">
        <v>44843.333333333336</v>
      </c>
      <c r="B53312" s="2" t="s">
        <v>106576</v>
      </c>
      <c r="C53312" s="2" t="s">
        <v>106577</v>
      </c>
      <c r="D53312" s="2" t="s">
        <v>398</v>
      </c>
      <c r="E53312" s="2" t="s">
        <v>399</v>
      </c>
      <c r="F53312" s="2" t="s">
        <v>91</v>
      </c>
      <c r="G53312" s="2" t="s">
        <v>97</v>
      </c>
      <c r="H53312">
        <v>0.22786980383303809</v>
      </c>
    </row>
    <row r="53313" spans="1:8" x14ac:dyDescent="0.25">
      <c r="A53313" s="1">
        <v>44843.333333333336</v>
      </c>
      <c r="B53313" s="2" t="s">
        <v>106578</v>
      </c>
      <c r="C53313" s="2" t="s">
        <v>106579</v>
      </c>
      <c r="D53313" s="2" t="s">
        <v>22</v>
      </c>
      <c r="E53313" s="2" t="s">
        <v>23</v>
      </c>
      <c r="F53313" s="2" t="s">
        <v>24</v>
      </c>
      <c r="G53313" s="2" t="s">
        <v>25</v>
      </c>
      <c r="H53313">
        <v>0.34866764999602379</v>
      </c>
    </row>
    <row r="53314" spans="1:8" x14ac:dyDescent="0.25">
      <c r="A53314" s="1">
        <v>44843.311111111114</v>
      </c>
      <c r="B53314" s="2" t="s">
        <v>106580</v>
      </c>
      <c r="C53314" s="2" t="s">
        <v>106581</v>
      </c>
      <c r="D53314" s="2" t="s">
        <v>46</v>
      </c>
      <c r="E53314" s="2" t="s">
        <v>47</v>
      </c>
      <c r="F53314" s="2" t="s">
        <v>24</v>
      </c>
      <c r="G53314" s="2" t="s">
        <v>48</v>
      </c>
      <c r="H53314">
        <v>1.0355482506602998</v>
      </c>
    </row>
    <row r="53315" spans="1:8" x14ac:dyDescent="0.25">
      <c r="A53315" s="1">
        <v>44843.292361111111</v>
      </c>
      <c r="B53315" s="2" t="s">
        <v>106582</v>
      </c>
      <c r="C53315" s="2" t="s">
        <v>106583</v>
      </c>
      <c r="D53315" s="2" t="s">
        <v>443</v>
      </c>
      <c r="E53315" s="2" t="s">
        <v>444</v>
      </c>
      <c r="F53315" s="2" t="s">
        <v>76</v>
      </c>
      <c r="G53315" s="2" t="s">
        <v>150</v>
      </c>
      <c r="H53315">
        <v>1.4107934879791058</v>
      </c>
    </row>
    <row r="53316" spans="1:8" x14ac:dyDescent="0.25">
      <c r="A53316" s="1">
        <v>44843.291666666664</v>
      </c>
      <c r="B53316" s="2" t="s">
        <v>106584</v>
      </c>
      <c r="C53316" s="2" t="s">
        <v>106585</v>
      </c>
      <c r="D53316" s="2" t="s">
        <v>418</v>
      </c>
      <c r="E53316" s="2" t="s">
        <v>419</v>
      </c>
      <c r="F53316" s="2" t="s">
        <v>12</v>
      </c>
      <c r="G53316" s="2" t="s">
        <v>420</v>
      </c>
      <c r="H53316">
        <v>-1.2391461162524189</v>
      </c>
    </row>
    <row r="53317" spans="1:8" x14ac:dyDescent="0.25">
      <c r="A53317" s="1">
        <v>44843.270833333336</v>
      </c>
      <c r="B53317" s="2" t="s">
        <v>106586</v>
      </c>
      <c r="C53317" s="2" t="s">
        <v>106587</v>
      </c>
      <c r="D53317" s="2" t="s">
        <v>578</v>
      </c>
      <c r="E53317" s="2" t="s">
        <v>579</v>
      </c>
      <c r="F53317" s="2" t="s">
        <v>24</v>
      </c>
      <c r="G53317" s="2" t="s">
        <v>580</v>
      </c>
      <c r="H53317">
        <v>2.4618393438414699E-2</v>
      </c>
    </row>
    <row r="53318" spans="1:8" x14ac:dyDescent="0.25">
      <c r="A53318" s="1">
        <v>44843.260416666664</v>
      </c>
      <c r="B53318" s="2" t="s">
        <v>106588</v>
      </c>
      <c r="C53318" s="2" t="s">
        <v>106589</v>
      </c>
      <c r="D53318" s="2" t="s">
        <v>536</v>
      </c>
      <c r="E53318" s="2" t="s">
        <v>537</v>
      </c>
      <c r="F53318" s="2" t="s">
        <v>36</v>
      </c>
      <c r="G53318" s="2" t="s">
        <v>82</v>
      </c>
      <c r="H53318">
        <v>1.8846237709797973</v>
      </c>
    </row>
    <row r="53319" spans="1:8" x14ac:dyDescent="0.25">
      <c r="A53319" s="1">
        <v>44843.25</v>
      </c>
      <c r="B53319" s="2" t="s">
        <v>106590</v>
      </c>
      <c r="C53319" s="2" t="s">
        <v>106591</v>
      </c>
      <c r="D53319" s="2" t="s">
        <v>16</v>
      </c>
      <c r="E53319" s="2" t="s">
        <v>17</v>
      </c>
      <c r="F53319" s="2" t="s">
        <v>18</v>
      </c>
      <c r="G53319" s="2" t="s">
        <v>19</v>
      </c>
      <c r="H53319">
        <v>-9.6119127484731504E-2</v>
      </c>
    </row>
    <row r="53320" spans="1:8" x14ac:dyDescent="0.25">
      <c r="A53320" s="1">
        <v>44843.229166666664</v>
      </c>
      <c r="B53320" s="2" t="s">
        <v>106592</v>
      </c>
      <c r="C53320" s="2" t="s">
        <v>106593</v>
      </c>
      <c r="D53320" s="2" t="s">
        <v>497</v>
      </c>
      <c r="E53320" s="2" t="s">
        <v>498</v>
      </c>
      <c r="F53320" s="2" t="s">
        <v>18</v>
      </c>
      <c r="G53320" s="2" t="s">
        <v>499</v>
      </c>
      <c r="H53320">
        <v>0.81059189013445321</v>
      </c>
    </row>
    <row r="53321" spans="1:8" x14ac:dyDescent="0.25">
      <c r="A53321" s="1">
        <v>44843.174305555556</v>
      </c>
      <c r="B53321" s="2" t="s">
        <v>106594</v>
      </c>
      <c r="C53321" s="2" t="s">
        <v>106595</v>
      </c>
      <c r="D53321" s="2" t="s">
        <v>155</v>
      </c>
      <c r="E53321" s="2" t="s">
        <v>156</v>
      </c>
      <c r="F53321" s="2" t="s">
        <v>157</v>
      </c>
      <c r="G53321" s="2" t="s">
        <v>158</v>
      </c>
      <c r="H53321">
        <v>-0.21765059034212861</v>
      </c>
    </row>
    <row r="53322" spans="1:8" x14ac:dyDescent="0.25">
      <c r="A53322" s="1">
        <v>44842.767361111109</v>
      </c>
      <c r="B53322" s="2" t="s">
        <v>106596</v>
      </c>
      <c r="C53322" s="2" t="s">
        <v>106597</v>
      </c>
      <c r="D53322" s="2" t="s">
        <v>222</v>
      </c>
      <c r="E53322" s="2" t="s">
        <v>223</v>
      </c>
      <c r="F53322" s="2" t="s">
        <v>91</v>
      </c>
      <c r="G53322" s="2" t="s">
        <v>92</v>
      </c>
      <c r="H53322">
        <v>-4.413880235510284</v>
      </c>
    </row>
    <row r="53323" spans="1:8" x14ac:dyDescent="0.25">
      <c r="A53323" s="1">
        <v>44842.606249999997</v>
      </c>
      <c r="B53323" s="2" t="s">
        <v>106598</v>
      </c>
      <c r="C53323" s="2" t="s">
        <v>106599</v>
      </c>
      <c r="D53323" s="2" t="s">
        <v>469</v>
      </c>
      <c r="E53323" s="2" t="s">
        <v>470</v>
      </c>
      <c r="F53323" s="2" t="s">
        <v>76</v>
      </c>
      <c r="G53323" s="2" t="s">
        <v>77</v>
      </c>
      <c r="H53323">
        <v>1.7840772444423769</v>
      </c>
    </row>
    <row r="53324" spans="1:8" x14ac:dyDescent="0.25">
      <c r="A53324" s="1">
        <v>44842.597222222219</v>
      </c>
      <c r="B53324" s="2" t="s">
        <v>106600</v>
      </c>
      <c r="C53324" s="2" t="s">
        <v>106601</v>
      </c>
      <c r="D53324" s="2" t="s">
        <v>469</v>
      </c>
      <c r="E53324" s="2" t="s">
        <v>470</v>
      </c>
      <c r="F53324" s="2" t="s">
        <v>76</v>
      </c>
      <c r="G53324" s="2" t="s">
        <v>77</v>
      </c>
      <c r="H53324">
        <v>1.7840772444423769</v>
      </c>
    </row>
    <row r="53325" spans="1:8" x14ac:dyDescent="0.25">
      <c r="A53325" s="1">
        <v>44842.592361111114</v>
      </c>
      <c r="B53325" s="2" t="s">
        <v>106602</v>
      </c>
      <c r="C53325" s="2" t="s">
        <v>106603</v>
      </c>
      <c r="D53325" s="2" t="s">
        <v>46</v>
      </c>
      <c r="E53325" s="2" t="s">
        <v>47</v>
      </c>
      <c r="F53325" s="2" t="s">
        <v>24</v>
      </c>
      <c r="G53325" s="2" t="s">
        <v>48</v>
      </c>
      <c r="H53325">
        <v>1.0355482506602998</v>
      </c>
    </row>
    <row r="53326" spans="1:8" x14ac:dyDescent="0.25">
      <c r="A53326" s="1">
        <v>44842.588888888888</v>
      </c>
      <c r="B53326" s="2" t="s">
        <v>106604</v>
      </c>
      <c r="C53326" s="2" t="s">
        <v>106605</v>
      </c>
      <c r="D53326" s="2" t="s">
        <v>217</v>
      </c>
      <c r="E53326" s="2" t="s">
        <v>218</v>
      </c>
      <c r="F53326" s="2" t="s">
        <v>36</v>
      </c>
      <c r="G53326" s="2" t="s">
        <v>108</v>
      </c>
      <c r="H53326">
        <v>2.6205728481939863</v>
      </c>
    </row>
    <row r="53327" spans="1:8" x14ac:dyDescent="0.25">
      <c r="A53327" s="1">
        <v>44842.541666666664</v>
      </c>
      <c r="B53327" s="2" t="s">
        <v>106606</v>
      </c>
      <c r="C53327" s="2" t="s">
        <v>106607</v>
      </c>
      <c r="D53327" s="2" t="s">
        <v>22</v>
      </c>
      <c r="E53327" s="2" t="s">
        <v>23</v>
      </c>
      <c r="F53327" s="2" t="s">
        <v>24</v>
      </c>
      <c r="G53327" s="2" t="s">
        <v>25</v>
      </c>
      <c r="H53327">
        <v>0.34866764999602379</v>
      </c>
    </row>
    <row r="53328" spans="1:8" x14ac:dyDescent="0.25">
      <c r="A53328" s="1">
        <v>44842.522222222222</v>
      </c>
      <c r="B53328" s="2" t="s">
        <v>106608</v>
      </c>
      <c r="C53328" s="2" t="s">
        <v>106609</v>
      </c>
      <c r="D53328" s="2" t="s">
        <v>210</v>
      </c>
      <c r="E53328" s="2" t="s">
        <v>211</v>
      </c>
      <c r="F53328" s="2" t="s">
        <v>24</v>
      </c>
      <c r="G53328" s="2" t="s">
        <v>212</v>
      </c>
      <c r="H53328">
        <v>1.1278377525954797</v>
      </c>
    </row>
    <row r="53329" spans="1:8" x14ac:dyDescent="0.25">
      <c r="A53329" s="1">
        <v>44842.509027777778</v>
      </c>
      <c r="B53329" s="2" t="s">
        <v>106610</v>
      </c>
      <c r="C53329" s="2" t="s">
        <v>106611</v>
      </c>
      <c r="D53329" s="2" t="s">
        <v>38</v>
      </c>
      <c r="E53329" s="2" t="s">
        <v>35</v>
      </c>
      <c r="F53329" s="2" t="s">
        <v>36</v>
      </c>
      <c r="G53329" s="2" t="s">
        <v>37</v>
      </c>
      <c r="H53329">
        <v>-0.47165199549050341</v>
      </c>
    </row>
    <row r="53330" spans="1:8" x14ac:dyDescent="0.25">
      <c r="A53330" s="1">
        <v>44842.465277777781</v>
      </c>
      <c r="B53330" s="2" t="s">
        <v>106612</v>
      </c>
      <c r="C53330" s="2" t="s">
        <v>106613</v>
      </c>
      <c r="D53330" s="2" t="s">
        <v>323</v>
      </c>
      <c r="E53330" s="2" t="s">
        <v>324</v>
      </c>
      <c r="F53330" s="2" t="s">
        <v>24</v>
      </c>
      <c r="G53330" s="2" t="s">
        <v>325</v>
      </c>
      <c r="H53330">
        <v>-0.91816302947478723</v>
      </c>
    </row>
    <row r="53331" spans="1:8" x14ac:dyDescent="0.25">
      <c r="A53331" s="1">
        <v>44842.452777777777</v>
      </c>
      <c r="B53331" s="2" t="s">
        <v>106614</v>
      </c>
      <c r="C53331" s="2" t="s">
        <v>106615</v>
      </c>
      <c r="D53331" s="2" t="s">
        <v>46</v>
      </c>
      <c r="E53331" s="2" t="s">
        <v>47</v>
      </c>
      <c r="F53331" s="2" t="s">
        <v>24</v>
      </c>
      <c r="G53331" s="2" t="s">
        <v>48</v>
      </c>
      <c r="H53331">
        <v>1.0355482506602998</v>
      </c>
    </row>
    <row r="53332" spans="1:8" x14ac:dyDescent="0.25">
      <c r="A53332" s="1">
        <v>44842.421527777777</v>
      </c>
      <c r="B53332" s="2" t="s">
        <v>106616</v>
      </c>
      <c r="C53332" s="2" t="s">
        <v>106617</v>
      </c>
      <c r="D53332" s="2" t="s">
        <v>10</v>
      </c>
      <c r="E53332" s="2" t="s">
        <v>11</v>
      </c>
      <c r="F53332" s="2" t="s">
        <v>12</v>
      </c>
      <c r="G53332" s="2" t="s">
        <v>13</v>
      </c>
      <c r="H53332">
        <v>-1.4674037090614993</v>
      </c>
    </row>
    <row r="53333" spans="1:8" x14ac:dyDescent="0.25">
      <c r="A53333" s="1">
        <v>44842.416666666664</v>
      </c>
      <c r="B53333" s="2" t="s">
        <v>106618</v>
      </c>
      <c r="C53333" s="2" t="s">
        <v>106619</v>
      </c>
      <c r="D53333" s="2" t="s">
        <v>323</v>
      </c>
      <c r="E53333" s="2" t="s">
        <v>324</v>
      </c>
      <c r="F53333" s="2" t="s">
        <v>24</v>
      </c>
      <c r="G53333" s="2" t="s">
        <v>325</v>
      </c>
      <c r="H53333">
        <v>-0.91816302947478723</v>
      </c>
    </row>
    <row r="53334" spans="1:8" x14ac:dyDescent="0.25">
      <c r="A53334" s="1">
        <v>44842.400694444441</v>
      </c>
      <c r="B53334" s="2" t="s">
        <v>106620</v>
      </c>
      <c r="C53334" s="2" t="s">
        <v>106621</v>
      </c>
      <c r="D53334" s="2" t="s">
        <v>41</v>
      </c>
      <c r="E53334" s="2" t="s">
        <v>42</v>
      </c>
      <c r="F53334" s="2" t="s">
        <v>12</v>
      </c>
      <c r="G53334" s="2" t="s">
        <v>43</v>
      </c>
      <c r="H53334">
        <v>-3.4360006357197168</v>
      </c>
    </row>
    <row r="53335" spans="1:8" x14ac:dyDescent="0.25">
      <c r="A53335" s="1">
        <v>44842.388194444444</v>
      </c>
      <c r="B53335" s="2" t="s">
        <v>106622</v>
      </c>
      <c r="C53335" s="2" t="s">
        <v>106623</v>
      </c>
      <c r="D53335" s="2" t="s">
        <v>46</v>
      </c>
      <c r="E53335" s="2" t="s">
        <v>47</v>
      </c>
      <c r="F53335" s="2" t="s">
        <v>24</v>
      </c>
      <c r="G53335" s="2" t="s">
        <v>48</v>
      </c>
      <c r="H53335">
        <v>1.0355482506602998</v>
      </c>
    </row>
    <row r="53336" spans="1:8" x14ac:dyDescent="0.25">
      <c r="A53336" s="1">
        <v>44842.375</v>
      </c>
      <c r="B53336" s="2" t="s">
        <v>106624</v>
      </c>
      <c r="C53336" s="2" t="s">
        <v>106625</v>
      </c>
      <c r="D53336" s="2" t="s">
        <v>497</v>
      </c>
      <c r="E53336" s="2" t="s">
        <v>498</v>
      </c>
      <c r="F53336" s="2" t="s">
        <v>18</v>
      </c>
      <c r="G53336" s="2" t="s">
        <v>499</v>
      </c>
      <c r="H53336">
        <v>0.81059189013445321</v>
      </c>
    </row>
    <row r="53337" spans="1:8" x14ac:dyDescent="0.25">
      <c r="A53337" s="1">
        <v>44842.361805555556</v>
      </c>
      <c r="B53337" s="2" t="s">
        <v>106626</v>
      </c>
      <c r="C53337" s="2" t="s">
        <v>106627</v>
      </c>
      <c r="D53337" s="2" t="s">
        <v>210</v>
      </c>
      <c r="E53337" s="2" t="s">
        <v>211</v>
      </c>
      <c r="F53337" s="2" t="s">
        <v>24</v>
      </c>
      <c r="G53337" s="2" t="s">
        <v>212</v>
      </c>
      <c r="H53337">
        <v>1.1278377525954797</v>
      </c>
    </row>
    <row r="53338" spans="1:8" x14ac:dyDescent="0.25">
      <c r="A53338" s="1">
        <v>44842.333333333336</v>
      </c>
      <c r="B53338" s="2" t="s">
        <v>106628</v>
      </c>
      <c r="C53338" s="2" t="s">
        <v>106629</v>
      </c>
      <c r="D53338" s="2" t="s">
        <v>46</v>
      </c>
      <c r="E53338" s="2" t="s">
        <v>47</v>
      </c>
      <c r="F53338" s="2" t="s">
        <v>24</v>
      </c>
      <c r="G53338" s="2" t="s">
        <v>48</v>
      </c>
      <c r="H53338">
        <v>1.0355482506602998</v>
      </c>
    </row>
    <row r="53339" spans="1:8" x14ac:dyDescent="0.25">
      <c r="A53339" s="1">
        <v>44842.324999999997</v>
      </c>
      <c r="B53339" s="2" t="s">
        <v>106630</v>
      </c>
      <c r="C53339" s="2" t="s">
        <v>106631</v>
      </c>
      <c r="D53339" s="2" t="s">
        <v>46</v>
      </c>
      <c r="E53339" s="2" t="s">
        <v>47</v>
      </c>
      <c r="F53339" s="2" t="s">
        <v>24</v>
      </c>
      <c r="G53339" s="2" t="s">
        <v>48</v>
      </c>
      <c r="H53339">
        <v>1.0355482506602998</v>
      </c>
    </row>
    <row r="53340" spans="1:8" x14ac:dyDescent="0.25">
      <c r="A53340" s="1">
        <v>44842.3125</v>
      </c>
      <c r="B53340" s="2" t="s">
        <v>106632</v>
      </c>
      <c r="C53340" s="2" t="s">
        <v>106633</v>
      </c>
      <c r="D53340" s="2" t="s">
        <v>278</v>
      </c>
      <c r="E53340" s="2" t="s">
        <v>279</v>
      </c>
      <c r="F53340" s="2" t="s">
        <v>76</v>
      </c>
      <c r="G53340" s="2" t="s">
        <v>280</v>
      </c>
      <c r="H53340">
        <v>-0.4142390871510922</v>
      </c>
    </row>
    <row r="53341" spans="1:8" x14ac:dyDescent="0.25">
      <c r="A53341" s="1">
        <v>44842.300694444442</v>
      </c>
      <c r="B53341" s="2" t="s">
        <v>106634</v>
      </c>
      <c r="C53341" s="2" t="s">
        <v>106635</v>
      </c>
      <c r="D53341" s="2" t="s">
        <v>137</v>
      </c>
      <c r="E53341" s="2" t="s">
        <v>138</v>
      </c>
      <c r="F53341" s="2" t="s">
        <v>12</v>
      </c>
      <c r="G53341" s="2" t="s">
        <v>139</v>
      </c>
      <c r="H53341">
        <v>-2.1415461810926701E-2</v>
      </c>
    </row>
    <row r="53342" spans="1:8" x14ac:dyDescent="0.25">
      <c r="A53342" s="1">
        <v>44842.285416666666</v>
      </c>
      <c r="B53342" s="2" t="s">
        <v>106636</v>
      </c>
      <c r="C53342" s="2" t="s">
        <v>106637</v>
      </c>
      <c r="D53342" s="2" t="s">
        <v>475</v>
      </c>
      <c r="E53342" s="2" t="s">
        <v>476</v>
      </c>
      <c r="F53342" s="2" t="s">
        <v>24</v>
      </c>
      <c r="G53342" s="2" t="s">
        <v>48</v>
      </c>
      <c r="H53342">
        <v>-6.8844829815418729</v>
      </c>
    </row>
    <row r="53343" spans="1:8" x14ac:dyDescent="0.25">
      <c r="A53343" s="1">
        <v>44842.25</v>
      </c>
      <c r="B53343" s="2" t="s">
        <v>106638</v>
      </c>
      <c r="C53343" s="2" t="s">
        <v>106639</v>
      </c>
      <c r="D53343" s="2" t="s">
        <v>22</v>
      </c>
      <c r="E53343" s="2" t="s">
        <v>23</v>
      </c>
      <c r="F53343" s="2" t="s">
        <v>24</v>
      </c>
      <c r="G53343" s="2" t="s">
        <v>25</v>
      </c>
      <c r="H53343">
        <v>0.34866764999602379</v>
      </c>
    </row>
    <row r="53344" spans="1:8" x14ac:dyDescent="0.25">
      <c r="A53344" s="1">
        <v>44841.888194444444</v>
      </c>
      <c r="B53344" s="2" t="s">
        <v>106640</v>
      </c>
      <c r="C53344" s="2" t="s">
        <v>106641</v>
      </c>
      <c r="D53344" s="2" t="s">
        <v>16</v>
      </c>
      <c r="E53344" s="2" t="s">
        <v>17</v>
      </c>
      <c r="F53344" s="2" t="s">
        <v>18</v>
      </c>
      <c r="G53344" s="2" t="s">
        <v>19</v>
      </c>
      <c r="H53344">
        <v>-9.6119127484731504E-2</v>
      </c>
    </row>
    <row r="53345" spans="1:8" x14ac:dyDescent="0.25">
      <c r="A53345" s="1">
        <v>44841.886805555558</v>
      </c>
      <c r="B53345" s="2" t="s">
        <v>106642</v>
      </c>
      <c r="C53345" s="2" t="s">
        <v>106643</v>
      </c>
      <c r="D53345" s="2" t="s">
        <v>106</v>
      </c>
      <c r="E53345" s="2" t="s">
        <v>107</v>
      </c>
      <c r="F53345" s="2" t="s">
        <v>36</v>
      </c>
      <c r="G53345" s="2" t="s">
        <v>108</v>
      </c>
      <c r="H53345">
        <v>-1.0883534319547732</v>
      </c>
    </row>
    <row r="53346" spans="1:8" x14ac:dyDescent="0.25">
      <c r="A53346" s="1">
        <v>44841.832638888889</v>
      </c>
      <c r="B53346" s="2" t="s">
        <v>106644</v>
      </c>
      <c r="C53346" s="2" t="s">
        <v>106645</v>
      </c>
      <c r="D53346" s="2" t="s">
        <v>497</v>
      </c>
      <c r="E53346" s="2" t="s">
        <v>498</v>
      </c>
      <c r="F53346" s="2" t="s">
        <v>18</v>
      </c>
      <c r="G53346" s="2" t="s">
        <v>499</v>
      </c>
      <c r="H53346">
        <v>0.81059189013445321</v>
      </c>
    </row>
    <row r="53347" spans="1:8" x14ac:dyDescent="0.25">
      <c r="A53347" s="1">
        <v>44841.792361111111</v>
      </c>
      <c r="B53347" s="2" t="s">
        <v>106646</v>
      </c>
      <c r="C53347" s="2" t="s">
        <v>106647</v>
      </c>
      <c r="D53347" s="2" t="s">
        <v>38</v>
      </c>
      <c r="E53347" s="2" t="s">
        <v>35</v>
      </c>
      <c r="F53347" s="2" t="s">
        <v>36</v>
      </c>
      <c r="G53347" s="2" t="s">
        <v>37</v>
      </c>
      <c r="H53347">
        <v>-0.47165199549050341</v>
      </c>
    </row>
    <row r="53348" spans="1:8" x14ac:dyDescent="0.25">
      <c r="A53348" s="1">
        <v>44841.758333333331</v>
      </c>
      <c r="B53348" s="2" t="s">
        <v>106648</v>
      </c>
      <c r="C53348" s="2" t="s">
        <v>106649</v>
      </c>
      <c r="D53348" s="2" t="s">
        <v>447</v>
      </c>
      <c r="E53348" s="2" t="s">
        <v>448</v>
      </c>
      <c r="F53348" s="2" t="s">
        <v>12</v>
      </c>
      <c r="G53348" s="2" t="s">
        <v>43</v>
      </c>
      <c r="H53348">
        <v>-3.1606198909788419</v>
      </c>
    </row>
    <row r="53349" spans="1:8" x14ac:dyDescent="0.25">
      <c r="A53349" s="1">
        <v>44841.751388888886</v>
      </c>
      <c r="B53349" s="2" t="s">
        <v>106650</v>
      </c>
      <c r="C53349" s="2" t="s">
        <v>106651</v>
      </c>
      <c r="D53349" s="2" t="s">
        <v>754</v>
      </c>
      <c r="E53349" s="2" t="s">
        <v>755</v>
      </c>
      <c r="F53349" s="2" t="s">
        <v>30</v>
      </c>
      <c r="G53349" s="2" t="s">
        <v>402</v>
      </c>
      <c r="H53349">
        <v>-1.0090882945383897</v>
      </c>
    </row>
    <row r="53350" spans="1:8" x14ac:dyDescent="0.25">
      <c r="A53350" s="1">
        <v>44841.75</v>
      </c>
      <c r="B53350" s="2" t="s">
        <v>106652</v>
      </c>
      <c r="C53350" s="2" t="s">
        <v>106653</v>
      </c>
      <c r="D53350" s="2" t="s">
        <v>2076</v>
      </c>
      <c r="E53350" s="2" t="s">
        <v>2077</v>
      </c>
      <c r="F53350" s="2" t="s">
        <v>18</v>
      </c>
      <c r="G53350" s="2" t="s">
        <v>2078</v>
      </c>
      <c r="H53350">
        <v>3.1940670425850968</v>
      </c>
    </row>
    <row r="53351" spans="1:8" x14ac:dyDescent="0.25">
      <c r="A53351" s="1">
        <v>44841.749305555553</v>
      </c>
      <c r="B53351" s="2" t="s">
        <v>106654</v>
      </c>
      <c r="C53351" s="2" t="s">
        <v>106655</v>
      </c>
      <c r="D53351" s="2" t="s">
        <v>180</v>
      </c>
      <c r="E53351" s="2" t="s">
        <v>181</v>
      </c>
      <c r="F53351" s="2" t="s">
        <v>18</v>
      </c>
      <c r="G53351" s="2" t="s">
        <v>19</v>
      </c>
      <c r="H53351">
        <v>0.74837482829730528</v>
      </c>
    </row>
    <row r="53352" spans="1:8" x14ac:dyDescent="0.25">
      <c r="A53352" s="1">
        <v>44841.748611111114</v>
      </c>
      <c r="B53352" s="2" t="s">
        <v>106656</v>
      </c>
      <c r="C53352" s="2" t="s">
        <v>106657</v>
      </c>
      <c r="D53352" s="2" t="s">
        <v>100</v>
      </c>
      <c r="E53352" s="2" t="s">
        <v>101</v>
      </c>
      <c r="F53352" s="2" t="s">
        <v>91</v>
      </c>
      <c r="G53352" s="2" t="s">
        <v>92</v>
      </c>
      <c r="H53352">
        <v>-0.1389795764676284</v>
      </c>
    </row>
    <row r="53353" spans="1:8" x14ac:dyDescent="0.25">
      <c r="A53353" s="1">
        <v>44841.747916666667</v>
      </c>
      <c r="B53353" s="2" t="s">
        <v>106658</v>
      </c>
      <c r="C53353" s="2" t="s">
        <v>106659</v>
      </c>
      <c r="D53353" s="2" t="s">
        <v>385</v>
      </c>
      <c r="E53353" s="2" t="s">
        <v>386</v>
      </c>
      <c r="F53353" s="2" t="s">
        <v>30</v>
      </c>
      <c r="G53353" s="2" t="s">
        <v>387</v>
      </c>
      <c r="H53353">
        <v>-1.1754565200822418</v>
      </c>
    </row>
    <row r="53354" spans="1:8" x14ac:dyDescent="0.25">
      <c r="A53354" s="1">
        <v>44841.745138888888</v>
      </c>
      <c r="B53354" s="2" t="s">
        <v>106660</v>
      </c>
      <c r="C53354" s="2" t="s">
        <v>106661</v>
      </c>
      <c r="D53354" s="2" t="s">
        <v>184</v>
      </c>
      <c r="E53354" s="2" t="s">
        <v>185</v>
      </c>
      <c r="F53354" s="2" t="s">
        <v>36</v>
      </c>
      <c r="G53354" s="2" t="s">
        <v>37</v>
      </c>
      <c r="H53354">
        <v>0.98914001828767917</v>
      </c>
    </row>
    <row r="53355" spans="1:8" x14ac:dyDescent="0.25">
      <c r="A53355" s="1">
        <v>44841.743750000001</v>
      </c>
      <c r="B53355" s="2" t="s">
        <v>106662</v>
      </c>
      <c r="C53355" s="2" t="s">
        <v>106663</v>
      </c>
      <c r="D53355" s="2" t="s">
        <v>573</v>
      </c>
      <c r="E53355" s="2" t="s">
        <v>574</v>
      </c>
      <c r="F53355" s="2" t="s">
        <v>12</v>
      </c>
      <c r="G53355" s="2" t="s">
        <v>575</v>
      </c>
      <c r="H53355">
        <v>0.16129638371425239</v>
      </c>
    </row>
    <row r="53356" spans="1:8" x14ac:dyDescent="0.25">
      <c r="A53356" s="1">
        <v>44841.743055555555</v>
      </c>
      <c r="B53356" s="2" t="s">
        <v>106664</v>
      </c>
      <c r="C53356" s="2" t="s">
        <v>106665</v>
      </c>
      <c r="D53356" s="2" t="s">
        <v>824</v>
      </c>
      <c r="E53356" s="2" t="s">
        <v>825</v>
      </c>
      <c r="F53356" s="2" t="s">
        <v>91</v>
      </c>
      <c r="G53356" s="2" t="s">
        <v>97</v>
      </c>
      <c r="H53356">
        <v>0.2990430676591328</v>
      </c>
    </row>
    <row r="53357" spans="1:8" x14ac:dyDescent="0.25">
      <c r="A53357" s="1">
        <v>44841.743055555555</v>
      </c>
      <c r="B53357" s="2" t="s">
        <v>106666</v>
      </c>
      <c r="C53357" s="2" t="s">
        <v>106667</v>
      </c>
      <c r="D53357" s="2" t="s">
        <v>431</v>
      </c>
      <c r="E53357" s="2" t="s">
        <v>432</v>
      </c>
      <c r="F53357" s="2" t="s">
        <v>30</v>
      </c>
      <c r="G53357" s="2" t="s">
        <v>413</v>
      </c>
      <c r="H53357">
        <v>-0.1326802321675368</v>
      </c>
    </row>
    <row r="53358" spans="1:8" x14ac:dyDescent="0.25">
      <c r="A53358" s="1">
        <v>44841.743055555555</v>
      </c>
      <c r="B53358" s="2" t="s">
        <v>106668</v>
      </c>
      <c r="C53358" s="2" t="s">
        <v>106669</v>
      </c>
      <c r="D53358" s="2" t="s">
        <v>85</v>
      </c>
      <c r="E53358" s="2" t="s">
        <v>86</v>
      </c>
      <c r="F53358" s="2" t="s">
        <v>24</v>
      </c>
      <c r="G53358" s="2" t="s">
        <v>48</v>
      </c>
      <c r="H53358">
        <v>-6.2760225164725831</v>
      </c>
    </row>
    <row r="53359" spans="1:8" x14ac:dyDescent="0.25">
      <c r="A53359" s="1">
        <v>44841.739583333336</v>
      </c>
      <c r="B53359" s="2" t="s">
        <v>106670</v>
      </c>
      <c r="C53359" s="2" t="s">
        <v>106671</v>
      </c>
      <c r="D53359" s="2" t="s">
        <v>155</v>
      </c>
      <c r="E53359" s="2" t="s">
        <v>156</v>
      </c>
      <c r="F53359" s="2" t="s">
        <v>157</v>
      </c>
      <c r="G53359" s="2" t="s">
        <v>158</v>
      </c>
      <c r="H53359">
        <v>-0.21765059034212861</v>
      </c>
    </row>
    <row r="53360" spans="1:8" x14ac:dyDescent="0.25">
      <c r="A53360" s="1">
        <v>44841.739583333336</v>
      </c>
      <c r="B53360" s="2" t="s">
        <v>106672</v>
      </c>
      <c r="C53360" s="2" t="s">
        <v>106673</v>
      </c>
      <c r="D53360" s="2" t="s">
        <v>754</v>
      </c>
      <c r="E53360" s="2" t="s">
        <v>755</v>
      </c>
      <c r="F53360" s="2" t="s">
        <v>30</v>
      </c>
      <c r="G53360" s="2" t="s">
        <v>402</v>
      </c>
      <c r="H53360">
        <v>-1.0090882945383897</v>
      </c>
    </row>
    <row r="53361" spans="1:8" x14ac:dyDescent="0.25">
      <c r="A53361" s="1">
        <v>44841.739583333336</v>
      </c>
      <c r="B53361" s="2" t="s">
        <v>106674</v>
      </c>
      <c r="C53361" s="2" t="s">
        <v>106675</v>
      </c>
      <c r="D53361" s="2" t="s">
        <v>977</v>
      </c>
      <c r="E53361" s="2" t="s">
        <v>978</v>
      </c>
      <c r="F53361" s="2" t="s">
        <v>91</v>
      </c>
      <c r="G53361" s="2" t="s">
        <v>97</v>
      </c>
      <c r="H53361">
        <v>0.67013377472208335</v>
      </c>
    </row>
    <row r="53362" spans="1:8" x14ac:dyDescent="0.25">
      <c r="A53362" s="1">
        <v>44841.739583333336</v>
      </c>
      <c r="B53362" s="2" t="s">
        <v>106676</v>
      </c>
      <c r="C53362" s="2" t="s">
        <v>106677</v>
      </c>
      <c r="D53362" s="2" t="s">
        <v>188</v>
      </c>
      <c r="E53362" s="2" t="s">
        <v>189</v>
      </c>
      <c r="F53362" s="2" t="s">
        <v>76</v>
      </c>
      <c r="G53362" s="2" t="s">
        <v>77</v>
      </c>
      <c r="H53362">
        <v>2.7771325747940456</v>
      </c>
    </row>
    <row r="53363" spans="1:8" x14ac:dyDescent="0.25">
      <c r="A53363" s="1">
        <v>44841.731249999997</v>
      </c>
      <c r="B53363" s="2" t="s">
        <v>106678</v>
      </c>
      <c r="C53363" s="2" t="s">
        <v>106679</v>
      </c>
      <c r="D53363" s="2" t="s">
        <v>89</v>
      </c>
      <c r="E53363" s="2" t="s">
        <v>90</v>
      </c>
      <c r="F53363" s="2" t="s">
        <v>91</v>
      </c>
      <c r="G53363" s="2" t="s">
        <v>92</v>
      </c>
      <c r="H53363">
        <v>0.15222288549553981</v>
      </c>
    </row>
    <row r="53364" spans="1:8" x14ac:dyDescent="0.25">
      <c r="A53364" s="1">
        <v>44841.713888888888</v>
      </c>
      <c r="B53364" s="2" t="s">
        <v>106680</v>
      </c>
      <c r="C53364" s="2" t="s">
        <v>106681</v>
      </c>
      <c r="D53364" s="2" t="s">
        <v>184</v>
      </c>
      <c r="E53364" s="2" t="s">
        <v>185</v>
      </c>
      <c r="F53364" s="2" t="s">
        <v>36</v>
      </c>
      <c r="G53364" s="2" t="s">
        <v>37</v>
      </c>
      <c r="H53364">
        <v>1.3460735467230722</v>
      </c>
    </row>
    <row r="53365" spans="1:8" x14ac:dyDescent="0.25">
      <c r="A53365" s="1">
        <v>44841.711111111108</v>
      </c>
      <c r="B53365" s="2" t="s">
        <v>106682</v>
      </c>
      <c r="C53365" s="2" t="s">
        <v>106683</v>
      </c>
      <c r="D53365" s="2" t="s">
        <v>44</v>
      </c>
      <c r="E53365" s="2" t="s">
        <v>45</v>
      </c>
      <c r="F53365" s="2" t="s">
        <v>12</v>
      </c>
      <c r="G53365" s="2" t="s">
        <v>43</v>
      </c>
      <c r="H53365">
        <v>-2.1980181586150285</v>
      </c>
    </row>
    <row r="53366" spans="1:8" x14ac:dyDescent="0.25">
      <c r="A53366" s="1">
        <v>44841.708333333336</v>
      </c>
      <c r="B53366" s="2" t="s">
        <v>106684</v>
      </c>
      <c r="C53366" s="2" t="s">
        <v>106685</v>
      </c>
      <c r="D53366" s="2" t="s">
        <v>184</v>
      </c>
      <c r="E53366" s="2" t="s">
        <v>185</v>
      </c>
      <c r="F53366" s="2" t="s">
        <v>36</v>
      </c>
      <c r="G53366" s="2" t="s">
        <v>37</v>
      </c>
      <c r="H53366">
        <v>1.3460735467230722</v>
      </c>
    </row>
    <row r="53367" spans="1:8" x14ac:dyDescent="0.25">
      <c r="A53367" s="1">
        <v>44841.706250000003</v>
      </c>
      <c r="B53367" s="2" t="s">
        <v>106686</v>
      </c>
      <c r="C53367" s="2" t="s">
        <v>106687</v>
      </c>
      <c r="D53367" s="2" t="s">
        <v>22</v>
      </c>
      <c r="E53367" s="2" t="s">
        <v>23</v>
      </c>
      <c r="F53367" s="2" t="s">
        <v>24</v>
      </c>
      <c r="G53367" s="2" t="s">
        <v>25</v>
      </c>
      <c r="H53367">
        <v>0.54176507871428992</v>
      </c>
    </row>
    <row r="53368" spans="1:8" x14ac:dyDescent="0.25">
      <c r="A53368" s="1">
        <v>44841.70208333333</v>
      </c>
      <c r="B53368" s="2" t="s">
        <v>106688</v>
      </c>
      <c r="C53368" s="2" t="s">
        <v>106689</v>
      </c>
      <c r="D53368" s="2" t="s">
        <v>184</v>
      </c>
      <c r="E53368" s="2" t="s">
        <v>185</v>
      </c>
      <c r="F53368" s="2" t="s">
        <v>36</v>
      </c>
      <c r="G53368" s="2" t="s">
        <v>37</v>
      </c>
      <c r="H53368">
        <v>1.3460735467230722</v>
      </c>
    </row>
    <row r="53369" spans="1:8" x14ac:dyDescent="0.25">
      <c r="A53369" s="1">
        <v>44841.694444444445</v>
      </c>
      <c r="B53369" s="2" t="s">
        <v>106690</v>
      </c>
      <c r="C53369" s="2" t="s">
        <v>106691</v>
      </c>
      <c r="D53369" s="2" t="s">
        <v>184</v>
      </c>
      <c r="E53369" s="2" t="s">
        <v>185</v>
      </c>
      <c r="F53369" s="2" t="s">
        <v>36</v>
      </c>
      <c r="G53369" s="2" t="s">
        <v>37</v>
      </c>
      <c r="H53369">
        <v>1.3460735467230722</v>
      </c>
    </row>
    <row r="53370" spans="1:8" x14ac:dyDescent="0.25">
      <c r="A53370" s="1">
        <v>44841.693055555559</v>
      </c>
      <c r="B53370" s="2" t="s">
        <v>106692</v>
      </c>
      <c r="C53370" s="2" t="s">
        <v>106693</v>
      </c>
      <c r="D53370" s="2" t="s">
        <v>323</v>
      </c>
      <c r="E53370" s="2" t="s">
        <v>324</v>
      </c>
      <c r="F53370" s="2" t="s">
        <v>24</v>
      </c>
      <c r="G53370" s="2" t="s">
        <v>325</v>
      </c>
      <c r="H53370">
        <v>-0.74158856496941616</v>
      </c>
    </row>
    <row r="53371" spans="1:8" x14ac:dyDescent="0.25">
      <c r="A53371" s="1">
        <v>44841.684027777781</v>
      </c>
      <c r="B53371" s="2" t="s">
        <v>106694</v>
      </c>
      <c r="C53371" s="2" t="s">
        <v>106695</v>
      </c>
      <c r="D53371" s="2" t="s">
        <v>398</v>
      </c>
      <c r="E53371" s="2" t="s">
        <v>399</v>
      </c>
      <c r="F53371" s="2" t="s">
        <v>91</v>
      </c>
      <c r="G53371" s="2" t="s">
        <v>97</v>
      </c>
      <c r="H53371">
        <v>0.63736429661475691</v>
      </c>
    </row>
    <row r="53372" spans="1:8" x14ac:dyDescent="0.25">
      <c r="A53372" s="1">
        <v>44841.681944444441</v>
      </c>
      <c r="B53372" s="2" t="s">
        <v>106696</v>
      </c>
      <c r="C53372" s="2" t="s">
        <v>106697</v>
      </c>
      <c r="D53372" s="2" t="s">
        <v>44</v>
      </c>
      <c r="E53372" s="2" t="s">
        <v>45</v>
      </c>
      <c r="F53372" s="2" t="s">
        <v>12</v>
      </c>
      <c r="G53372" s="2" t="s">
        <v>43</v>
      </c>
      <c r="H53372">
        <v>-3.0186664006463881</v>
      </c>
    </row>
    <row r="53373" spans="1:8" x14ac:dyDescent="0.25">
      <c r="A53373" s="1">
        <v>44841.679861111108</v>
      </c>
      <c r="B53373" s="2" t="s">
        <v>106698</v>
      </c>
      <c r="C53373" s="2" t="s">
        <v>106699</v>
      </c>
      <c r="D53373" s="2" t="s">
        <v>497</v>
      </c>
      <c r="E53373" s="2" t="s">
        <v>498</v>
      </c>
      <c r="F53373" s="2" t="s">
        <v>18</v>
      </c>
      <c r="G53373" s="2" t="s">
        <v>499</v>
      </c>
      <c r="H53373">
        <v>0.71399794989940513</v>
      </c>
    </row>
    <row r="53374" spans="1:8" x14ac:dyDescent="0.25">
      <c r="A53374" s="1">
        <v>44841.67291666667</v>
      </c>
      <c r="B53374" s="2" t="s">
        <v>106700</v>
      </c>
      <c r="C53374" s="2" t="s">
        <v>106701</v>
      </c>
      <c r="D53374" s="2" t="s">
        <v>46</v>
      </c>
      <c r="E53374" s="2" t="s">
        <v>47</v>
      </c>
      <c r="F53374" s="2" t="s">
        <v>24</v>
      </c>
      <c r="G53374" s="2" t="s">
        <v>48</v>
      </c>
      <c r="H53374">
        <v>0.94052584870864075</v>
      </c>
    </row>
    <row r="53375" spans="1:8" x14ac:dyDescent="0.25">
      <c r="A53375" s="1">
        <v>44841.671527777777</v>
      </c>
      <c r="B53375" s="2" t="s">
        <v>106702</v>
      </c>
      <c r="C53375" s="2" t="s">
        <v>106703</v>
      </c>
      <c r="D53375" s="2" t="s">
        <v>22</v>
      </c>
      <c r="E53375" s="2" t="s">
        <v>23</v>
      </c>
      <c r="F53375" s="2" t="s">
        <v>24</v>
      </c>
      <c r="G53375" s="2" t="s">
        <v>25</v>
      </c>
      <c r="H53375">
        <v>0.38380864015171651</v>
      </c>
    </row>
    <row r="53376" spans="1:8" x14ac:dyDescent="0.25">
      <c r="A53376" s="1">
        <v>44841.670138888891</v>
      </c>
      <c r="B53376" s="2" t="s">
        <v>106704</v>
      </c>
      <c r="C53376" s="2" t="s">
        <v>106705</v>
      </c>
      <c r="D53376" s="2" t="s">
        <v>89</v>
      </c>
      <c r="E53376" s="2" t="s">
        <v>90</v>
      </c>
      <c r="F53376" s="2" t="s">
        <v>91</v>
      </c>
      <c r="G53376" s="2" t="s">
        <v>92</v>
      </c>
      <c r="H53376">
        <v>1.1031197150397589</v>
      </c>
    </row>
    <row r="53377" spans="1:8" x14ac:dyDescent="0.25">
      <c r="A53377" s="1">
        <v>44841.670138888891</v>
      </c>
      <c r="B53377" s="2" t="s">
        <v>106706</v>
      </c>
      <c r="C53377" s="2" t="s">
        <v>106707</v>
      </c>
      <c r="D53377" s="2" t="s">
        <v>323</v>
      </c>
      <c r="E53377" s="2" t="s">
        <v>324</v>
      </c>
      <c r="F53377" s="2" t="s">
        <v>24</v>
      </c>
      <c r="G53377" s="2" t="s">
        <v>325</v>
      </c>
      <c r="H53377">
        <v>-0.80431685402793107</v>
      </c>
    </row>
    <row r="53378" spans="1:8" x14ac:dyDescent="0.25">
      <c r="A53378" s="1">
        <v>44841.666666666664</v>
      </c>
      <c r="B53378" s="2" t="s">
        <v>106708</v>
      </c>
      <c r="C53378" s="2" t="s">
        <v>106709</v>
      </c>
      <c r="D53378" s="2" t="s">
        <v>163</v>
      </c>
      <c r="E53378" s="2" t="s">
        <v>164</v>
      </c>
      <c r="F53378" s="2" t="s">
        <v>30</v>
      </c>
      <c r="G53378" s="2" t="s">
        <v>31</v>
      </c>
      <c r="H53378">
        <v>-1.5918358592946455</v>
      </c>
    </row>
    <row r="53379" spans="1:8" x14ac:dyDescent="0.25">
      <c r="A53379" s="1">
        <v>44841.664583333331</v>
      </c>
      <c r="B53379" s="2" t="s">
        <v>106710</v>
      </c>
      <c r="C53379" s="2" t="s">
        <v>106711</v>
      </c>
      <c r="D53379" s="2" t="s">
        <v>398</v>
      </c>
      <c r="E53379" s="2" t="s">
        <v>399</v>
      </c>
      <c r="F53379" s="2" t="s">
        <v>91</v>
      </c>
      <c r="G53379" s="2" t="s">
        <v>97</v>
      </c>
      <c r="H53379">
        <v>0.63736429661475691</v>
      </c>
    </row>
    <row r="53380" spans="1:8" x14ac:dyDescent="0.25">
      <c r="A53380" s="1">
        <v>44841.661805555559</v>
      </c>
      <c r="B53380" s="2" t="s">
        <v>106712</v>
      </c>
      <c r="C53380" s="2" t="s">
        <v>106713</v>
      </c>
      <c r="D53380" s="2" t="s">
        <v>278</v>
      </c>
      <c r="E53380" s="2" t="s">
        <v>279</v>
      </c>
      <c r="F53380" s="2" t="s">
        <v>76</v>
      </c>
      <c r="G53380" s="2" t="s">
        <v>280</v>
      </c>
      <c r="H53380">
        <v>0.67395064251552061</v>
      </c>
    </row>
    <row r="53381" spans="1:8" x14ac:dyDescent="0.25">
      <c r="A53381" s="1">
        <v>44841.657638888886</v>
      </c>
      <c r="B53381" s="2" t="s">
        <v>106714</v>
      </c>
      <c r="C53381" s="2" t="s">
        <v>106715</v>
      </c>
      <c r="D53381" s="2" t="s">
        <v>188</v>
      </c>
      <c r="E53381" s="2" t="s">
        <v>189</v>
      </c>
      <c r="F53381" s="2" t="s">
        <v>76</v>
      </c>
      <c r="G53381" s="2" t="s">
        <v>77</v>
      </c>
      <c r="H53381">
        <v>3.5750297452216926</v>
      </c>
    </row>
    <row r="53382" spans="1:8" x14ac:dyDescent="0.25">
      <c r="A53382" s="1">
        <v>44841.654166666667</v>
      </c>
      <c r="B53382" s="2" t="s">
        <v>106716</v>
      </c>
      <c r="C53382" s="2" t="s">
        <v>106717</v>
      </c>
      <c r="D53382" s="2" t="s">
        <v>46</v>
      </c>
      <c r="E53382" s="2" t="s">
        <v>47</v>
      </c>
      <c r="F53382" s="2" t="s">
        <v>24</v>
      </c>
      <c r="G53382" s="2" t="s">
        <v>48</v>
      </c>
      <c r="H53382">
        <v>0.94052584870864075</v>
      </c>
    </row>
    <row r="53383" spans="1:8" x14ac:dyDescent="0.25">
      <c r="A53383" s="1">
        <v>44841.654166666667</v>
      </c>
      <c r="B53383" s="2" t="s">
        <v>106718</v>
      </c>
      <c r="C53383" s="2" t="s">
        <v>106719</v>
      </c>
      <c r="D53383" s="2" t="s">
        <v>28</v>
      </c>
      <c r="E53383" s="2" t="s">
        <v>29</v>
      </c>
      <c r="F53383" s="2" t="s">
        <v>30</v>
      </c>
      <c r="G53383" s="2" t="s">
        <v>31</v>
      </c>
      <c r="H53383">
        <v>-1.2737932655827402</v>
      </c>
    </row>
    <row r="53384" spans="1:8" x14ac:dyDescent="0.25">
      <c r="A53384" s="1">
        <v>44841.648611111108</v>
      </c>
      <c r="B53384" s="2" t="s">
        <v>106720</v>
      </c>
      <c r="C53384" s="2" t="s">
        <v>106721</v>
      </c>
      <c r="D53384" s="2" t="s">
        <v>398</v>
      </c>
      <c r="E53384" s="2" t="s">
        <v>399</v>
      </c>
      <c r="F53384" s="2" t="s">
        <v>91</v>
      </c>
      <c r="G53384" s="2" t="s">
        <v>97</v>
      </c>
      <c r="H53384">
        <v>0.63736429661475691</v>
      </c>
    </row>
    <row r="53385" spans="1:8" x14ac:dyDescent="0.25">
      <c r="A53385" s="1">
        <v>44841.628472222219</v>
      </c>
      <c r="B53385" s="2" t="s">
        <v>106722</v>
      </c>
      <c r="C53385" s="2" t="s">
        <v>106723</v>
      </c>
      <c r="D53385" s="2" t="s">
        <v>180</v>
      </c>
      <c r="E53385" s="2" t="s">
        <v>181</v>
      </c>
      <c r="F53385" s="2" t="s">
        <v>18</v>
      </c>
      <c r="G53385" s="2" t="s">
        <v>19</v>
      </c>
      <c r="H53385">
        <v>1.3739360852371545</v>
      </c>
    </row>
    <row r="53386" spans="1:8" x14ac:dyDescent="0.25">
      <c r="A53386" s="1">
        <v>44841.627083333333</v>
      </c>
      <c r="B53386" s="2" t="s">
        <v>106724</v>
      </c>
      <c r="C53386" s="2" t="s">
        <v>106725</v>
      </c>
      <c r="D53386" s="2" t="s">
        <v>80</v>
      </c>
      <c r="E53386" s="2" t="s">
        <v>81</v>
      </c>
      <c r="F53386" s="2" t="s">
        <v>36</v>
      </c>
      <c r="G53386" s="2" t="s">
        <v>82</v>
      </c>
      <c r="H53386">
        <v>0.41833569314668428</v>
      </c>
    </row>
    <row r="53387" spans="1:8" x14ac:dyDescent="0.25">
      <c r="A53387" s="1">
        <v>44841.625</v>
      </c>
      <c r="B53387" s="2" t="s">
        <v>106726</v>
      </c>
      <c r="C53387" s="2" t="s">
        <v>106727</v>
      </c>
      <c r="D53387" s="2" t="s">
        <v>169</v>
      </c>
      <c r="E53387" s="2" t="s">
        <v>170</v>
      </c>
      <c r="F53387" s="2" t="s">
        <v>91</v>
      </c>
      <c r="G53387" s="2" t="s">
        <v>171</v>
      </c>
      <c r="H53387">
        <v>0.31105337168565511</v>
      </c>
    </row>
    <row r="53388" spans="1:8" x14ac:dyDescent="0.25">
      <c r="A53388" s="1">
        <v>44841.613194444442</v>
      </c>
      <c r="B53388" s="2" t="s">
        <v>106728</v>
      </c>
      <c r="C53388" s="2" t="s">
        <v>106729</v>
      </c>
      <c r="D53388" s="2" t="s">
        <v>1449</v>
      </c>
      <c r="E53388" s="2" t="s">
        <v>1450</v>
      </c>
      <c r="F53388" s="2" t="s">
        <v>30</v>
      </c>
      <c r="G53388" s="2" t="s">
        <v>387</v>
      </c>
      <c r="H53388">
        <v>1.1490230387868183</v>
      </c>
    </row>
    <row r="53389" spans="1:8" x14ac:dyDescent="0.25">
      <c r="A53389" s="1">
        <v>44841.601388888892</v>
      </c>
      <c r="B53389" s="2" t="s">
        <v>106730</v>
      </c>
      <c r="C53389" s="2" t="s">
        <v>106731</v>
      </c>
      <c r="D53389" s="2" t="s">
        <v>824</v>
      </c>
      <c r="E53389" s="2" t="s">
        <v>825</v>
      </c>
      <c r="F53389" s="2" t="s">
        <v>91</v>
      </c>
      <c r="G53389" s="2" t="s">
        <v>97</v>
      </c>
      <c r="H53389">
        <v>0.46728899344188352</v>
      </c>
    </row>
    <row r="53390" spans="1:8" x14ac:dyDescent="0.25">
      <c r="A53390" s="1">
        <v>44841.593055555553</v>
      </c>
      <c r="B53390" s="2" t="s">
        <v>106732</v>
      </c>
      <c r="C53390" s="2" t="s">
        <v>106733</v>
      </c>
      <c r="D53390" s="2" t="s">
        <v>16</v>
      </c>
      <c r="E53390" s="2" t="s">
        <v>17</v>
      </c>
      <c r="F53390" s="2" t="s">
        <v>18</v>
      </c>
      <c r="G53390" s="2" t="s">
        <v>19</v>
      </c>
      <c r="H53390">
        <v>-0.68737227157636305</v>
      </c>
    </row>
    <row r="53391" spans="1:8" x14ac:dyDescent="0.25">
      <c r="A53391" s="1">
        <v>44841.589583333334</v>
      </c>
      <c r="B53391" s="2" t="s">
        <v>106734</v>
      </c>
      <c r="C53391" s="2" t="s">
        <v>106735</v>
      </c>
      <c r="D53391" s="2" t="s">
        <v>184</v>
      </c>
      <c r="E53391" s="2" t="s">
        <v>185</v>
      </c>
      <c r="F53391" s="2" t="s">
        <v>36</v>
      </c>
      <c r="G53391" s="2" t="s">
        <v>37</v>
      </c>
      <c r="H53391">
        <v>0.36498166853178249</v>
      </c>
    </row>
    <row r="53392" spans="1:8" x14ac:dyDescent="0.25">
      <c r="A53392" s="1">
        <v>44841.586805555555</v>
      </c>
      <c r="B53392" s="2" t="s">
        <v>106736</v>
      </c>
      <c r="C53392" s="2" t="s">
        <v>106737</v>
      </c>
      <c r="D53392" s="2" t="s">
        <v>824</v>
      </c>
      <c r="E53392" s="2" t="s">
        <v>825</v>
      </c>
      <c r="F53392" s="2" t="s">
        <v>91</v>
      </c>
      <c r="G53392" s="2" t="s">
        <v>97</v>
      </c>
      <c r="H53392">
        <v>0.46728899344188352</v>
      </c>
    </row>
    <row r="53393" spans="1:8" x14ac:dyDescent="0.25">
      <c r="A53393" s="1">
        <v>44841.583333333336</v>
      </c>
      <c r="B53393" s="2" t="s">
        <v>106738</v>
      </c>
      <c r="C53393" s="2" t="s">
        <v>106739</v>
      </c>
      <c r="D53393" s="2" t="s">
        <v>824</v>
      </c>
      <c r="E53393" s="2" t="s">
        <v>825</v>
      </c>
      <c r="F53393" s="2" t="s">
        <v>91</v>
      </c>
      <c r="G53393" s="2" t="s">
        <v>97</v>
      </c>
      <c r="H53393">
        <v>0.46728899344188352</v>
      </c>
    </row>
    <row r="53394" spans="1:8" x14ac:dyDescent="0.25">
      <c r="A53394" s="1">
        <v>44841.560416666667</v>
      </c>
      <c r="B53394" s="2" t="s">
        <v>106740</v>
      </c>
      <c r="C53394" s="2" t="s">
        <v>106741</v>
      </c>
      <c r="D53394" s="2" t="s">
        <v>850</v>
      </c>
      <c r="E53394" s="2" t="s">
        <v>851</v>
      </c>
      <c r="F53394" s="2" t="s">
        <v>30</v>
      </c>
      <c r="G53394" s="2" t="s">
        <v>402</v>
      </c>
      <c r="H53394">
        <v>-0.25934364724083581</v>
      </c>
    </row>
    <row r="53395" spans="1:8" x14ac:dyDescent="0.25">
      <c r="A53395" s="1">
        <v>44841.544444444444</v>
      </c>
      <c r="B53395" s="2" t="s">
        <v>106742</v>
      </c>
      <c r="C53395" s="2" t="s">
        <v>106743</v>
      </c>
      <c r="D53395" s="2" t="s">
        <v>184</v>
      </c>
      <c r="E53395" s="2" t="s">
        <v>185</v>
      </c>
      <c r="F53395" s="2" t="s">
        <v>36</v>
      </c>
      <c r="G53395" s="2" t="s">
        <v>37</v>
      </c>
      <c r="H53395">
        <v>-0.16370946684496149</v>
      </c>
    </row>
    <row r="53396" spans="1:8" x14ac:dyDescent="0.25">
      <c r="A53396" s="1">
        <v>44841.543749999997</v>
      </c>
      <c r="B53396" s="2" t="s">
        <v>106744</v>
      </c>
      <c r="C53396" s="2" t="s">
        <v>106745</v>
      </c>
      <c r="D53396" s="2" t="s">
        <v>10</v>
      </c>
      <c r="E53396" s="2" t="s">
        <v>11</v>
      </c>
      <c r="F53396" s="2" t="s">
        <v>12</v>
      </c>
      <c r="G53396" s="2" t="s">
        <v>13</v>
      </c>
      <c r="H53396">
        <v>-2.3552304173033374</v>
      </c>
    </row>
    <row r="53397" spans="1:8" x14ac:dyDescent="0.25">
      <c r="A53397" s="1">
        <v>44841.542361111111</v>
      </c>
      <c r="B53397" s="2" t="s">
        <v>106746</v>
      </c>
      <c r="C53397" s="2" t="s">
        <v>106747</v>
      </c>
      <c r="D53397" s="2" t="s">
        <v>10</v>
      </c>
      <c r="E53397" s="2" t="s">
        <v>11</v>
      </c>
      <c r="F53397" s="2" t="s">
        <v>12</v>
      </c>
      <c r="G53397" s="2" t="s">
        <v>13</v>
      </c>
      <c r="H53397">
        <v>-2.3552304173033374</v>
      </c>
    </row>
    <row r="53398" spans="1:8" x14ac:dyDescent="0.25">
      <c r="A53398" s="1">
        <v>44841.541666666664</v>
      </c>
      <c r="B53398" s="2" t="s">
        <v>106748</v>
      </c>
      <c r="C53398" s="2" t="s">
        <v>106749</v>
      </c>
      <c r="D53398" s="2" t="s">
        <v>127</v>
      </c>
      <c r="E53398" s="2" t="s">
        <v>128</v>
      </c>
      <c r="F53398" s="2" t="s">
        <v>91</v>
      </c>
      <c r="G53398" s="2" t="s">
        <v>129</v>
      </c>
      <c r="H53398">
        <v>-1.4767544790528893</v>
      </c>
    </row>
    <row r="53399" spans="1:8" x14ac:dyDescent="0.25">
      <c r="A53399" s="1">
        <v>44841.532638888886</v>
      </c>
      <c r="B53399" s="2" t="s">
        <v>106750</v>
      </c>
      <c r="C53399" s="2" t="s">
        <v>106751</v>
      </c>
      <c r="D53399" s="2" t="s">
        <v>44</v>
      </c>
      <c r="E53399" s="2" t="s">
        <v>45</v>
      </c>
      <c r="F53399" s="2" t="s">
        <v>12</v>
      </c>
      <c r="G53399" s="2" t="s">
        <v>43</v>
      </c>
      <c r="H53399">
        <v>-5.942327727214801</v>
      </c>
    </row>
    <row r="53400" spans="1:8" x14ac:dyDescent="0.25">
      <c r="A53400" s="1">
        <v>44841.527777777781</v>
      </c>
      <c r="B53400" s="2" t="s">
        <v>106752</v>
      </c>
      <c r="C53400" s="2" t="s">
        <v>106753</v>
      </c>
      <c r="D53400" s="2" t="s">
        <v>400</v>
      </c>
      <c r="E53400" s="2" t="s">
        <v>401</v>
      </c>
      <c r="F53400" s="2" t="s">
        <v>30</v>
      </c>
      <c r="G53400" s="2" t="s">
        <v>402</v>
      </c>
      <c r="H53400">
        <v>-0.67701635893827639</v>
      </c>
    </row>
    <row r="53401" spans="1:8" x14ac:dyDescent="0.25">
      <c r="A53401" s="1">
        <v>44841.527777777781</v>
      </c>
      <c r="B53401" s="2" t="s">
        <v>106754</v>
      </c>
      <c r="C53401" s="2" t="s">
        <v>106755</v>
      </c>
      <c r="D53401" s="2" t="s">
        <v>394</v>
      </c>
      <c r="E53401" s="2" t="s">
        <v>395</v>
      </c>
      <c r="F53401" s="2" t="s">
        <v>76</v>
      </c>
      <c r="G53401" s="2" t="s">
        <v>77</v>
      </c>
      <c r="H53401">
        <v>-0.32288253296782798</v>
      </c>
    </row>
    <row r="53402" spans="1:8" x14ac:dyDescent="0.25">
      <c r="A53402" s="1">
        <v>44841.524305555555</v>
      </c>
      <c r="B53402" s="2" t="s">
        <v>106756</v>
      </c>
      <c r="C53402" s="2" t="s">
        <v>106757</v>
      </c>
      <c r="D53402" s="2" t="s">
        <v>278</v>
      </c>
      <c r="E53402" s="2" t="s">
        <v>279</v>
      </c>
      <c r="F53402" s="2" t="s">
        <v>76</v>
      </c>
      <c r="G53402" s="2" t="s">
        <v>280</v>
      </c>
      <c r="H53402">
        <v>2.344759197166566</v>
      </c>
    </row>
    <row r="53403" spans="1:8" x14ac:dyDescent="0.25">
      <c r="A53403" s="1">
        <v>44841.523611111108</v>
      </c>
      <c r="B53403" s="2" t="s">
        <v>106758</v>
      </c>
      <c r="C53403" s="2" t="s">
        <v>106759</v>
      </c>
      <c r="D53403" s="2" t="s">
        <v>44</v>
      </c>
      <c r="E53403" s="2" t="s">
        <v>45</v>
      </c>
      <c r="F53403" s="2" t="s">
        <v>12</v>
      </c>
      <c r="G53403" s="2" t="s">
        <v>43</v>
      </c>
      <c r="H53403">
        <v>-5.942327727214801</v>
      </c>
    </row>
    <row r="53404" spans="1:8" x14ac:dyDescent="0.25">
      <c r="A53404" s="1">
        <v>44841.51666666667</v>
      </c>
      <c r="B53404" s="2" t="s">
        <v>106760</v>
      </c>
      <c r="C53404" s="2" t="s">
        <v>106761</v>
      </c>
      <c r="D53404" s="2" t="s">
        <v>44</v>
      </c>
      <c r="E53404" s="2" t="s">
        <v>45</v>
      </c>
      <c r="F53404" s="2" t="s">
        <v>12</v>
      </c>
      <c r="G53404" s="2" t="s">
        <v>43</v>
      </c>
      <c r="H53404">
        <v>-7.763337757050004</v>
      </c>
    </row>
    <row r="53405" spans="1:8" x14ac:dyDescent="0.25">
      <c r="A53405" s="1">
        <v>44841.51458333333</v>
      </c>
      <c r="B53405" s="2" t="s">
        <v>106762</v>
      </c>
      <c r="C53405" s="2" t="s">
        <v>106763</v>
      </c>
      <c r="D53405" s="2" t="s">
        <v>1449</v>
      </c>
      <c r="E53405" s="2" t="s">
        <v>1450</v>
      </c>
      <c r="F53405" s="2" t="s">
        <v>30</v>
      </c>
      <c r="G53405" s="2" t="s">
        <v>387</v>
      </c>
      <c r="H53405">
        <v>-2.7460211850244907</v>
      </c>
    </row>
    <row r="53406" spans="1:8" x14ac:dyDescent="0.25">
      <c r="A53406" s="1">
        <v>44841.510416666664</v>
      </c>
      <c r="B53406" s="2" t="s">
        <v>106764</v>
      </c>
      <c r="C53406" s="2" t="s">
        <v>106765</v>
      </c>
      <c r="D53406" s="2" t="s">
        <v>44</v>
      </c>
      <c r="E53406" s="2" t="s">
        <v>45</v>
      </c>
      <c r="F53406" s="2" t="s">
        <v>12</v>
      </c>
      <c r="G53406" s="2" t="s">
        <v>43</v>
      </c>
      <c r="H53406">
        <v>-7.763337757050004</v>
      </c>
    </row>
    <row r="53407" spans="1:8" x14ac:dyDescent="0.25">
      <c r="A53407" s="1">
        <v>44841.510416666664</v>
      </c>
      <c r="B53407" s="2" t="s">
        <v>106766</v>
      </c>
      <c r="C53407" s="2" t="s">
        <v>106767</v>
      </c>
      <c r="D53407" s="2" t="s">
        <v>491</v>
      </c>
      <c r="E53407" s="2" t="s">
        <v>492</v>
      </c>
      <c r="F53407" s="2" t="s">
        <v>30</v>
      </c>
      <c r="G53407" s="2" t="s">
        <v>63</v>
      </c>
      <c r="H53407">
        <v>-2.9171185414683336</v>
      </c>
    </row>
    <row r="53408" spans="1:8" x14ac:dyDescent="0.25">
      <c r="A53408" s="1">
        <v>44841.506944444445</v>
      </c>
      <c r="B53408" s="2" t="s">
        <v>106768</v>
      </c>
      <c r="C53408" s="2" t="s">
        <v>106769</v>
      </c>
      <c r="D53408" s="2" t="s">
        <v>342</v>
      </c>
      <c r="E53408" s="2" t="s">
        <v>343</v>
      </c>
      <c r="F53408" s="2" t="s">
        <v>76</v>
      </c>
      <c r="G53408" s="2" t="s">
        <v>344</v>
      </c>
      <c r="H53408">
        <v>1.363526134700723</v>
      </c>
    </row>
    <row r="53409" spans="1:8" x14ac:dyDescent="0.25">
      <c r="A53409" s="1">
        <v>44841.506944444445</v>
      </c>
      <c r="B53409" s="2" t="s">
        <v>106770</v>
      </c>
      <c r="C53409" s="2" t="s">
        <v>106771</v>
      </c>
      <c r="D53409" s="2" t="s">
        <v>278</v>
      </c>
      <c r="E53409" s="2" t="s">
        <v>279</v>
      </c>
      <c r="F53409" s="2" t="s">
        <v>76</v>
      </c>
      <c r="G53409" s="2" t="s">
        <v>280</v>
      </c>
      <c r="H53409">
        <v>0.37184901114501839</v>
      </c>
    </row>
    <row r="53410" spans="1:8" x14ac:dyDescent="0.25">
      <c r="A53410" s="1">
        <v>44841.5</v>
      </c>
      <c r="B53410" s="2" t="s">
        <v>106772</v>
      </c>
      <c r="C53410" s="2" t="s">
        <v>106773</v>
      </c>
      <c r="D53410" s="2" t="s">
        <v>188</v>
      </c>
      <c r="E53410" s="2" t="s">
        <v>189</v>
      </c>
      <c r="F53410" s="2" t="s">
        <v>76</v>
      </c>
      <c r="G53410" s="2" t="s">
        <v>77</v>
      </c>
      <c r="H53410">
        <v>3.2184350672470408</v>
      </c>
    </row>
    <row r="53411" spans="1:8" x14ac:dyDescent="0.25">
      <c r="A53411" s="1">
        <v>44841.499305555553</v>
      </c>
      <c r="B53411" s="2" t="s">
        <v>106774</v>
      </c>
      <c r="C53411" s="2" t="s">
        <v>106775</v>
      </c>
      <c r="D53411" s="2" t="s">
        <v>89</v>
      </c>
      <c r="E53411" s="2" t="s">
        <v>90</v>
      </c>
      <c r="F53411" s="2" t="s">
        <v>91</v>
      </c>
      <c r="G53411" s="2" t="s">
        <v>92</v>
      </c>
      <c r="H53411">
        <v>0.1794561053619014</v>
      </c>
    </row>
    <row r="53412" spans="1:8" x14ac:dyDescent="0.25">
      <c r="A53412" s="1">
        <v>44841.488194444442</v>
      </c>
      <c r="B53412" s="2" t="s">
        <v>106776</v>
      </c>
      <c r="C53412" s="2" t="s">
        <v>106777</v>
      </c>
      <c r="D53412" s="2" t="s">
        <v>163</v>
      </c>
      <c r="E53412" s="2" t="s">
        <v>164</v>
      </c>
      <c r="F53412" s="2" t="s">
        <v>30</v>
      </c>
      <c r="G53412" s="2" t="s">
        <v>31</v>
      </c>
      <c r="H53412">
        <v>-2.4031009759262645</v>
      </c>
    </row>
    <row r="53413" spans="1:8" x14ac:dyDescent="0.25">
      <c r="A53413" s="1">
        <v>44841.484722222223</v>
      </c>
      <c r="B53413" s="2" t="s">
        <v>106778</v>
      </c>
      <c r="C53413" s="2" t="s">
        <v>106779</v>
      </c>
      <c r="D53413" s="2" t="s">
        <v>278</v>
      </c>
      <c r="E53413" s="2" t="s">
        <v>279</v>
      </c>
      <c r="F53413" s="2" t="s">
        <v>76</v>
      </c>
      <c r="G53413" s="2" t="s">
        <v>280</v>
      </c>
      <c r="H53413">
        <v>0.37184901114501839</v>
      </c>
    </row>
    <row r="53414" spans="1:8" x14ac:dyDescent="0.25">
      <c r="A53414" s="1">
        <v>44841.477777777778</v>
      </c>
      <c r="B53414" s="2" t="s">
        <v>106780</v>
      </c>
      <c r="C53414" s="2" t="s">
        <v>106781</v>
      </c>
      <c r="D53414" s="2" t="s">
        <v>497</v>
      </c>
      <c r="E53414" s="2" t="s">
        <v>498</v>
      </c>
      <c r="F53414" s="2" t="s">
        <v>18</v>
      </c>
      <c r="G53414" s="2" t="s">
        <v>499</v>
      </c>
      <c r="H53414">
        <v>8.6005277490051907E-2</v>
      </c>
    </row>
    <row r="53415" spans="1:8" x14ac:dyDescent="0.25">
      <c r="A53415" s="1">
        <v>44841.477777777778</v>
      </c>
      <c r="B53415" s="2" t="s">
        <v>106782</v>
      </c>
      <c r="C53415" s="2" t="s">
        <v>106783</v>
      </c>
      <c r="D53415" s="2" t="s">
        <v>46</v>
      </c>
      <c r="E53415" s="2" t="s">
        <v>47</v>
      </c>
      <c r="F53415" s="2" t="s">
        <v>24</v>
      </c>
      <c r="G53415" s="2" t="s">
        <v>48</v>
      </c>
      <c r="H53415">
        <v>-5.34626672332453</v>
      </c>
    </row>
    <row r="53416" spans="1:8" x14ac:dyDescent="0.25">
      <c r="A53416" s="1">
        <v>44841.476388888892</v>
      </c>
      <c r="B53416" s="2" t="s">
        <v>106784</v>
      </c>
      <c r="C53416" s="2" t="s">
        <v>106785</v>
      </c>
      <c r="D53416" s="2" t="s">
        <v>217</v>
      </c>
      <c r="E53416" s="2" t="s">
        <v>218</v>
      </c>
      <c r="F53416" s="2" t="s">
        <v>36</v>
      </c>
      <c r="G53416" s="2" t="s">
        <v>108</v>
      </c>
      <c r="H53416">
        <v>-3.903845600027616</v>
      </c>
    </row>
    <row r="53417" spans="1:8" x14ac:dyDescent="0.25">
      <c r="A53417" s="1">
        <v>44841.473611111112</v>
      </c>
      <c r="B53417" s="2" t="s">
        <v>106786</v>
      </c>
      <c r="C53417" s="2" t="s">
        <v>106787</v>
      </c>
      <c r="D53417" s="2" t="s">
        <v>85</v>
      </c>
      <c r="E53417" s="2" t="s">
        <v>86</v>
      </c>
      <c r="F53417" s="2" t="s">
        <v>24</v>
      </c>
      <c r="G53417" s="2" t="s">
        <v>48</v>
      </c>
      <c r="H53417">
        <v>-8.9832432089957219</v>
      </c>
    </row>
    <row r="53418" spans="1:8" x14ac:dyDescent="0.25">
      <c r="A53418" s="1">
        <v>44841.472916666666</v>
      </c>
      <c r="B53418" s="2" t="s">
        <v>106788</v>
      </c>
      <c r="C53418" s="2" t="s">
        <v>106789</v>
      </c>
      <c r="D53418" s="2" t="s">
        <v>115</v>
      </c>
      <c r="E53418" s="2" t="s">
        <v>116</v>
      </c>
      <c r="F53418" s="2" t="s">
        <v>18</v>
      </c>
      <c r="G53418" s="2" t="s">
        <v>19</v>
      </c>
      <c r="H53418">
        <v>-1.6065251290767275</v>
      </c>
    </row>
    <row r="53419" spans="1:8" x14ac:dyDescent="0.25">
      <c r="A53419" s="1">
        <v>44841.468055555553</v>
      </c>
      <c r="B53419" s="2" t="s">
        <v>106790</v>
      </c>
      <c r="C53419" s="2" t="s">
        <v>106791</v>
      </c>
      <c r="D53419" s="2" t="s">
        <v>111</v>
      </c>
      <c r="E53419" s="2" t="s">
        <v>112</v>
      </c>
      <c r="F53419" s="2" t="s">
        <v>36</v>
      </c>
      <c r="G53419" s="2" t="s">
        <v>82</v>
      </c>
      <c r="H53419">
        <v>-1.5812262549705989</v>
      </c>
    </row>
    <row r="53420" spans="1:8" x14ac:dyDescent="0.25">
      <c r="A53420" s="1">
        <v>44841.463888888888</v>
      </c>
      <c r="B53420" s="2" t="s">
        <v>106792</v>
      </c>
      <c r="C53420" s="2" t="s">
        <v>106792</v>
      </c>
      <c r="D53420" s="2" t="s">
        <v>278</v>
      </c>
      <c r="E53420" s="2" t="s">
        <v>279</v>
      </c>
      <c r="F53420" s="2" t="s">
        <v>76</v>
      </c>
      <c r="G53420" s="2" t="s">
        <v>280</v>
      </c>
      <c r="H53420">
        <v>-0.86979321249846275</v>
      </c>
    </row>
    <row r="53421" spans="1:8" x14ac:dyDescent="0.25">
      <c r="A53421" s="1">
        <v>44841.461805555555</v>
      </c>
      <c r="B53421" s="2" t="s">
        <v>106793</v>
      </c>
      <c r="C53421" s="2" t="s">
        <v>106794</v>
      </c>
      <c r="D53421" s="2" t="s">
        <v>977</v>
      </c>
      <c r="E53421" s="2" t="s">
        <v>978</v>
      </c>
      <c r="F53421" s="2" t="s">
        <v>91</v>
      </c>
      <c r="G53421" s="2" t="s">
        <v>97</v>
      </c>
      <c r="H53421">
        <v>-1.3959457635171191</v>
      </c>
    </row>
    <row r="53422" spans="1:8" x14ac:dyDescent="0.25">
      <c r="A53422" s="1">
        <v>44841.452777777777</v>
      </c>
      <c r="B53422" s="2" t="s">
        <v>106795</v>
      </c>
      <c r="C53422" s="2" t="s">
        <v>106796</v>
      </c>
      <c r="D53422" s="2" t="s">
        <v>385</v>
      </c>
      <c r="E53422" s="2" t="s">
        <v>386</v>
      </c>
      <c r="F53422" s="2" t="s">
        <v>30</v>
      </c>
      <c r="G53422" s="2" t="s">
        <v>387</v>
      </c>
      <c r="H53422">
        <v>-3.8824569163261193</v>
      </c>
    </row>
    <row r="53423" spans="1:8" x14ac:dyDescent="0.25">
      <c r="A53423" s="1">
        <v>44841.444444444445</v>
      </c>
      <c r="B53423" s="2" t="s">
        <v>106797</v>
      </c>
      <c r="C53423" s="2" t="s">
        <v>106798</v>
      </c>
      <c r="D53423" s="2" t="s">
        <v>278</v>
      </c>
      <c r="E53423" s="2" t="s">
        <v>279</v>
      </c>
      <c r="F53423" s="2" t="s">
        <v>76</v>
      </c>
      <c r="G53423" s="2" t="s">
        <v>280</v>
      </c>
      <c r="H53423">
        <v>-0.86979321249846275</v>
      </c>
    </row>
    <row r="53424" spans="1:8" x14ac:dyDescent="0.25">
      <c r="A53424" s="1">
        <v>44841.443055555559</v>
      </c>
      <c r="B53424" s="2" t="s">
        <v>106799</v>
      </c>
      <c r="C53424" s="2" t="s">
        <v>106800</v>
      </c>
      <c r="D53424" s="2" t="s">
        <v>46</v>
      </c>
      <c r="E53424" s="2" t="s">
        <v>47</v>
      </c>
      <c r="F53424" s="2" t="s">
        <v>24</v>
      </c>
      <c r="G53424" s="2" t="s">
        <v>48</v>
      </c>
      <c r="H53424">
        <v>-5.34626672332453</v>
      </c>
    </row>
    <row r="53425" spans="1:8" x14ac:dyDescent="0.25">
      <c r="A53425" s="1">
        <v>44841.439583333333</v>
      </c>
      <c r="B53425" s="2" t="s">
        <v>106801</v>
      </c>
      <c r="C53425" s="2" t="s">
        <v>106802</v>
      </c>
      <c r="D53425" s="2" t="s">
        <v>850</v>
      </c>
      <c r="E53425" s="2" t="s">
        <v>851</v>
      </c>
      <c r="F53425" s="2" t="s">
        <v>30</v>
      </c>
      <c r="G53425" s="2" t="s">
        <v>402</v>
      </c>
      <c r="H53425">
        <v>-1.8217680311726896</v>
      </c>
    </row>
    <row r="53426" spans="1:8" x14ac:dyDescent="0.25">
      <c r="A53426" s="1">
        <v>44841.438194444447</v>
      </c>
      <c r="B53426" s="2" t="s">
        <v>106803</v>
      </c>
      <c r="C53426" s="2" t="s">
        <v>106804</v>
      </c>
      <c r="D53426" s="2" t="s">
        <v>398</v>
      </c>
      <c r="E53426" s="2" t="s">
        <v>399</v>
      </c>
      <c r="F53426" s="2" t="s">
        <v>91</v>
      </c>
      <c r="G53426" s="2" t="s">
        <v>97</v>
      </c>
      <c r="H53426">
        <v>-2.0985686213077948</v>
      </c>
    </row>
    <row r="53427" spans="1:8" x14ac:dyDescent="0.25">
      <c r="A53427" s="1">
        <v>44841.436805555553</v>
      </c>
      <c r="B53427" s="2" t="s">
        <v>106805</v>
      </c>
      <c r="C53427" s="2" t="s">
        <v>106806</v>
      </c>
      <c r="D53427" s="2" t="s">
        <v>22</v>
      </c>
      <c r="E53427" s="2" t="s">
        <v>23</v>
      </c>
      <c r="F53427" s="2" t="s">
        <v>24</v>
      </c>
      <c r="G53427" s="2" t="s">
        <v>25</v>
      </c>
      <c r="H53427">
        <v>-4.4635952900409581</v>
      </c>
    </row>
    <row r="53428" spans="1:8" x14ac:dyDescent="0.25">
      <c r="A53428" s="1">
        <v>44841.436805555553</v>
      </c>
      <c r="B53428" s="2" t="s">
        <v>106807</v>
      </c>
      <c r="C53428" s="2" t="s">
        <v>106808</v>
      </c>
      <c r="D53428" s="2" t="s">
        <v>1449</v>
      </c>
      <c r="E53428" s="2" t="s">
        <v>1450</v>
      </c>
      <c r="F53428" s="2" t="s">
        <v>30</v>
      </c>
      <c r="G53428" s="2" t="s">
        <v>387</v>
      </c>
      <c r="H53428">
        <v>-10.076078791568319</v>
      </c>
    </row>
    <row r="53429" spans="1:8" x14ac:dyDescent="0.25">
      <c r="A53429" s="1">
        <v>44841.436805555553</v>
      </c>
      <c r="B53429" s="2" t="s">
        <v>106809</v>
      </c>
      <c r="C53429" s="2" t="s">
        <v>106810</v>
      </c>
      <c r="D53429" s="2" t="s">
        <v>180</v>
      </c>
      <c r="E53429" s="2" t="s">
        <v>181</v>
      </c>
      <c r="F53429" s="2" t="s">
        <v>18</v>
      </c>
      <c r="G53429" s="2" t="s">
        <v>19</v>
      </c>
      <c r="H53429">
        <v>-1.4955082062999994</v>
      </c>
    </row>
    <row r="53430" spans="1:8" x14ac:dyDescent="0.25">
      <c r="A53430" s="1">
        <v>44841.429166666669</v>
      </c>
      <c r="B53430" s="2" t="s">
        <v>106811</v>
      </c>
      <c r="C53430" s="2" t="s">
        <v>106812</v>
      </c>
      <c r="D53430" s="2" t="s">
        <v>44</v>
      </c>
      <c r="E53430" s="2" t="s">
        <v>45</v>
      </c>
      <c r="F53430" s="2" t="s">
        <v>12</v>
      </c>
      <c r="G53430" s="2" t="s">
        <v>43</v>
      </c>
      <c r="H53430">
        <v>-15.38344889784517</v>
      </c>
    </row>
    <row r="53431" spans="1:8" x14ac:dyDescent="0.25">
      <c r="A53431" s="1">
        <v>44841.427777777775</v>
      </c>
      <c r="B53431" s="2" t="s">
        <v>106813</v>
      </c>
      <c r="C53431" s="2" t="s">
        <v>106814</v>
      </c>
      <c r="D53431" s="2" t="s">
        <v>46</v>
      </c>
      <c r="E53431" s="2" t="s">
        <v>47</v>
      </c>
      <c r="F53431" s="2" t="s">
        <v>24</v>
      </c>
      <c r="G53431" s="2" t="s">
        <v>48</v>
      </c>
      <c r="H53431">
        <v>-5.34626672332453</v>
      </c>
    </row>
    <row r="53432" spans="1:8" x14ac:dyDescent="0.25">
      <c r="A53432" s="1">
        <v>44841.423611111109</v>
      </c>
      <c r="B53432" s="2" t="s">
        <v>106815</v>
      </c>
      <c r="C53432" s="2" t="s">
        <v>106816</v>
      </c>
      <c r="D53432" s="2" t="s">
        <v>115</v>
      </c>
      <c r="E53432" s="2" t="s">
        <v>116</v>
      </c>
      <c r="F53432" s="2" t="s">
        <v>18</v>
      </c>
      <c r="G53432" s="2" t="s">
        <v>19</v>
      </c>
      <c r="H53432">
        <v>-1.6065251290767275</v>
      </c>
    </row>
    <row r="53433" spans="1:8" x14ac:dyDescent="0.25">
      <c r="A53433" s="1">
        <v>44841.42291666667</v>
      </c>
      <c r="B53433" s="2" t="s">
        <v>106817</v>
      </c>
      <c r="C53433" s="2" t="s">
        <v>106818</v>
      </c>
      <c r="D53433" s="2" t="s">
        <v>497</v>
      </c>
      <c r="E53433" s="2" t="s">
        <v>498</v>
      </c>
      <c r="F53433" s="2" t="s">
        <v>18</v>
      </c>
      <c r="G53433" s="2" t="s">
        <v>499</v>
      </c>
      <c r="H53433">
        <v>8.6005277490051907E-2</v>
      </c>
    </row>
    <row r="53434" spans="1:8" x14ac:dyDescent="0.25">
      <c r="A53434" s="1">
        <v>44841.42083333333</v>
      </c>
      <c r="B53434" s="2" t="s">
        <v>106819</v>
      </c>
      <c r="C53434" s="2" t="s">
        <v>106820</v>
      </c>
      <c r="D53434" s="2" t="s">
        <v>137</v>
      </c>
      <c r="E53434" s="2" t="s">
        <v>138</v>
      </c>
      <c r="F53434" s="2" t="s">
        <v>12</v>
      </c>
      <c r="G53434" s="2" t="s">
        <v>139</v>
      </c>
      <c r="H53434">
        <v>-3.7390901340380056</v>
      </c>
    </row>
    <row r="53435" spans="1:8" x14ac:dyDescent="0.25">
      <c r="A53435" s="1">
        <v>44841.419444444444</v>
      </c>
      <c r="B53435" s="2" t="s">
        <v>106821</v>
      </c>
      <c r="C53435" s="2" t="s">
        <v>106822</v>
      </c>
      <c r="D53435" s="2" t="s">
        <v>137</v>
      </c>
      <c r="E53435" s="2" t="s">
        <v>138</v>
      </c>
      <c r="F53435" s="2" t="s">
        <v>12</v>
      </c>
      <c r="G53435" s="2" t="s">
        <v>139</v>
      </c>
      <c r="H53435">
        <v>-3.7390901340380056</v>
      </c>
    </row>
    <row r="53436" spans="1:8" x14ac:dyDescent="0.25">
      <c r="A53436" s="1">
        <v>44841.418749999997</v>
      </c>
      <c r="B53436" s="2" t="s">
        <v>106823</v>
      </c>
      <c r="C53436" s="2" t="s">
        <v>106824</v>
      </c>
      <c r="D53436" s="2" t="s">
        <v>34</v>
      </c>
      <c r="E53436" s="2" t="s">
        <v>35</v>
      </c>
      <c r="F53436" s="2" t="s">
        <v>36</v>
      </c>
      <c r="G53436" s="2" t="s">
        <v>37</v>
      </c>
      <c r="H53436">
        <v>-3.1062039366199787</v>
      </c>
    </row>
    <row r="53437" spans="1:8" x14ac:dyDescent="0.25">
      <c r="A53437" s="1">
        <v>44841.418055555558</v>
      </c>
      <c r="B53437" s="2" t="s">
        <v>106825</v>
      </c>
      <c r="C53437" s="2" t="s">
        <v>106826</v>
      </c>
      <c r="D53437" s="2" t="s">
        <v>44</v>
      </c>
      <c r="E53437" s="2" t="s">
        <v>45</v>
      </c>
      <c r="F53437" s="2" t="s">
        <v>12</v>
      </c>
      <c r="G53437" s="2" t="s">
        <v>43</v>
      </c>
      <c r="H53437">
        <v>-15.38344889784517</v>
      </c>
    </row>
    <row r="53438" spans="1:8" x14ac:dyDescent="0.25">
      <c r="A53438" s="1">
        <v>44841.417361111111</v>
      </c>
      <c r="B53438" s="2" t="s">
        <v>106827</v>
      </c>
      <c r="C53438" s="2" t="s">
        <v>106828</v>
      </c>
      <c r="D53438" s="2" t="s">
        <v>239</v>
      </c>
      <c r="E53438" s="2" t="s">
        <v>240</v>
      </c>
      <c r="F53438" s="2" t="s">
        <v>91</v>
      </c>
      <c r="G53438" s="2" t="s">
        <v>236</v>
      </c>
      <c r="H53438">
        <v>-0.14280476002508649</v>
      </c>
    </row>
    <row r="53439" spans="1:8" x14ac:dyDescent="0.25">
      <c r="A53439" s="1">
        <v>44841.417361111111</v>
      </c>
      <c r="B53439" s="2" t="s">
        <v>106829</v>
      </c>
      <c r="C53439" s="2" t="s">
        <v>106830</v>
      </c>
      <c r="D53439" s="2" t="s">
        <v>22</v>
      </c>
      <c r="E53439" s="2" t="s">
        <v>23</v>
      </c>
      <c r="F53439" s="2" t="s">
        <v>24</v>
      </c>
      <c r="G53439" s="2" t="s">
        <v>25</v>
      </c>
      <c r="H53439">
        <v>-4.4635952900409581</v>
      </c>
    </row>
    <row r="53440" spans="1:8" x14ac:dyDescent="0.25">
      <c r="A53440" s="1">
        <v>44841.416666666664</v>
      </c>
      <c r="B53440" s="2" t="s">
        <v>106831</v>
      </c>
      <c r="C53440" s="2" t="s">
        <v>106832</v>
      </c>
      <c r="D53440" s="2" t="s">
        <v>169</v>
      </c>
      <c r="E53440" s="2" t="s">
        <v>170</v>
      </c>
      <c r="F53440" s="2" t="s">
        <v>91</v>
      </c>
      <c r="G53440" s="2" t="s">
        <v>171</v>
      </c>
      <c r="H53440">
        <v>-2.9209986871747979</v>
      </c>
    </row>
    <row r="53441" spans="1:8" x14ac:dyDescent="0.25">
      <c r="A53441" s="1">
        <v>44841.416666666664</v>
      </c>
      <c r="B53441" s="2" t="s">
        <v>106833</v>
      </c>
      <c r="C53441" s="2" t="s">
        <v>106834</v>
      </c>
      <c r="D53441" s="2" t="s">
        <v>234</v>
      </c>
      <c r="E53441" s="2" t="s">
        <v>235</v>
      </c>
      <c r="F53441" s="2" t="s">
        <v>91</v>
      </c>
      <c r="G53441" s="2" t="s">
        <v>236</v>
      </c>
      <c r="H53441">
        <v>-2.3865203832660886</v>
      </c>
    </row>
    <row r="53442" spans="1:8" x14ac:dyDescent="0.25">
      <c r="A53442" s="1">
        <v>44841.415972222225</v>
      </c>
      <c r="B53442" s="2" t="s">
        <v>106835</v>
      </c>
      <c r="C53442" s="2" t="s">
        <v>106836</v>
      </c>
      <c r="D53442" s="2" t="s">
        <v>1314</v>
      </c>
      <c r="E53442" s="2" t="s">
        <v>1315</v>
      </c>
      <c r="F53442" s="2" t="s">
        <v>961</v>
      </c>
      <c r="G53442" s="2" t="s">
        <v>1316</v>
      </c>
      <c r="H53442">
        <v>-1.1128007425339002</v>
      </c>
    </row>
    <row r="53443" spans="1:8" x14ac:dyDescent="0.25">
      <c r="A53443" s="1">
        <v>44841.411805555559</v>
      </c>
      <c r="B53443" s="2" t="s">
        <v>106837</v>
      </c>
      <c r="C53443" s="2" t="s">
        <v>106838</v>
      </c>
      <c r="D53443" s="2" t="s">
        <v>106</v>
      </c>
      <c r="E53443" s="2" t="s">
        <v>107</v>
      </c>
      <c r="F53443" s="2" t="s">
        <v>36</v>
      </c>
      <c r="G53443" s="2" t="s">
        <v>108</v>
      </c>
      <c r="H53443">
        <v>-3.9949048914597607</v>
      </c>
    </row>
    <row r="53444" spans="1:8" x14ac:dyDescent="0.25">
      <c r="A53444" s="1">
        <v>44841.409722222219</v>
      </c>
      <c r="B53444" s="2" t="s">
        <v>106839</v>
      </c>
      <c r="C53444" s="2" t="s">
        <v>106840</v>
      </c>
      <c r="D53444" s="2" t="s">
        <v>850</v>
      </c>
      <c r="E53444" s="2" t="s">
        <v>851</v>
      </c>
      <c r="F53444" s="2" t="s">
        <v>30</v>
      </c>
      <c r="G53444" s="2" t="s">
        <v>402</v>
      </c>
      <c r="H53444">
        <v>-1.8217680311726896</v>
      </c>
    </row>
    <row r="53445" spans="1:8" x14ac:dyDescent="0.25">
      <c r="A53445" s="1">
        <v>44841.402777777781</v>
      </c>
      <c r="B53445" s="2" t="s">
        <v>106841</v>
      </c>
      <c r="C53445" s="2" t="s">
        <v>106842</v>
      </c>
      <c r="D53445" s="2" t="s">
        <v>431</v>
      </c>
      <c r="E53445" s="2" t="s">
        <v>432</v>
      </c>
      <c r="F53445" s="2" t="s">
        <v>30</v>
      </c>
      <c r="G53445" s="2" t="s">
        <v>413</v>
      </c>
      <c r="H53445">
        <v>-0.79566771353906562</v>
      </c>
    </row>
    <row r="53446" spans="1:8" x14ac:dyDescent="0.25">
      <c r="A53446" s="1">
        <v>44841.397222222222</v>
      </c>
      <c r="B53446" s="2" t="s">
        <v>106843</v>
      </c>
      <c r="C53446" s="2" t="s">
        <v>106844</v>
      </c>
      <c r="D53446" s="2" t="s">
        <v>46</v>
      </c>
      <c r="E53446" s="2" t="s">
        <v>47</v>
      </c>
      <c r="F53446" s="2" t="s">
        <v>24</v>
      </c>
      <c r="G53446" s="2" t="s">
        <v>48</v>
      </c>
      <c r="H53446">
        <v>-5.34626672332453</v>
      </c>
    </row>
    <row r="53447" spans="1:8" x14ac:dyDescent="0.25">
      <c r="A53447" s="1">
        <v>44841.396527777775</v>
      </c>
      <c r="B53447" s="2" t="s">
        <v>106845</v>
      </c>
      <c r="C53447" s="2" t="s">
        <v>106846</v>
      </c>
      <c r="D53447" s="2" t="s">
        <v>46</v>
      </c>
      <c r="E53447" s="2" t="s">
        <v>47</v>
      </c>
      <c r="F53447" s="2" t="s">
        <v>24</v>
      </c>
      <c r="G53447" s="2" t="s">
        <v>48</v>
      </c>
      <c r="H53447">
        <v>-5.34626672332453</v>
      </c>
    </row>
    <row r="53448" spans="1:8" x14ac:dyDescent="0.25">
      <c r="A53448" s="1">
        <v>44841.395833333336</v>
      </c>
      <c r="B53448" s="2" t="s">
        <v>106847</v>
      </c>
      <c r="C53448" s="2" t="s">
        <v>106848</v>
      </c>
      <c r="D53448" s="2" t="s">
        <v>46</v>
      </c>
      <c r="E53448" s="2" t="s">
        <v>47</v>
      </c>
      <c r="F53448" s="2" t="s">
        <v>24</v>
      </c>
      <c r="G53448" s="2" t="s">
        <v>48</v>
      </c>
      <c r="H53448">
        <v>-6.3164055468399187</v>
      </c>
    </row>
    <row r="53449" spans="1:8" x14ac:dyDescent="0.25">
      <c r="A53449" s="1">
        <v>44841.388888888891</v>
      </c>
      <c r="B53449" s="2" t="s">
        <v>106849</v>
      </c>
      <c r="C53449" s="2" t="s">
        <v>106850</v>
      </c>
      <c r="D53449" s="2" t="s">
        <v>673</v>
      </c>
      <c r="E53449" s="2" t="s">
        <v>674</v>
      </c>
      <c r="F53449" s="2" t="s">
        <v>18</v>
      </c>
      <c r="G53449" s="2" t="s">
        <v>194</v>
      </c>
      <c r="H53449">
        <v>-0.325883129962725</v>
      </c>
    </row>
    <row r="53450" spans="1:8" x14ac:dyDescent="0.25">
      <c r="A53450" s="1">
        <v>44841.388194444444</v>
      </c>
      <c r="B53450" s="2" t="s">
        <v>106851</v>
      </c>
      <c r="C53450" s="2" t="s">
        <v>106852</v>
      </c>
      <c r="D53450" s="2" t="s">
        <v>270</v>
      </c>
      <c r="E53450" s="2" t="s">
        <v>271</v>
      </c>
      <c r="F53450" s="2" t="s">
        <v>157</v>
      </c>
      <c r="G53450" s="2" t="s">
        <v>158</v>
      </c>
      <c r="H53450">
        <v>-0.83028461674098764</v>
      </c>
    </row>
    <row r="53451" spans="1:8" x14ac:dyDescent="0.25">
      <c r="A53451" s="1">
        <v>44841.385416666664</v>
      </c>
      <c r="B53451" s="2" t="s">
        <v>106853</v>
      </c>
      <c r="C53451" s="2" t="s">
        <v>106854</v>
      </c>
      <c r="D53451" s="2" t="s">
        <v>127</v>
      </c>
      <c r="E53451" s="2" t="s">
        <v>128</v>
      </c>
      <c r="F53451" s="2" t="s">
        <v>91</v>
      </c>
      <c r="G53451" s="2" t="s">
        <v>129</v>
      </c>
      <c r="H53451">
        <v>-1.9905441521873199</v>
      </c>
    </row>
    <row r="53452" spans="1:8" x14ac:dyDescent="0.25">
      <c r="A53452" s="1">
        <v>44841.375</v>
      </c>
      <c r="B53452" s="2" t="s">
        <v>106855</v>
      </c>
      <c r="C53452" s="2" t="s">
        <v>106856</v>
      </c>
      <c r="D53452" s="2" t="s">
        <v>469</v>
      </c>
      <c r="E53452" s="2" t="s">
        <v>470</v>
      </c>
      <c r="F53452" s="2" t="s">
        <v>76</v>
      </c>
      <c r="G53452" s="2" t="s">
        <v>77</v>
      </c>
      <c r="H53452">
        <v>1.1462938880671265</v>
      </c>
    </row>
    <row r="53453" spans="1:8" x14ac:dyDescent="0.25">
      <c r="A53453" s="1">
        <v>44841.375</v>
      </c>
      <c r="B53453" s="2" t="s">
        <v>106857</v>
      </c>
      <c r="C53453" s="2" t="s">
        <v>106858</v>
      </c>
      <c r="D53453" s="2" t="s">
        <v>22</v>
      </c>
      <c r="E53453" s="2" t="s">
        <v>23</v>
      </c>
      <c r="F53453" s="2" t="s">
        <v>24</v>
      </c>
      <c r="G53453" s="2" t="s">
        <v>25</v>
      </c>
      <c r="H53453">
        <v>-4.7955424349245686</v>
      </c>
    </row>
    <row r="53454" spans="1:8" x14ac:dyDescent="0.25">
      <c r="A53454" s="1">
        <v>44841.375</v>
      </c>
      <c r="B53454" s="2" t="s">
        <v>106859</v>
      </c>
      <c r="C53454" s="2" t="s">
        <v>106860</v>
      </c>
      <c r="D53454" s="2" t="s">
        <v>398</v>
      </c>
      <c r="E53454" s="2" t="s">
        <v>399</v>
      </c>
      <c r="F53454" s="2" t="s">
        <v>91</v>
      </c>
      <c r="G53454" s="2" t="s">
        <v>97</v>
      </c>
      <c r="H53454">
        <v>-2.3211492269507081</v>
      </c>
    </row>
    <row r="53455" spans="1:8" x14ac:dyDescent="0.25">
      <c r="A53455" s="1">
        <v>44841.374305555553</v>
      </c>
      <c r="B53455" s="2" t="s">
        <v>106861</v>
      </c>
      <c r="C53455" s="2" t="s">
        <v>106862</v>
      </c>
      <c r="D53455" s="2" t="s">
        <v>483</v>
      </c>
      <c r="E53455" s="2" t="s">
        <v>484</v>
      </c>
      <c r="F53455" s="2" t="s">
        <v>12</v>
      </c>
      <c r="G53455" s="2" t="s">
        <v>43</v>
      </c>
      <c r="H53455">
        <v>-5.3019165763906484</v>
      </c>
    </row>
    <row r="53456" spans="1:8" x14ac:dyDescent="0.25">
      <c r="A53456" s="1">
        <v>44841.373611111114</v>
      </c>
      <c r="B53456" s="2" t="s">
        <v>106863</v>
      </c>
      <c r="C53456" s="2" t="s">
        <v>106864</v>
      </c>
      <c r="D53456" s="2" t="s">
        <v>169</v>
      </c>
      <c r="E53456" s="2" t="s">
        <v>170</v>
      </c>
      <c r="F53456" s="2" t="s">
        <v>91</v>
      </c>
      <c r="G53456" s="2" t="s">
        <v>171</v>
      </c>
      <c r="H53456">
        <v>-3.687564693227253</v>
      </c>
    </row>
    <row r="53457" spans="1:8" x14ac:dyDescent="0.25">
      <c r="A53457" s="1">
        <v>44841.361111111109</v>
      </c>
      <c r="B53457" s="2" t="s">
        <v>106865</v>
      </c>
      <c r="C53457" s="2" t="s">
        <v>106866</v>
      </c>
      <c r="D53457" s="2" t="s">
        <v>411</v>
      </c>
      <c r="E53457" s="2" t="s">
        <v>412</v>
      </c>
      <c r="F53457" s="2" t="s">
        <v>30</v>
      </c>
      <c r="G53457" s="2" t="s">
        <v>413</v>
      </c>
      <c r="H53457">
        <v>-2.3222737547838519</v>
      </c>
    </row>
    <row r="53458" spans="1:8" x14ac:dyDescent="0.25">
      <c r="A53458" s="1">
        <v>44841.354861111111</v>
      </c>
      <c r="B53458" s="2" t="s">
        <v>106867</v>
      </c>
      <c r="C53458" s="2" t="s">
        <v>106868</v>
      </c>
      <c r="D53458" s="2" t="s">
        <v>398</v>
      </c>
      <c r="E53458" s="2" t="s">
        <v>399</v>
      </c>
      <c r="F53458" s="2" t="s">
        <v>91</v>
      </c>
      <c r="G53458" s="2" t="s">
        <v>97</v>
      </c>
      <c r="H53458">
        <v>-2.3211492269507081</v>
      </c>
    </row>
    <row r="53459" spans="1:8" x14ac:dyDescent="0.25">
      <c r="A53459" s="1">
        <v>44841.354166666664</v>
      </c>
      <c r="B53459" s="2" t="s">
        <v>106869</v>
      </c>
      <c r="C53459" s="2" t="s">
        <v>106870</v>
      </c>
      <c r="D53459" s="2" t="s">
        <v>44</v>
      </c>
      <c r="E53459" s="2" t="s">
        <v>45</v>
      </c>
      <c r="F53459" s="2" t="s">
        <v>12</v>
      </c>
      <c r="G53459" s="2" t="s">
        <v>43</v>
      </c>
      <c r="H53459">
        <v>-13.481762323195293</v>
      </c>
    </row>
    <row r="53460" spans="1:8" x14ac:dyDescent="0.25">
      <c r="A53460" s="1">
        <v>44841.353472222225</v>
      </c>
      <c r="B53460" s="2" t="s">
        <v>106871</v>
      </c>
      <c r="C53460" s="2" t="s">
        <v>106872</v>
      </c>
      <c r="D53460" s="2" t="s">
        <v>497</v>
      </c>
      <c r="E53460" s="2" t="s">
        <v>498</v>
      </c>
      <c r="F53460" s="2" t="s">
        <v>18</v>
      </c>
      <c r="G53460" s="2" t="s">
        <v>499</v>
      </c>
      <c r="H53460">
        <v>-1.0382125900477599</v>
      </c>
    </row>
    <row r="53461" spans="1:8" x14ac:dyDescent="0.25">
      <c r="A53461" s="1">
        <v>44841.351388888892</v>
      </c>
      <c r="B53461" s="2" t="s">
        <v>106873</v>
      </c>
      <c r="C53461" s="2" t="s">
        <v>106874</v>
      </c>
      <c r="D53461" s="2" t="s">
        <v>44</v>
      </c>
      <c r="E53461" s="2" t="s">
        <v>45</v>
      </c>
      <c r="F53461" s="2" t="s">
        <v>12</v>
      </c>
      <c r="G53461" s="2" t="s">
        <v>43</v>
      </c>
      <c r="H53461">
        <v>-13.481762323195293</v>
      </c>
    </row>
    <row r="53462" spans="1:8" x14ac:dyDescent="0.25">
      <c r="A53462" s="1">
        <v>44841.350694444445</v>
      </c>
      <c r="B53462" s="2" t="s">
        <v>106875</v>
      </c>
      <c r="C53462" s="2" t="s">
        <v>106876</v>
      </c>
      <c r="D53462" s="2" t="s">
        <v>46</v>
      </c>
      <c r="E53462" s="2" t="s">
        <v>47</v>
      </c>
      <c r="F53462" s="2" t="s">
        <v>24</v>
      </c>
      <c r="G53462" s="2" t="s">
        <v>48</v>
      </c>
      <c r="H53462">
        <v>-6.2870107019151895</v>
      </c>
    </row>
    <row r="53463" spans="1:8" x14ac:dyDescent="0.25">
      <c r="A53463" s="1">
        <v>44841.347222222219</v>
      </c>
      <c r="B53463" s="2" t="s">
        <v>106877</v>
      </c>
      <c r="C53463" s="2" t="s">
        <v>106878</v>
      </c>
      <c r="D53463" s="2" t="s">
        <v>34</v>
      </c>
      <c r="E53463" s="2" t="s">
        <v>35</v>
      </c>
      <c r="F53463" s="2" t="s">
        <v>36</v>
      </c>
      <c r="G53463" s="2" t="s">
        <v>37</v>
      </c>
      <c r="H53463">
        <v>-2.7610718377323158</v>
      </c>
    </row>
    <row r="53464" spans="1:8" x14ac:dyDescent="0.25">
      <c r="A53464" s="1">
        <v>44841.336805555555</v>
      </c>
      <c r="B53464" s="2" t="s">
        <v>106879</v>
      </c>
      <c r="C53464" s="2" t="s">
        <v>106880</v>
      </c>
      <c r="D53464" s="2" t="s">
        <v>497</v>
      </c>
      <c r="E53464" s="2" t="s">
        <v>498</v>
      </c>
      <c r="F53464" s="2" t="s">
        <v>18</v>
      </c>
      <c r="G53464" s="2" t="s">
        <v>499</v>
      </c>
      <c r="H53464">
        <v>-1.0382125900477599</v>
      </c>
    </row>
    <row r="53465" spans="1:8" x14ac:dyDescent="0.25">
      <c r="A53465" s="1">
        <v>44841.334722222222</v>
      </c>
      <c r="B53465" s="2" t="s">
        <v>106881</v>
      </c>
      <c r="C53465" s="2" t="s">
        <v>106882</v>
      </c>
      <c r="D53465" s="2" t="s">
        <v>106</v>
      </c>
      <c r="E53465" s="2" t="s">
        <v>107</v>
      </c>
      <c r="F53465" s="2" t="s">
        <v>36</v>
      </c>
      <c r="G53465" s="2" t="s">
        <v>108</v>
      </c>
      <c r="H53465">
        <v>-3.3983022710354334</v>
      </c>
    </row>
    <row r="53466" spans="1:8" x14ac:dyDescent="0.25">
      <c r="A53466" s="1">
        <v>44841.333333333336</v>
      </c>
      <c r="B53466" s="2" t="s">
        <v>106883</v>
      </c>
      <c r="C53466" s="2" t="s">
        <v>106884</v>
      </c>
      <c r="D53466" s="2" t="s">
        <v>115</v>
      </c>
      <c r="E53466" s="2" t="s">
        <v>116</v>
      </c>
      <c r="F53466" s="2" t="s">
        <v>18</v>
      </c>
      <c r="G53466" s="2" t="s">
        <v>19</v>
      </c>
      <c r="H53466">
        <v>-2.5864025348715214</v>
      </c>
    </row>
    <row r="53467" spans="1:8" x14ac:dyDescent="0.25">
      <c r="A53467" s="1">
        <v>44841.333333333336</v>
      </c>
      <c r="B53467" s="2" t="s">
        <v>106885</v>
      </c>
      <c r="C53467" s="2" t="s">
        <v>106886</v>
      </c>
      <c r="D53467" s="2" t="s">
        <v>61</v>
      </c>
      <c r="E53467" s="2" t="s">
        <v>62</v>
      </c>
      <c r="F53467" s="2" t="s">
        <v>30</v>
      </c>
      <c r="G53467" s="2" t="s">
        <v>63</v>
      </c>
      <c r="H53467">
        <v>-3.837304765080527</v>
      </c>
    </row>
    <row r="53468" spans="1:8" x14ac:dyDescent="0.25">
      <c r="A53468" s="1">
        <v>44841.333333333336</v>
      </c>
      <c r="B53468" s="2" t="s">
        <v>106887</v>
      </c>
      <c r="C53468" s="2" t="s">
        <v>106888</v>
      </c>
      <c r="D53468" s="2" t="s">
        <v>1449</v>
      </c>
      <c r="E53468" s="2" t="s">
        <v>1450</v>
      </c>
      <c r="F53468" s="2" t="s">
        <v>30</v>
      </c>
      <c r="G53468" s="2" t="s">
        <v>387</v>
      </c>
      <c r="H53468">
        <v>-10.833840643946271</v>
      </c>
    </row>
    <row r="53469" spans="1:8" x14ac:dyDescent="0.25">
      <c r="A53469" s="1">
        <v>44841.329861111109</v>
      </c>
      <c r="B53469" s="2" t="s">
        <v>106889</v>
      </c>
      <c r="C53469" s="2" t="s">
        <v>106890</v>
      </c>
      <c r="D53469" s="2" t="s">
        <v>44</v>
      </c>
      <c r="E53469" s="2" t="s">
        <v>45</v>
      </c>
      <c r="F53469" s="2" t="s">
        <v>12</v>
      </c>
      <c r="G53469" s="2" t="s">
        <v>43</v>
      </c>
      <c r="H53469">
        <v>-13.481762323195293</v>
      </c>
    </row>
    <row r="53470" spans="1:8" x14ac:dyDescent="0.25">
      <c r="A53470" s="1">
        <v>44841.328472222223</v>
      </c>
      <c r="B53470" s="2" t="s">
        <v>106891</v>
      </c>
      <c r="C53470" s="2" t="s">
        <v>106892</v>
      </c>
      <c r="D53470" s="2" t="s">
        <v>34</v>
      </c>
      <c r="E53470" s="2" t="s">
        <v>35</v>
      </c>
      <c r="F53470" s="2" t="s">
        <v>36</v>
      </c>
      <c r="G53470" s="2" t="s">
        <v>37</v>
      </c>
      <c r="H53470">
        <v>-2.7610718377323158</v>
      </c>
    </row>
    <row r="53471" spans="1:8" x14ac:dyDescent="0.25">
      <c r="A53471" s="1">
        <v>44841.327777777777</v>
      </c>
      <c r="B53471" s="2" t="s">
        <v>106893</v>
      </c>
      <c r="C53471" s="2" t="s">
        <v>106894</v>
      </c>
      <c r="D53471" s="2" t="s">
        <v>127</v>
      </c>
      <c r="E53471" s="2" t="s">
        <v>128</v>
      </c>
      <c r="F53471" s="2" t="s">
        <v>91</v>
      </c>
      <c r="G53471" s="2" t="s">
        <v>129</v>
      </c>
      <c r="H53471">
        <v>-2.0299616868780208</v>
      </c>
    </row>
    <row r="53472" spans="1:8" x14ac:dyDescent="0.25">
      <c r="A53472" s="1">
        <v>44841.316666666666</v>
      </c>
      <c r="B53472" s="2" t="s">
        <v>106895</v>
      </c>
      <c r="C53472" s="2" t="s">
        <v>106896</v>
      </c>
      <c r="D53472" s="2" t="s">
        <v>398</v>
      </c>
      <c r="E53472" s="2" t="s">
        <v>399</v>
      </c>
      <c r="F53472" s="2" t="s">
        <v>91</v>
      </c>
      <c r="G53472" s="2" t="s">
        <v>97</v>
      </c>
      <c r="H53472">
        <v>-2.7662983088337594</v>
      </c>
    </row>
    <row r="53473" spans="1:8" x14ac:dyDescent="0.25">
      <c r="A53473" s="1">
        <v>44841.314583333333</v>
      </c>
      <c r="B53473" s="2" t="s">
        <v>106897</v>
      </c>
      <c r="C53473" s="2" t="s">
        <v>106898</v>
      </c>
      <c r="D53473" s="2" t="s">
        <v>714</v>
      </c>
      <c r="E53473" s="2" t="s">
        <v>715</v>
      </c>
      <c r="F53473" s="2" t="s">
        <v>24</v>
      </c>
      <c r="G53473" s="2" t="s">
        <v>580</v>
      </c>
      <c r="H53473">
        <v>-2.1650009155273442</v>
      </c>
    </row>
    <row r="53474" spans="1:8" x14ac:dyDescent="0.25">
      <c r="A53474" s="1">
        <v>44841.313888888886</v>
      </c>
      <c r="B53474" s="2" t="s">
        <v>106899</v>
      </c>
      <c r="C53474" s="2" t="s">
        <v>106900</v>
      </c>
      <c r="D53474" s="2" t="s">
        <v>16</v>
      </c>
      <c r="E53474" s="2" t="s">
        <v>17</v>
      </c>
      <c r="F53474" s="2" t="s">
        <v>18</v>
      </c>
      <c r="G53474" s="2" t="s">
        <v>19</v>
      </c>
      <c r="H53474">
        <v>-3.2586813505421008</v>
      </c>
    </row>
    <row r="53475" spans="1:8" x14ac:dyDescent="0.25">
      <c r="A53475" s="1">
        <v>44841.309027777781</v>
      </c>
      <c r="B53475" s="2" t="s">
        <v>106901</v>
      </c>
      <c r="C53475" s="2" t="s">
        <v>106902</v>
      </c>
      <c r="D53475" s="2" t="s">
        <v>10</v>
      </c>
      <c r="E53475" s="2" t="s">
        <v>11</v>
      </c>
      <c r="F53475" s="2" t="s">
        <v>12</v>
      </c>
      <c r="G53475" s="2" t="s">
        <v>13</v>
      </c>
      <c r="H53475">
        <v>-5.142018529051211</v>
      </c>
    </row>
    <row r="53476" spans="1:8" x14ac:dyDescent="0.25">
      <c r="A53476" s="1">
        <v>44841.308333333334</v>
      </c>
      <c r="B53476" s="2" t="s">
        <v>106903</v>
      </c>
      <c r="C53476" s="2" t="s">
        <v>106904</v>
      </c>
      <c r="D53476" s="2" t="s">
        <v>163</v>
      </c>
      <c r="E53476" s="2" t="s">
        <v>164</v>
      </c>
      <c r="F53476" s="2" t="s">
        <v>30</v>
      </c>
      <c r="G53476" s="2" t="s">
        <v>31</v>
      </c>
      <c r="H53476">
        <v>-1.6470045724549212</v>
      </c>
    </row>
    <row r="53477" spans="1:8" x14ac:dyDescent="0.25">
      <c r="A53477" s="1">
        <v>44841.304861111108</v>
      </c>
      <c r="B53477" s="2" t="s">
        <v>106905</v>
      </c>
      <c r="C53477" s="2" t="s">
        <v>106906</v>
      </c>
      <c r="D53477" s="2" t="s">
        <v>46</v>
      </c>
      <c r="E53477" s="2" t="s">
        <v>47</v>
      </c>
      <c r="F53477" s="2" t="s">
        <v>24</v>
      </c>
      <c r="G53477" s="2" t="s">
        <v>48</v>
      </c>
      <c r="H53477">
        <v>-6.2282146037716526</v>
      </c>
    </row>
    <row r="53478" spans="1:8" x14ac:dyDescent="0.25">
      <c r="A53478" s="1">
        <v>44841.301388888889</v>
      </c>
      <c r="B53478" s="2" t="s">
        <v>106907</v>
      </c>
      <c r="C53478" s="2" t="s">
        <v>106908</v>
      </c>
      <c r="D53478" s="2" t="s">
        <v>46</v>
      </c>
      <c r="E53478" s="2" t="s">
        <v>47</v>
      </c>
      <c r="F53478" s="2" t="s">
        <v>24</v>
      </c>
      <c r="G53478" s="2" t="s">
        <v>48</v>
      </c>
      <c r="H53478">
        <v>-6.2282146037716526</v>
      </c>
    </row>
    <row r="53479" spans="1:8" x14ac:dyDescent="0.25">
      <c r="A53479" s="1">
        <v>44841.29791666667</v>
      </c>
      <c r="B53479" s="2" t="s">
        <v>106909</v>
      </c>
      <c r="C53479" s="2" t="s">
        <v>106910</v>
      </c>
      <c r="D53479" s="2" t="s">
        <v>398</v>
      </c>
      <c r="E53479" s="2" t="s">
        <v>399</v>
      </c>
      <c r="F53479" s="2" t="s">
        <v>91</v>
      </c>
      <c r="G53479" s="2" t="s">
        <v>97</v>
      </c>
      <c r="H53479">
        <v>-2.7186054971181148</v>
      </c>
    </row>
    <row r="53480" spans="1:8" x14ac:dyDescent="0.25">
      <c r="A53480" s="1">
        <v>44841.291666666664</v>
      </c>
      <c r="B53480" s="2" t="s">
        <v>106911</v>
      </c>
      <c r="C53480" s="2" t="s">
        <v>106912</v>
      </c>
      <c r="D53480" s="2" t="s">
        <v>281</v>
      </c>
      <c r="E53480" s="2" t="s">
        <v>282</v>
      </c>
      <c r="F53480" s="2" t="s">
        <v>76</v>
      </c>
      <c r="G53480" s="2" t="s">
        <v>280</v>
      </c>
      <c r="H53480">
        <v>-4.0272904030855887</v>
      </c>
    </row>
    <row r="53481" spans="1:8" x14ac:dyDescent="0.25">
      <c r="A53481" s="1">
        <v>44841.291666666664</v>
      </c>
      <c r="B53481" s="2" t="s">
        <v>106913</v>
      </c>
      <c r="C53481" s="2" t="s">
        <v>106914</v>
      </c>
      <c r="D53481" s="2" t="s">
        <v>10</v>
      </c>
      <c r="E53481" s="2" t="s">
        <v>11</v>
      </c>
      <c r="F53481" s="2" t="s">
        <v>12</v>
      </c>
      <c r="G53481" s="2" t="s">
        <v>13</v>
      </c>
      <c r="H53481">
        <v>-5.142018529051211</v>
      </c>
    </row>
    <row r="53482" spans="1:8" x14ac:dyDescent="0.25">
      <c r="A53482" s="1">
        <v>44841.291666666664</v>
      </c>
      <c r="B53482" s="2" t="s">
        <v>106915</v>
      </c>
      <c r="C53482" s="2" t="s">
        <v>106916</v>
      </c>
      <c r="D53482" s="2" t="s">
        <v>148</v>
      </c>
      <c r="E53482" s="2" t="s">
        <v>149</v>
      </c>
      <c r="F53482" s="2" t="s">
        <v>76</v>
      </c>
      <c r="G53482" s="2" t="s">
        <v>150</v>
      </c>
      <c r="H53482">
        <v>-0.208175067256197</v>
      </c>
    </row>
    <row r="53483" spans="1:8" x14ac:dyDescent="0.25">
      <c r="A53483" s="1">
        <v>44841.291666666664</v>
      </c>
      <c r="B53483" s="2" t="s">
        <v>106917</v>
      </c>
      <c r="C53483" s="2" t="s">
        <v>106918</v>
      </c>
      <c r="D53483" s="2" t="s">
        <v>44</v>
      </c>
      <c r="E53483" s="2" t="s">
        <v>45</v>
      </c>
      <c r="F53483" s="2" t="s">
        <v>12</v>
      </c>
      <c r="G53483" s="2" t="s">
        <v>43</v>
      </c>
      <c r="H53483">
        <v>-12.749651957024849</v>
      </c>
    </row>
    <row r="53484" spans="1:8" x14ac:dyDescent="0.25">
      <c r="A53484" s="1">
        <v>44841.291666666664</v>
      </c>
      <c r="B53484" s="2" t="s">
        <v>106919</v>
      </c>
      <c r="C53484" s="2" t="s">
        <v>106920</v>
      </c>
      <c r="D53484" s="2" t="s">
        <v>111</v>
      </c>
      <c r="E53484" s="2" t="s">
        <v>112</v>
      </c>
      <c r="F53484" s="2" t="s">
        <v>36</v>
      </c>
      <c r="G53484" s="2" t="s">
        <v>82</v>
      </c>
      <c r="H53484">
        <v>-2.2303597066391223</v>
      </c>
    </row>
    <row r="53485" spans="1:8" x14ac:dyDescent="0.25">
      <c r="A53485" s="1">
        <v>44841.28402777778</v>
      </c>
      <c r="B53485" s="2" t="s">
        <v>106921</v>
      </c>
      <c r="C53485" s="2" t="s">
        <v>106922</v>
      </c>
      <c r="D53485" s="2" t="s">
        <v>536</v>
      </c>
      <c r="E53485" s="2" t="s">
        <v>537</v>
      </c>
      <c r="F53485" s="2" t="s">
        <v>36</v>
      </c>
      <c r="G53485" s="2" t="s">
        <v>82</v>
      </c>
      <c r="H53485">
        <v>-3.4031961314004282</v>
      </c>
    </row>
    <row r="53486" spans="1:8" x14ac:dyDescent="0.25">
      <c r="A53486" s="1">
        <v>44841.28402777778</v>
      </c>
      <c r="B53486" s="2" t="s">
        <v>106923</v>
      </c>
      <c r="C53486" s="2" t="s">
        <v>106924</v>
      </c>
      <c r="D53486" s="2" t="s">
        <v>673</v>
      </c>
      <c r="E53486" s="2" t="s">
        <v>674</v>
      </c>
      <c r="F53486" s="2" t="s">
        <v>18</v>
      </c>
      <c r="G53486" s="2" t="s">
        <v>194</v>
      </c>
      <c r="H53486">
        <v>-0.34915669082464051</v>
      </c>
    </row>
    <row r="53487" spans="1:8" x14ac:dyDescent="0.25">
      <c r="A53487" s="1">
        <v>44841.282638888886</v>
      </c>
      <c r="B53487" s="2" t="s">
        <v>106925</v>
      </c>
      <c r="C53487" s="2" t="s">
        <v>106926</v>
      </c>
      <c r="D53487" s="2" t="s">
        <v>1162</v>
      </c>
      <c r="E53487" s="2" t="s">
        <v>1163</v>
      </c>
      <c r="F53487" s="2" t="s">
        <v>76</v>
      </c>
      <c r="G53487" s="2" t="s">
        <v>77</v>
      </c>
      <c r="H53487">
        <v>-0.2057851105400394</v>
      </c>
    </row>
    <row r="53488" spans="1:8" x14ac:dyDescent="0.25">
      <c r="A53488" s="1">
        <v>44841.273611111108</v>
      </c>
      <c r="B53488" s="2" t="s">
        <v>106927</v>
      </c>
      <c r="C53488" s="2" t="s">
        <v>106928</v>
      </c>
      <c r="D53488" s="2" t="s">
        <v>44</v>
      </c>
      <c r="E53488" s="2" t="s">
        <v>45</v>
      </c>
      <c r="F53488" s="2" t="s">
        <v>12</v>
      </c>
      <c r="G53488" s="2" t="s">
        <v>43</v>
      </c>
      <c r="H53488">
        <v>-12.749651957024849</v>
      </c>
    </row>
    <row r="53489" spans="1:8" x14ac:dyDescent="0.25">
      <c r="A53489" s="1">
        <v>44841.263194444444</v>
      </c>
      <c r="B53489" s="2" t="s">
        <v>106929</v>
      </c>
      <c r="C53489" s="2" t="s">
        <v>106930</v>
      </c>
      <c r="D53489" s="2" t="s">
        <v>806</v>
      </c>
      <c r="E53489" s="2" t="s">
        <v>807</v>
      </c>
      <c r="F53489" s="2" t="s">
        <v>18</v>
      </c>
      <c r="G53489" s="2" t="s">
        <v>808</v>
      </c>
      <c r="H53489">
        <v>-1.1940551535365889</v>
      </c>
    </row>
    <row r="53490" spans="1:8" x14ac:dyDescent="0.25">
      <c r="A53490" s="1">
        <v>44841.259027777778</v>
      </c>
      <c r="B53490" s="2" t="s">
        <v>106931</v>
      </c>
      <c r="C53490" s="2" t="s">
        <v>106932</v>
      </c>
      <c r="D53490" s="2" t="s">
        <v>573</v>
      </c>
      <c r="E53490" s="2" t="s">
        <v>574</v>
      </c>
      <c r="F53490" s="2" t="s">
        <v>12</v>
      </c>
      <c r="G53490" s="2" t="s">
        <v>575</v>
      </c>
      <c r="H53490">
        <v>-2.299537790580187</v>
      </c>
    </row>
    <row r="53491" spans="1:8" x14ac:dyDescent="0.25">
      <c r="A53491" s="1">
        <v>44841.257638888892</v>
      </c>
      <c r="B53491" s="2" t="s">
        <v>106933</v>
      </c>
      <c r="C53491" s="2" t="s">
        <v>106934</v>
      </c>
      <c r="D53491" s="2" t="s">
        <v>44</v>
      </c>
      <c r="E53491" s="2" t="s">
        <v>45</v>
      </c>
      <c r="F53491" s="2" t="s">
        <v>12</v>
      </c>
      <c r="G53491" s="2" t="s">
        <v>43</v>
      </c>
      <c r="H53491">
        <v>-11.378879920113173</v>
      </c>
    </row>
    <row r="53492" spans="1:8" x14ac:dyDescent="0.25">
      <c r="A53492" s="1">
        <v>44841.250694444447</v>
      </c>
      <c r="B53492" s="2" t="s">
        <v>106935</v>
      </c>
      <c r="C53492" s="2" t="s">
        <v>106936</v>
      </c>
      <c r="D53492" s="2" t="s">
        <v>16</v>
      </c>
      <c r="E53492" s="2" t="s">
        <v>17</v>
      </c>
      <c r="F53492" s="2" t="s">
        <v>18</v>
      </c>
      <c r="G53492" s="2" t="s">
        <v>19</v>
      </c>
      <c r="H53492">
        <v>-2.330591908008381</v>
      </c>
    </row>
    <row r="53493" spans="1:8" x14ac:dyDescent="0.25">
      <c r="A53493" s="1">
        <v>44841.25</v>
      </c>
      <c r="B53493" s="2" t="s">
        <v>106937</v>
      </c>
      <c r="C53493" s="2" t="s">
        <v>106938</v>
      </c>
      <c r="D53493" s="2" t="s">
        <v>46</v>
      </c>
      <c r="E53493" s="2" t="s">
        <v>47</v>
      </c>
      <c r="F53493" s="2" t="s">
        <v>24</v>
      </c>
      <c r="G53493" s="2" t="s">
        <v>48</v>
      </c>
      <c r="H53493">
        <v>-5.9720302315117992</v>
      </c>
    </row>
    <row r="53494" spans="1:8" x14ac:dyDescent="0.25">
      <c r="A53494" s="1">
        <v>44841.238194444442</v>
      </c>
      <c r="B53494" s="2" t="s">
        <v>106939</v>
      </c>
      <c r="C53494" s="2" t="s">
        <v>106940</v>
      </c>
      <c r="D53494" s="2" t="s">
        <v>10</v>
      </c>
      <c r="E53494" s="2" t="s">
        <v>11</v>
      </c>
      <c r="F53494" s="2" t="s">
        <v>12</v>
      </c>
      <c r="G53494" s="2" t="s">
        <v>13</v>
      </c>
      <c r="H53494">
        <v>-4.8725613775362353</v>
      </c>
    </row>
    <row r="53495" spans="1:8" x14ac:dyDescent="0.25">
      <c r="A53495" s="1">
        <v>44841.237500000003</v>
      </c>
      <c r="B53495" s="2" t="s">
        <v>106941</v>
      </c>
      <c r="C53495" s="2" t="s">
        <v>106942</v>
      </c>
      <c r="D53495" s="2" t="s">
        <v>303</v>
      </c>
      <c r="E53495" s="2" t="s">
        <v>304</v>
      </c>
      <c r="F53495" s="2" t="s">
        <v>24</v>
      </c>
      <c r="G53495" s="2" t="s">
        <v>212</v>
      </c>
      <c r="H53495">
        <v>-2.9214160375447524</v>
      </c>
    </row>
    <row r="53496" spans="1:8" x14ac:dyDescent="0.25">
      <c r="A53496" s="1">
        <v>44841.228472222225</v>
      </c>
      <c r="B53496" s="2" t="s">
        <v>106943</v>
      </c>
      <c r="C53496" s="2" t="s">
        <v>106944</v>
      </c>
      <c r="D53496" s="2" t="s">
        <v>475</v>
      </c>
      <c r="E53496" s="2" t="s">
        <v>476</v>
      </c>
      <c r="F53496" s="2" t="s">
        <v>24</v>
      </c>
      <c r="G53496" s="2" t="s">
        <v>48</v>
      </c>
      <c r="H53496">
        <v>-2.0631077793206831</v>
      </c>
    </row>
    <row r="53497" spans="1:8" x14ac:dyDescent="0.25">
      <c r="A53497" s="1">
        <v>44841.206944444442</v>
      </c>
      <c r="B53497" s="2" t="s">
        <v>106945</v>
      </c>
      <c r="C53497" s="2" t="s">
        <v>106946</v>
      </c>
      <c r="D53497" s="2" t="s">
        <v>46</v>
      </c>
      <c r="E53497" s="2" t="s">
        <v>47</v>
      </c>
      <c r="F53497" s="2" t="s">
        <v>24</v>
      </c>
      <c r="G53497" s="2" t="s">
        <v>48</v>
      </c>
      <c r="H53497">
        <v>-6.4046028982022634</v>
      </c>
    </row>
    <row r="53498" spans="1:8" x14ac:dyDescent="0.25">
      <c r="A53498" s="1">
        <v>44841.166666666664</v>
      </c>
      <c r="B53498" s="2" t="s">
        <v>106947</v>
      </c>
      <c r="C53498" s="2" t="s">
        <v>106948</v>
      </c>
      <c r="D53498" s="2" t="s">
        <v>38</v>
      </c>
      <c r="E53498" s="2" t="s">
        <v>35</v>
      </c>
      <c r="F53498" s="2" t="s">
        <v>36</v>
      </c>
      <c r="G53498" s="2" t="s">
        <v>37</v>
      </c>
      <c r="H53498">
        <v>-1.8190715015663204</v>
      </c>
    </row>
    <row r="53499" spans="1:8" x14ac:dyDescent="0.25">
      <c r="A53499" s="1">
        <v>44841.083333333336</v>
      </c>
      <c r="B53499" s="2" t="s">
        <v>106949</v>
      </c>
      <c r="C53499" s="2" t="s">
        <v>106950</v>
      </c>
      <c r="D53499" s="2" t="s">
        <v>239</v>
      </c>
      <c r="E53499" s="2" t="s">
        <v>240</v>
      </c>
      <c r="F53499" s="2" t="s">
        <v>91</v>
      </c>
      <c r="G53499" s="2" t="s">
        <v>236</v>
      </c>
      <c r="H53499">
        <v>-0.95859723928162799</v>
      </c>
    </row>
    <row r="53500" spans="1:8" x14ac:dyDescent="0.25">
      <c r="A53500" s="1">
        <v>44840.966666666667</v>
      </c>
      <c r="B53500" s="2" t="s">
        <v>106951</v>
      </c>
      <c r="C53500" s="2" t="s">
        <v>106952</v>
      </c>
      <c r="D53500" s="2" t="s">
        <v>44</v>
      </c>
      <c r="E53500" s="2" t="s">
        <v>45</v>
      </c>
      <c r="F53500" s="2" t="s">
        <v>12</v>
      </c>
      <c r="G53500" s="2" t="s">
        <v>43</v>
      </c>
      <c r="H53500">
        <v>-8.2614775464488375</v>
      </c>
    </row>
    <row r="53501" spans="1:8" x14ac:dyDescent="0.25">
      <c r="A53501" s="1">
        <v>44840.916666666664</v>
      </c>
      <c r="B53501" s="2" t="s">
        <v>106953</v>
      </c>
      <c r="C53501" s="2" t="s">
        <v>106954</v>
      </c>
      <c r="D53501" s="2" t="s">
        <v>155</v>
      </c>
      <c r="E53501" s="2" t="s">
        <v>156</v>
      </c>
      <c r="F53501" s="2" t="s">
        <v>157</v>
      </c>
      <c r="G53501" s="2" t="s">
        <v>158</v>
      </c>
      <c r="H53501">
        <v>0.55876843729794845</v>
      </c>
    </row>
    <row r="53502" spans="1:8" x14ac:dyDescent="0.25">
      <c r="A53502" s="1">
        <v>44840.870833333334</v>
      </c>
      <c r="B53502" s="2" t="s">
        <v>106955</v>
      </c>
      <c r="C53502" s="2" t="s">
        <v>106956</v>
      </c>
      <c r="D53502" s="2" t="s">
        <v>44</v>
      </c>
      <c r="E53502" s="2" t="s">
        <v>45</v>
      </c>
      <c r="F53502" s="2" t="s">
        <v>12</v>
      </c>
      <c r="G53502" s="2" t="s">
        <v>43</v>
      </c>
      <c r="H53502">
        <v>-8.2614775464488375</v>
      </c>
    </row>
    <row r="53503" spans="1:8" x14ac:dyDescent="0.25">
      <c r="A53503" s="1">
        <v>44840.863194444442</v>
      </c>
      <c r="B53503" s="2" t="s">
        <v>106957</v>
      </c>
      <c r="C53503" s="2" t="s">
        <v>106958</v>
      </c>
      <c r="D53503" s="2" t="s">
        <v>497</v>
      </c>
      <c r="E53503" s="2" t="s">
        <v>498</v>
      </c>
      <c r="F53503" s="2" t="s">
        <v>18</v>
      </c>
      <c r="G53503" s="2" t="s">
        <v>499</v>
      </c>
      <c r="H53503">
        <v>-0.35631025642227421</v>
      </c>
    </row>
    <row r="53504" spans="1:8" x14ac:dyDescent="0.25">
      <c r="A53504" s="1">
        <v>44840.8125</v>
      </c>
      <c r="B53504" s="2" t="s">
        <v>106959</v>
      </c>
      <c r="C53504" s="2" t="s">
        <v>106960</v>
      </c>
      <c r="D53504" s="2" t="s">
        <v>850</v>
      </c>
      <c r="E53504" s="2" t="s">
        <v>851</v>
      </c>
      <c r="F53504" s="2" t="s">
        <v>30</v>
      </c>
      <c r="G53504" s="2" t="s">
        <v>402</v>
      </c>
      <c r="H53504">
        <v>-1.6012964127769782</v>
      </c>
    </row>
    <row r="53505" spans="1:8" x14ac:dyDescent="0.25">
      <c r="A53505" s="1">
        <v>44840.806944444441</v>
      </c>
      <c r="B53505" s="2" t="s">
        <v>106961</v>
      </c>
      <c r="C53505" s="2" t="s">
        <v>106962</v>
      </c>
      <c r="D53505" s="2" t="s">
        <v>1449</v>
      </c>
      <c r="E53505" s="2" t="s">
        <v>1450</v>
      </c>
      <c r="F53505" s="2" t="s">
        <v>30</v>
      </c>
      <c r="G53505" s="2" t="s">
        <v>387</v>
      </c>
      <c r="H53505">
        <v>-7.5370259354521352</v>
      </c>
    </row>
    <row r="53506" spans="1:8" x14ac:dyDescent="0.25">
      <c r="A53506" s="1">
        <v>44840.806250000001</v>
      </c>
      <c r="B53506" s="2" t="s">
        <v>106963</v>
      </c>
      <c r="C53506" s="2" t="s">
        <v>106964</v>
      </c>
      <c r="D53506" s="2" t="s">
        <v>22</v>
      </c>
      <c r="E53506" s="2" t="s">
        <v>23</v>
      </c>
      <c r="F53506" s="2" t="s">
        <v>24</v>
      </c>
      <c r="G53506" s="2" t="s">
        <v>25</v>
      </c>
      <c r="H53506">
        <v>-3.3410876440014934</v>
      </c>
    </row>
    <row r="53507" spans="1:8" x14ac:dyDescent="0.25">
      <c r="A53507" s="1">
        <v>44840.784722222219</v>
      </c>
      <c r="B53507" s="2" t="s">
        <v>106965</v>
      </c>
      <c r="C53507" s="2" t="s">
        <v>106966</v>
      </c>
      <c r="D53507" s="2" t="s">
        <v>46</v>
      </c>
      <c r="E53507" s="2" t="s">
        <v>47</v>
      </c>
      <c r="F53507" s="2" t="s">
        <v>24</v>
      </c>
      <c r="G53507" s="2" t="s">
        <v>48</v>
      </c>
      <c r="H53507">
        <v>-3.368192957835924</v>
      </c>
    </row>
    <row r="53508" spans="1:8" x14ac:dyDescent="0.25">
      <c r="A53508" s="1">
        <v>44840.781944444447</v>
      </c>
      <c r="B53508" s="2" t="s">
        <v>106967</v>
      </c>
      <c r="C53508" s="2" t="s">
        <v>106968</v>
      </c>
      <c r="D53508" s="2" t="s">
        <v>323</v>
      </c>
      <c r="E53508" s="2" t="s">
        <v>324</v>
      </c>
      <c r="F53508" s="2" t="s">
        <v>24</v>
      </c>
      <c r="G53508" s="2" t="s">
        <v>325</v>
      </c>
      <c r="H53508">
        <v>-2.4952867313852329</v>
      </c>
    </row>
    <row r="53509" spans="1:8" x14ac:dyDescent="0.25">
      <c r="A53509" s="1">
        <v>44840.772916666669</v>
      </c>
      <c r="B53509" s="2" t="s">
        <v>106969</v>
      </c>
      <c r="C53509" s="2" t="s">
        <v>106970</v>
      </c>
      <c r="D53509" s="2" t="s">
        <v>46</v>
      </c>
      <c r="E53509" s="2" t="s">
        <v>47</v>
      </c>
      <c r="F53509" s="2" t="s">
        <v>24</v>
      </c>
      <c r="G53509" s="2" t="s">
        <v>48</v>
      </c>
      <c r="H53509">
        <v>-3.368192957835924</v>
      </c>
    </row>
    <row r="53510" spans="1:8" x14ac:dyDescent="0.25">
      <c r="A53510" s="1">
        <v>44840.770833333336</v>
      </c>
      <c r="B53510" s="2" t="s">
        <v>106971</v>
      </c>
      <c r="C53510" s="2" t="s">
        <v>106972</v>
      </c>
      <c r="D53510" s="2" t="s">
        <v>217</v>
      </c>
      <c r="E53510" s="2" t="s">
        <v>218</v>
      </c>
      <c r="F53510" s="2" t="s">
        <v>36</v>
      </c>
      <c r="G53510" s="2" t="s">
        <v>108</v>
      </c>
      <c r="H53510">
        <v>-2.8726790058023703</v>
      </c>
    </row>
    <row r="53511" spans="1:8" x14ac:dyDescent="0.25">
      <c r="A53511" s="1">
        <v>44840.768750000003</v>
      </c>
      <c r="B53511" s="2" t="s">
        <v>106973</v>
      </c>
      <c r="C53511" s="2" t="s">
        <v>106974</v>
      </c>
      <c r="D53511" s="2" t="s">
        <v>270</v>
      </c>
      <c r="E53511" s="2" t="s">
        <v>271</v>
      </c>
      <c r="F53511" s="2" t="s">
        <v>157</v>
      </c>
      <c r="G53511" s="2" t="s">
        <v>158</v>
      </c>
      <c r="H53511">
        <v>0.42134453010843009</v>
      </c>
    </row>
    <row r="53512" spans="1:8" x14ac:dyDescent="0.25">
      <c r="A53512" s="1">
        <v>44840.758333333331</v>
      </c>
      <c r="B53512" s="2" t="s">
        <v>106975</v>
      </c>
      <c r="C53512" s="2" t="s">
        <v>106976</v>
      </c>
      <c r="D53512" s="2" t="s">
        <v>127</v>
      </c>
      <c r="E53512" s="2" t="s">
        <v>128</v>
      </c>
      <c r="F53512" s="2" t="s">
        <v>91</v>
      </c>
      <c r="G53512" s="2" t="s">
        <v>129</v>
      </c>
      <c r="H53512">
        <v>-1.6949164010700699</v>
      </c>
    </row>
    <row r="53513" spans="1:8" x14ac:dyDescent="0.25">
      <c r="A53513" s="1">
        <v>44840.754166666666</v>
      </c>
      <c r="B53513" s="2" t="s">
        <v>106977</v>
      </c>
      <c r="C53513" s="2" t="s">
        <v>106978</v>
      </c>
      <c r="D53513" s="2" t="s">
        <v>46</v>
      </c>
      <c r="E53513" s="2" t="s">
        <v>47</v>
      </c>
      <c r="F53513" s="2" t="s">
        <v>24</v>
      </c>
      <c r="G53513" s="2" t="s">
        <v>48</v>
      </c>
      <c r="H53513">
        <v>-3.368192957835924</v>
      </c>
    </row>
    <row r="53514" spans="1:8" x14ac:dyDescent="0.25">
      <c r="A53514" s="1">
        <v>44840.747916666667</v>
      </c>
      <c r="B53514" s="2" t="s">
        <v>106979</v>
      </c>
      <c r="C53514" s="2" t="s">
        <v>106980</v>
      </c>
      <c r="D53514" s="2" t="s">
        <v>2684</v>
      </c>
      <c r="E53514" s="2" t="s">
        <v>2685</v>
      </c>
      <c r="F53514" s="2" t="s">
        <v>30</v>
      </c>
      <c r="G53514" s="2" t="s">
        <v>402</v>
      </c>
      <c r="H53514">
        <v>-0.2901178495983186</v>
      </c>
    </row>
    <row r="53515" spans="1:8" x14ac:dyDescent="0.25">
      <c r="A53515" s="1">
        <v>44840.74722222222</v>
      </c>
      <c r="B53515" s="2" t="s">
        <v>106981</v>
      </c>
      <c r="C53515" s="2" t="s">
        <v>106982</v>
      </c>
      <c r="D53515" s="2" t="s">
        <v>22</v>
      </c>
      <c r="E53515" s="2" t="s">
        <v>23</v>
      </c>
      <c r="F53515" s="2" t="s">
        <v>24</v>
      </c>
      <c r="G53515" s="2" t="s">
        <v>25</v>
      </c>
      <c r="H53515">
        <v>-3.3410876440014934</v>
      </c>
    </row>
    <row r="53516" spans="1:8" x14ac:dyDescent="0.25">
      <c r="A53516" s="1">
        <v>44840.743750000001</v>
      </c>
      <c r="B53516" s="2" t="s">
        <v>106983</v>
      </c>
      <c r="C53516" s="2" t="s">
        <v>106984</v>
      </c>
      <c r="D53516" s="2" t="s">
        <v>10</v>
      </c>
      <c r="E53516" s="2" t="s">
        <v>11</v>
      </c>
      <c r="F53516" s="2" t="s">
        <v>12</v>
      </c>
      <c r="G53516" s="2" t="s">
        <v>13</v>
      </c>
      <c r="H53516">
        <v>-4.3073017193605709</v>
      </c>
    </row>
    <row r="53517" spans="1:8" x14ac:dyDescent="0.25">
      <c r="A53517" s="1">
        <v>44840.739583333336</v>
      </c>
      <c r="B53517" s="2" t="s">
        <v>106985</v>
      </c>
      <c r="C53517" s="2" t="s">
        <v>106986</v>
      </c>
      <c r="D53517" s="2" t="s">
        <v>41</v>
      </c>
      <c r="E53517" s="2" t="s">
        <v>42</v>
      </c>
      <c r="F53517" s="2" t="s">
        <v>12</v>
      </c>
      <c r="G53517" s="2" t="s">
        <v>43</v>
      </c>
      <c r="H53517">
        <v>-4.4862457623996415</v>
      </c>
    </row>
    <row r="53518" spans="1:8" x14ac:dyDescent="0.25">
      <c r="A53518" s="1">
        <v>44840.73541666667</v>
      </c>
      <c r="B53518" s="2" t="s">
        <v>106987</v>
      </c>
      <c r="C53518" s="2" t="s">
        <v>106988</v>
      </c>
      <c r="D53518" s="2" t="s">
        <v>44</v>
      </c>
      <c r="E53518" s="2" t="s">
        <v>45</v>
      </c>
      <c r="F53518" s="2" t="s">
        <v>12</v>
      </c>
      <c r="G53518" s="2" t="s">
        <v>43</v>
      </c>
      <c r="H53518">
        <v>-8.2614775464488375</v>
      </c>
    </row>
    <row r="53519" spans="1:8" x14ac:dyDescent="0.25">
      <c r="A53519" s="1">
        <v>44840.724305555559</v>
      </c>
      <c r="B53519" s="2" t="s">
        <v>106989</v>
      </c>
      <c r="C53519" s="2" t="s">
        <v>106990</v>
      </c>
      <c r="D53519" s="2" t="s">
        <v>483</v>
      </c>
      <c r="E53519" s="2" t="s">
        <v>484</v>
      </c>
      <c r="F53519" s="2" t="s">
        <v>12</v>
      </c>
      <c r="G53519" s="2" t="s">
        <v>43</v>
      </c>
      <c r="H53519">
        <v>-3.8165171212012612</v>
      </c>
    </row>
    <row r="53520" spans="1:8" x14ac:dyDescent="0.25">
      <c r="A53520" s="1">
        <v>44840.713194444441</v>
      </c>
      <c r="B53520" s="2" t="s">
        <v>106991</v>
      </c>
      <c r="C53520" s="2" t="s">
        <v>106992</v>
      </c>
      <c r="D53520" s="2" t="s">
        <v>46</v>
      </c>
      <c r="E53520" s="2" t="s">
        <v>47</v>
      </c>
      <c r="F53520" s="2" t="s">
        <v>24</v>
      </c>
      <c r="G53520" s="2" t="s">
        <v>48</v>
      </c>
      <c r="H53520">
        <v>-4.0632143361801853</v>
      </c>
    </row>
    <row r="53521" spans="1:8" x14ac:dyDescent="0.25">
      <c r="A53521" s="1">
        <v>44840.70416666667</v>
      </c>
      <c r="B53521" s="2" t="s">
        <v>106993</v>
      </c>
      <c r="C53521" s="2" t="s">
        <v>106994</v>
      </c>
      <c r="D53521" s="2" t="s">
        <v>44</v>
      </c>
      <c r="E53521" s="2" t="s">
        <v>45</v>
      </c>
      <c r="F53521" s="2" t="s">
        <v>12</v>
      </c>
      <c r="G53521" s="2" t="s">
        <v>43</v>
      </c>
      <c r="H53521">
        <v>-8.7523786631524398</v>
      </c>
    </row>
    <row r="53522" spans="1:8" x14ac:dyDescent="0.25">
      <c r="A53522" s="1">
        <v>44840.695138888892</v>
      </c>
      <c r="B53522" s="2" t="s">
        <v>106995</v>
      </c>
      <c r="C53522" s="2" t="s">
        <v>106996</v>
      </c>
      <c r="D53522" s="2" t="s">
        <v>46</v>
      </c>
      <c r="E53522" s="2" t="s">
        <v>47</v>
      </c>
      <c r="F53522" s="2" t="s">
        <v>24</v>
      </c>
      <c r="G53522" s="2" t="s">
        <v>48</v>
      </c>
      <c r="H53522">
        <v>-4.0632143361801853</v>
      </c>
    </row>
    <row r="53523" spans="1:8" x14ac:dyDescent="0.25">
      <c r="A53523" s="1">
        <v>44840.695138888892</v>
      </c>
      <c r="B53523" s="2" t="s">
        <v>106997</v>
      </c>
      <c r="C53523" s="2" t="s">
        <v>106998</v>
      </c>
      <c r="D53523" s="2" t="s">
        <v>239</v>
      </c>
      <c r="E53523" s="2" t="s">
        <v>240</v>
      </c>
      <c r="F53523" s="2" t="s">
        <v>91</v>
      </c>
      <c r="G53523" s="2" t="s">
        <v>236</v>
      </c>
      <c r="H53523">
        <v>-1.1338658116610854</v>
      </c>
    </row>
    <row r="53524" spans="1:8" x14ac:dyDescent="0.25">
      <c r="A53524" s="1">
        <v>44840.694444444445</v>
      </c>
      <c r="B53524" s="2" t="s">
        <v>106999</v>
      </c>
      <c r="C53524" s="2" t="s">
        <v>107000</v>
      </c>
      <c r="D53524" s="2" t="s">
        <v>217</v>
      </c>
      <c r="E53524" s="2" t="s">
        <v>218</v>
      </c>
      <c r="F53524" s="2" t="s">
        <v>36</v>
      </c>
      <c r="G53524" s="2" t="s">
        <v>108</v>
      </c>
      <c r="H53524">
        <v>-3.1027875021896576</v>
      </c>
    </row>
    <row r="53525" spans="1:8" x14ac:dyDescent="0.25">
      <c r="A53525" s="1">
        <v>44840.693055555559</v>
      </c>
      <c r="B53525" s="2" t="s">
        <v>107001</v>
      </c>
      <c r="C53525" s="2" t="s">
        <v>107001</v>
      </c>
      <c r="D53525" s="2" t="s">
        <v>44</v>
      </c>
      <c r="E53525" s="2" t="s">
        <v>45</v>
      </c>
      <c r="F53525" s="2" t="s">
        <v>12</v>
      </c>
      <c r="G53525" s="2" t="s">
        <v>43</v>
      </c>
      <c r="H53525">
        <v>-8.7523786631524398</v>
      </c>
    </row>
    <row r="53526" spans="1:8" x14ac:dyDescent="0.25">
      <c r="A53526" s="1">
        <v>44840.689583333333</v>
      </c>
      <c r="B53526" s="2" t="s">
        <v>107002</v>
      </c>
      <c r="C53526" s="2" t="s">
        <v>107003</v>
      </c>
      <c r="D53526" s="2" t="s">
        <v>46</v>
      </c>
      <c r="E53526" s="2" t="s">
        <v>47</v>
      </c>
      <c r="F53526" s="2" t="s">
        <v>24</v>
      </c>
      <c r="G53526" s="2" t="s">
        <v>48</v>
      </c>
      <c r="H53526">
        <v>-4.0632143361801853</v>
      </c>
    </row>
    <row r="53527" spans="1:8" x14ac:dyDescent="0.25">
      <c r="A53527" s="1">
        <v>44840.688888888886</v>
      </c>
      <c r="B53527" s="2" t="s">
        <v>107004</v>
      </c>
      <c r="C53527" s="2" t="s">
        <v>107005</v>
      </c>
      <c r="D53527" s="2" t="s">
        <v>475</v>
      </c>
      <c r="E53527" s="2" t="s">
        <v>476</v>
      </c>
      <c r="F53527" s="2" t="s">
        <v>24</v>
      </c>
      <c r="G53527" s="2" t="s">
        <v>48</v>
      </c>
      <c r="H53527">
        <v>-1.978997441795632</v>
      </c>
    </row>
    <row r="53528" spans="1:8" x14ac:dyDescent="0.25">
      <c r="A53528" s="1">
        <v>44840.686805555553</v>
      </c>
      <c r="B53528" s="2" t="s">
        <v>107006</v>
      </c>
      <c r="C53528" s="2" t="s">
        <v>107007</v>
      </c>
      <c r="D53528" s="2" t="s">
        <v>46</v>
      </c>
      <c r="E53528" s="2" t="s">
        <v>47</v>
      </c>
      <c r="F53528" s="2" t="s">
        <v>24</v>
      </c>
      <c r="G53528" s="2" t="s">
        <v>48</v>
      </c>
      <c r="H53528">
        <v>-4.0592101466606172</v>
      </c>
    </row>
    <row r="53529" spans="1:8" x14ac:dyDescent="0.25">
      <c r="A53529" s="1">
        <v>44840.685416666667</v>
      </c>
      <c r="B53529" s="2" t="s">
        <v>107008</v>
      </c>
      <c r="C53529" s="2" t="s">
        <v>107009</v>
      </c>
      <c r="D53529" s="2" t="s">
        <v>115</v>
      </c>
      <c r="E53529" s="2" t="s">
        <v>116</v>
      </c>
      <c r="F53529" s="2" t="s">
        <v>18</v>
      </c>
      <c r="G53529" s="2" t="s">
        <v>19</v>
      </c>
      <c r="H53529">
        <v>-1.5504485197636051</v>
      </c>
    </row>
    <row r="53530" spans="1:8" x14ac:dyDescent="0.25">
      <c r="A53530" s="1">
        <v>44840.684027777781</v>
      </c>
      <c r="B53530" s="2" t="s">
        <v>107010</v>
      </c>
      <c r="C53530" s="2" t="s">
        <v>107011</v>
      </c>
      <c r="D53530" s="2" t="s">
        <v>497</v>
      </c>
      <c r="E53530" s="2" t="s">
        <v>498</v>
      </c>
      <c r="F53530" s="2" t="s">
        <v>18</v>
      </c>
      <c r="G53530" s="2" t="s">
        <v>499</v>
      </c>
      <c r="H53530">
        <v>-0.62492602918297147</v>
      </c>
    </row>
    <row r="53531" spans="1:8" x14ac:dyDescent="0.25">
      <c r="A53531" s="1">
        <v>44840.681250000001</v>
      </c>
      <c r="B53531" s="2" t="s">
        <v>107012</v>
      </c>
      <c r="C53531" s="2" t="s">
        <v>107013</v>
      </c>
      <c r="D53531" s="2" t="s">
        <v>303</v>
      </c>
      <c r="E53531" s="2" t="s">
        <v>304</v>
      </c>
      <c r="F53531" s="2" t="s">
        <v>24</v>
      </c>
      <c r="G53531" s="2" t="s">
        <v>212</v>
      </c>
      <c r="H53531">
        <v>-1.82247410413266</v>
      </c>
    </row>
    <row r="53532" spans="1:8" x14ac:dyDescent="0.25">
      <c r="A53532" s="1">
        <v>44840.681250000001</v>
      </c>
      <c r="B53532" s="2" t="s">
        <v>107014</v>
      </c>
      <c r="C53532" s="2" t="s">
        <v>107015</v>
      </c>
      <c r="D53532" s="2" t="s">
        <v>46</v>
      </c>
      <c r="E53532" s="2" t="s">
        <v>47</v>
      </c>
      <c r="F53532" s="2" t="s">
        <v>24</v>
      </c>
      <c r="G53532" s="2" t="s">
        <v>48</v>
      </c>
      <c r="H53532">
        <v>-4.0592101466606172</v>
      </c>
    </row>
    <row r="53533" spans="1:8" x14ac:dyDescent="0.25">
      <c r="A53533" s="1">
        <v>44840.680555555555</v>
      </c>
      <c r="B53533" s="2" t="s">
        <v>107016</v>
      </c>
      <c r="C53533" s="2" t="s">
        <v>107017</v>
      </c>
      <c r="D53533" s="2" t="s">
        <v>38</v>
      </c>
      <c r="E53533" s="2" t="s">
        <v>35</v>
      </c>
      <c r="F53533" s="2" t="s">
        <v>36</v>
      </c>
      <c r="G53533" s="2" t="s">
        <v>37</v>
      </c>
      <c r="H53533">
        <v>-2.378635736012412</v>
      </c>
    </row>
    <row r="53534" spans="1:8" x14ac:dyDescent="0.25">
      <c r="A53534" s="1">
        <v>44840.678472222222</v>
      </c>
      <c r="B53534" s="2" t="s">
        <v>107018</v>
      </c>
      <c r="C53534" s="2" t="s">
        <v>107019</v>
      </c>
      <c r="D53534" s="2" t="s">
        <v>44</v>
      </c>
      <c r="E53534" s="2" t="s">
        <v>45</v>
      </c>
      <c r="F53534" s="2" t="s">
        <v>12</v>
      </c>
      <c r="G53534" s="2" t="s">
        <v>43</v>
      </c>
      <c r="H53534">
        <v>-8.9258189303269102</v>
      </c>
    </row>
    <row r="53535" spans="1:8" x14ac:dyDescent="0.25">
      <c r="A53535" s="1">
        <v>44840.675000000003</v>
      </c>
      <c r="B53535" s="2" t="s">
        <v>107020</v>
      </c>
      <c r="C53535" s="2" t="s">
        <v>107021</v>
      </c>
      <c r="D53535" s="2" t="s">
        <v>2590</v>
      </c>
      <c r="E53535" s="2" t="s">
        <v>2591</v>
      </c>
      <c r="F53535" s="2" t="s">
        <v>76</v>
      </c>
      <c r="G53535" s="2" t="s">
        <v>2592</v>
      </c>
      <c r="H53535">
        <v>-1.2197244592885768</v>
      </c>
    </row>
    <row r="53536" spans="1:8" x14ac:dyDescent="0.25">
      <c r="A53536" s="1">
        <v>44840.673611111109</v>
      </c>
      <c r="B53536" s="2" t="s">
        <v>107022</v>
      </c>
      <c r="C53536" s="2" t="s">
        <v>107023</v>
      </c>
      <c r="D53536" s="2" t="s">
        <v>100</v>
      </c>
      <c r="E53536" s="2" t="s">
        <v>101</v>
      </c>
      <c r="F53536" s="2" t="s">
        <v>91</v>
      </c>
      <c r="G53536" s="2" t="s">
        <v>92</v>
      </c>
      <c r="H53536">
        <v>-1.8519789488218497</v>
      </c>
    </row>
    <row r="53537" spans="1:8" x14ac:dyDescent="0.25">
      <c r="A53537" s="1">
        <v>44840.67083333333</v>
      </c>
      <c r="B53537" s="2" t="s">
        <v>107024</v>
      </c>
      <c r="C53537" s="2" t="s">
        <v>107025</v>
      </c>
      <c r="D53537" s="2" t="s">
        <v>38</v>
      </c>
      <c r="E53537" s="2" t="s">
        <v>35</v>
      </c>
      <c r="F53537" s="2" t="s">
        <v>36</v>
      </c>
      <c r="G53537" s="2" t="s">
        <v>37</v>
      </c>
      <c r="H53537">
        <v>-2.378635736012412</v>
      </c>
    </row>
    <row r="53538" spans="1:8" x14ac:dyDescent="0.25">
      <c r="A53538" s="1">
        <v>44840.670138888891</v>
      </c>
      <c r="B53538" s="2" t="s">
        <v>107026</v>
      </c>
      <c r="C53538" s="2" t="s">
        <v>107027</v>
      </c>
      <c r="D53538" s="2" t="s">
        <v>34</v>
      </c>
      <c r="E53538" s="2" t="s">
        <v>35</v>
      </c>
      <c r="F53538" s="2" t="s">
        <v>36</v>
      </c>
      <c r="G53538" s="2" t="s">
        <v>37</v>
      </c>
      <c r="H53538">
        <v>-2.4234706290013714</v>
      </c>
    </row>
    <row r="53539" spans="1:8" x14ac:dyDescent="0.25">
      <c r="A53539" s="1">
        <v>44840.670138888891</v>
      </c>
      <c r="B53539" s="2" t="s">
        <v>107028</v>
      </c>
      <c r="C53539" s="2" t="s">
        <v>107029</v>
      </c>
      <c r="D53539" s="2" t="s">
        <v>127</v>
      </c>
      <c r="E53539" s="2" t="s">
        <v>128</v>
      </c>
      <c r="F53539" s="2" t="s">
        <v>91</v>
      </c>
      <c r="G53539" s="2" t="s">
        <v>129</v>
      </c>
      <c r="H53539">
        <v>-1.9075662440767167</v>
      </c>
    </row>
    <row r="53540" spans="1:8" x14ac:dyDescent="0.25">
      <c r="A53540" s="1">
        <v>44840.655555555553</v>
      </c>
      <c r="B53540" s="2" t="s">
        <v>107030</v>
      </c>
      <c r="C53540" s="2" t="s">
        <v>107031</v>
      </c>
      <c r="D53540" s="2" t="s">
        <v>850</v>
      </c>
      <c r="E53540" s="2" t="s">
        <v>851</v>
      </c>
      <c r="F53540" s="2" t="s">
        <v>30</v>
      </c>
      <c r="G53540" s="2" t="s">
        <v>402</v>
      </c>
      <c r="H53540">
        <v>-1.8745604622908207</v>
      </c>
    </row>
    <row r="53541" spans="1:8" x14ac:dyDescent="0.25">
      <c r="A53541" s="1">
        <v>44840.654861111114</v>
      </c>
      <c r="B53541" s="2" t="s">
        <v>107032</v>
      </c>
      <c r="C53541" s="2" t="s">
        <v>107033</v>
      </c>
      <c r="D53541" s="2" t="s">
        <v>46</v>
      </c>
      <c r="E53541" s="2" t="s">
        <v>47</v>
      </c>
      <c r="F53541" s="2" t="s">
        <v>24</v>
      </c>
      <c r="G53541" s="2" t="s">
        <v>48</v>
      </c>
      <c r="H53541">
        <v>-4.0592101466606172</v>
      </c>
    </row>
    <row r="53542" spans="1:8" x14ac:dyDescent="0.25">
      <c r="A53542" s="1">
        <v>44840.652777777781</v>
      </c>
      <c r="B53542" s="2" t="s">
        <v>107034</v>
      </c>
      <c r="C53542" s="2" t="s">
        <v>107035</v>
      </c>
      <c r="D53542" s="2" t="s">
        <v>239</v>
      </c>
      <c r="E53542" s="2" t="s">
        <v>240</v>
      </c>
      <c r="F53542" s="2" t="s">
        <v>91</v>
      </c>
      <c r="G53542" s="2" t="s">
        <v>236</v>
      </c>
      <c r="H53542">
        <v>-1.1387301971759602</v>
      </c>
    </row>
    <row r="53543" spans="1:8" x14ac:dyDescent="0.25">
      <c r="A53543" s="1">
        <v>44840.65</v>
      </c>
      <c r="B53543" s="2" t="s">
        <v>107036</v>
      </c>
      <c r="C53543" s="2" t="s">
        <v>107037</v>
      </c>
      <c r="D53543" s="2" t="s">
        <v>425</v>
      </c>
      <c r="E53543" s="2" t="s">
        <v>426</v>
      </c>
      <c r="F53543" s="2" t="s">
        <v>91</v>
      </c>
      <c r="G53543" s="2" t="s">
        <v>171</v>
      </c>
      <c r="H53543">
        <v>-2.8067084065664227</v>
      </c>
    </row>
    <row r="53544" spans="1:8" x14ac:dyDescent="0.25">
      <c r="A53544" s="1">
        <v>44840.643750000003</v>
      </c>
      <c r="B53544" s="2" t="s">
        <v>107038</v>
      </c>
      <c r="C53544" s="2" t="s">
        <v>107039</v>
      </c>
      <c r="D53544" s="2" t="s">
        <v>127</v>
      </c>
      <c r="E53544" s="2" t="s">
        <v>128</v>
      </c>
      <c r="F53544" s="2" t="s">
        <v>91</v>
      </c>
      <c r="G53544" s="2" t="s">
        <v>129</v>
      </c>
      <c r="H53544">
        <v>-2.3874705331424044</v>
      </c>
    </row>
    <row r="53545" spans="1:8" x14ac:dyDescent="0.25">
      <c r="A53545" s="1">
        <v>44840.63958333333</v>
      </c>
      <c r="B53545" s="2" t="s">
        <v>107040</v>
      </c>
      <c r="C53545" s="2" t="s">
        <v>107041</v>
      </c>
      <c r="D53545" s="2" t="s">
        <v>443</v>
      </c>
      <c r="E53545" s="2" t="s">
        <v>444</v>
      </c>
      <c r="F53545" s="2" t="s">
        <v>76</v>
      </c>
      <c r="G53545" s="2" t="s">
        <v>150</v>
      </c>
      <c r="H53545">
        <v>-1.994986931530492</v>
      </c>
    </row>
    <row r="53546" spans="1:8" x14ac:dyDescent="0.25">
      <c r="A53546" s="1">
        <v>44840.638888888891</v>
      </c>
      <c r="B53546" s="2" t="s">
        <v>107042</v>
      </c>
      <c r="C53546" s="2" t="s">
        <v>107043</v>
      </c>
      <c r="D53546" s="2" t="s">
        <v>239</v>
      </c>
      <c r="E53546" s="2" t="s">
        <v>240</v>
      </c>
      <c r="F53546" s="2" t="s">
        <v>91</v>
      </c>
      <c r="G53546" s="2" t="s">
        <v>236</v>
      </c>
      <c r="H53546">
        <v>-1.4278230255657258</v>
      </c>
    </row>
    <row r="53547" spans="1:8" x14ac:dyDescent="0.25">
      <c r="A53547" s="1">
        <v>44840.636805555558</v>
      </c>
      <c r="B53547" s="2" t="s">
        <v>107044</v>
      </c>
      <c r="C53547" s="2" t="s">
        <v>107045</v>
      </c>
      <c r="D53547" s="2" t="s">
        <v>46</v>
      </c>
      <c r="E53547" s="2" t="s">
        <v>47</v>
      </c>
      <c r="F53547" s="2" t="s">
        <v>24</v>
      </c>
      <c r="G53547" s="2" t="s">
        <v>48</v>
      </c>
      <c r="H53547">
        <v>-4.3404584333779663</v>
      </c>
    </row>
    <row r="53548" spans="1:8" x14ac:dyDescent="0.25">
      <c r="A53548" s="1">
        <v>44840.628472222219</v>
      </c>
      <c r="B53548" s="2" t="s">
        <v>107046</v>
      </c>
      <c r="C53548" s="2" t="s">
        <v>107047</v>
      </c>
      <c r="D53548" s="2" t="s">
        <v>46</v>
      </c>
      <c r="E53548" s="2" t="s">
        <v>47</v>
      </c>
      <c r="F53548" s="2" t="s">
        <v>24</v>
      </c>
      <c r="G53548" s="2" t="s">
        <v>48</v>
      </c>
      <c r="H53548">
        <v>-4.3404584333779663</v>
      </c>
    </row>
    <row r="53549" spans="1:8" x14ac:dyDescent="0.25">
      <c r="A53549" s="1">
        <v>44840.626388888886</v>
      </c>
      <c r="B53549" s="2" t="s">
        <v>107048</v>
      </c>
      <c r="C53549" s="2" t="s">
        <v>107049</v>
      </c>
      <c r="D53549" s="2" t="s">
        <v>497</v>
      </c>
      <c r="E53549" s="2" t="s">
        <v>498</v>
      </c>
      <c r="F53549" s="2" t="s">
        <v>18</v>
      </c>
      <c r="G53549" s="2" t="s">
        <v>499</v>
      </c>
      <c r="H53549">
        <v>-1.1186677677936725</v>
      </c>
    </row>
    <row r="53550" spans="1:8" x14ac:dyDescent="0.25">
      <c r="A53550" s="1">
        <v>44840.621527777781</v>
      </c>
      <c r="B53550" s="2" t="s">
        <v>107050</v>
      </c>
      <c r="C53550" s="2" t="s">
        <v>107051</v>
      </c>
      <c r="D53550" s="2" t="s">
        <v>22</v>
      </c>
      <c r="E53550" s="2" t="s">
        <v>23</v>
      </c>
      <c r="F53550" s="2" t="s">
        <v>24</v>
      </c>
      <c r="G53550" s="2" t="s">
        <v>25</v>
      </c>
      <c r="H53550">
        <v>-3.8842949985472623</v>
      </c>
    </row>
    <row r="53551" spans="1:8" x14ac:dyDescent="0.25">
      <c r="A53551" s="1">
        <v>44840.602777777778</v>
      </c>
      <c r="B53551" s="2" t="s">
        <v>107052</v>
      </c>
      <c r="C53551" s="2" t="s">
        <v>107053</v>
      </c>
      <c r="D53551" s="2" t="s">
        <v>16</v>
      </c>
      <c r="E53551" s="2" t="s">
        <v>17</v>
      </c>
      <c r="F53551" s="2" t="s">
        <v>18</v>
      </c>
      <c r="G53551" s="2" t="s">
        <v>19</v>
      </c>
      <c r="H53551">
        <v>-2.9568703730722921</v>
      </c>
    </row>
    <row r="53552" spans="1:8" x14ac:dyDescent="0.25">
      <c r="A53552" s="1">
        <v>44840.598611111112</v>
      </c>
      <c r="B53552" s="2" t="s">
        <v>107054</v>
      </c>
      <c r="C53552" s="2" t="s">
        <v>107055</v>
      </c>
      <c r="D53552" s="2" t="s">
        <v>824</v>
      </c>
      <c r="E53552" s="2" t="s">
        <v>825</v>
      </c>
      <c r="F53552" s="2" t="s">
        <v>91</v>
      </c>
      <c r="G53552" s="2" t="s">
        <v>97</v>
      </c>
      <c r="H53552">
        <v>-2.5328284048231229</v>
      </c>
    </row>
    <row r="53553" spans="1:8" x14ac:dyDescent="0.25">
      <c r="A53553" s="1">
        <v>44840.597916666666</v>
      </c>
      <c r="B53553" s="2" t="s">
        <v>107056</v>
      </c>
      <c r="C53553" s="2" t="s">
        <v>107057</v>
      </c>
      <c r="D53553" s="2" t="s">
        <v>323</v>
      </c>
      <c r="E53553" s="2" t="s">
        <v>324</v>
      </c>
      <c r="F53553" s="2" t="s">
        <v>24</v>
      </c>
      <c r="G53553" s="2" t="s">
        <v>325</v>
      </c>
      <c r="H53553">
        <v>-3.0115866640710736</v>
      </c>
    </row>
    <row r="53554" spans="1:8" x14ac:dyDescent="0.25">
      <c r="A53554" s="1">
        <v>44840.588194444441</v>
      </c>
      <c r="B53554" s="2" t="s">
        <v>107058</v>
      </c>
      <c r="C53554" s="2" t="s">
        <v>107059</v>
      </c>
      <c r="D53554" s="2" t="s">
        <v>303</v>
      </c>
      <c r="E53554" s="2" t="s">
        <v>304</v>
      </c>
      <c r="F53554" s="2" t="s">
        <v>24</v>
      </c>
      <c r="G53554" s="2" t="s">
        <v>212</v>
      </c>
      <c r="H53554">
        <v>-2.1587562693553761</v>
      </c>
    </row>
    <row r="53555" spans="1:8" x14ac:dyDescent="0.25">
      <c r="A53555" s="1">
        <v>44840.588194444441</v>
      </c>
      <c r="B53555" s="2" t="s">
        <v>107060</v>
      </c>
      <c r="C53555" s="2" t="s">
        <v>107061</v>
      </c>
      <c r="D53555" s="2" t="s">
        <v>10</v>
      </c>
      <c r="E53555" s="2" t="s">
        <v>11</v>
      </c>
      <c r="F53555" s="2" t="s">
        <v>12</v>
      </c>
      <c r="G53555" s="2" t="s">
        <v>13</v>
      </c>
      <c r="H53555">
        <v>-4.9083962721246293</v>
      </c>
    </row>
    <row r="53556" spans="1:8" x14ac:dyDescent="0.25">
      <c r="A53556" s="1">
        <v>44840.579861111109</v>
      </c>
      <c r="B53556" s="2" t="s">
        <v>107062</v>
      </c>
      <c r="C53556" s="2" t="s">
        <v>107063</v>
      </c>
      <c r="D53556" s="2" t="s">
        <v>46</v>
      </c>
      <c r="E53556" s="2" t="s">
        <v>47</v>
      </c>
      <c r="F53556" s="2" t="s">
        <v>24</v>
      </c>
      <c r="G53556" s="2" t="s">
        <v>48</v>
      </c>
      <c r="H53556">
        <v>-3.307282801281723</v>
      </c>
    </row>
    <row r="53557" spans="1:8" x14ac:dyDescent="0.25">
      <c r="A53557" s="1">
        <v>44840.578472222223</v>
      </c>
      <c r="B53557" s="2" t="s">
        <v>107064</v>
      </c>
      <c r="C53557" s="2" t="s">
        <v>107065</v>
      </c>
      <c r="D53557" s="2" t="s">
        <v>10</v>
      </c>
      <c r="E53557" s="2" t="s">
        <v>11</v>
      </c>
      <c r="F53557" s="2" t="s">
        <v>12</v>
      </c>
      <c r="G53557" s="2" t="s">
        <v>13</v>
      </c>
      <c r="H53557">
        <v>-4.9083962721246293</v>
      </c>
    </row>
    <row r="53558" spans="1:8" x14ac:dyDescent="0.25">
      <c r="A53558" s="1">
        <v>44840.576388888891</v>
      </c>
      <c r="B53558" s="2" t="s">
        <v>107066</v>
      </c>
      <c r="C53558" s="2" t="s">
        <v>107067</v>
      </c>
      <c r="D53558" s="2" t="s">
        <v>184</v>
      </c>
      <c r="E53558" s="2" t="s">
        <v>185</v>
      </c>
      <c r="F53558" s="2" t="s">
        <v>36</v>
      </c>
      <c r="G53558" s="2" t="s">
        <v>37</v>
      </c>
      <c r="H53558">
        <v>-2.8081591016514351</v>
      </c>
    </row>
    <row r="53559" spans="1:8" x14ac:dyDescent="0.25">
      <c r="A53559" s="1">
        <v>44840.563888888886</v>
      </c>
      <c r="B53559" s="2" t="s">
        <v>107068</v>
      </c>
      <c r="C53559" s="2" t="s">
        <v>107069</v>
      </c>
      <c r="D53559" s="2" t="s">
        <v>115</v>
      </c>
      <c r="E53559" s="2" t="s">
        <v>116</v>
      </c>
      <c r="F53559" s="2" t="s">
        <v>18</v>
      </c>
      <c r="G53559" s="2" t="s">
        <v>19</v>
      </c>
      <c r="H53559">
        <v>-2.2674406615387785</v>
      </c>
    </row>
    <row r="53560" spans="1:8" x14ac:dyDescent="0.25">
      <c r="A53560" s="1">
        <v>44840.55972222222</v>
      </c>
      <c r="B53560" s="2" t="s">
        <v>107070</v>
      </c>
      <c r="C53560" s="2" t="s">
        <v>107071</v>
      </c>
      <c r="D53560" s="2" t="s">
        <v>342</v>
      </c>
      <c r="E53560" s="2" t="s">
        <v>343</v>
      </c>
      <c r="F53560" s="2" t="s">
        <v>76</v>
      </c>
      <c r="G53560" s="2" t="s">
        <v>344</v>
      </c>
      <c r="H53560">
        <v>-3.4405716047228898</v>
      </c>
    </row>
    <row r="53561" spans="1:8" x14ac:dyDescent="0.25">
      <c r="A53561" s="1">
        <v>44840.559027777781</v>
      </c>
      <c r="B53561" s="2" t="s">
        <v>107072</v>
      </c>
      <c r="C53561" s="2" t="s">
        <v>107073</v>
      </c>
      <c r="D53561" s="2" t="s">
        <v>115</v>
      </c>
      <c r="E53561" s="2" t="s">
        <v>116</v>
      </c>
      <c r="F53561" s="2" t="s">
        <v>18</v>
      </c>
      <c r="G53561" s="2" t="s">
        <v>19</v>
      </c>
      <c r="H53561">
        <v>-2.4651643784010284</v>
      </c>
    </row>
    <row r="53562" spans="1:8" x14ac:dyDescent="0.25">
      <c r="A53562" s="1">
        <v>44840.546527777777</v>
      </c>
      <c r="B53562" s="2" t="s">
        <v>107074</v>
      </c>
      <c r="C53562" s="2" t="s">
        <v>107075</v>
      </c>
      <c r="D53562" s="2" t="s">
        <v>46</v>
      </c>
      <c r="E53562" s="2" t="s">
        <v>47</v>
      </c>
      <c r="F53562" s="2" t="s">
        <v>24</v>
      </c>
      <c r="G53562" s="2" t="s">
        <v>48</v>
      </c>
      <c r="H53562">
        <v>-3.7038612258681369</v>
      </c>
    </row>
    <row r="53563" spans="1:8" x14ac:dyDescent="0.25">
      <c r="A53563" s="1">
        <v>44840.541666666664</v>
      </c>
      <c r="B53563" s="2" t="s">
        <v>107076</v>
      </c>
      <c r="C53563" s="2" t="s">
        <v>107077</v>
      </c>
      <c r="D53563" s="2" t="s">
        <v>137</v>
      </c>
      <c r="E53563" s="2" t="s">
        <v>138</v>
      </c>
      <c r="F53563" s="2" t="s">
        <v>12</v>
      </c>
      <c r="G53563" s="2" t="s">
        <v>139</v>
      </c>
      <c r="H53563">
        <v>-3.6920792378207201</v>
      </c>
    </row>
    <row r="53564" spans="1:8" x14ac:dyDescent="0.25">
      <c r="A53564" s="1">
        <v>44840.53402777778</v>
      </c>
      <c r="B53564" s="2" t="s">
        <v>107078</v>
      </c>
      <c r="C53564" s="2" t="s">
        <v>107079</v>
      </c>
      <c r="D53564" s="2" t="s">
        <v>184</v>
      </c>
      <c r="E53564" s="2" t="s">
        <v>185</v>
      </c>
      <c r="F53564" s="2" t="s">
        <v>36</v>
      </c>
      <c r="G53564" s="2" t="s">
        <v>37</v>
      </c>
      <c r="H53564">
        <v>-3.8619594223458233</v>
      </c>
    </row>
    <row r="53565" spans="1:8" x14ac:dyDescent="0.25">
      <c r="A53565" s="1">
        <v>44840.527777777781</v>
      </c>
      <c r="B53565" s="2" t="s">
        <v>107080</v>
      </c>
      <c r="C53565" s="2" t="s">
        <v>107081</v>
      </c>
      <c r="D53565" s="2" t="s">
        <v>697</v>
      </c>
      <c r="E53565" s="2" t="s">
        <v>698</v>
      </c>
      <c r="F53565" s="2" t="s">
        <v>12</v>
      </c>
      <c r="G53565" s="2" t="s">
        <v>134</v>
      </c>
      <c r="H53565">
        <v>-3.1191924124053032</v>
      </c>
    </row>
    <row r="53566" spans="1:8" x14ac:dyDescent="0.25">
      <c r="A53566" s="1">
        <v>44840.519444444442</v>
      </c>
      <c r="B53566" s="2" t="s">
        <v>107082</v>
      </c>
      <c r="C53566" s="2" t="s">
        <v>107083</v>
      </c>
      <c r="D53566" s="2" t="s">
        <v>475</v>
      </c>
      <c r="E53566" s="2" t="s">
        <v>476</v>
      </c>
      <c r="F53566" s="2" t="s">
        <v>24</v>
      </c>
      <c r="G53566" s="2" t="s">
        <v>48</v>
      </c>
      <c r="H53566">
        <v>-1.1002463231076445</v>
      </c>
    </row>
    <row r="53567" spans="1:8" x14ac:dyDescent="0.25">
      <c r="A53567" s="1">
        <v>44840.511805555558</v>
      </c>
      <c r="B53567" s="2" t="s">
        <v>107084</v>
      </c>
      <c r="C53567" s="2" t="s">
        <v>107085</v>
      </c>
      <c r="D53567" s="2" t="s">
        <v>536</v>
      </c>
      <c r="E53567" s="2" t="s">
        <v>537</v>
      </c>
      <c r="F53567" s="2" t="s">
        <v>36</v>
      </c>
      <c r="G53567" s="2" t="s">
        <v>82</v>
      </c>
      <c r="H53567">
        <v>-1.5673324941345552</v>
      </c>
    </row>
    <row r="53568" spans="1:8" x14ac:dyDescent="0.25">
      <c r="A53568" s="1">
        <v>44840.506944444445</v>
      </c>
      <c r="B53568" s="2" t="s">
        <v>107086</v>
      </c>
      <c r="C53568" s="2" t="s">
        <v>107087</v>
      </c>
      <c r="D53568" s="2" t="s">
        <v>46</v>
      </c>
      <c r="E53568" s="2" t="s">
        <v>47</v>
      </c>
      <c r="F53568" s="2" t="s">
        <v>24</v>
      </c>
      <c r="G53568" s="2" t="s">
        <v>48</v>
      </c>
      <c r="H53568">
        <v>-2.4422343084854128</v>
      </c>
    </row>
    <row r="53569" spans="1:8" x14ac:dyDescent="0.25">
      <c r="A53569" s="1">
        <v>44840.505555555559</v>
      </c>
      <c r="B53569" s="2" t="s">
        <v>107088</v>
      </c>
      <c r="C53569" s="2" t="s">
        <v>107089</v>
      </c>
      <c r="D53569" s="2" t="s">
        <v>46</v>
      </c>
      <c r="E53569" s="2" t="s">
        <v>47</v>
      </c>
      <c r="F53569" s="2" t="s">
        <v>24</v>
      </c>
      <c r="G53569" s="2" t="s">
        <v>48</v>
      </c>
      <c r="H53569">
        <v>-2.4422343084854128</v>
      </c>
    </row>
    <row r="53570" spans="1:8" x14ac:dyDescent="0.25">
      <c r="A53570" s="1">
        <v>44840.503472222219</v>
      </c>
      <c r="B53570" s="2" t="s">
        <v>107090</v>
      </c>
      <c r="C53570" s="2" t="s">
        <v>107091</v>
      </c>
      <c r="D53570" s="2" t="s">
        <v>475</v>
      </c>
      <c r="E53570" s="2" t="s">
        <v>476</v>
      </c>
      <c r="F53570" s="2" t="s">
        <v>24</v>
      </c>
      <c r="G53570" s="2" t="s">
        <v>48</v>
      </c>
      <c r="H53570">
        <v>-1.1002463231076445</v>
      </c>
    </row>
    <row r="53571" spans="1:8" x14ac:dyDescent="0.25">
      <c r="A53571" s="1">
        <v>44840.50277777778</v>
      </c>
      <c r="B53571" s="2" t="s">
        <v>107092</v>
      </c>
      <c r="C53571" s="2" t="s">
        <v>107093</v>
      </c>
      <c r="D53571" s="2" t="s">
        <v>38</v>
      </c>
      <c r="E53571" s="2" t="s">
        <v>35</v>
      </c>
      <c r="F53571" s="2" t="s">
        <v>36</v>
      </c>
      <c r="G53571" s="2" t="s">
        <v>37</v>
      </c>
      <c r="H53571">
        <v>-1.5260061647603289</v>
      </c>
    </row>
    <row r="53572" spans="1:8" x14ac:dyDescent="0.25">
      <c r="A53572" s="1">
        <v>44840.50277777778</v>
      </c>
      <c r="B53572" s="2" t="s">
        <v>107094</v>
      </c>
      <c r="C53572" s="2" t="s">
        <v>107095</v>
      </c>
      <c r="D53572" s="2" t="s">
        <v>22</v>
      </c>
      <c r="E53572" s="2" t="s">
        <v>23</v>
      </c>
      <c r="F53572" s="2" t="s">
        <v>24</v>
      </c>
      <c r="G53572" s="2" t="s">
        <v>25</v>
      </c>
      <c r="H53572">
        <v>-2.828983896064821</v>
      </c>
    </row>
    <row r="53573" spans="1:8" x14ac:dyDescent="0.25">
      <c r="A53573" s="1">
        <v>44840.499305555553</v>
      </c>
      <c r="B53573" s="2" t="s">
        <v>107096</v>
      </c>
      <c r="C53573" s="2" t="s">
        <v>107097</v>
      </c>
      <c r="D53573" s="2" t="s">
        <v>137</v>
      </c>
      <c r="E53573" s="2" t="s">
        <v>138</v>
      </c>
      <c r="F53573" s="2" t="s">
        <v>12</v>
      </c>
      <c r="G53573" s="2" t="s">
        <v>139</v>
      </c>
      <c r="H53573">
        <v>-3.1626548127535665</v>
      </c>
    </row>
    <row r="53574" spans="1:8" x14ac:dyDescent="0.25">
      <c r="A53574" s="1">
        <v>44840.499305555553</v>
      </c>
      <c r="B53574" s="2" t="s">
        <v>107098</v>
      </c>
      <c r="C53574" s="2" t="s">
        <v>107099</v>
      </c>
      <c r="D53574" s="2" t="s">
        <v>80</v>
      </c>
      <c r="E53574" s="2" t="s">
        <v>81</v>
      </c>
      <c r="F53574" s="2" t="s">
        <v>36</v>
      </c>
      <c r="G53574" s="2" t="s">
        <v>82</v>
      </c>
      <c r="H53574">
        <v>-4.9308274609593656</v>
      </c>
    </row>
    <row r="53575" spans="1:8" x14ac:dyDescent="0.25">
      <c r="A53575" s="1">
        <v>44840.495138888888</v>
      </c>
      <c r="B53575" s="2" t="s">
        <v>107100</v>
      </c>
      <c r="C53575" s="2" t="s">
        <v>107101</v>
      </c>
      <c r="D53575" s="2" t="s">
        <v>46</v>
      </c>
      <c r="E53575" s="2" t="s">
        <v>47</v>
      </c>
      <c r="F53575" s="2" t="s">
        <v>24</v>
      </c>
      <c r="G53575" s="2" t="s">
        <v>48</v>
      </c>
      <c r="H53575">
        <v>-2.4422343084854128</v>
      </c>
    </row>
    <row r="53576" spans="1:8" x14ac:dyDescent="0.25">
      <c r="A53576" s="1">
        <v>44840.492361111108</v>
      </c>
      <c r="B53576" s="2" t="s">
        <v>107102</v>
      </c>
      <c r="C53576" s="2" t="s">
        <v>107103</v>
      </c>
      <c r="D53576" s="2" t="s">
        <v>239</v>
      </c>
      <c r="E53576" s="2" t="s">
        <v>240</v>
      </c>
      <c r="F53576" s="2" t="s">
        <v>91</v>
      </c>
      <c r="G53576" s="2" t="s">
        <v>236</v>
      </c>
      <c r="H53576">
        <v>-0.92932703085660784</v>
      </c>
    </row>
    <row r="53577" spans="1:8" x14ac:dyDescent="0.25">
      <c r="A53577" s="1">
        <v>44840.489583333336</v>
      </c>
      <c r="B53577" s="2" t="s">
        <v>107104</v>
      </c>
      <c r="C53577" s="2" t="s">
        <v>107105</v>
      </c>
      <c r="D53577" s="2" t="s">
        <v>38</v>
      </c>
      <c r="E53577" s="2" t="s">
        <v>35</v>
      </c>
      <c r="F53577" s="2" t="s">
        <v>36</v>
      </c>
      <c r="G53577" s="2" t="s">
        <v>37</v>
      </c>
      <c r="H53577">
        <v>-1.5260061647603289</v>
      </c>
    </row>
    <row r="53578" spans="1:8" x14ac:dyDescent="0.25">
      <c r="A53578" s="1">
        <v>44840.486111111109</v>
      </c>
      <c r="B53578" s="2" t="s">
        <v>107106</v>
      </c>
      <c r="C53578" s="2" t="s">
        <v>107107</v>
      </c>
      <c r="D53578" s="2" t="s">
        <v>70</v>
      </c>
      <c r="E53578" s="2" t="s">
        <v>71</v>
      </c>
      <c r="F53578" s="2" t="s">
        <v>12</v>
      </c>
      <c r="G53578" s="2" t="s">
        <v>43</v>
      </c>
      <c r="H53578">
        <v>-2.1581876812602059</v>
      </c>
    </row>
    <row r="53579" spans="1:8" x14ac:dyDescent="0.25">
      <c r="A53579" s="1">
        <v>44840.48541666667</v>
      </c>
      <c r="B53579" s="2" t="s">
        <v>107108</v>
      </c>
      <c r="C53579" s="2" t="s">
        <v>107109</v>
      </c>
      <c r="D53579" s="2" t="s">
        <v>46</v>
      </c>
      <c r="E53579" s="2" t="s">
        <v>47</v>
      </c>
      <c r="F53579" s="2" t="s">
        <v>24</v>
      </c>
      <c r="G53579" s="2" t="s">
        <v>48</v>
      </c>
      <c r="H53579">
        <v>-2.4422343084854128</v>
      </c>
    </row>
    <row r="53580" spans="1:8" x14ac:dyDescent="0.25">
      <c r="A53580" s="1">
        <v>44840.481944444444</v>
      </c>
      <c r="B53580" s="2" t="s">
        <v>107110</v>
      </c>
      <c r="C53580" s="2" t="s">
        <v>107111</v>
      </c>
      <c r="D53580" s="2" t="s">
        <v>89</v>
      </c>
      <c r="E53580" s="2" t="s">
        <v>90</v>
      </c>
      <c r="F53580" s="2" t="s">
        <v>91</v>
      </c>
      <c r="G53580" s="2" t="s">
        <v>92</v>
      </c>
      <c r="H53580">
        <v>-1.5182790848567609</v>
      </c>
    </row>
    <row r="53581" spans="1:8" x14ac:dyDescent="0.25">
      <c r="A53581" s="1">
        <v>44840.470138888886</v>
      </c>
      <c r="B53581" s="2" t="s">
        <v>107112</v>
      </c>
      <c r="C53581" s="2" t="s">
        <v>107113</v>
      </c>
      <c r="D53581" s="2" t="s">
        <v>217</v>
      </c>
      <c r="E53581" s="2" t="s">
        <v>218</v>
      </c>
      <c r="F53581" s="2" t="s">
        <v>36</v>
      </c>
      <c r="G53581" s="2" t="s">
        <v>108</v>
      </c>
      <c r="H53581">
        <v>-1.5228301409206206</v>
      </c>
    </row>
    <row r="53582" spans="1:8" x14ac:dyDescent="0.25">
      <c r="A53582" s="1">
        <v>44840.46875</v>
      </c>
      <c r="B53582" s="2" t="s">
        <v>107114</v>
      </c>
      <c r="C53582" s="2" t="s">
        <v>107115</v>
      </c>
      <c r="D53582" s="2" t="s">
        <v>46</v>
      </c>
      <c r="E53582" s="2" t="s">
        <v>47</v>
      </c>
      <c r="F53582" s="2" t="s">
        <v>24</v>
      </c>
      <c r="G53582" s="2" t="s">
        <v>48</v>
      </c>
      <c r="H53582">
        <v>-4.4119521747181061</v>
      </c>
    </row>
    <row r="53583" spans="1:8" x14ac:dyDescent="0.25">
      <c r="A53583" s="1">
        <v>44840.468055555553</v>
      </c>
      <c r="B53583" s="2" t="s">
        <v>107116</v>
      </c>
      <c r="C53583" s="2" t="s">
        <v>107117</v>
      </c>
      <c r="D53583" s="2" t="s">
        <v>137</v>
      </c>
      <c r="E53583" s="2" t="s">
        <v>138</v>
      </c>
      <c r="F53583" s="2" t="s">
        <v>12</v>
      </c>
      <c r="G53583" s="2" t="s">
        <v>139</v>
      </c>
      <c r="H53583">
        <v>-3.619726210925406</v>
      </c>
    </row>
    <row r="53584" spans="1:8" x14ac:dyDescent="0.25">
      <c r="A53584" s="1">
        <v>44840.46597222222</v>
      </c>
      <c r="B53584" s="2" t="s">
        <v>107118</v>
      </c>
      <c r="C53584" s="2" t="s">
        <v>107119</v>
      </c>
      <c r="D53584" s="2" t="s">
        <v>46</v>
      </c>
      <c r="E53584" s="2" t="s">
        <v>47</v>
      </c>
      <c r="F53584" s="2" t="s">
        <v>24</v>
      </c>
      <c r="G53584" s="2" t="s">
        <v>48</v>
      </c>
      <c r="H53584">
        <v>-4.4119521747181061</v>
      </c>
    </row>
    <row r="53585" spans="1:8" x14ac:dyDescent="0.25">
      <c r="A53585" s="1">
        <v>44840.462500000001</v>
      </c>
      <c r="B53585" s="2" t="s">
        <v>107120</v>
      </c>
      <c r="C53585" s="2" t="s">
        <v>107121</v>
      </c>
      <c r="D53585" s="2" t="s">
        <v>163</v>
      </c>
      <c r="E53585" s="2" t="s">
        <v>164</v>
      </c>
      <c r="F53585" s="2" t="s">
        <v>30</v>
      </c>
      <c r="G53585" s="2" t="s">
        <v>31</v>
      </c>
      <c r="H53585">
        <v>-0.58446132745261836</v>
      </c>
    </row>
    <row r="53586" spans="1:8" x14ac:dyDescent="0.25">
      <c r="A53586" s="1">
        <v>44840.461805555555</v>
      </c>
      <c r="B53586" s="2" t="s">
        <v>107122</v>
      </c>
      <c r="C53586" s="2" t="s">
        <v>107123</v>
      </c>
      <c r="D53586" s="2" t="s">
        <v>16</v>
      </c>
      <c r="E53586" s="2" t="s">
        <v>17</v>
      </c>
      <c r="F53586" s="2" t="s">
        <v>18</v>
      </c>
      <c r="G53586" s="2" t="s">
        <v>19</v>
      </c>
      <c r="H53586">
        <v>-1.3349724286115512</v>
      </c>
    </row>
    <row r="53587" spans="1:8" x14ac:dyDescent="0.25">
      <c r="A53587" s="1">
        <v>44840.461111111108</v>
      </c>
      <c r="B53587" s="2" t="s">
        <v>107124</v>
      </c>
      <c r="C53587" s="2" t="s">
        <v>107125</v>
      </c>
      <c r="D53587" s="2" t="s">
        <v>239</v>
      </c>
      <c r="E53587" s="2" t="s">
        <v>240</v>
      </c>
      <c r="F53587" s="2" t="s">
        <v>91</v>
      </c>
      <c r="G53587" s="2" t="s">
        <v>236</v>
      </c>
      <c r="H53587">
        <v>-2.3656950027811487</v>
      </c>
    </row>
    <row r="53588" spans="1:8" x14ac:dyDescent="0.25">
      <c r="A53588" s="1">
        <v>44840.459722222222</v>
      </c>
      <c r="B53588" s="2" t="s">
        <v>107126</v>
      </c>
      <c r="C53588" s="2" t="s">
        <v>107127</v>
      </c>
      <c r="D53588" s="2" t="s">
        <v>323</v>
      </c>
      <c r="E53588" s="2" t="s">
        <v>324</v>
      </c>
      <c r="F53588" s="2" t="s">
        <v>24</v>
      </c>
      <c r="G53588" s="2" t="s">
        <v>325</v>
      </c>
      <c r="H53588">
        <v>-3.5224395711833081</v>
      </c>
    </row>
    <row r="53589" spans="1:8" x14ac:dyDescent="0.25">
      <c r="A53589" s="1">
        <v>44840.459722222222</v>
      </c>
      <c r="B53589" s="2" t="s">
        <v>107128</v>
      </c>
      <c r="C53589" s="2" t="s">
        <v>107129</v>
      </c>
      <c r="D53589" s="2" t="s">
        <v>977</v>
      </c>
      <c r="E53589" s="2" t="s">
        <v>978</v>
      </c>
      <c r="F53589" s="2" t="s">
        <v>91</v>
      </c>
      <c r="G53589" s="2" t="s">
        <v>97</v>
      </c>
      <c r="H53589">
        <v>-3.8214264321661298</v>
      </c>
    </row>
    <row r="53590" spans="1:8" x14ac:dyDescent="0.25">
      <c r="A53590" s="1">
        <v>44840.458333333336</v>
      </c>
      <c r="B53590" s="2" t="s">
        <v>107130</v>
      </c>
      <c r="C53590" s="2" t="s">
        <v>107131</v>
      </c>
      <c r="D53590" s="2" t="s">
        <v>115</v>
      </c>
      <c r="E53590" s="2" t="s">
        <v>116</v>
      </c>
      <c r="F53590" s="2" t="s">
        <v>18</v>
      </c>
      <c r="G53590" s="2" t="s">
        <v>19</v>
      </c>
      <c r="H53590">
        <v>-2.0541729517801577</v>
      </c>
    </row>
    <row r="53591" spans="1:8" x14ac:dyDescent="0.25">
      <c r="A53591" s="1">
        <v>44840.458333333336</v>
      </c>
      <c r="B53591" s="2" t="s">
        <v>107132</v>
      </c>
      <c r="C53591" s="2" t="s">
        <v>107133</v>
      </c>
      <c r="D53591" s="2" t="s">
        <v>2590</v>
      </c>
      <c r="E53591" s="2" t="s">
        <v>2591</v>
      </c>
      <c r="F53591" s="2" t="s">
        <v>76</v>
      </c>
      <c r="G53591" s="2" t="s">
        <v>2592</v>
      </c>
      <c r="H53591">
        <v>-3.0081562664674371</v>
      </c>
    </row>
    <row r="53592" spans="1:8" x14ac:dyDescent="0.25">
      <c r="A53592" s="1">
        <v>44840.458333333336</v>
      </c>
      <c r="B53592" s="2" t="s">
        <v>107134</v>
      </c>
      <c r="C53592" s="2" t="s">
        <v>107135</v>
      </c>
      <c r="D53592" s="2" t="s">
        <v>425</v>
      </c>
      <c r="E53592" s="2" t="s">
        <v>426</v>
      </c>
      <c r="F53592" s="2" t="s">
        <v>91</v>
      </c>
      <c r="G53592" s="2" t="s">
        <v>171</v>
      </c>
      <c r="H53592">
        <v>-4.1344271258174938</v>
      </c>
    </row>
    <row r="53593" spans="1:8" x14ac:dyDescent="0.25">
      <c r="A53593" s="1">
        <v>44840.458333333336</v>
      </c>
      <c r="B53593" s="2" t="s">
        <v>107136</v>
      </c>
      <c r="C53593" s="2" t="s">
        <v>107137</v>
      </c>
      <c r="D53593" s="2" t="s">
        <v>95</v>
      </c>
      <c r="E53593" s="2" t="s">
        <v>96</v>
      </c>
      <c r="F53593" s="2" t="s">
        <v>91</v>
      </c>
      <c r="G53593" s="2" t="s">
        <v>97</v>
      </c>
      <c r="H53593">
        <v>-3.409347739811365</v>
      </c>
    </row>
    <row r="53594" spans="1:8" x14ac:dyDescent="0.25">
      <c r="A53594" s="1">
        <v>44840.457638888889</v>
      </c>
      <c r="B53594" s="2" t="s">
        <v>107138</v>
      </c>
      <c r="C53594" s="2" t="s">
        <v>107139</v>
      </c>
      <c r="D53594" s="2" t="s">
        <v>697</v>
      </c>
      <c r="E53594" s="2" t="s">
        <v>698</v>
      </c>
      <c r="F53594" s="2" t="s">
        <v>12</v>
      </c>
      <c r="G53594" s="2" t="s">
        <v>134</v>
      </c>
      <c r="H53594">
        <v>-4.6827790163867604</v>
      </c>
    </row>
    <row r="53595" spans="1:8" x14ac:dyDescent="0.25">
      <c r="A53595" s="1">
        <v>44840.457638888889</v>
      </c>
      <c r="B53595" s="2" t="s">
        <v>107140</v>
      </c>
      <c r="C53595" s="2" t="s">
        <v>107141</v>
      </c>
      <c r="D53595" s="2" t="s">
        <v>239</v>
      </c>
      <c r="E53595" s="2" t="s">
        <v>240</v>
      </c>
      <c r="F53595" s="2" t="s">
        <v>91</v>
      </c>
      <c r="G53595" s="2" t="s">
        <v>236</v>
      </c>
      <c r="H53595">
        <v>-2.3656950027811487</v>
      </c>
    </row>
    <row r="53596" spans="1:8" x14ac:dyDescent="0.25">
      <c r="A53596" s="1">
        <v>44840.454861111109</v>
      </c>
      <c r="B53596" s="2" t="s">
        <v>107142</v>
      </c>
      <c r="C53596" s="2" t="s">
        <v>107143</v>
      </c>
      <c r="D53596" s="2" t="s">
        <v>34</v>
      </c>
      <c r="E53596" s="2" t="s">
        <v>35</v>
      </c>
      <c r="F53596" s="2" t="s">
        <v>36</v>
      </c>
      <c r="G53596" s="2" t="s">
        <v>37</v>
      </c>
      <c r="H53596">
        <v>-1.961756156614378</v>
      </c>
    </row>
    <row r="53597" spans="1:8" x14ac:dyDescent="0.25">
      <c r="A53597" s="1">
        <v>44840.45416666667</v>
      </c>
      <c r="B53597" s="2" t="s">
        <v>107144</v>
      </c>
      <c r="C53597" s="2" t="s">
        <v>107145</v>
      </c>
      <c r="D53597" s="2" t="s">
        <v>2603</v>
      </c>
      <c r="E53597" s="2" t="s">
        <v>2604</v>
      </c>
      <c r="F53597" s="2" t="s">
        <v>76</v>
      </c>
      <c r="G53597" s="2" t="s">
        <v>2605</v>
      </c>
      <c r="H53597">
        <v>-2.5551650015660075</v>
      </c>
    </row>
    <row r="53598" spans="1:8" x14ac:dyDescent="0.25">
      <c r="A53598" s="1">
        <v>44840.453472222223</v>
      </c>
      <c r="B53598" s="2" t="s">
        <v>107146</v>
      </c>
      <c r="C53598" s="2" t="s">
        <v>107147</v>
      </c>
      <c r="D53598" s="2" t="s">
        <v>85</v>
      </c>
      <c r="E53598" s="2" t="s">
        <v>86</v>
      </c>
      <c r="F53598" s="2" t="s">
        <v>24</v>
      </c>
      <c r="G53598" s="2" t="s">
        <v>48</v>
      </c>
      <c r="H53598">
        <v>-3.0711816594086323</v>
      </c>
    </row>
    <row r="53599" spans="1:8" x14ac:dyDescent="0.25">
      <c r="A53599" s="1">
        <v>44840.449305555558</v>
      </c>
      <c r="B53599" s="2" t="s">
        <v>107148</v>
      </c>
      <c r="C53599" s="2" t="s">
        <v>107149</v>
      </c>
      <c r="D53599" s="2" t="s">
        <v>475</v>
      </c>
      <c r="E53599" s="2" t="s">
        <v>476</v>
      </c>
      <c r="F53599" s="2" t="s">
        <v>24</v>
      </c>
      <c r="G53599" s="2" t="s">
        <v>48</v>
      </c>
      <c r="H53599">
        <v>-2.9168946974852181</v>
      </c>
    </row>
    <row r="53600" spans="1:8" x14ac:dyDescent="0.25">
      <c r="A53600" s="1">
        <v>44840.447916666664</v>
      </c>
      <c r="B53600" s="2" t="s">
        <v>107150</v>
      </c>
      <c r="C53600" s="2" t="s">
        <v>107151</v>
      </c>
      <c r="D53600" s="2" t="s">
        <v>38</v>
      </c>
      <c r="E53600" s="2" t="s">
        <v>35</v>
      </c>
      <c r="F53600" s="2" t="s">
        <v>36</v>
      </c>
      <c r="G53600" s="2" t="s">
        <v>37</v>
      </c>
      <c r="H53600">
        <v>-1.8342789841605356</v>
      </c>
    </row>
    <row r="53601" spans="1:8" x14ac:dyDescent="0.25">
      <c r="A53601" s="1">
        <v>44840.447916666664</v>
      </c>
      <c r="B53601" s="2" t="s">
        <v>107152</v>
      </c>
      <c r="C53601" s="2" t="s">
        <v>107153</v>
      </c>
      <c r="D53601" s="2" t="s">
        <v>34</v>
      </c>
      <c r="E53601" s="2" t="s">
        <v>35</v>
      </c>
      <c r="F53601" s="2" t="s">
        <v>36</v>
      </c>
      <c r="G53601" s="2" t="s">
        <v>37</v>
      </c>
      <c r="H53601">
        <v>-1.961756156614378</v>
      </c>
    </row>
    <row r="53602" spans="1:8" x14ac:dyDescent="0.25">
      <c r="A53602" s="1">
        <v>44840.447916666664</v>
      </c>
      <c r="B53602" s="2" t="s">
        <v>107154</v>
      </c>
      <c r="C53602" s="2" t="s">
        <v>107155</v>
      </c>
      <c r="D53602" s="2" t="s">
        <v>46</v>
      </c>
      <c r="E53602" s="2" t="s">
        <v>47</v>
      </c>
      <c r="F53602" s="2" t="s">
        <v>24</v>
      </c>
      <c r="G53602" s="2" t="s">
        <v>48</v>
      </c>
      <c r="H53602">
        <v>-4.4119521747181061</v>
      </c>
    </row>
    <row r="53603" spans="1:8" x14ac:dyDescent="0.25">
      <c r="A53603" s="1">
        <v>44840.447916666664</v>
      </c>
      <c r="B53603" s="2" t="s">
        <v>107156</v>
      </c>
      <c r="C53603" s="2" t="s">
        <v>107157</v>
      </c>
      <c r="D53603" s="2" t="s">
        <v>38</v>
      </c>
      <c r="E53603" s="2" t="s">
        <v>35</v>
      </c>
      <c r="F53603" s="2" t="s">
        <v>36</v>
      </c>
      <c r="G53603" s="2" t="s">
        <v>37</v>
      </c>
      <c r="H53603">
        <v>-1.8342789841605356</v>
      </c>
    </row>
    <row r="53604" spans="1:8" x14ac:dyDescent="0.25">
      <c r="A53604" s="1">
        <v>44840.442361111112</v>
      </c>
      <c r="B53604" s="2" t="s">
        <v>107158</v>
      </c>
      <c r="C53604" s="2" t="s">
        <v>107159</v>
      </c>
      <c r="D53604" s="2" t="s">
        <v>239</v>
      </c>
      <c r="E53604" s="2" t="s">
        <v>240</v>
      </c>
      <c r="F53604" s="2" t="s">
        <v>91</v>
      </c>
      <c r="G53604" s="2" t="s">
        <v>236</v>
      </c>
      <c r="H53604">
        <v>-2.3656950027811487</v>
      </c>
    </row>
    <row r="53605" spans="1:8" x14ac:dyDescent="0.25">
      <c r="A53605" s="1">
        <v>44840.44027777778</v>
      </c>
      <c r="B53605" s="2" t="s">
        <v>107160</v>
      </c>
      <c r="C53605" s="2" t="s">
        <v>107161</v>
      </c>
      <c r="D53605" s="2" t="s">
        <v>111</v>
      </c>
      <c r="E53605" s="2" t="s">
        <v>112</v>
      </c>
      <c r="F53605" s="2" t="s">
        <v>36</v>
      </c>
      <c r="G53605" s="2" t="s">
        <v>82</v>
      </c>
      <c r="H53605">
        <v>-3.8536567998126263</v>
      </c>
    </row>
    <row r="53606" spans="1:8" x14ac:dyDescent="0.25">
      <c r="A53606" s="1">
        <v>44840.432638888888</v>
      </c>
      <c r="B53606" s="2" t="s">
        <v>107162</v>
      </c>
      <c r="C53606" s="2" t="s">
        <v>107163</v>
      </c>
      <c r="D53606" s="2" t="s">
        <v>16</v>
      </c>
      <c r="E53606" s="2" t="s">
        <v>17</v>
      </c>
      <c r="F53606" s="2" t="s">
        <v>18</v>
      </c>
      <c r="G53606" s="2" t="s">
        <v>19</v>
      </c>
      <c r="H53606">
        <v>-1.3349724286115512</v>
      </c>
    </row>
    <row r="53607" spans="1:8" x14ac:dyDescent="0.25">
      <c r="A53607" s="1">
        <v>44840.430555555555</v>
      </c>
      <c r="B53607" s="2" t="s">
        <v>107164</v>
      </c>
      <c r="C53607" s="2" t="s">
        <v>107165</v>
      </c>
      <c r="D53607" s="2" t="s">
        <v>184</v>
      </c>
      <c r="E53607" s="2" t="s">
        <v>185</v>
      </c>
      <c r="F53607" s="2" t="s">
        <v>36</v>
      </c>
      <c r="G53607" s="2" t="s">
        <v>37</v>
      </c>
      <c r="H53607">
        <v>-2.3394759882213392</v>
      </c>
    </row>
    <row r="53608" spans="1:8" x14ac:dyDescent="0.25">
      <c r="A53608" s="1">
        <v>44840.427083333336</v>
      </c>
      <c r="B53608" s="2" t="s">
        <v>107166</v>
      </c>
      <c r="C53608" s="2" t="s">
        <v>107167</v>
      </c>
      <c r="D53608" s="2" t="s">
        <v>239</v>
      </c>
      <c r="E53608" s="2" t="s">
        <v>240</v>
      </c>
      <c r="F53608" s="2" t="s">
        <v>91</v>
      </c>
      <c r="G53608" s="2" t="s">
        <v>236</v>
      </c>
      <c r="H53608">
        <v>-2.3656950027811487</v>
      </c>
    </row>
    <row r="53609" spans="1:8" x14ac:dyDescent="0.25">
      <c r="A53609" s="1">
        <v>44840.418055555558</v>
      </c>
      <c r="B53609" s="2" t="s">
        <v>107168</v>
      </c>
      <c r="C53609" s="2" t="s">
        <v>107169</v>
      </c>
      <c r="D53609" s="2" t="s">
        <v>38</v>
      </c>
      <c r="E53609" s="2" t="s">
        <v>35</v>
      </c>
      <c r="F53609" s="2" t="s">
        <v>36</v>
      </c>
      <c r="G53609" s="2" t="s">
        <v>37</v>
      </c>
      <c r="H53609">
        <v>-1.8342789841605356</v>
      </c>
    </row>
    <row r="53610" spans="1:8" x14ac:dyDescent="0.25">
      <c r="A53610" s="1">
        <v>44840.416666666664</v>
      </c>
      <c r="B53610" s="2" t="s">
        <v>107170</v>
      </c>
      <c r="C53610" s="2" t="s">
        <v>107171</v>
      </c>
      <c r="D53610" s="2" t="s">
        <v>303</v>
      </c>
      <c r="E53610" s="2" t="s">
        <v>304</v>
      </c>
      <c r="F53610" s="2" t="s">
        <v>24</v>
      </c>
      <c r="G53610" s="2" t="s">
        <v>212</v>
      </c>
      <c r="H53610">
        <v>-1.957956021272085</v>
      </c>
    </row>
    <row r="53611" spans="1:8" x14ac:dyDescent="0.25">
      <c r="A53611" s="1">
        <v>44840.416666666664</v>
      </c>
      <c r="B53611" s="2" t="s">
        <v>107172</v>
      </c>
      <c r="C53611" s="2" t="s">
        <v>107173</v>
      </c>
      <c r="D53611" s="2" t="s">
        <v>100</v>
      </c>
      <c r="E53611" s="2" t="s">
        <v>101</v>
      </c>
      <c r="F53611" s="2" t="s">
        <v>91</v>
      </c>
      <c r="G53611" s="2" t="s">
        <v>92</v>
      </c>
      <c r="H53611">
        <v>-3.0118564039929008</v>
      </c>
    </row>
    <row r="53612" spans="1:8" x14ac:dyDescent="0.25">
      <c r="A53612" s="1">
        <v>44840.416666666664</v>
      </c>
      <c r="B53612" s="2" t="s">
        <v>107174</v>
      </c>
      <c r="C53612" s="2" t="s">
        <v>107175</v>
      </c>
      <c r="D53612" s="2" t="s">
        <v>169</v>
      </c>
      <c r="E53612" s="2" t="s">
        <v>170</v>
      </c>
      <c r="F53612" s="2" t="s">
        <v>91</v>
      </c>
      <c r="G53612" s="2" t="s">
        <v>171</v>
      </c>
      <c r="H53612">
        <v>-4.5417120650907705</v>
      </c>
    </row>
    <row r="53613" spans="1:8" x14ac:dyDescent="0.25">
      <c r="A53613" s="1">
        <v>44840.416666666664</v>
      </c>
      <c r="B53613" s="2" t="s">
        <v>107176</v>
      </c>
      <c r="C53613" s="2" t="s">
        <v>107177</v>
      </c>
      <c r="D53613" s="2" t="s">
        <v>550</v>
      </c>
      <c r="E53613" s="2" t="s">
        <v>551</v>
      </c>
      <c r="F53613" s="2" t="s">
        <v>24</v>
      </c>
      <c r="G53613" s="2" t="s">
        <v>552</v>
      </c>
      <c r="H53613">
        <v>-2.0867703680603689</v>
      </c>
    </row>
    <row r="53614" spans="1:8" x14ac:dyDescent="0.25">
      <c r="A53614" s="1">
        <v>44840.413888888892</v>
      </c>
      <c r="B53614" s="2" t="s">
        <v>107178</v>
      </c>
      <c r="C53614" s="2" t="s">
        <v>107179</v>
      </c>
      <c r="D53614" s="2" t="s">
        <v>697</v>
      </c>
      <c r="E53614" s="2" t="s">
        <v>698</v>
      </c>
      <c r="F53614" s="2" t="s">
        <v>12</v>
      </c>
      <c r="G53614" s="2" t="s">
        <v>134</v>
      </c>
      <c r="H53614">
        <v>-4.6827790163867604</v>
      </c>
    </row>
    <row r="53615" spans="1:8" x14ac:dyDescent="0.25">
      <c r="A53615" s="1">
        <v>44840.413888888892</v>
      </c>
      <c r="B53615" s="2" t="s">
        <v>107180</v>
      </c>
      <c r="C53615" s="2" t="s">
        <v>107181</v>
      </c>
      <c r="D53615" s="2" t="s">
        <v>239</v>
      </c>
      <c r="E53615" s="2" t="s">
        <v>240</v>
      </c>
      <c r="F53615" s="2" t="s">
        <v>91</v>
      </c>
      <c r="G53615" s="2" t="s">
        <v>236</v>
      </c>
      <c r="H53615">
        <v>-2.3656950027811487</v>
      </c>
    </row>
    <row r="53616" spans="1:8" x14ac:dyDescent="0.25">
      <c r="A53616" s="1">
        <v>44840.413194444445</v>
      </c>
      <c r="B53616" s="2" t="s">
        <v>107182</v>
      </c>
      <c r="C53616" s="2" t="s">
        <v>107183</v>
      </c>
      <c r="D53616" s="2" t="s">
        <v>578</v>
      </c>
      <c r="E53616" s="2" t="s">
        <v>579</v>
      </c>
      <c r="F53616" s="2" t="s">
        <v>24</v>
      </c>
      <c r="G53616" s="2" t="s">
        <v>580</v>
      </c>
      <c r="H53616">
        <v>-1.3411993290005051</v>
      </c>
    </row>
    <row r="53617" spans="1:8" x14ac:dyDescent="0.25">
      <c r="A53617" s="1">
        <v>44840.40347222222</v>
      </c>
      <c r="B53617" s="2" t="s">
        <v>107184</v>
      </c>
      <c r="C53617" s="2" t="s">
        <v>107185</v>
      </c>
      <c r="D53617" s="2" t="s">
        <v>824</v>
      </c>
      <c r="E53617" s="2" t="s">
        <v>825</v>
      </c>
      <c r="F53617" s="2" t="s">
        <v>91</v>
      </c>
      <c r="G53617" s="2" t="s">
        <v>97</v>
      </c>
      <c r="H53617">
        <v>-4.0406371380981136</v>
      </c>
    </row>
    <row r="53618" spans="1:8" x14ac:dyDescent="0.25">
      <c r="A53618" s="1">
        <v>44840.399305555555</v>
      </c>
      <c r="B53618" s="2" t="s">
        <v>107186</v>
      </c>
      <c r="C53618" s="2" t="s">
        <v>107187</v>
      </c>
      <c r="D53618" s="2" t="s">
        <v>22</v>
      </c>
      <c r="E53618" s="2" t="s">
        <v>23</v>
      </c>
      <c r="F53618" s="2" t="s">
        <v>24</v>
      </c>
      <c r="G53618" s="2" t="s">
        <v>25</v>
      </c>
      <c r="H53618">
        <v>-3.8127536768872319</v>
      </c>
    </row>
    <row r="53619" spans="1:8" x14ac:dyDescent="0.25">
      <c r="A53619" s="1">
        <v>44840.393750000003</v>
      </c>
      <c r="B53619" s="2" t="s">
        <v>107188</v>
      </c>
      <c r="C53619" s="2" t="s">
        <v>107189</v>
      </c>
      <c r="D53619" s="2" t="s">
        <v>127</v>
      </c>
      <c r="E53619" s="2" t="s">
        <v>128</v>
      </c>
      <c r="F53619" s="2" t="s">
        <v>91</v>
      </c>
      <c r="G53619" s="2" t="s">
        <v>129</v>
      </c>
      <c r="H53619">
        <v>-1.1108939379622145</v>
      </c>
    </row>
    <row r="53620" spans="1:8" x14ac:dyDescent="0.25">
      <c r="A53620" s="1">
        <v>44840.387499999997</v>
      </c>
      <c r="B53620" s="2" t="s">
        <v>107190</v>
      </c>
      <c r="C53620" s="2" t="s">
        <v>107191</v>
      </c>
      <c r="D53620" s="2" t="s">
        <v>1109</v>
      </c>
      <c r="E53620" s="2" t="s">
        <v>1110</v>
      </c>
      <c r="F53620" s="2" t="s">
        <v>91</v>
      </c>
      <c r="G53620" s="2" t="s">
        <v>92</v>
      </c>
      <c r="H53620">
        <v>-1.3783110028146008</v>
      </c>
    </row>
    <row r="53621" spans="1:8" x14ac:dyDescent="0.25">
      <c r="A53621" s="1">
        <v>44840.383333333331</v>
      </c>
      <c r="B53621" s="2" t="s">
        <v>107192</v>
      </c>
      <c r="C53621" s="2" t="s">
        <v>107193</v>
      </c>
      <c r="D53621" s="2" t="s">
        <v>46</v>
      </c>
      <c r="E53621" s="2" t="s">
        <v>47</v>
      </c>
      <c r="F53621" s="2" t="s">
        <v>24</v>
      </c>
      <c r="G53621" s="2" t="s">
        <v>48</v>
      </c>
      <c r="H53621">
        <v>-1.0801404308073743</v>
      </c>
    </row>
    <row r="53622" spans="1:8" x14ac:dyDescent="0.25">
      <c r="A53622" s="1">
        <v>44840.381249999999</v>
      </c>
      <c r="B53622" s="2" t="s">
        <v>107194</v>
      </c>
      <c r="C53622" s="2" t="s">
        <v>107195</v>
      </c>
      <c r="D53622" s="2" t="s">
        <v>22</v>
      </c>
      <c r="E53622" s="2" t="s">
        <v>23</v>
      </c>
      <c r="F53622" s="2" t="s">
        <v>24</v>
      </c>
      <c r="G53622" s="2" t="s">
        <v>25</v>
      </c>
      <c r="H53622">
        <v>-0.48796952230185969</v>
      </c>
    </row>
    <row r="53623" spans="1:8" x14ac:dyDescent="0.25">
      <c r="A53623" s="1">
        <v>44840.378472222219</v>
      </c>
      <c r="B53623" s="2" t="s">
        <v>107196</v>
      </c>
      <c r="C53623" s="2" t="s">
        <v>107197</v>
      </c>
      <c r="D53623" s="2" t="s">
        <v>22</v>
      </c>
      <c r="E53623" s="2" t="s">
        <v>23</v>
      </c>
      <c r="F53623" s="2" t="s">
        <v>24</v>
      </c>
      <c r="G53623" s="2" t="s">
        <v>25</v>
      </c>
      <c r="H53623">
        <v>-0.48796952230185969</v>
      </c>
    </row>
    <row r="53624" spans="1:8" x14ac:dyDescent="0.25">
      <c r="A53624" s="1">
        <v>44840.375</v>
      </c>
      <c r="B53624" s="2" t="s">
        <v>107198</v>
      </c>
      <c r="C53624" s="2" t="s">
        <v>107199</v>
      </c>
      <c r="D53624" s="2" t="s">
        <v>180</v>
      </c>
      <c r="E53624" s="2" t="s">
        <v>181</v>
      </c>
      <c r="F53624" s="2" t="s">
        <v>18</v>
      </c>
      <c r="G53624" s="2" t="s">
        <v>19</v>
      </c>
      <c r="H53624">
        <v>-0.44092428729347272</v>
      </c>
    </row>
    <row r="53625" spans="1:8" x14ac:dyDescent="0.25">
      <c r="A53625" s="1">
        <v>44840.375</v>
      </c>
      <c r="B53625" s="2" t="s">
        <v>107200</v>
      </c>
      <c r="C53625" s="2" t="s">
        <v>107201</v>
      </c>
      <c r="D53625" s="2" t="s">
        <v>959</v>
      </c>
      <c r="E53625" s="2" t="s">
        <v>960</v>
      </c>
      <c r="F53625" s="2" t="s">
        <v>961</v>
      </c>
      <c r="G53625" s="2" t="s">
        <v>962</v>
      </c>
      <c r="H53625">
        <v>-3.4495409110999611</v>
      </c>
    </row>
    <row r="53626" spans="1:8" x14ac:dyDescent="0.25">
      <c r="A53626" s="1">
        <v>44840.375</v>
      </c>
      <c r="B53626" s="2" t="s">
        <v>107202</v>
      </c>
      <c r="C53626" s="2" t="s">
        <v>107203</v>
      </c>
      <c r="D53626" s="2" t="s">
        <v>222</v>
      </c>
      <c r="E53626" s="2" t="s">
        <v>223</v>
      </c>
      <c r="F53626" s="2" t="s">
        <v>91</v>
      </c>
      <c r="G53626" s="2" t="s">
        <v>92</v>
      </c>
      <c r="H53626">
        <v>0.62873400501927024</v>
      </c>
    </row>
    <row r="53627" spans="1:8" x14ac:dyDescent="0.25">
      <c r="A53627" s="1">
        <v>44840.375</v>
      </c>
      <c r="B53627" s="2" t="s">
        <v>107204</v>
      </c>
      <c r="C53627" s="2" t="s">
        <v>107205</v>
      </c>
      <c r="D53627" s="2" t="s">
        <v>1449</v>
      </c>
      <c r="E53627" s="2" t="s">
        <v>1450</v>
      </c>
      <c r="F53627" s="2" t="s">
        <v>30</v>
      </c>
      <c r="G53627" s="2" t="s">
        <v>387</v>
      </c>
      <c r="H53627">
        <v>-1.900682727950848</v>
      </c>
    </row>
    <row r="53628" spans="1:8" x14ac:dyDescent="0.25">
      <c r="A53628" s="1">
        <v>44840.375</v>
      </c>
      <c r="B53628" s="2" t="s">
        <v>107206</v>
      </c>
      <c r="C53628" s="2" t="s">
        <v>107207</v>
      </c>
      <c r="D53628" s="2" t="s">
        <v>10</v>
      </c>
      <c r="E53628" s="2" t="s">
        <v>11</v>
      </c>
      <c r="F53628" s="2" t="s">
        <v>12</v>
      </c>
      <c r="G53628" s="2" t="s">
        <v>13</v>
      </c>
      <c r="H53628">
        <v>-0.91938675449148877</v>
      </c>
    </row>
    <row r="53629" spans="1:8" x14ac:dyDescent="0.25">
      <c r="A53629" s="1">
        <v>44840.37222222222</v>
      </c>
      <c r="B53629" s="2" t="s">
        <v>107208</v>
      </c>
      <c r="C53629" s="2" t="s">
        <v>107209</v>
      </c>
      <c r="D53629" s="2" t="s">
        <v>697</v>
      </c>
      <c r="E53629" s="2" t="s">
        <v>698</v>
      </c>
      <c r="F53629" s="2" t="s">
        <v>12</v>
      </c>
      <c r="G53629" s="2" t="s">
        <v>134</v>
      </c>
      <c r="H53629">
        <v>-2.8223846850184602</v>
      </c>
    </row>
    <row r="53630" spans="1:8" x14ac:dyDescent="0.25">
      <c r="A53630" s="1">
        <v>44840.370138888888</v>
      </c>
      <c r="B53630" s="2" t="s">
        <v>107210</v>
      </c>
      <c r="C53630" s="2" t="s">
        <v>107211</v>
      </c>
      <c r="D53630" s="2" t="s">
        <v>127</v>
      </c>
      <c r="E53630" s="2" t="s">
        <v>128</v>
      </c>
      <c r="F53630" s="2" t="s">
        <v>91</v>
      </c>
      <c r="G53630" s="2" t="s">
        <v>129</v>
      </c>
      <c r="H53630">
        <v>-1.1108939379622145</v>
      </c>
    </row>
    <row r="53631" spans="1:8" x14ac:dyDescent="0.25">
      <c r="A53631" s="1">
        <v>44840.363888888889</v>
      </c>
      <c r="B53631" s="2" t="s">
        <v>107212</v>
      </c>
      <c r="C53631" s="2" t="s">
        <v>107213</v>
      </c>
      <c r="D53631" s="2" t="s">
        <v>303</v>
      </c>
      <c r="E53631" s="2" t="s">
        <v>304</v>
      </c>
      <c r="F53631" s="2" t="s">
        <v>24</v>
      </c>
      <c r="G53631" s="2" t="s">
        <v>212</v>
      </c>
      <c r="H53631">
        <v>-0.89300608481158417</v>
      </c>
    </row>
    <row r="53632" spans="1:8" x14ac:dyDescent="0.25">
      <c r="A53632" s="1">
        <v>44840.361111111109</v>
      </c>
      <c r="B53632" s="2" t="s">
        <v>107214</v>
      </c>
      <c r="C53632" s="2" t="s">
        <v>107215</v>
      </c>
      <c r="D53632" s="2" t="s">
        <v>22</v>
      </c>
      <c r="E53632" s="2" t="s">
        <v>23</v>
      </c>
      <c r="F53632" s="2" t="s">
        <v>24</v>
      </c>
      <c r="G53632" s="2" t="s">
        <v>25</v>
      </c>
      <c r="H53632">
        <v>-0.48796952230185969</v>
      </c>
    </row>
    <row r="53633" spans="1:8" x14ac:dyDescent="0.25">
      <c r="A53633" s="1">
        <v>44840.356249999997</v>
      </c>
      <c r="B53633" s="2" t="s">
        <v>107216</v>
      </c>
      <c r="C53633" s="2" t="s">
        <v>107217</v>
      </c>
      <c r="D53633" s="2" t="s">
        <v>180</v>
      </c>
      <c r="E53633" s="2" t="s">
        <v>181</v>
      </c>
      <c r="F53633" s="2" t="s">
        <v>18</v>
      </c>
      <c r="G53633" s="2" t="s">
        <v>19</v>
      </c>
      <c r="H53633">
        <v>-0.44092428729347272</v>
      </c>
    </row>
    <row r="53634" spans="1:8" x14ac:dyDescent="0.25">
      <c r="A53634" s="1">
        <v>44840.352777777778</v>
      </c>
      <c r="B53634" s="2" t="s">
        <v>107218</v>
      </c>
      <c r="C53634" s="2" t="s">
        <v>107219</v>
      </c>
      <c r="D53634" s="2" t="s">
        <v>38</v>
      </c>
      <c r="E53634" s="2" t="s">
        <v>35</v>
      </c>
      <c r="F53634" s="2" t="s">
        <v>36</v>
      </c>
      <c r="G53634" s="2" t="s">
        <v>37</v>
      </c>
      <c r="H53634">
        <v>0.33261233988496941</v>
      </c>
    </row>
    <row r="53635" spans="1:8" x14ac:dyDescent="0.25">
      <c r="A53635" s="1">
        <v>44840.352083333331</v>
      </c>
      <c r="B53635" s="2" t="s">
        <v>107220</v>
      </c>
      <c r="C53635" s="2" t="s">
        <v>107221</v>
      </c>
      <c r="D53635" s="2" t="s">
        <v>46</v>
      </c>
      <c r="E53635" s="2" t="s">
        <v>47</v>
      </c>
      <c r="F53635" s="2" t="s">
        <v>24</v>
      </c>
      <c r="G53635" s="2" t="s">
        <v>48</v>
      </c>
      <c r="H53635">
        <v>-0.3635079454923183</v>
      </c>
    </row>
    <row r="53636" spans="1:8" x14ac:dyDescent="0.25">
      <c r="A53636" s="1">
        <v>44840.351388888892</v>
      </c>
      <c r="B53636" s="2" t="s">
        <v>107222</v>
      </c>
      <c r="C53636" s="2" t="s">
        <v>107223</v>
      </c>
      <c r="D53636" s="2" t="s">
        <v>475</v>
      </c>
      <c r="E53636" s="2" t="s">
        <v>476</v>
      </c>
      <c r="F53636" s="2" t="s">
        <v>24</v>
      </c>
      <c r="G53636" s="2" t="s">
        <v>48</v>
      </c>
      <c r="H53636">
        <v>-0.95683295539919377</v>
      </c>
    </row>
    <row r="53637" spans="1:8" x14ac:dyDescent="0.25">
      <c r="A53637" s="1">
        <v>44840.341666666667</v>
      </c>
      <c r="B53637" s="2" t="s">
        <v>107224</v>
      </c>
      <c r="C53637" s="2" t="s">
        <v>107225</v>
      </c>
      <c r="D53637" s="2" t="s">
        <v>46</v>
      </c>
      <c r="E53637" s="2" t="s">
        <v>47</v>
      </c>
      <c r="F53637" s="2" t="s">
        <v>24</v>
      </c>
      <c r="G53637" s="2" t="s">
        <v>48</v>
      </c>
      <c r="H53637">
        <v>-0.3635079454923183</v>
      </c>
    </row>
    <row r="53638" spans="1:8" x14ac:dyDescent="0.25">
      <c r="A53638" s="1">
        <v>44840.341666666667</v>
      </c>
      <c r="B53638" s="2" t="s">
        <v>107226</v>
      </c>
      <c r="C53638" s="2" t="s">
        <v>107227</v>
      </c>
      <c r="D53638" s="2" t="s">
        <v>80</v>
      </c>
      <c r="E53638" s="2" t="s">
        <v>81</v>
      </c>
      <c r="F53638" s="2" t="s">
        <v>36</v>
      </c>
      <c r="G53638" s="2" t="s">
        <v>82</v>
      </c>
      <c r="H53638">
        <v>-3.5913727429628035</v>
      </c>
    </row>
    <row r="53639" spans="1:8" x14ac:dyDescent="0.25">
      <c r="A53639" s="1">
        <v>44840.338194444441</v>
      </c>
      <c r="B53639" s="2" t="s">
        <v>107228</v>
      </c>
      <c r="C53639" s="2" t="s">
        <v>107229</v>
      </c>
      <c r="D53639" s="2" t="s">
        <v>46</v>
      </c>
      <c r="E53639" s="2" t="s">
        <v>47</v>
      </c>
      <c r="F53639" s="2" t="s">
        <v>24</v>
      </c>
      <c r="G53639" s="2" t="s">
        <v>48</v>
      </c>
      <c r="H53639">
        <v>-0.3635079454923183</v>
      </c>
    </row>
    <row r="53640" spans="1:8" x14ac:dyDescent="0.25">
      <c r="A53640" s="1">
        <v>44840.334027777775</v>
      </c>
      <c r="B53640" s="2" t="s">
        <v>107230</v>
      </c>
      <c r="C53640" s="2" t="s">
        <v>107231</v>
      </c>
      <c r="D53640" s="2" t="s">
        <v>578</v>
      </c>
      <c r="E53640" s="2" t="s">
        <v>579</v>
      </c>
      <c r="F53640" s="2" t="s">
        <v>24</v>
      </c>
      <c r="G53640" s="2" t="s">
        <v>580</v>
      </c>
      <c r="H53640">
        <v>0.1620470303600651</v>
      </c>
    </row>
    <row r="53641" spans="1:8" x14ac:dyDescent="0.25">
      <c r="A53641" s="1">
        <v>44840.334027777775</v>
      </c>
      <c r="B53641" s="2" t="s">
        <v>107232</v>
      </c>
      <c r="C53641" s="2" t="s">
        <v>107233</v>
      </c>
      <c r="D53641" s="2" t="s">
        <v>22</v>
      </c>
      <c r="E53641" s="2" t="s">
        <v>23</v>
      </c>
      <c r="F53641" s="2" t="s">
        <v>24</v>
      </c>
      <c r="G53641" s="2" t="s">
        <v>25</v>
      </c>
      <c r="H53641">
        <v>-0.25639333272589271</v>
      </c>
    </row>
    <row r="53642" spans="1:8" x14ac:dyDescent="0.25">
      <c r="A53642" s="1">
        <v>44840.334027777775</v>
      </c>
      <c r="B53642" s="2" t="s">
        <v>107234</v>
      </c>
      <c r="C53642" s="2" t="s">
        <v>107235</v>
      </c>
      <c r="D53642" s="2" t="s">
        <v>251</v>
      </c>
      <c r="E53642" s="2" t="s">
        <v>252</v>
      </c>
      <c r="F53642" s="2" t="s">
        <v>12</v>
      </c>
      <c r="G53642" s="2" t="s">
        <v>253</v>
      </c>
      <c r="H53642">
        <v>-0.332835580805316</v>
      </c>
    </row>
    <row r="53643" spans="1:8" x14ac:dyDescent="0.25">
      <c r="A53643" s="1">
        <v>44840.334027777775</v>
      </c>
      <c r="B53643" s="2" t="s">
        <v>107236</v>
      </c>
      <c r="C53643" s="2" t="s">
        <v>107237</v>
      </c>
      <c r="D53643" s="2" t="s">
        <v>811</v>
      </c>
      <c r="E53643" s="2" t="s">
        <v>812</v>
      </c>
      <c r="F53643" s="2" t="s">
        <v>30</v>
      </c>
      <c r="G53643" s="2" t="s">
        <v>402</v>
      </c>
      <c r="H53643">
        <v>-0.84008407133477925</v>
      </c>
    </row>
    <row r="53644" spans="1:8" x14ac:dyDescent="0.25">
      <c r="A53644" s="1">
        <v>44840.333333333336</v>
      </c>
      <c r="B53644" s="2" t="s">
        <v>107238</v>
      </c>
      <c r="C53644" s="2" t="s">
        <v>107239</v>
      </c>
      <c r="D53644" s="2" t="s">
        <v>323</v>
      </c>
      <c r="E53644" s="2" t="s">
        <v>324</v>
      </c>
      <c r="F53644" s="2" t="s">
        <v>24</v>
      </c>
      <c r="G53644" s="2" t="s">
        <v>325</v>
      </c>
      <c r="H53644">
        <v>-0.94370749069599802</v>
      </c>
    </row>
    <row r="53645" spans="1:8" x14ac:dyDescent="0.25">
      <c r="A53645" s="1">
        <v>44840.333333333336</v>
      </c>
      <c r="B53645" s="2" t="s">
        <v>107240</v>
      </c>
      <c r="C53645" s="2" t="s">
        <v>107241</v>
      </c>
      <c r="D53645" s="2" t="s">
        <v>1449</v>
      </c>
      <c r="E53645" s="2" t="s">
        <v>1450</v>
      </c>
      <c r="F53645" s="2" t="s">
        <v>30</v>
      </c>
      <c r="G53645" s="2" t="s">
        <v>387</v>
      </c>
      <c r="H53645">
        <v>-1.6021501090428714</v>
      </c>
    </row>
    <row r="53646" spans="1:8" x14ac:dyDescent="0.25">
      <c r="A53646" s="1">
        <v>44840.333333333336</v>
      </c>
      <c r="B53646" s="2" t="s">
        <v>107242</v>
      </c>
      <c r="C53646" s="2" t="s">
        <v>107243</v>
      </c>
      <c r="D53646" s="2" t="s">
        <v>127</v>
      </c>
      <c r="E53646" s="2" t="s">
        <v>128</v>
      </c>
      <c r="F53646" s="2" t="s">
        <v>91</v>
      </c>
      <c r="G53646" s="2" t="s">
        <v>129</v>
      </c>
      <c r="H53646">
        <v>-0.89651702759332308</v>
      </c>
    </row>
    <row r="53647" spans="1:8" x14ac:dyDescent="0.25">
      <c r="A53647" s="1">
        <v>44840.333333333336</v>
      </c>
      <c r="B53647" s="2" t="s">
        <v>107244</v>
      </c>
      <c r="C53647" s="2" t="s">
        <v>107245</v>
      </c>
      <c r="D53647" s="2" t="s">
        <v>323</v>
      </c>
      <c r="E53647" s="2" t="s">
        <v>324</v>
      </c>
      <c r="F53647" s="2" t="s">
        <v>24</v>
      </c>
      <c r="G53647" s="2" t="s">
        <v>325</v>
      </c>
      <c r="H53647">
        <v>-0.94370749069599802</v>
      </c>
    </row>
    <row r="53648" spans="1:8" x14ac:dyDescent="0.25">
      <c r="A53648" s="1">
        <v>44840.333333333336</v>
      </c>
      <c r="B53648" s="2" t="s">
        <v>107246</v>
      </c>
      <c r="C53648" s="2" t="s">
        <v>107247</v>
      </c>
      <c r="D53648" s="2" t="s">
        <v>22</v>
      </c>
      <c r="E53648" s="2" t="s">
        <v>23</v>
      </c>
      <c r="F53648" s="2" t="s">
        <v>24</v>
      </c>
      <c r="G53648" s="2" t="s">
        <v>25</v>
      </c>
      <c r="H53648">
        <v>-0.25639333272589271</v>
      </c>
    </row>
    <row r="53649" spans="1:8" x14ac:dyDescent="0.25">
      <c r="A53649" s="1">
        <v>44840.331944444442</v>
      </c>
      <c r="B53649" s="2" t="s">
        <v>107248</v>
      </c>
      <c r="C53649" s="2" t="s">
        <v>107249</v>
      </c>
      <c r="D53649" s="2" t="s">
        <v>303</v>
      </c>
      <c r="E53649" s="2" t="s">
        <v>304</v>
      </c>
      <c r="F53649" s="2" t="s">
        <v>24</v>
      </c>
      <c r="G53649" s="2" t="s">
        <v>212</v>
      </c>
      <c r="H53649">
        <v>-0.60457949885256512</v>
      </c>
    </row>
    <row r="53650" spans="1:8" x14ac:dyDescent="0.25">
      <c r="A53650" s="1">
        <v>44840.331250000003</v>
      </c>
      <c r="B53650" s="2" t="s">
        <v>107250</v>
      </c>
      <c r="C53650" s="2" t="s">
        <v>107251</v>
      </c>
      <c r="D53650" s="2" t="s">
        <v>163</v>
      </c>
      <c r="E53650" s="2" t="s">
        <v>164</v>
      </c>
      <c r="F53650" s="2" t="s">
        <v>30</v>
      </c>
      <c r="G53650" s="2" t="s">
        <v>31</v>
      </c>
      <c r="H53650">
        <v>0.31332165452662858</v>
      </c>
    </row>
    <row r="53651" spans="1:8" x14ac:dyDescent="0.25">
      <c r="A53651" s="1">
        <v>44840.324999999997</v>
      </c>
      <c r="B53651" s="2" t="s">
        <v>107252</v>
      </c>
      <c r="C53651" s="2" t="s">
        <v>107253</v>
      </c>
      <c r="D53651" s="2" t="s">
        <v>46</v>
      </c>
      <c r="E53651" s="2" t="s">
        <v>47</v>
      </c>
      <c r="F53651" s="2" t="s">
        <v>24</v>
      </c>
      <c r="G53651" s="2" t="s">
        <v>48</v>
      </c>
      <c r="H53651">
        <v>-0.3635079454923183</v>
      </c>
    </row>
    <row r="53652" spans="1:8" x14ac:dyDescent="0.25">
      <c r="A53652" s="1">
        <v>44840.319444444445</v>
      </c>
      <c r="B53652" s="2" t="s">
        <v>107254</v>
      </c>
      <c r="C53652" s="2" t="s">
        <v>107255</v>
      </c>
      <c r="D53652" s="2" t="s">
        <v>22</v>
      </c>
      <c r="E53652" s="2" t="s">
        <v>23</v>
      </c>
      <c r="F53652" s="2" t="s">
        <v>24</v>
      </c>
      <c r="G53652" s="2" t="s">
        <v>25</v>
      </c>
      <c r="H53652">
        <v>-0.25639333272589271</v>
      </c>
    </row>
    <row r="53653" spans="1:8" x14ac:dyDescent="0.25">
      <c r="A53653" s="1">
        <v>44840.313194444447</v>
      </c>
      <c r="B53653" s="2" t="s">
        <v>107256</v>
      </c>
      <c r="C53653" s="2" t="s">
        <v>107257</v>
      </c>
      <c r="D53653" s="2" t="s">
        <v>697</v>
      </c>
      <c r="E53653" s="2" t="s">
        <v>698</v>
      </c>
      <c r="F53653" s="2" t="s">
        <v>12</v>
      </c>
      <c r="G53653" s="2" t="s">
        <v>134</v>
      </c>
      <c r="H53653">
        <v>-2.6792774287593604</v>
      </c>
    </row>
    <row r="53654" spans="1:8" x14ac:dyDescent="0.25">
      <c r="A53654" s="1">
        <v>44840.3125</v>
      </c>
      <c r="B53654" s="2" t="s">
        <v>107258</v>
      </c>
      <c r="C53654" s="2" t="s">
        <v>107259</v>
      </c>
      <c r="D53654" s="2" t="s">
        <v>22</v>
      </c>
      <c r="E53654" s="2" t="s">
        <v>23</v>
      </c>
      <c r="F53654" s="2" t="s">
        <v>24</v>
      </c>
      <c r="G53654" s="2" t="s">
        <v>25</v>
      </c>
      <c r="H53654">
        <v>-0.25639333272589271</v>
      </c>
    </row>
    <row r="53655" spans="1:8" x14ac:dyDescent="0.25">
      <c r="A53655" s="1">
        <v>44840.3125</v>
      </c>
      <c r="B53655" s="2" t="s">
        <v>107260</v>
      </c>
      <c r="C53655" s="2" t="s">
        <v>107261</v>
      </c>
      <c r="D53655" s="2" t="s">
        <v>41</v>
      </c>
      <c r="E53655" s="2" t="s">
        <v>42</v>
      </c>
      <c r="F53655" s="2" t="s">
        <v>12</v>
      </c>
      <c r="G53655" s="2" t="s">
        <v>43</v>
      </c>
      <c r="H53655">
        <v>-0.14008692899412381</v>
      </c>
    </row>
    <row r="53656" spans="1:8" x14ac:dyDescent="0.25">
      <c r="A53656" s="1">
        <v>44840.3125</v>
      </c>
      <c r="B53656" s="2" t="s">
        <v>107262</v>
      </c>
      <c r="C53656" s="2" t="s">
        <v>107263</v>
      </c>
      <c r="D53656" s="2" t="s">
        <v>127</v>
      </c>
      <c r="E53656" s="2" t="s">
        <v>128</v>
      </c>
      <c r="F53656" s="2" t="s">
        <v>91</v>
      </c>
      <c r="G53656" s="2" t="s">
        <v>129</v>
      </c>
      <c r="H53656">
        <v>-0.89651702759332308</v>
      </c>
    </row>
    <row r="53657" spans="1:8" x14ac:dyDescent="0.25">
      <c r="A53657" s="1">
        <v>44840.304166666669</v>
      </c>
      <c r="B53657" s="2" t="s">
        <v>107264</v>
      </c>
      <c r="C53657" s="2" t="s">
        <v>107265</v>
      </c>
      <c r="D53657" s="2" t="s">
        <v>1033</v>
      </c>
      <c r="E53657" s="2" t="s">
        <v>1034</v>
      </c>
      <c r="F53657" s="2" t="s">
        <v>12</v>
      </c>
      <c r="G53657" s="2" t="s">
        <v>13</v>
      </c>
      <c r="H53657">
        <v>-1.7399071015051664</v>
      </c>
    </row>
    <row r="53658" spans="1:8" x14ac:dyDescent="0.25">
      <c r="A53658" s="1">
        <v>44840.291666666664</v>
      </c>
      <c r="B53658" s="2" t="s">
        <v>107266</v>
      </c>
      <c r="C53658" s="2" t="s">
        <v>107267</v>
      </c>
      <c r="D53658" s="2" t="s">
        <v>89</v>
      </c>
      <c r="E53658" s="2" t="s">
        <v>90</v>
      </c>
      <c r="F53658" s="2" t="s">
        <v>91</v>
      </c>
      <c r="G53658" s="2" t="s">
        <v>92</v>
      </c>
      <c r="H53658">
        <v>-0.56406852326636503</v>
      </c>
    </row>
    <row r="53659" spans="1:8" x14ac:dyDescent="0.25">
      <c r="A53659" s="1">
        <v>44840.291666666664</v>
      </c>
      <c r="B53659" s="2" t="s">
        <v>107268</v>
      </c>
      <c r="C53659" s="2" t="s">
        <v>107269</v>
      </c>
      <c r="D53659" s="2" t="s">
        <v>754</v>
      </c>
      <c r="E53659" s="2" t="s">
        <v>755</v>
      </c>
      <c r="F53659" s="2" t="s">
        <v>30</v>
      </c>
      <c r="G53659" s="2" t="s">
        <v>402</v>
      </c>
      <c r="H53659">
        <v>-1.9116761725809155</v>
      </c>
    </row>
    <row r="53660" spans="1:8" x14ac:dyDescent="0.25">
      <c r="A53660" s="1">
        <v>44840.28402777778</v>
      </c>
      <c r="B53660" s="2" t="s">
        <v>107270</v>
      </c>
      <c r="C53660" s="2" t="s">
        <v>107271</v>
      </c>
      <c r="D53660" s="2" t="s">
        <v>38</v>
      </c>
      <c r="E53660" s="2" t="s">
        <v>35</v>
      </c>
      <c r="F53660" s="2" t="s">
        <v>36</v>
      </c>
      <c r="G53660" s="2" t="s">
        <v>37</v>
      </c>
      <c r="H53660">
        <v>0.55762051263679102</v>
      </c>
    </row>
    <row r="53661" spans="1:8" x14ac:dyDescent="0.25">
      <c r="A53661" s="1">
        <v>44840.276388888888</v>
      </c>
      <c r="B53661" s="2" t="s">
        <v>107272</v>
      </c>
      <c r="C53661" s="2" t="s">
        <v>107273</v>
      </c>
      <c r="D53661" s="2" t="s">
        <v>115</v>
      </c>
      <c r="E53661" s="2" t="s">
        <v>116</v>
      </c>
      <c r="F53661" s="2" t="s">
        <v>18</v>
      </c>
      <c r="G53661" s="2" t="s">
        <v>19</v>
      </c>
      <c r="H53661">
        <v>-0.51165741686255861</v>
      </c>
    </row>
    <row r="53662" spans="1:8" x14ac:dyDescent="0.25">
      <c r="A53662" s="1">
        <v>44840.270833333336</v>
      </c>
      <c r="B53662" s="2" t="s">
        <v>107274</v>
      </c>
      <c r="C53662" s="2" t="s">
        <v>107275</v>
      </c>
      <c r="D53662" s="2" t="s">
        <v>239</v>
      </c>
      <c r="E53662" s="2" t="s">
        <v>240</v>
      </c>
      <c r="F53662" s="2" t="s">
        <v>91</v>
      </c>
      <c r="G53662" s="2" t="s">
        <v>236</v>
      </c>
      <c r="H53662">
        <v>-0.95145710077872159</v>
      </c>
    </row>
    <row r="53663" spans="1:8" x14ac:dyDescent="0.25">
      <c r="A53663" s="1">
        <v>44840.254166666666</v>
      </c>
      <c r="B53663" s="2" t="s">
        <v>107276</v>
      </c>
      <c r="C53663" s="2" t="s">
        <v>107277</v>
      </c>
      <c r="D53663" s="2" t="s">
        <v>38</v>
      </c>
      <c r="E53663" s="2" t="s">
        <v>35</v>
      </c>
      <c r="F53663" s="2" t="s">
        <v>36</v>
      </c>
      <c r="G53663" s="2" t="s">
        <v>37</v>
      </c>
      <c r="H53663">
        <v>0.82175340232777883</v>
      </c>
    </row>
    <row r="53664" spans="1:8" x14ac:dyDescent="0.25">
      <c r="A53664" s="1">
        <v>44840.251388888886</v>
      </c>
      <c r="B53664" s="2" t="s">
        <v>107278</v>
      </c>
      <c r="C53664" s="2" t="s">
        <v>107279</v>
      </c>
      <c r="D53664" s="2" t="s">
        <v>475</v>
      </c>
      <c r="E53664" s="2" t="s">
        <v>476</v>
      </c>
      <c r="F53664" s="2" t="s">
        <v>24</v>
      </c>
      <c r="G53664" s="2" t="s">
        <v>48</v>
      </c>
      <c r="H53664">
        <v>-0.22881285649008709</v>
      </c>
    </row>
    <row r="53665" spans="1:8" x14ac:dyDescent="0.25">
      <c r="A53665" s="1">
        <v>44840.25</v>
      </c>
      <c r="B53665" s="2" t="s">
        <v>107280</v>
      </c>
      <c r="C53665" s="2" t="s">
        <v>107281</v>
      </c>
      <c r="D53665" s="2" t="s">
        <v>127</v>
      </c>
      <c r="E53665" s="2" t="s">
        <v>128</v>
      </c>
      <c r="F53665" s="2" t="s">
        <v>91</v>
      </c>
      <c r="G53665" s="2" t="s">
        <v>129</v>
      </c>
      <c r="H53665">
        <v>-0.40928258341313761</v>
      </c>
    </row>
    <row r="53666" spans="1:8" x14ac:dyDescent="0.25">
      <c r="A53666" s="1">
        <v>44840.244444444441</v>
      </c>
      <c r="B53666" s="2" t="s">
        <v>107282</v>
      </c>
      <c r="C53666" s="2" t="s">
        <v>107283</v>
      </c>
      <c r="D53666" s="2" t="s">
        <v>475</v>
      </c>
      <c r="E53666" s="2" t="s">
        <v>476</v>
      </c>
      <c r="F53666" s="2" t="s">
        <v>24</v>
      </c>
      <c r="G53666" s="2" t="s">
        <v>48</v>
      </c>
      <c r="H53666">
        <v>-0.22881285649008709</v>
      </c>
    </row>
    <row r="53667" spans="1:8" x14ac:dyDescent="0.25">
      <c r="A53667" s="1">
        <v>44840.229166666664</v>
      </c>
      <c r="B53667" s="2" t="s">
        <v>107284</v>
      </c>
      <c r="C53667" s="2" t="s">
        <v>107285</v>
      </c>
      <c r="D53667" s="2" t="s">
        <v>16</v>
      </c>
      <c r="E53667" s="2" t="s">
        <v>17</v>
      </c>
      <c r="F53667" s="2" t="s">
        <v>18</v>
      </c>
      <c r="G53667" s="2" t="s">
        <v>19</v>
      </c>
      <c r="H53667">
        <v>1.6713166101463957</v>
      </c>
    </row>
    <row r="53668" spans="1:8" x14ac:dyDescent="0.25">
      <c r="A53668" s="1">
        <v>44840.208333333336</v>
      </c>
      <c r="B53668" s="2" t="s">
        <v>107286</v>
      </c>
      <c r="C53668" s="2" t="s">
        <v>107287</v>
      </c>
      <c r="D53668" s="2" t="s">
        <v>278</v>
      </c>
      <c r="E53668" s="2" t="s">
        <v>279</v>
      </c>
      <c r="F53668" s="2" t="s">
        <v>76</v>
      </c>
      <c r="G53668" s="2" t="s">
        <v>280</v>
      </c>
      <c r="H53668">
        <v>0.3124238106384622</v>
      </c>
    </row>
    <row r="53669" spans="1:8" x14ac:dyDescent="0.25">
      <c r="A53669" s="1">
        <v>44840.208333333336</v>
      </c>
      <c r="B53669" s="2" t="s">
        <v>107288</v>
      </c>
      <c r="C53669" s="2" t="s">
        <v>107289</v>
      </c>
      <c r="D53669" s="2" t="s">
        <v>697</v>
      </c>
      <c r="E53669" s="2" t="s">
        <v>698</v>
      </c>
      <c r="F53669" s="2" t="s">
        <v>12</v>
      </c>
      <c r="G53669" s="2" t="s">
        <v>134</v>
      </c>
      <c r="H53669">
        <v>-2.2738119240801842</v>
      </c>
    </row>
    <row r="53670" spans="1:8" x14ac:dyDescent="0.25">
      <c r="A53670" s="1">
        <v>44840.206944444442</v>
      </c>
      <c r="B53670" s="2" t="s">
        <v>107290</v>
      </c>
      <c r="C53670" s="2" t="s">
        <v>107291</v>
      </c>
      <c r="D53670" s="2" t="s">
        <v>46</v>
      </c>
      <c r="E53670" s="2" t="s">
        <v>47</v>
      </c>
      <c r="F53670" s="2" t="s">
        <v>24</v>
      </c>
      <c r="G53670" s="2" t="s">
        <v>48</v>
      </c>
      <c r="H53670">
        <v>-1.1424535429758571</v>
      </c>
    </row>
    <row r="53671" spans="1:8" x14ac:dyDescent="0.25">
      <c r="A53671" s="1">
        <v>44840.083333333336</v>
      </c>
      <c r="B53671" s="2" t="s">
        <v>107292</v>
      </c>
      <c r="C53671" s="2" t="s">
        <v>107293</v>
      </c>
      <c r="D53671" s="2" t="s">
        <v>239</v>
      </c>
      <c r="E53671" s="2" t="s">
        <v>240</v>
      </c>
      <c r="F53671" s="2" t="s">
        <v>91</v>
      </c>
      <c r="G53671" s="2" t="s">
        <v>236</v>
      </c>
      <c r="H53671">
        <v>-1.4498417431482604</v>
      </c>
    </row>
    <row r="53672" spans="1:8" x14ac:dyDescent="0.25">
      <c r="A53672" s="1">
        <v>44840.068055555559</v>
      </c>
      <c r="B53672" s="2" t="s">
        <v>107294</v>
      </c>
      <c r="C53672" s="2" t="s">
        <v>107295</v>
      </c>
      <c r="D53672" s="2" t="s">
        <v>46</v>
      </c>
      <c r="E53672" s="2" t="s">
        <v>47</v>
      </c>
      <c r="F53672" s="2" t="s">
        <v>24</v>
      </c>
      <c r="G53672" s="2" t="s">
        <v>48</v>
      </c>
      <c r="H53672">
        <v>-2.019027242240353</v>
      </c>
    </row>
    <row r="53673" spans="1:8" x14ac:dyDescent="0.25">
      <c r="A53673" s="1">
        <v>44840.053472222222</v>
      </c>
      <c r="B53673" s="2" t="s">
        <v>107296</v>
      </c>
      <c r="C53673" s="2" t="s">
        <v>107297</v>
      </c>
      <c r="D53673" s="2" t="s">
        <v>977</v>
      </c>
      <c r="E53673" s="2" t="s">
        <v>978</v>
      </c>
      <c r="F53673" s="2" t="s">
        <v>91</v>
      </c>
      <c r="G53673" s="2" t="s">
        <v>97</v>
      </c>
      <c r="H53673">
        <v>-1.5847142942713353</v>
      </c>
    </row>
    <row r="53674" spans="1:8" x14ac:dyDescent="0.25">
      <c r="A53674" s="1">
        <v>44840.048611111109</v>
      </c>
      <c r="B53674" s="2" t="s">
        <v>107298</v>
      </c>
      <c r="C53674" s="2" t="s">
        <v>107299</v>
      </c>
      <c r="D53674" s="2" t="s">
        <v>210</v>
      </c>
      <c r="E53674" s="2" t="s">
        <v>211</v>
      </c>
      <c r="F53674" s="2" t="s">
        <v>24</v>
      </c>
      <c r="G53674" s="2" t="s">
        <v>212</v>
      </c>
      <c r="H53674">
        <v>-0.60628739172072255</v>
      </c>
    </row>
    <row r="53675" spans="1:8" x14ac:dyDescent="0.25">
      <c r="A53675" s="1">
        <v>44840</v>
      </c>
      <c r="B53675" s="2" t="s">
        <v>107300</v>
      </c>
      <c r="C53675" s="2" t="s">
        <v>107301</v>
      </c>
      <c r="D53675" s="2" t="s">
        <v>22</v>
      </c>
      <c r="E53675" s="2" t="s">
        <v>23</v>
      </c>
      <c r="F53675" s="2" t="s">
        <v>24</v>
      </c>
      <c r="G53675" s="2" t="s">
        <v>25</v>
      </c>
      <c r="H53675">
        <v>-1.012410716967455</v>
      </c>
    </row>
    <row r="53676" spans="1:8" x14ac:dyDescent="0.25">
      <c r="A53676" s="1">
        <v>44839.958333333336</v>
      </c>
      <c r="B53676" s="2" t="s">
        <v>107302</v>
      </c>
      <c r="C53676" s="2" t="s">
        <v>107303</v>
      </c>
      <c r="D53676" s="2" t="s">
        <v>475</v>
      </c>
      <c r="E53676" s="2" t="s">
        <v>476</v>
      </c>
      <c r="F53676" s="2" t="s">
        <v>24</v>
      </c>
      <c r="G53676" s="2" t="s">
        <v>48</v>
      </c>
      <c r="H53676">
        <v>-1.8368583407321752</v>
      </c>
    </row>
    <row r="53677" spans="1:8" x14ac:dyDescent="0.25">
      <c r="A53677" s="1">
        <v>44839.9375</v>
      </c>
      <c r="B53677" s="2" t="s">
        <v>107304</v>
      </c>
      <c r="C53677" s="2" t="s">
        <v>107305</v>
      </c>
      <c r="D53677" s="2" t="s">
        <v>46</v>
      </c>
      <c r="E53677" s="2" t="s">
        <v>47</v>
      </c>
      <c r="F53677" s="2" t="s">
        <v>24</v>
      </c>
      <c r="G53677" s="2" t="s">
        <v>48</v>
      </c>
      <c r="H53677">
        <v>-2.019027242240353</v>
      </c>
    </row>
    <row r="53678" spans="1:8" x14ac:dyDescent="0.25">
      <c r="A53678" s="1">
        <v>44839.9375</v>
      </c>
      <c r="B53678" s="2" t="s">
        <v>107306</v>
      </c>
      <c r="C53678" s="2" t="s">
        <v>107307</v>
      </c>
      <c r="D53678" s="2" t="s">
        <v>169</v>
      </c>
      <c r="E53678" s="2" t="s">
        <v>170</v>
      </c>
      <c r="F53678" s="2" t="s">
        <v>91</v>
      </c>
      <c r="G53678" s="2" t="s">
        <v>171</v>
      </c>
      <c r="H53678">
        <v>-1.7470771646938319</v>
      </c>
    </row>
    <row r="53679" spans="1:8" x14ac:dyDescent="0.25">
      <c r="A53679" s="1">
        <v>44839.886805555558</v>
      </c>
      <c r="B53679" s="2" t="s">
        <v>107308</v>
      </c>
      <c r="C53679" s="2" t="s">
        <v>107309</v>
      </c>
      <c r="D53679" s="2" t="s">
        <v>270</v>
      </c>
      <c r="E53679" s="2" t="s">
        <v>271</v>
      </c>
      <c r="F53679" s="2" t="s">
        <v>157</v>
      </c>
      <c r="G53679" s="2" t="s">
        <v>158</v>
      </c>
      <c r="H53679">
        <v>0.80086029625220556</v>
      </c>
    </row>
    <row r="53680" spans="1:8" x14ac:dyDescent="0.25">
      <c r="A53680" s="1">
        <v>44839.820138888892</v>
      </c>
      <c r="B53680" s="2" t="s">
        <v>107310</v>
      </c>
      <c r="C53680" s="2" t="s">
        <v>107311</v>
      </c>
      <c r="D53680" s="2" t="s">
        <v>475</v>
      </c>
      <c r="E53680" s="2" t="s">
        <v>476</v>
      </c>
      <c r="F53680" s="2" t="s">
        <v>24</v>
      </c>
      <c r="G53680" s="2" t="s">
        <v>48</v>
      </c>
      <c r="H53680">
        <v>-1.8368583407321752</v>
      </c>
    </row>
    <row r="53681" spans="1:8" x14ac:dyDescent="0.25">
      <c r="A53681" s="1">
        <v>44839.791666666664</v>
      </c>
      <c r="B53681" s="2" t="s">
        <v>107312</v>
      </c>
      <c r="C53681" s="2" t="s">
        <v>107313</v>
      </c>
      <c r="D53681" s="2" t="s">
        <v>127</v>
      </c>
      <c r="E53681" s="2" t="s">
        <v>128</v>
      </c>
      <c r="F53681" s="2" t="s">
        <v>91</v>
      </c>
      <c r="G53681" s="2" t="s">
        <v>129</v>
      </c>
      <c r="H53681">
        <v>-0.85753737990599521</v>
      </c>
    </row>
    <row r="53682" spans="1:8" x14ac:dyDescent="0.25">
      <c r="A53682" s="1">
        <v>44839.786111111112</v>
      </c>
      <c r="B53682" s="2" t="s">
        <v>107314</v>
      </c>
      <c r="C53682" s="2" t="s">
        <v>107315</v>
      </c>
      <c r="D53682" s="2" t="s">
        <v>2630</v>
      </c>
      <c r="E53682" s="2" t="s">
        <v>2631</v>
      </c>
      <c r="F53682" s="2" t="s">
        <v>91</v>
      </c>
      <c r="G53682" s="2" t="s">
        <v>92</v>
      </c>
      <c r="H53682">
        <v>-2.3140672359673222</v>
      </c>
    </row>
    <row r="53683" spans="1:8" x14ac:dyDescent="0.25">
      <c r="A53683" s="1">
        <v>44839.762499999997</v>
      </c>
      <c r="B53683" s="2" t="s">
        <v>107316</v>
      </c>
      <c r="C53683" s="2" t="s">
        <v>107317</v>
      </c>
      <c r="D53683" s="2" t="s">
        <v>2630</v>
      </c>
      <c r="E53683" s="2" t="s">
        <v>2631</v>
      </c>
      <c r="F53683" s="2" t="s">
        <v>91</v>
      </c>
      <c r="G53683" s="2" t="s">
        <v>92</v>
      </c>
      <c r="H53683">
        <v>-2.3140672359673222</v>
      </c>
    </row>
    <row r="53684" spans="1:8" x14ac:dyDescent="0.25">
      <c r="A53684" s="1">
        <v>44839.75</v>
      </c>
      <c r="B53684" s="2" t="s">
        <v>107318</v>
      </c>
      <c r="C53684" s="2" t="s">
        <v>107319</v>
      </c>
      <c r="D53684" s="2" t="s">
        <v>394</v>
      </c>
      <c r="E53684" s="2" t="s">
        <v>395</v>
      </c>
      <c r="F53684" s="2" t="s">
        <v>76</v>
      </c>
      <c r="G53684" s="2" t="s">
        <v>77</v>
      </c>
      <c r="H53684">
        <v>-1.6150559960125006</v>
      </c>
    </row>
    <row r="53685" spans="1:8" x14ac:dyDescent="0.25">
      <c r="A53685" s="1">
        <v>44839.74722222222</v>
      </c>
      <c r="B53685" s="2" t="s">
        <v>107320</v>
      </c>
      <c r="C53685" s="2" t="s">
        <v>107321</v>
      </c>
      <c r="D53685" s="2" t="s">
        <v>46</v>
      </c>
      <c r="E53685" s="2" t="s">
        <v>47</v>
      </c>
      <c r="F53685" s="2" t="s">
        <v>24</v>
      </c>
      <c r="G53685" s="2" t="s">
        <v>48</v>
      </c>
      <c r="H53685">
        <v>-2.019027242240353</v>
      </c>
    </row>
    <row r="53686" spans="1:8" x14ac:dyDescent="0.25">
      <c r="A53686" s="1">
        <v>44839.742361111108</v>
      </c>
      <c r="B53686" s="2" t="s">
        <v>107322</v>
      </c>
      <c r="C53686" s="2" t="s">
        <v>107323</v>
      </c>
      <c r="D53686" s="2" t="s">
        <v>754</v>
      </c>
      <c r="E53686" s="2" t="s">
        <v>755</v>
      </c>
      <c r="F53686" s="2" t="s">
        <v>30</v>
      </c>
      <c r="G53686" s="2" t="s">
        <v>402</v>
      </c>
      <c r="H53686">
        <v>-1.5279441941176002</v>
      </c>
    </row>
    <row r="53687" spans="1:8" x14ac:dyDescent="0.25">
      <c r="A53687" s="1">
        <v>44839.739583333336</v>
      </c>
      <c r="B53687" s="2" t="s">
        <v>107324</v>
      </c>
      <c r="C53687" s="2" t="s">
        <v>107325</v>
      </c>
      <c r="D53687" s="2" t="s">
        <v>169</v>
      </c>
      <c r="E53687" s="2" t="s">
        <v>170</v>
      </c>
      <c r="F53687" s="2" t="s">
        <v>91</v>
      </c>
      <c r="G53687" s="2" t="s">
        <v>171</v>
      </c>
      <c r="H53687">
        <v>-1.7470771646938319</v>
      </c>
    </row>
    <row r="53688" spans="1:8" x14ac:dyDescent="0.25">
      <c r="A53688" s="1">
        <v>44839.739583333336</v>
      </c>
      <c r="B53688" s="2" t="s">
        <v>107326</v>
      </c>
      <c r="C53688" s="2" t="s">
        <v>107327</v>
      </c>
      <c r="D53688" s="2" t="s">
        <v>38</v>
      </c>
      <c r="E53688" s="2" t="s">
        <v>35</v>
      </c>
      <c r="F53688" s="2" t="s">
        <v>36</v>
      </c>
      <c r="G53688" s="2" t="s">
        <v>37</v>
      </c>
      <c r="H53688">
        <v>-0.3130499814153862</v>
      </c>
    </row>
    <row r="53689" spans="1:8" x14ac:dyDescent="0.25">
      <c r="A53689" s="1">
        <v>44839.739583333336</v>
      </c>
      <c r="B53689" s="2" t="s">
        <v>107328</v>
      </c>
      <c r="C53689" s="2" t="s">
        <v>107329</v>
      </c>
      <c r="D53689" s="2" t="s">
        <v>22</v>
      </c>
      <c r="E53689" s="2" t="s">
        <v>23</v>
      </c>
      <c r="F53689" s="2" t="s">
        <v>24</v>
      </c>
      <c r="G53689" s="2" t="s">
        <v>25</v>
      </c>
      <c r="H53689">
        <v>-1.012410716967455</v>
      </c>
    </row>
    <row r="53690" spans="1:8" x14ac:dyDescent="0.25">
      <c r="A53690" s="1">
        <v>44839.731944444444</v>
      </c>
      <c r="B53690" s="2" t="s">
        <v>107330</v>
      </c>
      <c r="C53690" s="2" t="s">
        <v>107331</v>
      </c>
      <c r="D53690" s="2" t="s">
        <v>188</v>
      </c>
      <c r="E53690" s="2" t="s">
        <v>189</v>
      </c>
      <c r="F53690" s="2" t="s">
        <v>76</v>
      </c>
      <c r="G53690" s="2" t="s">
        <v>77</v>
      </c>
      <c r="H53690">
        <v>-1.720894035518564</v>
      </c>
    </row>
    <row r="53691" spans="1:8" x14ac:dyDescent="0.25">
      <c r="A53691" s="1">
        <v>44839.728472222225</v>
      </c>
      <c r="B53691" s="2" t="s">
        <v>107332</v>
      </c>
      <c r="C53691" s="2" t="s">
        <v>107333</v>
      </c>
      <c r="D53691" s="2" t="s">
        <v>22</v>
      </c>
      <c r="E53691" s="2" t="s">
        <v>23</v>
      </c>
      <c r="F53691" s="2" t="s">
        <v>24</v>
      </c>
      <c r="G53691" s="2" t="s">
        <v>25</v>
      </c>
      <c r="H53691">
        <v>-1.2777686108831974</v>
      </c>
    </row>
    <row r="53692" spans="1:8" x14ac:dyDescent="0.25">
      <c r="A53692" s="1">
        <v>44839.707638888889</v>
      </c>
      <c r="B53692" s="2" t="s">
        <v>107334</v>
      </c>
      <c r="C53692" s="2" t="s">
        <v>107335</v>
      </c>
      <c r="D53692" s="2" t="s">
        <v>475</v>
      </c>
      <c r="E53692" s="2" t="s">
        <v>476</v>
      </c>
      <c r="F53692" s="2" t="s">
        <v>24</v>
      </c>
      <c r="G53692" s="2" t="s">
        <v>48</v>
      </c>
      <c r="H53692">
        <v>-2.1140757309474361</v>
      </c>
    </row>
    <row r="53693" spans="1:8" x14ac:dyDescent="0.25">
      <c r="A53693" s="1">
        <v>44839.70208333333</v>
      </c>
      <c r="B53693" s="2" t="s">
        <v>107336</v>
      </c>
      <c r="C53693" s="2" t="s">
        <v>107337</v>
      </c>
      <c r="D53693" s="2" t="s">
        <v>16</v>
      </c>
      <c r="E53693" s="2" t="s">
        <v>17</v>
      </c>
      <c r="F53693" s="2" t="s">
        <v>18</v>
      </c>
      <c r="G53693" s="2" t="s">
        <v>19</v>
      </c>
      <c r="H53693">
        <v>1.5774431597351022</v>
      </c>
    </row>
    <row r="53694" spans="1:8" x14ac:dyDescent="0.25">
      <c r="A53694" s="1">
        <v>44839.689583333333</v>
      </c>
      <c r="B53694" s="2" t="s">
        <v>107338</v>
      </c>
      <c r="C53694" s="2" t="s">
        <v>107339</v>
      </c>
      <c r="D53694" s="2" t="s">
        <v>475</v>
      </c>
      <c r="E53694" s="2" t="s">
        <v>476</v>
      </c>
      <c r="F53694" s="2" t="s">
        <v>24</v>
      </c>
      <c r="G53694" s="2" t="s">
        <v>48</v>
      </c>
      <c r="H53694">
        <v>-2.1140757309474361</v>
      </c>
    </row>
    <row r="53695" spans="1:8" x14ac:dyDescent="0.25">
      <c r="A53695" s="1">
        <v>44839.681250000001</v>
      </c>
      <c r="B53695" s="2" t="s">
        <v>107340</v>
      </c>
      <c r="C53695" s="2" t="s">
        <v>107341</v>
      </c>
      <c r="D53695" s="2" t="s">
        <v>137</v>
      </c>
      <c r="E53695" s="2" t="s">
        <v>138</v>
      </c>
      <c r="F53695" s="2" t="s">
        <v>12</v>
      </c>
      <c r="G53695" s="2" t="s">
        <v>139</v>
      </c>
      <c r="H53695">
        <v>-0.15826456977001399</v>
      </c>
    </row>
    <row r="53696" spans="1:8" x14ac:dyDescent="0.25">
      <c r="A53696" s="1">
        <v>44839.679861111108</v>
      </c>
      <c r="B53696" s="2" t="s">
        <v>107342</v>
      </c>
      <c r="C53696" s="2" t="s">
        <v>107343</v>
      </c>
      <c r="D53696" s="2" t="s">
        <v>22</v>
      </c>
      <c r="E53696" s="2" t="s">
        <v>23</v>
      </c>
      <c r="F53696" s="2" t="s">
        <v>24</v>
      </c>
      <c r="G53696" s="2" t="s">
        <v>25</v>
      </c>
      <c r="H53696">
        <v>-0.64674265091654071</v>
      </c>
    </row>
    <row r="53697" spans="1:8" x14ac:dyDescent="0.25">
      <c r="A53697" s="1">
        <v>44839.677083333336</v>
      </c>
      <c r="B53697" s="2" t="s">
        <v>107344</v>
      </c>
      <c r="C53697" s="2" t="s">
        <v>107345</v>
      </c>
      <c r="D53697" s="2" t="s">
        <v>85</v>
      </c>
      <c r="E53697" s="2" t="s">
        <v>86</v>
      </c>
      <c r="F53697" s="2" t="s">
        <v>24</v>
      </c>
      <c r="G53697" s="2" t="s">
        <v>48</v>
      </c>
      <c r="H53697">
        <v>0.1014341293397362</v>
      </c>
    </row>
    <row r="53698" spans="1:8" x14ac:dyDescent="0.25">
      <c r="A53698" s="1">
        <v>44839.677083333336</v>
      </c>
      <c r="B53698" s="2" t="s">
        <v>107346</v>
      </c>
      <c r="C53698" s="2" t="s">
        <v>107347</v>
      </c>
      <c r="D53698" s="2" t="s">
        <v>197</v>
      </c>
      <c r="E53698" s="2" t="s">
        <v>198</v>
      </c>
      <c r="F53698" s="2" t="s">
        <v>91</v>
      </c>
      <c r="G53698" s="2" t="s">
        <v>199</v>
      </c>
      <c r="H53698">
        <v>-0.49790052859342721</v>
      </c>
    </row>
    <row r="53699" spans="1:8" x14ac:dyDescent="0.25">
      <c r="A53699" s="1">
        <v>44839.676388888889</v>
      </c>
      <c r="B53699" s="2" t="s">
        <v>107348</v>
      </c>
      <c r="C53699" s="2" t="s">
        <v>107349</v>
      </c>
      <c r="D53699" s="2" t="s">
        <v>217</v>
      </c>
      <c r="E53699" s="2" t="s">
        <v>218</v>
      </c>
      <c r="F53699" s="2" t="s">
        <v>36</v>
      </c>
      <c r="G53699" s="2" t="s">
        <v>108</v>
      </c>
      <c r="H53699">
        <v>-0.4458611684746549</v>
      </c>
    </row>
    <row r="53700" spans="1:8" x14ac:dyDescent="0.25">
      <c r="A53700" s="1">
        <v>44839.676388888889</v>
      </c>
      <c r="B53700" s="2" t="s">
        <v>107350</v>
      </c>
      <c r="C53700" s="2" t="s">
        <v>107351</v>
      </c>
      <c r="D53700" s="2" t="s">
        <v>10</v>
      </c>
      <c r="E53700" s="2" t="s">
        <v>11</v>
      </c>
      <c r="F53700" s="2" t="s">
        <v>12</v>
      </c>
      <c r="G53700" s="2" t="s">
        <v>13</v>
      </c>
      <c r="H53700">
        <v>-0.86149939442246026</v>
      </c>
    </row>
    <row r="53701" spans="1:8" x14ac:dyDescent="0.25">
      <c r="A53701" s="1">
        <v>44839.672222222223</v>
      </c>
      <c r="B53701" s="2" t="s">
        <v>107352</v>
      </c>
      <c r="C53701" s="2" t="s">
        <v>107353</v>
      </c>
      <c r="D53701" s="2" t="s">
        <v>137</v>
      </c>
      <c r="E53701" s="2" t="s">
        <v>138</v>
      </c>
      <c r="F53701" s="2" t="s">
        <v>12</v>
      </c>
      <c r="G53701" s="2" t="s">
        <v>139</v>
      </c>
      <c r="H53701">
        <v>-0.15826456977001399</v>
      </c>
    </row>
    <row r="53702" spans="1:8" x14ac:dyDescent="0.25">
      <c r="A53702" s="1">
        <v>44839.671527777777</v>
      </c>
      <c r="B53702" s="2" t="s">
        <v>107354</v>
      </c>
      <c r="C53702" s="2" t="s">
        <v>107355</v>
      </c>
      <c r="D53702" s="2" t="s">
        <v>46</v>
      </c>
      <c r="E53702" s="2" t="s">
        <v>47</v>
      </c>
      <c r="F53702" s="2" t="s">
        <v>24</v>
      </c>
      <c r="G53702" s="2" t="s">
        <v>48</v>
      </c>
      <c r="H53702">
        <v>-1.08746624345667</v>
      </c>
    </row>
    <row r="53703" spans="1:8" x14ac:dyDescent="0.25">
      <c r="A53703" s="1">
        <v>44839.67083333333</v>
      </c>
      <c r="B53703" s="2" t="s">
        <v>107356</v>
      </c>
      <c r="C53703" s="2" t="s">
        <v>107357</v>
      </c>
      <c r="D53703" s="2" t="s">
        <v>155</v>
      </c>
      <c r="E53703" s="2" t="s">
        <v>156</v>
      </c>
      <c r="F53703" s="2" t="s">
        <v>157</v>
      </c>
      <c r="G53703" s="2" t="s">
        <v>158</v>
      </c>
      <c r="H53703">
        <v>1.0509888019088296</v>
      </c>
    </row>
    <row r="53704" spans="1:8" x14ac:dyDescent="0.25">
      <c r="A53704" s="1">
        <v>44839.670138888891</v>
      </c>
      <c r="B53704" s="2" t="s">
        <v>107358</v>
      </c>
      <c r="C53704" s="2" t="s">
        <v>107359</v>
      </c>
      <c r="D53704" s="2" t="s">
        <v>22</v>
      </c>
      <c r="E53704" s="2" t="s">
        <v>23</v>
      </c>
      <c r="F53704" s="2" t="s">
        <v>24</v>
      </c>
      <c r="G53704" s="2" t="s">
        <v>25</v>
      </c>
      <c r="H53704">
        <v>-0.64674265091654071</v>
      </c>
    </row>
    <row r="53705" spans="1:8" x14ac:dyDescent="0.25">
      <c r="A53705" s="1">
        <v>44839.667361111111</v>
      </c>
      <c r="B53705" s="2" t="s">
        <v>107360</v>
      </c>
      <c r="C53705" s="2" t="s">
        <v>107361</v>
      </c>
      <c r="D53705" s="2" t="s">
        <v>28</v>
      </c>
      <c r="E53705" s="2" t="s">
        <v>29</v>
      </c>
      <c r="F53705" s="2" t="s">
        <v>30</v>
      </c>
      <c r="G53705" s="2" t="s">
        <v>31</v>
      </c>
      <c r="H53705">
        <v>-1.9436473488240504</v>
      </c>
    </row>
    <row r="53706" spans="1:8" x14ac:dyDescent="0.25">
      <c r="A53706" s="1">
        <v>44839.656944444447</v>
      </c>
      <c r="B53706" s="2" t="s">
        <v>107362</v>
      </c>
      <c r="C53706" s="2" t="s">
        <v>107363</v>
      </c>
      <c r="D53706" s="2" t="s">
        <v>234</v>
      </c>
      <c r="E53706" s="2" t="s">
        <v>235</v>
      </c>
      <c r="F53706" s="2" t="s">
        <v>91</v>
      </c>
      <c r="G53706" s="2" t="s">
        <v>236</v>
      </c>
      <c r="H53706">
        <v>-1.3378336676155056</v>
      </c>
    </row>
    <row r="53707" spans="1:8" x14ac:dyDescent="0.25">
      <c r="A53707" s="1">
        <v>44839.655555555553</v>
      </c>
      <c r="B53707" s="2" t="s">
        <v>107364</v>
      </c>
      <c r="C53707" s="2" t="s">
        <v>107365</v>
      </c>
      <c r="D53707" s="2" t="s">
        <v>16</v>
      </c>
      <c r="E53707" s="2" t="s">
        <v>17</v>
      </c>
      <c r="F53707" s="2" t="s">
        <v>18</v>
      </c>
      <c r="G53707" s="2" t="s">
        <v>19</v>
      </c>
      <c r="H53707">
        <v>1.8055001934668411</v>
      </c>
    </row>
    <row r="53708" spans="1:8" x14ac:dyDescent="0.25">
      <c r="A53708" s="1">
        <v>44839.654861111114</v>
      </c>
      <c r="B53708" s="2" t="s">
        <v>107366</v>
      </c>
      <c r="C53708" s="2" t="s">
        <v>107367</v>
      </c>
      <c r="D53708" s="2" t="s">
        <v>824</v>
      </c>
      <c r="E53708" s="2" t="s">
        <v>825</v>
      </c>
      <c r="F53708" s="2" t="s">
        <v>91</v>
      </c>
      <c r="G53708" s="2" t="s">
        <v>97</v>
      </c>
      <c r="H53708">
        <v>-1.4358474467413316</v>
      </c>
    </row>
    <row r="53709" spans="1:8" x14ac:dyDescent="0.25">
      <c r="A53709" s="1">
        <v>44839.650694444441</v>
      </c>
      <c r="B53709" s="2" t="s">
        <v>107368</v>
      </c>
      <c r="C53709" s="2" t="s">
        <v>107369</v>
      </c>
      <c r="D53709" s="2" t="s">
        <v>46</v>
      </c>
      <c r="E53709" s="2" t="s">
        <v>47</v>
      </c>
      <c r="F53709" s="2" t="s">
        <v>24</v>
      </c>
      <c r="G53709" s="2" t="s">
        <v>48</v>
      </c>
      <c r="H53709">
        <v>-1.08746624345667</v>
      </c>
    </row>
    <row r="53710" spans="1:8" x14ac:dyDescent="0.25">
      <c r="A53710" s="1">
        <v>44839.647916666669</v>
      </c>
      <c r="B53710" s="2" t="s">
        <v>107370</v>
      </c>
      <c r="C53710" s="2" t="s">
        <v>107371</v>
      </c>
      <c r="D53710" s="2" t="s">
        <v>400</v>
      </c>
      <c r="E53710" s="2" t="s">
        <v>401</v>
      </c>
      <c r="F53710" s="2" t="s">
        <v>30</v>
      </c>
      <c r="G53710" s="2" t="s">
        <v>402</v>
      </c>
      <c r="H53710">
        <v>-1.7427779532703482</v>
      </c>
    </row>
    <row r="53711" spans="1:8" x14ac:dyDescent="0.25">
      <c r="A53711" s="1">
        <v>44839.645138888889</v>
      </c>
      <c r="B53711" s="2" t="s">
        <v>107372</v>
      </c>
      <c r="C53711" s="2" t="s">
        <v>107373</v>
      </c>
      <c r="D53711" s="2" t="s">
        <v>475</v>
      </c>
      <c r="E53711" s="2" t="s">
        <v>476</v>
      </c>
      <c r="F53711" s="2" t="s">
        <v>24</v>
      </c>
      <c r="G53711" s="2" t="s">
        <v>48</v>
      </c>
      <c r="H53711">
        <v>-1.4061811277771885</v>
      </c>
    </row>
    <row r="53712" spans="1:8" x14ac:dyDescent="0.25">
      <c r="A53712" s="1">
        <v>44839.640277777777</v>
      </c>
      <c r="B53712" s="2" t="s">
        <v>107374</v>
      </c>
      <c r="C53712" s="2" t="s">
        <v>107375</v>
      </c>
      <c r="D53712" s="2" t="s">
        <v>46</v>
      </c>
      <c r="E53712" s="2" t="s">
        <v>47</v>
      </c>
      <c r="F53712" s="2" t="s">
        <v>24</v>
      </c>
      <c r="G53712" s="2" t="s">
        <v>48</v>
      </c>
      <c r="H53712">
        <v>-1.1318368952845386</v>
      </c>
    </row>
    <row r="53713" spans="1:8" x14ac:dyDescent="0.25">
      <c r="A53713" s="1">
        <v>44839.636805555558</v>
      </c>
      <c r="B53713" s="2" t="s">
        <v>107376</v>
      </c>
      <c r="C53713" s="2" t="s">
        <v>107377</v>
      </c>
      <c r="D53713" s="2" t="s">
        <v>46</v>
      </c>
      <c r="E53713" s="2" t="s">
        <v>47</v>
      </c>
      <c r="F53713" s="2" t="s">
        <v>24</v>
      </c>
      <c r="G53713" s="2" t="s">
        <v>48</v>
      </c>
      <c r="H53713">
        <v>-1.1318368952845386</v>
      </c>
    </row>
    <row r="53714" spans="1:8" x14ac:dyDescent="0.25">
      <c r="A53714" s="1">
        <v>44839.635416666664</v>
      </c>
      <c r="B53714" s="2" t="s">
        <v>107378</v>
      </c>
      <c r="C53714" s="2" t="s">
        <v>107379</v>
      </c>
      <c r="D53714" s="2" t="s">
        <v>46</v>
      </c>
      <c r="E53714" s="2" t="s">
        <v>47</v>
      </c>
      <c r="F53714" s="2" t="s">
        <v>24</v>
      </c>
      <c r="G53714" s="2" t="s">
        <v>48</v>
      </c>
      <c r="H53714">
        <v>-1.1318368952845386</v>
      </c>
    </row>
    <row r="53715" spans="1:8" x14ac:dyDescent="0.25">
      <c r="A53715" s="1">
        <v>44839.635416666664</v>
      </c>
      <c r="B53715" s="2" t="s">
        <v>107380</v>
      </c>
      <c r="C53715" s="2" t="s">
        <v>107381</v>
      </c>
      <c r="D53715" s="2" t="s">
        <v>41</v>
      </c>
      <c r="E53715" s="2" t="s">
        <v>42</v>
      </c>
      <c r="F53715" s="2" t="s">
        <v>12</v>
      </c>
      <c r="G53715" s="2" t="s">
        <v>43</v>
      </c>
      <c r="H53715">
        <v>0.51923689746516066</v>
      </c>
    </row>
    <row r="53716" spans="1:8" x14ac:dyDescent="0.25">
      <c r="A53716" s="1">
        <v>44839.611111111109</v>
      </c>
      <c r="B53716" s="2" t="s">
        <v>107382</v>
      </c>
      <c r="C53716" s="2" t="s">
        <v>107383</v>
      </c>
      <c r="D53716" s="2" t="s">
        <v>46</v>
      </c>
      <c r="E53716" s="2" t="s">
        <v>47</v>
      </c>
      <c r="F53716" s="2" t="s">
        <v>24</v>
      </c>
      <c r="G53716" s="2" t="s">
        <v>48</v>
      </c>
      <c r="H53716">
        <v>-1.1318368952845386</v>
      </c>
    </row>
    <row r="53717" spans="1:8" x14ac:dyDescent="0.25">
      <c r="A53717" s="1">
        <v>44839.609027777777</v>
      </c>
      <c r="B53717" s="2" t="s">
        <v>107384</v>
      </c>
      <c r="C53717" s="2" t="s">
        <v>107385</v>
      </c>
      <c r="D53717" s="2" t="s">
        <v>697</v>
      </c>
      <c r="E53717" s="2" t="s">
        <v>698</v>
      </c>
      <c r="F53717" s="2" t="s">
        <v>12</v>
      </c>
      <c r="G53717" s="2" t="s">
        <v>134</v>
      </c>
      <c r="H53717">
        <v>-1.3272915061165831</v>
      </c>
    </row>
    <row r="53718" spans="1:8" x14ac:dyDescent="0.25">
      <c r="A53718" s="1">
        <v>44839.604861111111</v>
      </c>
      <c r="B53718" s="2" t="s">
        <v>107386</v>
      </c>
      <c r="C53718" s="2" t="s">
        <v>107387</v>
      </c>
      <c r="D53718" s="2" t="s">
        <v>34</v>
      </c>
      <c r="E53718" s="2" t="s">
        <v>35</v>
      </c>
      <c r="F53718" s="2" t="s">
        <v>36</v>
      </c>
      <c r="G53718" s="2" t="s">
        <v>37</v>
      </c>
      <c r="H53718">
        <v>0.21332175430723721</v>
      </c>
    </row>
    <row r="53719" spans="1:8" x14ac:dyDescent="0.25">
      <c r="A53719" s="1">
        <v>44839.604861111111</v>
      </c>
      <c r="B53719" s="2" t="s">
        <v>107388</v>
      </c>
      <c r="C53719" s="2" t="s">
        <v>107389</v>
      </c>
      <c r="D53719" s="2" t="s">
        <v>1109</v>
      </c>
      <c r="E53719" s="2" t="s">
        <v>1110</v>
      </c>
      <c r="F53719" s="2" t="s">
        <v>91</v>
      </c>
      <c r="G53719" s="2" t="s">
        <v>92</v>
      </c>
      <c r="H53719">
        <v>-0.78881771100644116</v>
      </c>
    </row>
    <row r="53720" spans="1:8" x14ac:dyDescent="0.25">
      <c r="A53720" s="1">
        <v>44839.598611111112</v>
      </c>
      <c r="B53720" s="2" t="s">
        <v>107390</v>
      </c>
      <c r="C53720" s="2" t="s">
        <v>107391</v>
      </c>
      <c r="D53720" s="2" t="s">
        <v>100</v>
      </c>
      <c r="E53720" s="2" t="s">
        <v>101</v>
      </c>
      <c r="F53720" s="2" t="s">
        <v>91</v>
      </c>
      <c r="G53720" s="2" t="s">
        <v>92</v>
      </c>
      <c r="H53720">
        <v>-0.19153481620216239</v>
      </c>
    </row>
    <row r="53721" spans="1:8" x14ac:dyDescent="0.25">
      <c r="A53721" s="1">
        <v>44839.59375</v>
      </c>
      <c r="B53721" s="2" t="s">
        <v>107392</v>
      </c>
      <c r="C53721" s="2" t="s">
        <v>107393</v>
      </c>
      <c r="D53721" s="2" t="s">
        <v>754</v>
      </c>
      <c r="E53721" s="2" t="s">
        <v>755</v>
      </c>
      <c r="F53721" s="2" t="s">
        <v>30</v>
      </c>
      <c r="G53721" s="2" t="s">
        <v>402</v>
      </c>
      <c r="H53721">
        <v>-0.77682573409962141</v>
      </c>
    </row>
    <row r="53722" spans="1:8" x14ac:dyDescent="0.25">
      <c r="A53722" s="1">
        <v>44839.59375</v>
      </c>
      <c r="B53722" s="2" t="s">
        <v>107394</v>
      </c>
      <c r="C53722" s="2" t="s">
        <v>107395</v>
      </c>
      <c r="D53722" s="2" t="s">
        <v>46</v>
      </c>
      <c r="E53722" s="2" t="s">
        <v>47</v>
      </c>
      <c r="F53722" s="2" t="s">
        <v>24</v>
      </c>
      <c r="G53722" s="2" t="s">
        <v>48</v>
      </c>
      <c r="H53722">
        <v>-8.8956814898721606E-2</v>
      </c>
    </row>
    <row r="53723" spans="1:8" x14ac:dyDescent="0.25">
      <c r="A53723" s="1">
        <v>44839.59375</v>
      </c>
      <c r="B53723" s="2" t="s">
        <v>107396</v>
      </c>
      <c r="C53723" s="2" t="s">
        <v>107397</v>
      </c>
      <c r="D53723" s="2" t="s">
        <v>169</v>
      </c>
      <c r="E53723" s="2" t="s">
        <v>170</v>
      </c>
      <c r="F53723" s="2" t="s">
        <v>91</v>
      </c>
      <c r="G53723" s="2" t="s">
        <v>171</v>
      </c>
      <c r="H53723">
        <v>-1.4683341487305517</v>
      </c>
    </row>
    <row r="53724" spans="1:8" x14ac:dyDescent="0.25">
      <c r="A53724" s="1">
        <v>44839.593055555553</v>
      </c>
      <c r="B53724" s="2" t="s">
        <v>107398</v>
      </c>
      <c r="C53724" s="2" t="s">
        <v>107399</v>
      </c>
      <c r="D53724" s="2" t="s">
        <v>303</v>
      </c>
      <c r="E53724" s="2" t="s">
        <v>304</v>
      </c>
      <c r="F53724" s="2" t="s">
        <v>24</v>
      </c>
      <c r="G53724" s="2" t="s">
        <v>212</v>
      </c>
      <c r="H53724">
        <v>1.0968595801730154</v>
      </c>
    </row>
    <row r="53725" spans="1:8" x14ac:dyDescent="0.25">
      <c r="A53725" s="1">
        <v>44839.588194444441</v>
      </c>
      <c r="B53725" s="2" t="s">
        <v>107400</v>
      </c>
      <c r="C53725" s="2" t="s">
        <v>107401</v>
      </c>
      <c r="D53725" s="2" t="s">
        <v>234</v>
      </c>
      <c r="E53725" s="2" t="s">
        <v>235</v>
      </c>
      <c r="F53725" s="2" t="s">
        <v>91</v>
      </c>
      <c r="G53725" s="2" t="s">
        <v>236</v>
      </c>
      <c r="H53725">
        <v>-0.37120465134461278</v>
      </c>
    </row>
    <row r="53726" spans="1:8" x14ac:dyDescent="0.25">
      <c r="A53726" s="1">
        <v>44839.588194444441</v>
      </c>
      <c r="B53726" s="2" t="s">
        <v>107402</v>
      </c>
      <c r="C53726" s="2" t="s">
        <v>107403</v>
      </c>
      <c r="D53726" s="2" t="s">
        <v>487</v>
      </c>
      <c r="E53726" s="2" t="s">
        <v>488</v>
      </c>
      <c r="F53726" s="2" t="s">
        <v>36</v>
      </c>
      <c r="G53726" s="2" t="s">
        <v>82</v>
      </c>
      <c r="H53726">
        <v>-1.857064218839126</v>
      </c>
    </row>
    <row r="53727" spans="1:8" x14ac:dyDescent="0.25">
      <c r="A53727" s="1">
        <v>44839.583333333336</v>
      </c>
      <c r="B53727" s="2" t="s">
        <v>107404</v>
      </c>
      <c r="C53727" s="2" t="s">
        <v>107405</v>
      </c>
      <c r="D53727" s="2" t="s">
        <v>85</v>
      </c>
      <c r="E53727" s="2" t="s">
        <v>86</v>
      </c>
      <c r="F53727" s="2" t="s">
        <v>24</v>
      </c>
      <c r="G53727" s="2" t="s">
        <v>48</v>
      </c>
      <c r="H53727">
        <v>1.0236978732866635</v>
      </c>
    </row>
    <row r="53728" spans="1:8" x14ac:dyDescent="0.25">
      <c r="A53728" s="1">
        <v>44839.566666666666</v>
      </c>
      <c r="B53728" s="2" t="s">
        <v>107406</v>
      </c>
      <c r="C53728" s="2" t="s">
        <v>107407</v>
      </c>
      <c r="D53728" s="2" t="s">
        <v>977</v>
      </c>
      <c r="E53728" s="2" t="s">
        <v>978</v>
      </c>
      <c r="F53728" s="2" t="s">
        <v>91</v>
      </c>
      <c r="G53728" s="2" t="s">
        <v>97</v>
      </c>
      <c r="H53728">
        <v>-1.0380617308471594</v>
      </c>
    </row>
    <row r="53729" spans="1:8" x14ac:dyDescent="0.25">
      <c r="A53729" s="1">
        <v>44839.565972222219</v>
      </c>
      <c r="B53729" s="2" t="s">
        <v>107408</v>
      </c>
      <c r="C53729" s="2" t="s">
        <v>107409</v>
      </c>
      <c r="D53729" s="2" t="s">
        <v>46</v>
      </c>
      <c r="E53729" s="2" t="s">
        <v>47</v>
      </c>
      <c r="F53729" s="2" t="s">
        <v>24</v>
      </c>
      <c r="G53729" s="2" t="s">
        <v>48</v>
      </c>
      <c r="H53729">
        <v>-8.8956814898721606E-2</v>
      </c>
    </row>
    <row r="53730" spans="1:8" x14ac:dyDescent="0.25">
      <c r="A53730" s="1">
        <v>44839.564583333333</v>
      </c>
      <c r="B53730" s="2" t="s">
        <v>107410</v>
      </c>
      <c r="C53730" s="2" t="s">
        <v>107411</v>
      </c>
      <c r="D53730" s="2" t="s">
        <v>41</v>
      </c>
      <c r="E53730" s="2" t="s">
        <v>42</v>
      </c>
      <c r="F53730" s="2" t="s">
        <v>12</v>
      </c>
      <c r="G53730" s="2" t="s">
        <v>43</v>
      </c>
      <c r="H53730">
        <v>1.4566469284381021</v>
      </c>
    </row>
    <row r="53731" spans="1:8" x14ac:dyDescent="0.25">
      <c r="A53731" s="1">
        <v>44839.563888888886</v>
      </c>
      <c r="B53731" s="2" t="s">
        <v>107412</v>
      </c>
      <c r="C53731" s="2" t="s">
        <v>107413</v>
      </c>
      <c r="D53731" s="2" t="s">
        <v>46</v>
      </c>
      <c r="E53731" s="2" t="s">
        <v>47</v>
      </c>
      <c r="F53731" s="2" t="s">
        <v>24</v>
      </c>
      <c r="G53731" s="2" t="s">
        <v>48</v>
      </c>
      <c r="H53731">
        <v>-8.8956814898721606E-2</v>
      </c>
    </row>
    <row r="53732" spans="1:8" x14ac:dyDescent="0.25">
      <c r="A53732" s="1">
        <v>44839.5625</v>
      </c>
      <c r="B53732" s="2" t="s">
        <v>107414</v>
      </c>
      <c r="C53732" s="2" t="s">
        <v>107415</v>
      </c>
      <c r="D53732" s="2" t="s">
        <v>278</v>
      </c>
      <c r="E53732" s="2" t="s">
        <v>279</v>
      </c>
      <c r="F53732" s="2" t="s">
        <v>76</v>
      </c>
      <c r="G53732" s="2" t="s">
        <v>280</v>
      </c>
      <c r="H53732">
        <v>-0.39005090653637969</v>
      </c>
    </row>
    <row r="53733" spans="1:8" x14ac:dyDescent="0.25">
      <c r="A53733" s="1">
        <v>44839.546527777777</v>
      </c>
      <c r="B53733" s="2" t="s">
        <v>107416</v>
      </c>
      <c r="C53733" s="2" t="s">
        <v>107417</v>
      </c>
      <c r="D53733" s="2" t="s">
        <v>22</v>
      </c>
      <c r="E53733" s="2" t="s">
        <v>23</v>
      </c>
      <c r="F53733" s="2" t="s">
        <v>24</v>
      </c>
      <c r="G53733" s="2" t="s">
        <v>25</v>
      </c>
      <c r="H53733">
        <v>0.8135921466591709</v>
      </c>
    </row>
    <row r="53734" spans="1:8" x14ac:dyDescent="0.25">
      <c r="A53734" s="1">
        <v>44839.543055555558</v>
      </c>
      <c r="B53734" s="2" t="s">
        <v>107418</v>
      </c>
      <c r="C53734" s="2" t="s">
        <v>107419</v>
      </c>
      <c r="D53734" s="2" t="s">
        <v>46</v>
      </c>
      <c r="E53734" s="2" t="s">
        <v>47</v>
      </c>
      <c r="F53734" s="2" t="s">
        <v>24</v>
      </c>
      <c r="G53734" s="2" t="s">
        <v>48</v>
      </c>
      <c r="H53734">
        <v>0.71313241095129931</v>
      </c>
    </row>
    <row r="53735" spans="1:8" x14ac:dyDescent="0.25">
      <c r="A53735" s="1">
        <v>44839.542361111111</v>
      </c>
      <c r="B53735" s="2" t="s">
        <v>107420</v>
      </c>
      <c r="C53735" s="2" t="s">
        <v>107421</v>
      </c>
      <c r="D53735" s="2" t="s">
        <v>34</v>
      </c>
      <c r="E53735" s="2" t="s">
        <v>35</v>
      </c>
      <c r="F53735" s="2" t="s">
        <v>36</v>
      </c>
      <c r="G53735" s="2" t="s">
        <v>37</v>
      </c>
      <c r="H53735">
        <v>1.7734806268803931</v>
      </c>
    </row>
    <row r="53736" spans="1:8" x14ac:dyDescent="0.25">
      <c r="A53736" s="1">
        <v>44839.53125</v>
      </c>
      <c r="B53736" s="2" t="s">
        <v>107422</v>
      </c>
      <c r="C53736" s="2" t="s">
        <v>107423</v>
      </c>
      <c r="D53736" s="2" t="s">
        <v>46</v>
      </c>
      <c r="E53736" s="2" t="s">
        <v>47</v>
      </c>
      <c r="F53736" s="2" t="s">
        <v>24</v>
      </c>
      <c r="G53736" s="2" t="s">
        <v>48</v>
      </c>
      <c r="H53736">
        <v>0.71313241095129931</v>
      </c>
    </row>
    <row r="53737" spans="1:8" x14ac:dyDescent="0.25">
      <c r="A53737" s="1">
        <v>44839.529861111114</v>
      </c>
      <c r="B53737" s="2" t="s">
        <v>107424</v>
      </c>
      <c r="C53737" s="2" t="s">
        <v>107425</v>
      </c>
      <c r="D53737" s="2" t="s">
        <v>46</v>
      </c>
      <c r="E53737" s="2" t="s">
        <v>47</v>
      </c>
      <c r="F53737" s="2" t="s">
        <v>24</v>
      </c>
      <c r="G53737" s="2" t="s">
        <v>48</v>
      </c>
      <c r="H53737">
        <v>0.71313241095129931</v>
      </c>
    </row>
    <row r="53738" spans="1:8" x14ac:dyDescent="0.25">
      <c r="A53738" s="1">
        <v>44839.527777777781</v>
      </c>
      <c r="B53738" s="2" t="s">
        <v>107426</v>
      </c>
      <c r="C53738" s="2" t="s">
        <v>107427</v>
      </c>
      <c r="D53738" s="2" t="s">
        <v>28</v>
      </c>
      <c r="E53738" s="2" t="s">
        <v>29</v>
      </c>
      <c r="F53738" s="2" t="s">
        <v>30</v>
      </c>
      <c r="G53738" s="2" t="s">
        <v>31</v>
      </c>
      <c r="H53738">
        <v>-1.0721621123321083</v>
      </c>
    </row>
    <row r="53739" spans="1:8" x14ac:dyDescent="0.25">
      <c r="A53739" s="1">
        <v>44839.512499999997</v>
      </c>
      <c r="B53739" s="2" t="s">
        <v>107428</v>
      </c>
      <c r="C53739" s="2" t="s">
        <v>107429</v>
      </c>
      <c r="D53739" s="2" t="s">
        <v>824</v>
      </c>
      <c r="E53739" s="2" t="s">
        <v>825</v>
      </c>
      <c r="F53739" s="2" t="s">
        <v>91</v>
      </c>
      <c r="G53739" s="2" t="s">
        <v>97</v>
      </c>
      <c r="H53739">
        <v>-0.5607426823543421</v>
      </c>
    </row>
    <row r="53740" spans="1:8" x14ac:dyDescent="0.25">
      <c r="A53740" s="1">
        <v>44839.506944444445</v>
      </c>
      <c r="B53740" s="2" t="s">
        <v>107430</v>
      </c>
      <c r="C53740" s="2" t="s">
        <v>107431</v>
      </c>
      <c r="D53740" s="2" t="s">
        <v>46</v>
      </c>
      <c r="E53740" s="2" t="s">
        <v>47</v>
      </c>
      <c r="F53740" s="2" t="s">
        <v>24</v>
      </c>
      <c r="G53740" s="2" t="s">
        <v>48</v>
      </c>
      <c r="H53740">
        <v>-0.28327336243978041</v>
      </c>
    </row>
    <row r="53741" spans="1:8" x14ac:dyDescent="0.25">
      <c r="A53741" s="1">
        <v>44839.506944444445</v>
      </c>
      <c r="B53741" s="2" t="s">
        <v>107432</v>
      </c>
      <c r="C53741" s="2" t="s">
        <v>107433</v>
      </c>
      <c r="D53741" s="2" t="s">
        <v>497</v>
      </c>
      <c r="E53741" s="2" t="s">
        <v>498</v>
      </c>
      <c r="F53741" s="2" t="s">
        <v>18</v>
      </c>
      <c r="G53741" s="2" t="s">
        <v>499</v>
      </c>
      <c r="H53741">
        <v>-4.8716252868107802E-2</v>
      </c>
    </row>
    <row r="53742" spans="1:8" x14ac:dyDescent="0.25">
      <c r="A53742" s="1">
        <v>44839.504166666666</v>
      </c>
      <c r="B53742" s="2" t="s">
        <v>107434</v>
      </c>
      <c r="C53742" s="2" t="s">
        <v>107435</v>
      </c>
      <c r="D53742" s="2" t="s">
        <v>22</v>
      </c>
      <c r="E53742" s="2" t="s">
        <v>23</v>
      </c>
      <c r="F53742" s="2" t="s">
        <v>24</v>
      </c>
      <c r="G53742" s="2" t="s">
        <v>25</v>
      </c>
      <c r="H53742">
        <v>1.2913795850942194</v>
      </c>
    </row>
    <row r="53743" spans="1:8" x14ac:dyDescent="0.25">
      <c r="A53743" s="1">
        <v>44839.503472222219</v>
      </c>
      <c r="B53743" s="2" t="s">
        <v>107436</v>
      </c>
      <c r="C53743" s="2" t="s">
        <v>107437</v>
      </c>
      <c r="D53743" s="2" t="s">
        <v>85</v>
      </c>
      <c r="E53743" s="2" t="s">
        <v>86</v>
      </c>
      <c r="F53743" s="2" t="s">
        <v>24</v>
      </c>
      <c r="G53743" s="2" t="s">
        <v>48</v>
      </c>
      <c r="H53743">
        <v>1.4539661424730399</v>
      </c>
    </row>
    <row r="53744" spans="1:8" x14ac:dyDescent="0.25">
      <c r="A53744" s="1">
        <v>44839.500694444447</v>
      </c>
      <c r="B53744" s="2" t="s">
        <v>107438</v>
      </c>
      <c r="C53744" s="2" t="s">
        <v>107439</v>
      </c>
      <c r="D53744" s="2" t="s">
        <v>977</v>
      </c>
      <c r="E53744" s="2" t="s">
        <v>978</v>
      </c>
      <c r="F53744" s="2" t="s">
        <v>91</v>
      </c>
      <c r="G53744" s="2" t="s">
        <v>97</v>
      </c>
      <c r="H53744">
        <v>-0.96591724004735602</v>
      </c>
    </row>
    <row r="53745" spans="1:8" x14ac:dyDescent="0.25">
      <c r="A53745" s="1">
        <v>44839.496527777781</v>
      </c>
      <c r="B53745" s="2" t="s">
        <v>107440</v>
      </c>
      <c r="C53745" s="2" t="s">
        <v>107441</v>
      </c>
      <c r="D53745" s="2" t="s">
        <v>46</v>
      </c>
      <c r="E53745" s="2" t="s">
        <v>47</v>
      </c>
      <c r="F53745" s="2" t="s">
        <v>24</v>
      </c>
      <c r="G53745" s="2" t="s">
        <v>48</v>
      </c>
      <c r="H53745">
        <v>-0.28327336243978041</v>
      </c>
    </row>
    <row r="53746" spans="1:8" x14ac:dyDescent="0.25">
      <c r="A53746" s="1">
        <v>44839.496527777781</v>
      </c>
      <c r="B53746" s="2" t="s">
        <v>107442</v>
      </c>
      <c r="C53746" s="2" t="s">
        <v>107443</v>
      </c>
      <c r="D53746" s="2" t="s">
        <v>2232</v>
      </c>
      <c r="E53746" s="2" t="s">
        <v>2233</v>
      </c>
      <c r="F53746" s="2" t="s">
        <v>961</v>
      </c>
      <c r="G53746" s="2" t="s">
        <v>962</v>
      </c>
      <c r="H53746">
        <v>-3.669185544363629</v>
      </c>
    </row>
    <row r="53747" spans="1:8" x14ac:dyDescent="0.25">
      <c r="A53747" s="1">
        <v>44839.495138888888</v>
      </c>
      <c r="B53747" s="2" t="s">
        <v>107444</v>
      </c>
      <c r="C53747" s="2" t="s">
        <v>107445</v>
      </c>
      <c r="D53747" s="2" t="s">
        <v>278</v>
      </c>
      <c r="E53747" s="2" t="s">
        <v>279</v>
      </c>
      <c r="F53747" s="2" t="s">
        <v>76</v>
      </c>
      <c r="G53747" s="2" t="s">
        <v>280</v>
      </c>
      <c r="H53747">
        <v>-0.42188931974516919</v>
      </c>
    </row>
    <row r="53748" spans="1:8" x14ac:dyDescent="0.25">
      <c r="A53748" s="1">
        <v>44839.493055555555</v>
      </c>
      <c r="B53748" s="2" t="s">
        <v>107446</v>
      </c>
      <c r="C53748" s="2" t="s">
        <v>107447</v>
      </c>
      <c r="D53748" s="2" t="s">
        <v>38</v>
      </c>
      <c r="E53748" s="2" t="s">
        <v>35</v>
      </c>
      <c r="F53748" s="2" t="s">
        <v>36</v>
      </c>
      <c r="G53748" s="2" t="s">
        <v>37</v>
      </c>
      <c r="H53748">
        <v>2.0428609083303728</v>
      </c>
    </row>
    <row r="53749" spans="1:8" x14ac:dyDescent="0.25">
      <c r="A53749" s="1">
        <v>44839.493055555555</v>
      </c>
      <c r="B53749" s="2" t="s">
        <v>107448</v>
      </c>
      <c r="C53749" s="2" t="s">
        <v>107449</v>
      </c>
      <c r="D53749" s="2" t="s">
        <v>106</v>
      </c>
      <c r="E53749" s="2" t="s">
        <v>107</v>
      </c>
      <c r="F53749" s="2" t="s">
        <v>36</v>
      </c>
      <c r="G53749" s="2" t="s">
        <v>108</v>
      </c>
      <c r="H53749">
        <v>0.99939987640164918</v>
      </c>
    </row>
    <row r="53750" spans="1:8" x14ac:dyDescent="0.25">
      <c r="A53750" s="1">
        <v>44839.490972222222</v>
      </c>
      <c r="B53750" s="2" t="s">
        <v>107450</v>
      </c>
      <c r="C53750" s="2" t="s">
        <v>107451</v>
      </c>
      <c r="D53750" s="2" t="s">
        <v>184</v>
      </c>
      <c r="E53750" s="2" t="s">
        <v>185</v>
      </c>
      <c r="F53750" s="2" t="s">
        <v>36</v>
      </c>
      <c r="G53750" s="2" t="s">
        <v>37</v>
      </c>
      <c r="H53750">
        <v>0.840707476648765</v>
      </c>
    </row>
    <row r="53751" spans="1:8" x14ac:dyDescent="0.25">
      <c r="A53751" s="1">
        <v>44839.487500000003</v>
      </c>
      <c r="B53751" s="2" t="s">
        <v>107452</v>
      </c>
      <c r="C53751" s="2" t="s">
        <v>107453</v>
      </c>
      <c r="D53751" s="2" t="s">
        <v>137</v>
      </c>
      <c r="E53751" s="2" t="s">
        <v>138</v>
      </c>
      <c r="F53751" s="2" t="s">
        <v>12</v>
      </c>
      <c r="G53751" s="2" t="s">
        <v>139</v>
      </c>
      <c r="H53751">
        <v>1.6169676963963893</v>
      </c>
    </row>
    <row r="53752" spans="1:8" x14ac:dyDescent="0.25">
      <c r="A53752" s="1">
        <v>44839.480555555558</v>
      </c>
      <c r="B53752" s="2" t="s">
        <v>107454</v>
      </c>
      <c r="C53752" s="2" t="s">
        <v>107455</v>
      </c>
      <c r="D53752" s="2" t="s">
        <v>16</v>
      </c>
      <c r="E53752" s="2" t="s">
        <v>17</v>
      </c>
      <c r="F53752" s="2" t="s">
        <v>18</v>
      </c>
      <c r="G53752" s="2" t="s">
        <v>19</v>
      </c>
      <c r="H53752">
        <v>2.8121827359131384</v>
      </c>
    </row>
    <row r="53753" spans="1:8" x14ac:dyDescent="0.25">
      <c r="A53753" s="1">
        <v>44839.473611111112</v>
      </c>
      <c r="B53753" s="2" t="s">
        <v>107456</v>
      </c>
      <c r="C53753" s="2" t="s">
        <v>107457</v>
      </c>
      <c r="D53753" s="2" t="s">
        <v>234</v>
      </c>
      <c r="E53753" s="2" t="s">
        <v>235</v>
      </c>
      <c r="F53753" s="2" t="s">
        <v>91</v>
      </c>
      <c r="G53753" s="2" t="s">
        <v>236</v>
      </c>
      <c r="H53753">
        <v>-2.594003190655608</v>
      </c>
    </row>
    <row r="53754" spans="1:8" x14ac:dyDescent="0.25">
      <c r="A53754" s="1">
        <v>44839.470833333333</v>
      </c>
      <c r="B53754" s="2" t="s">
        <v>107458</v>
      </c>
      <c r="C53754" s="2" t="s">
        <v>107459</v>
      </c>
      <c r="D53754" s="2" t="s">
        <v>22</v>
      </c>
      <c r="E53754" s="2" t="s">
        <v>23</v>
      </c>
      <c r="F53754" s="2" t="s">
        <v>24</v>
      </c>
      <c r="G53754" s="2" t="s">
        <v>25</v>
      </c>
      <c r="H53754">
        <v>-1.1595495525692958</v>
      </c>
    </row>
    <row r="53755" spans="1:8" x14ac:dyDescent="0.25">
      <c r="A53755" s="1">
        <v>44839.468055555553</v>
      </c>
      <c r="B53755" s="2" t="s">
        <v>107460</v>
      </c>
      <c r="C53755" s="2" t="s">
        <v>107461</v>
      </c>
      <c r="D53755" s="2" t="s">
        <v>74</v>
      </c>
      <c r="E53755" s="2" t="s">
        <v>75</v>
      </c>
      <c r="F53755" s="2" t="s">
        <v>76</v>
      </c>
      <c r="G53755" s="2" t="s">
        <v>77</v>
      </c>
      <c r="H53755">
        <v>-1.4259014206582179</v>
      </c>
    </row>
    <row r="53756" spans="1:8" x14ac:dyDescent="0.25">
      <c r="A53756" s="1">
        <v>44839.464583333334</v>
      </c>
      <c r="B53756" s="2" t="s">
        <v>107462</v>
      </c>
      <c r="C53756" s="2" t="s">
        <v>107463</v>
      </c>
      <c r="D53756" s="2" t="s">
        <v>155</v>
      </c>
      <c r="E53756" s="2" t="s">
        <v>156</v>
      </c>
      <c r="F53756" s="2" t="s">
        <v>157</v>
      </c>
      <c r="G53756" s="2" t="s">
        <v>158</v>
      </c>
      <c r="H53756">
        <v>5.4855627024893376</v>
      </c>
    </row>
    <row r="53757" spans="1:8" x14ac:dyDescent="0.25">
      <c r="A53757" s="1">
        <v>44839.462500000001</v>
      </c>
      <c r="B53757" s="2" t="s">
        <v>107464</v>
      </c>
      <c r="C53757" s="2" t="s">
        <v>107465</v>
      </c>
      <c r="D53757" s="2" t="s">
        <v>46</v>
      </c>
      <c r="E53757" s="2" t="s">
        <v>47</v>
      </c>
      <c r="F53757" s="2" t="s">
        <v>24</v>
      </c>
      <c r="G53757" s="2" t="s">
        <v>48</v>
      </c>
      <c r="H53757">
        <v>-5.535303467290472</v>
      </c>
    </row>
    <row r="53758" spans="1:8" x14ac:dyDescent="0.25">
      <c r="A53758" s="1">
        <v>44839.461805555555</v>
      </c>
      <c r="B53758" s="2" t="s">
        <v>107466</v>
      </c>
      <c r="C53758" s="2" t="s">
        <v>107467</v>
      </c>
      <c r="D53758" s="2" t="s">
        <v>106</v>
      </c>
      <c r="E53758" s="2" t="s">
        <v>107</v>
      </c>
      <c r="F53758" s="2" t="s">
        <v>36</v>
      </c>
      <c r="G53758" s="2" t="s">
        <v>108</v>
      </c>
      <c r="H53758">
        <v>-1.3897063329765278</v>
      </c>
    </row>
    <row r="53759" spans="1:8" x14ac:dyDescent="0.25">
      <c r="A53759" s="1">
        <v>44839.459722222222</v>
      </c>
      <c r="B53759" s="2" t="s">
        <v>107468</v>
      </c>
      <c r="C53759" s="2" t="s">
        <v>107469</v>
      </c>
      <c r="D53759" s="2" t="s">
        <v>22</v>
      </c>
      <c r="E53759" s="2" t="s">
        <v>23</v>
      </c>
      <c r="F53759" s="2" t="s">
        <v>24</v>
      </c>
      <c r="G53759" s="2" t="s">
        <v>25</v>
      </c>
      <c r="H53759">
        <v>-1.1595495525692958</v>
      </c>
    </row>
    <row r="53760" spans="1:8" x14ac:dyDescent="0.25">
      <c r="A53760" s="1">
        <v>44839.458333333336</v>
      </c>
      <c r="B53760" s="2" t="s">
        <v>107470</v>
      </c>
      <c r="C53760" s="2" t="s">
        <v>107471</v>
      </c>
      <c r="D53760" s="2" t="s">
        <v>46</v>
      </c>
      <c r="E53760" s="2" t="s">
        <v>47</v>
      </c>
      <c r="F53760" s="2" t="s">
        <v>24</v>
      </c>
      <c r="G53760" s="2" t="s">
        <v>48</v>
      </c>
      <c r="H53760">
        <v>-5.535303467290472</v>
      </c>
    </row>
    <row r="53761" spans="1:8" x14ac:dyDescent="0.25">
      <c r="A53761" s="1">
        <v>44839.45208333333</v>
      </c>
      <c r="B53761" s="2" t="s">
        <v>107472</v>
      </c>
      <c r="C53761" s="2" t="s">
        <v>107473</v>
      </c>
      <c r="D53761" s="2" t="s">
        <v>38</v>
      </c>
      <c r="E53761" s="2" t="s">
        <v>35</v>
      </c>
      <c r="F53761" s="2" t="s">
        <v>36</v>
      </c>
      <c r="G53761" s="2" t="s">
        <v>37</v>
      </c>
      <c r="H53761">
        <v>-0.54655237516844268</v>
      </c>
    </row>
    <row r="53762" spans="1:8" x14ac:dyDescent="0.25">
      <c r="A53762" s="1">
        <v>44839.441666666666</v>
      </c>
      <c r="B53762" s="2" t="s">
        <v>107474</v>
      </c>
      <c r="C53762" s="2" t="s">
        <v>107475</v>
      </c>
      <c r="D53762" s="2" t="s">
        <v>475</v>
      </c>
      <c r="E53762" s="2" t="s">
        <v>476</v>
      </c>
      <c r="F53762" s="2" t="s">
        <v>24</v>
      </c>
      <c r="G53762" s="2" t="s">
        <v>48</v>
      </c>
      <c r="H53762">
        <v>-0.76829207531721144</v>
      </c>
    </row>
    <row r="53763" spans="1:8" x14ac:dyDescent="0.25">
      <c r="A53763" s="1">
        <v>44839.438194444447</v>
      </c>
      <c r="B53763" s="2" t="s">
        <v>107476</v>
      </c>
      <c r="C53763" s="2" t="s">
        <v>107477</v>
      </c>
      <c r="D53763" s="2" t="s">
        <v>106</v>
      </c>
      <c r="E53763" s="2" t="s">
        <v>107</v>
      </c>
      <c r="F53763" s="2" t="s">
        <v>36</v>
      </c>
      <c r="G53763" s="2" t="s">
        <v>108</v>
      </c>
      <c r="H53763">
        <v>-1.3897063329765278</v>
      </c>
    </row>
    <row r="53764" spans="1:8" x14ac:dyDescent="0.25">
      <c r="A53764" s="1">
        <v>44839.435416666667</v>
      </c>
      <c r="B53764" s="2" t="s">
        <v>107478</v>
      </c>
      <c r="C53764" s="2" t="s">
        <v>107479</v>
      </c>
      <c r="D53764" s="2" t="s">
        <v>497</v>
      </c>
      <c r="E53764" s="2" t="s">
        <v>498</v>
      </c>
      <c r="F53764" s="2" t="s">
        <v>18</v>
      </c>
      <c r="G53764" s="2" t="s">
        <v>499</v>
      </c>
      <c r="H53764">
        <v>-1.8242735852741689</v>
      </c>
    </row>
    <row r="53765" spans="1:8" x14ac:dyDescent="0.25">
      <c r="A53765" s="1">
        <v>44839.432638888888</v>
      </c>
      <c r="B53765" s="2" t="s">
        <v>107480</v>
      </c>
      <c r="C53765" s="2" t="s">
        <v>107481</v>
      </c>
      <c r="D53765" s="2" t="s">
        <v>578</v>
      </c>
      <c r="E53765" s="2" t="s">
        <v>579</v>
      </c>
      <c r="F53765" s="2" t="s">
        <v>24</v>
      </c>
      <c r="G53765" s="2" t="s">
        <v>580</v>
      </c>
      <c r="H53765">
        <v>-0.22442215430938159</v>
      </c>
    </row>
    <row r="53766" spans="1:8" x14ac:dyDescent="0.25">
      <c r="A53766" s="1">
        <v>44839.429861111108</v>
      </c>
      <c r="B53766" s="2" t="s">
        <v>107482</v>
      </c>
      <c r="C53766" s="2" t="s">
        <v>107483</v>
      </c>
      <c r="D53766" s="2" t="s">
        <v>184</v>
      </c>
      <c r="E53766" s="2" t="s">
        <v>185</v>
      </c>
      <c r="F53766" s="2" t="s">
        <v>36</v>
      </c>
      <c r="G53766" s="2" t="s">
        <v>37</v>
      </c>
      <c r="H53766">
        <v>-2.5929614354174331</v>
      </c>
    </row>
    <row r="53767" spans="1:8" x14ac:dyDescent="0.25">
      <c r="A53767" s="1">
        <v>44839.427083333336</v>
      </c>
      <c r="B53767" s="2" t="s">
        <v>107484</v>
      </c>
      <c r="C53767" s="2" t="s">
        <v>107485</v>
      </c>
      <c r="D53767" s="2" t="s">
        <v>174</v>
      </c>
      <c r="E53767" s="2" t="s">
        <v>175</v>
      </c>
      <c r="F53767" s="2" t="s">
        <v>36</v>
      </c>
      <c r="G53767" s="2" t="s">
        <v>82</v>
      </c>
      <c r="H53767">
        <v>-1.4729648563038906</v>
      </c>
    </row>
    <row r="53768" spans="1:8" x14ac:dyDescent="0.25">
      <c r="A53768" s="1">
        <v>44839.425694444442</v>
      </c>
      <c r="B53768" s="2" t="s">
        <v>107486</v>
      </c>
      <c r="C53768" s="2" t="s">
        <v>107487</v>
      </c>
      <c r="D53768" s="2" t="s">
        <v>184</v>
      </c>
      <c r="E53768" s="2" t="s">
        <v>185</v>
      </c>
      <c r="F53768" s="2" t="s">
        <v>36</v>
      </c>
      <c r="G53768" s="2" t="s">
        <v>37</v>
      </c>
      <c r="H53768">
        <v>-2.5929614354174331</v>
      </c>
    </row>
    <row r="53769" spans="1:8" x14ac:dyDescent="0.25">
      <c r="A53769" s="1">
        <v>44839.424305555556</v>
      </c>
      <c r="B53769" s="2" t="s">
        <v>107488</v>
      </c>
      <c r="C53769" s="2" t="s">
        <v>107489</v>
      </c>
      <c r="D53769" s="2" t="s">
        <v>22</v>
      </c>
      <c r="E53769" s="2" t="s">
        <v>23</v>
      </c>
      <c r="F53769" s="2" t="s">
        <v>24</v>
      </c>
      <c r="G53769" s="2" t="s">
        <v>25</v>
      </c>
      <c r="H53769">
        <v>-1.1595495525692958</v>
      </c>
    </row>
    <row r="53770" spans="1:8" x14ac:dyDescent="0.25">
      <c r="A53770" s="1">
        <v>44839.423611111109</v>
      </c>
      <c r="B53770" s="2" t="s">
        <v>107490</v>
      </c>
      <c r="C53770" s="2" t="s">
        <v>107491</v>
      </c>
      <c r="D53770" s="2" t="s">
        <v>385</v>
      </c>
      <c r="E53770" s="2" t="s">
        <v>386</v>
      </c>
      <c r="F53770" s="2" t="s">
        <v>30</v>
      </c>
      <c r="G53770" s="2" t="s">
        <v>387</v>
      </c>
      <c r="H53770">
        <v>-0.28384376016800561</v>
      </c>
    </row>
    <row r="53771" spans="1:8" x14ac:dyDescent="0.25">
      <c r="A53771" s="1">
        <v>44839.420138888891</v>
      </c>
      <c r="B53771" s="2" t="s">
        <v>107492</v>
      </c>
      <c r="C53771" s="2" t="s">
        <v>107493</v>
      </c>
      <c r="D53771" s="2" t="s">
        <v>342</v>
      </c>
      <c r="E53771" s="2" t="s">
        <v>343</v>
      </c>
      <c r="F53771" s="2" t="s">
        <v>76</v>
      </c>
      <c r="G53771" s="2" t="s">
        <v>344</v>
      </c>
      <c r="H53771">
        <v>2.0449878806323465</v>
      </c>
    </row>
    <row r="53772" spans="1:8" x14ac:dyDescent="0.25">
      <c r="A53772" s="1">
        <v>44839.417361111111</v>
      </c>
      <c r="B53772" s="2" t="s">
        <v>107494</v>
      </c>
      <c r="C53772" s="2" t="s">
        <v>107495</v>
      </c>
      <c r="D53772" s="2" t="s">
        <v>41</v>
      </c>
      <c r="E53772" s="2" t="s">
        <v>42</v>
      </c>
      <c r="F53772" s="2" t="s">
        <v>12</v>
      </c>
      <c r="G53772" s="2" t="s">
        <v>43</v>
      </c>
      <c r="H53772">
        <v>-5.3152623680930398E-2</v>
      </c>
    </row>
    <row r="53773" spans="1:8" x14ac:dyDescent="0.25">
      <c r="A53773" s="1">
        <v>44839.417361111111</v>
      </c>
      <c r="B53773" s="2" t="s">
        <v>107496</v>
      </c>
      <c r="C53773" s="2" t="s">
        <v>107497</v>
      </c>
      <c r="D53773" s="2" t="s">
        <v>385</v>
      </c>
      <c r="E53773" s="2" t="s">
        <v>386</v>
      </c>
      <c r="F53773" s="2" t="s">
        <v>30</v>
      </c>
      <c r="G53773" s="2" t="s">
        <v>387</v>
      </c>
      <c r="H53773">
        <v>-0.28384376016800561</v>
      </c>
    </row>
    <row r="53774" spans="1:8" x14ac:dyDescent="0.25">
      <c r="A53774" s="1">
        <v>44839.417361111111</v>
      </c>
      <c r="B53774" s="2" t="s">
        <v>107498</v>
      </c>
      <c r="C53774" s="2" t="s">
        <v>107499</v>
      </c>
      <c r="D53774" s="2" t="s">
        <v>491</v>
      </c>
      <c r="E53774" s="2" t="s">
        <v>492</v>
      </c>
      <c r="F53774" s="2" t="s">
        <v>30</v>
      </c>
      <c r="G53774" s="2" t="s">
        <v>63</v>
      </c>
      <c r="H53774">
        <v>0.24432363012924849</v>
      </c>
    </row>
    <row r="53775" spans="1:8" x14ac:dyDescent="0.25">
      <c r="A53775" s="1">
        <v>44839.417361111111</v>
      </c>
      <c r="B53775" s="2" t="s">
        <v>107500</v>
      </c>
      <c r="C53775" s="2" t="s">
        <v>107501</v>
      </c>
      <c r="D53775" s="2" t="s">
        <v>174</v>
      </c>
      <c r="E53775" s="2" t="s">
        <v>175</v>
      </c>
      <c r="F53775" s="2" t="s">
        <v>36</v>
      </c>
      <c r="G53775" s="2" t="s">
        <v>82</v>
      </c>
      <c r="H53775">
        <v>-1.4729648563038906</v>
      </c>
    </row>
    <row r="53776" spans="1:8" x14ac:dyDescent="0.25">
      <c r="A53776" s="1">
        <v>44839.416666666664</v>
      </c>
      <c r="B53776" s="2" t="s">
        <v>107502</v>
      </c>
      <c r="C53776" s="2" t="s">
        <v>107503</v>
      </c>
      <c r="D53776" s="2" t="s">
        <v>74</v>
      </c>
      <c r="E53776" s="2" t="s">
        <v>75</v>
      </c>
      <c r="F53776" s="2" t="s">
        <v>76</v>
      </c>
      <c r="G53776" s="2" t="s">
        <v>77</v>
      </c>
      <c r="H53776">
        <v>-1.4259014206582179</v>
      </c>
    </row>
    <row r="53777" spans="1:8" x14ac:dyDescent="0.25">
      <c r="A53777" s="1">
        <v>44839.416666666664</v>
      </c>
      <c r="B53777" s="2" t="s">
        <v>107504</v>
      </c>
      <c r="C53777" s="2" t="s">
        <v>107505</v>
      </c>
      <c r="D53777" s="2" t="s">
        <v>398</v>
      </c>
      <c r="E53777" s="2" t="s">
        <v>399</v>
      </c>
      <c r="F53777" s="2" t="s">
        <v>91</v>
      </c>
      <c r="G53777" s="2" t="s">
        <v>97</v>
      </c>
      <c r="H53777">
        <v>-2.9166714742838789</v>
      </c>
    </row>
    <row r="53778" spans="1:8" x14ac:dyDescent="0.25">
      <c r="A53778" s="1">
        <v>44839.416666666664</v>
      </c>
      <c r="B53778" s="2" t="s">
        <v>107506</v>
      </c>
      <c r="C53778" s="2" t="s">
        <v>107507</v>
      </c>
      <c r="D53778" s="2" t="s">
        <v>155</v>
      </c>
      <c r="E53778" s="2" t="s">
        <v>156</v>
      </c>
      <c r="F53778" s="2" t="s">
        <v>157</v>
      </c>
      <c r="G53778" s="2" t="s">
        <v>158</v>
      </c>
      <c r="H53778">
        <v>5.4855627024893376</v>
      </c>
    </row>
    <row r="53779" spans="1:8" x14ac:dyDescent="0.25">
      <c r="A53779" s="1">
        <v>44839.416666666664</v>
      </c>
      <c r="B53779" s="2" t="s">
        <v>107508</v>
      </c>
      <c r="C53779" s="2" t="s">
        <v>107509</v>
      </c>
      <c r="D53779" s="2" t="s">
        <v>2232</v>
      </c>
      <c r="E53779" s="2" t="s">
        <v>2233</v>
      </c>
      <c r="F53779" s="2" t="s">
        <v>961</v>
      </c>
      <c r="G53779" s="2" t="s">
        <v>962</v>
      </c>
      <c r="H53779">
        <v>-6.395015030490053</v>
      </c>
    </row>
    <row r="53780" spans="1:8" x14ac:dyDescent="0.25">
      <c r="A53780" s="1">
        <v>44839.413194444445</v>
      </c>
      <c r="B53780" s="2" t="s">
        <v>107510</v>
      </c>
      <c r="C53780" s="2" t="s">
        <v>107511</v>
      </c>
      <c r="D53780" s="2" t="s">
        <v>239</v>
      </c>
      <c r="E53780" s="2" t="s">
        <v>240</v>
      </c>
      <c r="F53780" s="2" t="s">
        <v>91</v>
      </c>
      <c r="G53780" s="2" t="s">
        <v>236</v>
      </c>
      <c r="H53780">
        <v>-3.3331218228009969</v>
      </c>
    </row>
    <row r="53781" spans="1:8" x14ac:dyDescent="0.25">
      <c r="A53781" s="1">
        <v>44839.413194444445</v>
      </c>
      <c r="B53781" s="2" t="s">
        <v>107512</v>
      </c>
      <c r="C53781" s="2" t="s">
        <v>107513</v>
      </c>
      <c r="D53781" s="2" t="s">
        <v>222</v>
      </c>
      <c r="E53781" s="2" t="s">
        <v>223</v>
      </c>
      <c r="F53781" s="2" t="s">
        <v>91</v>
      </c>
      <c r="G53781" s="2" t="s">
        <v>92</v>
      </c>
      <c r="H53781">
        <v>1.3035973803608272</v>
      </c>
    </row>
    <row r="53782" spans="1:8" x14ac:dyDescent="0.25">
      <c r="A53782" s="1">
        <v>44839.409722222219</v>
      </c>
      <c r="B53782" s="2" t="s">
        <v>107514</v>
      </c>
      <c r="C53782" s="2" t="s">
        <v>107515</v>
      </c>
      <c r="D53782" s="2" t="s">
        <v>234</v>
      </c>
      <c r="E53782" s="2" t="s">
        <v>235</v>
      </c>
      <c r="F53782" s="2" t="s">
        <v>91</v>
      </c>
      <c r="G53782" s="2" t="s">
        <v>236</v>
      </c>
      <c r="H53782">
        <v>-2.594003190655608</v>
      </c>
    </row>
    <row r="53783" spans="1:8" x14ac:dyDescent="0.25">
      <c r="A53783" s="1">
        <v>44839.408333333333</v>
      </c>
      <c r="B53783" s="2" t="s">
        <v>107516</v>
      </c>
      <c r="C53783" s="2" t="s">
        <v>107517</v>
      </c>
      <c r="D53783" s="2" t="s">
        <v>100</v>
      </c>
      <c r="E53783" s="2" t="s">
        <v>101</v>
      </c>
      <c r="F53783" s="2" t="s">
        <v>91</v>
      </c>
      <c r="G53783" s="2" t="s">
        <v>92</v>
      </c>
      <c r="H53783">
        <v>0.27538722848442349</v>
      </c>
    </row>
    <row r="53784" spans="1:8" x14ac:dyDescent="0.25">
      <c r="A53784" s="1">
        <v>44839.40625</v>
      </c>
      <c r="B53784" s="2" t="s">
        <v>107518</v>
      </c>
      <c r="C53784" s="2" t="s">
        <v>107519</v>
      </c>
      <c r="D53784" s="2" t="s">
        <v>323</v>
      </c>
      <c r="E53784" s="2" t="s">
        <v>324</v>
      </c>
      <c r="F53784" s="2" t="s">
        <v>24</v>
      </c>
      <c r="G53784" s="2" t="s">
        <v>325</v>
      </c>
      <c r="H53784">
        <v>1.714410760526516</v>
      </c>
    </row>
    <row r="53785" spans="1:8" x14ac:dyDescent="0.25">
      <c r="A53785" s="1">
        <v>44839.40625</v>
      </c>
      <c r="B53785" s="2" t="s">
        <v>107520</v>
      </c>
      <c r="C53785" s="2" t="s">
        <v>107521</v>
      </c>
      <c r="D53785" s="2" t="s">
        <v>234</v>
      </c>
      <c r="E53785" s="2" t="s">
        <v>235</v>
      </c>
      <c r="F53785" s="2" t="s">
        <v>91</v>
      </c>
      <c r="G53785" s="2" t="s">
        <v>236</v>
      </c>
      <c r="H53785">
        <v>-2.594003190655608</v>
      </c>
    </row>
    <row r="53786" spans="1:8" x14ac:dyDescent="0.25">
      <c r="A53786" s="1">
        <v>44839.402777777781</v>
      </c>
      <c r="B53786" s="2" t="s">
        <v>107522</v>
      </c>
      <c r="C53786" s="2" t="s">
        <v>107523</v>
      </c>
      <c r="D53786" s="2" t="s">
        <v>2232</v>
      </c>
      <c r="E53786" s="2" t="s">
        <v>2233</v>
      </c>
      <c r="F53786" s="2" t="s">
        <v>961</v>
      </c>
      <c r="G53786" s="2" t="s">
        <v>962</v>
      </c>
      <c r="H53786">
        <v>-6.395015030490053</v>
      </c>
    </row>
    <row r="53787" spans="1:8" x14ac:dyDescent="0.25">
      <c r="A53787" s="1">
        <v>44839.400694444441</v>
      </c>
      <c r="B53787" s="2" t="s">
        <v>107524</v>
      </c>
      <c r="C53787" s="2" t="s">
        <v>107525</v>
      </c>
      <c r="D53787" s="2" t="s">
        <v>34</v>
      </c>
      <c r="E53787" s="2" t="s">
        <v>35</v>
      </c>
      <c r="F53787" s="2" t="s">
        <v>36</v>
      </c>
      <c r="G53787" s="2" t="s">
        <v>37</v>
      </c>
      <c r="H53787">
        <v>-0.63945058152647782</v>
      </c>
    </row>
    <row r="53788" spans="1:8" x14ac:dyDescent="0.25">
      <c r="A53788" s="1">
        <v>44839.399305555555</v>
      </c>
      <c r="B53788" s="2" t="s">
        <v>107526</v>
      </c>
      <c r="C53788" s="2" t="s">
        <v>107527</v>
      </c>
      <c r="D53788" s="2" t="s">
        <v>10</v>
      </c>
      <c r="E53788" s="2" t="s">
        <v>11</v>
      </c>
      <c r="F53788" s="2" t="s">
        <v>12</v>
      </c>
      <c r="G53788" s="2" t="s">
        <v>13</v>
      </c>
      <c r="H53788">
        <v>-0.85154656121660399</v>
      </c>
    </row>
    <row r="53789" spans="1:8" x14ac:dyDescent="0.25">
      <c r="A53789" s="1">
        <v>44839.394444444442</v>
      </c>
      <c r="B53789" s="2" t="s">
        <v>107528</v>
      </c>
      <c r="C53789" s="2" t="s">
        <v>107529</v>
      </c>
      <c r="D53789" s="2" t="s">
        <v>469</v>
      </c>
      <c r="E53789" s="2" t="s">
        <v>470</v>
      </c>
      <c r="F53789" s="2" t="s">
        <v>76</v>
      </c>
      <c r="G53789" s="2" t="s">
        <v>77</v>
      </c>
      <c r="H53789">
        <v>-0.90842007152021864</v>
      </c>
    </row>
    <row r="53790" spans="1:8" x14ac:dyDescent="0.25">
      <c r="A53790" s="1">
        <v>44839.393055555556</v>
      </c>
      <c r="B53790" s="2" t="s">
        <v>107530</v>
      </c>
      <c r="C53790" s="2" t="s">
        <v>107531</v>
      </c>
      <c r="D53790" s="2" t="s">
        <v>22</v>
      </c>
      <c r="E53790" s="2" t="s">
        <v>23</v>
      </c>
      <c r="F53790" s="2" t="s">
        <v>24</v>
      </c>
      <c r="G53790" s="2" t="s">
        <v>25</v>
      </c>
      <c r="H53790">
        <v>-0.1486437205588782</v>
      </c>
    </row>
    <row r="53791" spans="1:8" x14ac:dyDescent="0.25">
      <c r="A53791" s="1">
        <v>44839.390972222223</v>
      </c>
      <c r="B53791" s="2" t="s">
        <v>107532</v>
      </c>
      <c r="C53791" s="2" t="s">
        <v>107533</v>
      </c>
      <c r="D53791" s="2" t="s">
        <v>806</v>
      </c>
      <c r="E53791" s="2" t="s">
        <v>807</v>
      </c>
      <c r="F53791" s="2" t="s">
        <v>18</v>
      </c>
      <c r="G53791" s="2" t="s">
        <v>808</v>
      </c>
      <c r="H53791">
        <v>-0.71460940536566753</v>
      </c>
    </row>
    <row r="53792" spans="1:8" x14ac:dyDescent="0.25">
      <c r="A53792" s="1">
        <v>44839.381944444445</v>
      </c>
      <c r="B53792" s="2" t="s">
        <v>107534</v>
      </c>
      <c r="C53792" s="2" t="s">
        <v>107535</v>
      </c>
      <c r="D53792" s="2" t="s">
        <v>270</v>
      </c>
      <c r="E53792" s="2" t="s">
        <v>271</v>
      </c>
      <c r="F53792" s="2" t="s">
        <v>157</v>
      </c>
      <c r="G53792" s="2" t="s">
        <v>158</v>
      </c>
      <c r="H53792">
        <v>0.62182467613318282</v>
      </c>
    </row>
    <row r="53793" spans="1:8" x14ac:dyDescent="0.25">
      <c r="A53793" s="1">
        <v>44839.379166666666</v>
      </c>
      <c r="B53793" s="2" t="s">
        <v>107536</v>
      </c>
      <c r="C53793" s="2" t="s">
        <v>107537</v>
      </c>
      <c r="D53793" s="2" t="s">
        <v>22</v>
      </c>
      <c r="E53793" s="2" t="s">
        <v>23</v>
      </c>
      <c r="F53793" s="2" t="s">
        <v>24</v>
      </c>
      <c r="G53793" s="2" t="s">
        <v>25</v>
      </c>
      <c r="H53793">
        <v>-0.1486437205588782</v>
      </c>
    </row>
    <row r="53794" spans="1:8" x14ac:dyDescent="0.25">
      <c r="A53794" s="1">
        <v>44839.375694444447</v>
      </c>
      <c r="B53794" s="2" t="s">
        <v>107538</v>
      </c>
      <c r="C53794" s="2" t="s">
        <v>107539</v>
      </c>
      <c r="D53794" s="2" t="s">
        <v>819</v>
      </c>
      <c r="E53794" s="2" t="s">
        <v>820</v>
      </c>
      <c r="F53794" s="2" t="s">
        <v>57</v>
      </c>
      <c r="G53794" s="2" t="s">
        <v>821</v>
      </c>
      <c r="H53794">
        <v>-0.90376036682433059</v>
      </c>
    </row>
    <row r="53795" spans="1:8" x14ac:dyDescent="0.25">
      <c r="A53795" s="1">
        <v>44839.375694444447</v>
      </c>
      <c r="B53795" s="2" t="s">
        <v>107540</v>
      </c>
      <c r="C53795" s="2" t="s">
        <v>107541</v>
      </c>
      <c r="D53795" s="2" t="s">
        <v>291</v>
      </c>
      <c r="E53795" s="2" t="s">
        <v>292</v>
      </c>
      <c r="F53795" s="2" t="s">
        <v>12</v>
      </c>
      <c r="G53795" s="2" t="s">
        <v>43</v>
      </c>
      <c r="H53795">
        <v>2.0019648901963776</v>
      </c>
    </row>
    <row r="53796" spans="1:8" x14ac:dyDescent="0.25">
      <c r="A53796" s="1">
        <v>44839.375</v>
      </c>
      <c r="B53796" s="2" t="s">
        <v>107542</v>
      </c>
      <c r="C53796" s="2" t="s">
        <v>107543</v>
      </c>
      <c r="D53796" s="2" t="s">
        <v>210</v>
      </c>
      <c r="E53796" s="2" t="s">
        <v>211</v>
      </c>
      <c r="F53796" s="2" t="s">
        <v>24</v>
      </c>
      <c r="G53796" s="2" t="s">
        <v>212</v>
      </c>
      <c r="H53796">
        <v>0.2557118434491118</v>
      </c>
    </row>
    <row r="53797" spans="1:8" x14ac:dyDescent="0.25">
      <c r="A53797" s="1">
        <v>44839.375</v>
      </c>
      <c r="B53797" s="2" t="s">
        <v>107544</v>
      </c>
      <c r="C53797" s="2" t="s">
        <v>107545</v>
      </c>
      <c r="D53797" s="2" t="s">
        <v>169</v>
      </c>
      <c r="E53797" s="2" t="s">
        <v>170</v>
      </c>
      <c r="F53797" s="2" t="s">
        <v>91</v>
      </c>
      <c r="G53797" s="2" t="s">
        <v>171</v>
      </c>
      <c r="H53797">
        <v>-1.2829220677863744</v>
      </c>
    </row>
    <row r="53798" spans="1:8" x14ac:dyDescent="0.25">
      <c r="A53798" s="1">
        <v>44839.375</v>
      </c>
      <c r="B53798" s="2" t="s">
        <v>107546</v>
      </c>
      <c r="C53798" s="2" t="s">
        <v>107547</v>
      </c>
      <c r="D53798" s="2" t="s">
        <v>573</v>
      </c>
      <c r="E53798" s="2" t="s">
        <v>574</v>
      </c>
      <c r="F53798" s="2" t="s">
        <v>12</v>
      </c>
      <c r="G53798" s="2" t="s">
        <v>575</v>
      </c>
      <c r="H53798">
        <v>0.33468654917557672</v>
      </c>
    </row>
    <row r="53799" spans="1:8" x14ac:dyDescent="0.25">
      <c r="A53799" s="1">
        <v>44839.375</v>
      </c>
      <c r="B53799" s="2" t="s">
        <v>107548</v>
      </c>
      <c r="C53799" s="2" t="s">
        <v>107549</v>
      </c>
      <c r="D53799" s="2" t="s">
        <v>411</v>
      </c>
      <c r="E53799" s="2" t="s">
        <v>412</v>
      </c>
      <c r="F53799" s="2" t="s">
        <v>30</v>
      </c>
      <c r="G53799" s="2" t="s">
        <v>413</v>
      </c>
      <c r="H53799">
        <v>0.60326724711070756</v>
      </c>
    </row>
    <row r="53800" spans="1:8" x14ac:dyDescent="0.25">
      <c r="A53800" s="1">
        <v>44839.370138888888</v>
      </c>
      <c r="B53800" s="2" t="s">
        <v>107550</v>
      </c>
      <c r="C53800" s="2" t="s">
        <v>107551</v>
      </c>
      <c r="D53800" s="2" t="s">
        <v>342</v>
      </c>
      <c r="E53800" s="2" t="s">
        <v>343</v>
      </c>
      <c r="F53800" s="2" t="s">
        <v>76</v>
      </c>
      <c r="G53800" s="2" t="s">
        <v>344</v>
      </c>
      <c r="H53800">
        <v>1.9874748819437948</v>
      </c>
    </row>
    <row r="53801" spans="1:8" x14ac:dyDescent="0.25">
      <c r="A53801" s="1">
        <v>44839.364583333336</v>
      </c>
      <c r="B53801" s="2" t="s">
        <v>107552</v>
      </c>
      <c r="C53801" s="2" t="s">
        <v>107553</v>
      </c>
      <c r="D53801" s="2" t="s">
        <v>46</v>
      </c>
      <c r="E53801" s="2" t="s">
        <v>47</v>
      </c>
      <c r="F53801" s="2" t="s">
        <v>24</v>
      </c>
      <c r="G53801" s="2" t="s">
        <v>48</v>
      </c>
      <c r="H53801">
        <v>-3.5887337368485608</v>
      </c>
    </row>
    <row r="53802" spans="1:8" x14ac:dyDescent="0.25">
      <c r="A53802" s="1">
        <v>44839.349305555559</v>
      </c>
      <c r="B53802" s="2" t="s">
        <v>107554</v>
      </c>
      <c r="C53802" s="2" t="s">
        <v>107555</v>
      </c>
      <c r="D53802" s="2" t="s">
        <v>46</v>
      </c>
      <c r="E53802" s="2" t="s">
        <v>47</v>
      </c>
      <c r="F53802" s="2" t="s">
        <v>24</v>
      </c>
      <c r="G53802" s="2" t="s">
        <v>48</v>
      </c>
      <c r="H53802">
        <v>-3.5286568763589488</v>
      </c>
    </row>
    <row r="53803" spans="1:8" x14ac:dyDescent="0.25">
      <c r="A53803" s="1">
        <v>44839.334027777775</v>
      </c>
      <c r="B53803" s="2" t="s">
        <v>107556</v>
      </c>
      <c r="C53803" s="2" t="s">
        <v>107557</v>
      </c>
      <c r="D53803" s="2" t="s">
        <v>928</v>
      </c>
      <c r="E53803" s="2" t="s">
        <v>929</v>
      </c>
      <c r="F53803" s="2" t="s">
        <v>12</v>
      </c>
      <c r="G53803" s="2" t="s">
        <v>930</v>
      </c>
      <c r="H53803">
        <v>0.74764956639717961</v>
      </c>
    </row>
    <row r="53804" spans="1:8" x14ac:dyDescent="0.25">
      <c r="A53804" s="1">
        <v>44839.333333333336</v>
      </c>
      <c r="B53804" s="2" t="s">
        <v>107558</v>
      </c>
      <c r="C53804" s="2" t="s">
        <v>107559</v>
      </c>
      <c r="D53804" s="2" t="s">
        <v>217</v>
      </c>
      <c r="E53804" s="2" t="s">
        <v>218</v>
      </c>
      <c r="F53804" s="2" t="s">
        <v>36</v>
      </c>
      <c r="G53804" s="2" t="s">
        <v>108</v>
      </c>
      <c r="H53804">
        <v>-1.3805323324767462</v>
      </c>
    </row>
    <row r="53805" spans="1:8" x14ac:dyDescent="0.25">
      <c r="A53805" s="1">
        <v>44839.333333333336</v>
      </c>
      <c r="B53805" s="2" t="s">
        <v>107560</v>
      </c>
      <c r="C53805" s="2" t="s">
        <v>107561</v>
      </c>
      <c r="D53805" s="2" t="s">
        <v>411</v>
      </c>
      <c r="E53805" s="2" t="s">
        <v>412</v>
      </c>
      <c r="F53805" s="2" t="s">
        <v>30</v>
      </c>
      <c r="G53805" s="2" t="s">
        <v>413</v>
      </c>
      <c r="H53805">
        <v>0.84574914850669547</v>
      </c>
    </row>
    <row r="53806" spans="1:8" x14ac:dyDescent="0.25">
      <c r="A53806" s="1">
        <v>44839.333333333336</v>
      </c>
      <c r="B53806" s="2" t="s">
        <v>107562</v>
      </c>
      <c r="C53806" s="2" t="s">
        <v>107563</v>
      </c>
      <c r="D53806" s="2" t="s">
        <v>697</v>
      </c>
      <c r="E53806" s="2" t="s">
        <v>698</v>
      </c>
      <c r="F53806" s="2" t="s">
        <v>12</v>
      </c>
      <c r="G53806" s="2" t="s">
        <v>134</v>
      </c>
      <c r="H53806">
        <v>0.58167598162039347</v>
      </c>
    </row>
    <row r="53807" spans="1:8" x14ac:dyDescent="0.25">
      <c r="A53807" s="1">
        <v>44839.333333333336</v>
      </c>
      <c r="B53807" s="2" t="s">
        <v>107564</v>
      </c>
      <c r="C53807" s="2" t="s">
        <v>107565</v>
      </c>
      <c r="D53807" s="2" t="s">
        <v>127</v>
      </c>
      <c r="E53807" s="2" t="s">
        <v>128</v>
      </c>
      <c r="F53807" s="2" t="s">
        <v>91</v>
      </c>
      <c r="G53807" s="2" t="s">
        <v>129</v>
      </c>
      <c r="H53807">
        <v>-0.65713208650588861</v>
      </c>
    </row>
    <row r="53808" spans="1:8" x14ac:dyDescent="0.25">
      <c r="A53808" s="1">
        <v>44839.333333333336</v>
      </c>
      <c r="B53808" s="2" t="s">
        <v>107566</v>
      </c>
      <c r="C53808" s="2" t="s">
        <v>107567</v>
      </c>
      <c r="D53808" s="2" t="s">
        <v>398</v>
      </c>
      <c r="E53808" s="2" t="s">
        <v>399</v>
      </c>
      <c r="F53808" s="2" t="s">
        <v>91</v>
      </c>
      <c r="G53808" s="2" t="s">
        <v>97</v>
      </c>
      <c r="H53808">
        <v>-1.4351914754235786</v>
      </c>
    </row>
    <row r="53809" spans="1:8" x14ac:dyDescent="0.25">
      <c r="A53809" s="1">
        <v>44839.32916666667</v>
      </c>
      <c r="B53809" s="2" t="s">
        <v>107568</v>
      </c>
      <c r="C53809" s="2" t="s">
        <v>107569</v>
      </c>
      <c r="D53809" s="2" t="s">
        <v>46</v>
      </c>
      <c r="E53809" s="2" t="s">
        <v>47</v>
      </c>
      <c r="F53809" s="2" t="s">
        <v>24</v>
      </c>
      <c r="G53809" s="2" t="s">
        <v>48</v>
      </c>
      <c r="H53809">
        <v>-3.5286568763589488</v>
      </c>
    </row>
    <row r="53810" spans="1:8" x14ac:dyDescent="0.25">
      <c r="A53810" s="1">
        <v>44839.32708333333</v>
      </c>
      <c r="B53810" s="2" t="s">
        <v>107570</v>
      </c>
      <c r="C53810" s="2" t="s">
        <v>107571</v>
      </c>
      <c r="D53810" s="2" t="s">
        <v>673</v>
      </c>
      <c r="E53810" s="2" t="s">
        <v>674</v>
      </c>
      <c r="F53810" s="2" t="s">
        <v>18</v>
      </c>
      <c r="G53810" s="2" t="s">
        <v>194</v>
      </c>
      <c r="H53810">
        <v>1.4114380440105347</v>
      </c>
    </row>
    <row r="53811" spans="1:8" x14ac:dyDescent="0.25">
      <c r="A53811" s="1">
        <v>44839.322222222225</v>
      </c>
      <c r="B53811" s="2" t="s">
        <v>107572</v>
      </c>
      <c r="C53811" s="2" t="s">
        <v>107573</v>
      </c>
      <c r="D53811" s="2" t="s">
        <v>342</v>
      </c>
      <c r="E53811" s="2" t="s">
        <v>343</v>
      </c>
      <c r="F53811" s="2" t="s">
        <v>76</v>
      </c>
      <c r="G53811" s="2" t="s">
        <v>344</v>
      </c>
      <c r="H53811">
        <v>2.5754082881711322</v>
      </c>
    </row>
    <row r="53812" spans="1:8" x14ac:dyDescent="0.25">
      <c r="A53812" s="1">
        <v>44839.302083333336</v>
      </c>
      <c r="B53812" s="2" t="s">
        <v>107574</v>
      </c>
      <c r="C53812" s="2" t="s">
        <v>107575</v>
      </c>
      <c r="D53812" s="2" t="s">
        <v>38</v>
      </c>
      <c r="E53812" s="2" t="s">
        <v>35</v>
      </c>
      <c r="F53812" s="2" t="s">
        <v>36</v>
      </c>
      <c r="G53812" s="2" t="s">
        <v>37</v>
      </c>
      <c r="H53812">
        <v>-0.54655237516844268</v>
      </c>
    </row>
    <row r="53813" spans="1:8" x14ac:dyDescent="0.25">
      <c r="A53813" s="1">
        <v>44839.295138888891</v>
      </c>
      <c r="B53813" s="2" t="s">
        <v>107576</v>
      </c>
      <c r="C53813" s="2" t="s">
        <v>107577</v>
      </c>
      <c r="D53813" s="2" t="s">
        <v>443</v>
      </c>
      <c r="E53813" s="2" t="s">
        <v>444</v>
      </c>
      <c r="F53813" s="2" t="s">
        <v>76</v>
      </c>
      <c r="G53813" s="2" t="s">
        <v>150</v>
      </c>
      <c r="H53813">
        <v>-0.52842193497199386</v>
      </c>
    </row>
    <row r="53814" spans="1:8" x14ac:dyDescent="0.25">
      <c r="A53814" s="1">
        <v>44839.292361111111</v>
      </c>
      <c r="B53814" s="2" t="s">
        <v>107578</v>
      </c>
      <c r="C53814" s="2" t="s">
        <v>107579</v>
      </c>
      <c r="D53814" s="2" t="s">
        <v>550</v>
      </c>
      <c r="E53814" s="2" t="s">
        <v>551</v>
      </c>
      <c r="F53814" s="2" t="s">
        <v>24</v>
      </c>
      <c r="G53814" s="2" t="s">
        <v>552</v>
      </c>
      <c r="H53814">
        <v>-1.9777199692042595</v>
      </c>
    </row>
    <row r="53815" spans="1:8" x14ac:dyDescent="0.25">
      <c r="A53815" s="1">
        <v>44839.292361111111</v>
      </c>
      <c r="B53815" s="2" t="s">
        <v>107580</v>
      </c>
      <c r="C53815" s="2" t="s">
        <v>107581</v>
      </c>
      <c r="D53815" s="2" t="s">
        <v>418</v>
      </c>
      <c r="E53815" s="2" t="s">
        <v>419</v>
      </c>
      <c r="F53815" s="2" t="s">
        <v>12</v>
      </c>
      <c r="G53815" s="2" t="s">
        <v>420</v>
      </c>
      <c r="H53815">
        <v>0.26441533784829491</v>
      </c>
    </row>
    <row r="53816" spans="1:8" x14ac:dyDescent="0.25">
      <c r="A53816" s="1">
        <v>44839.292361111111</v>
      </c>
      <c r="B53816" s="2" t="s">
        <v>107582</v>
      </c>
      <c r="C53816" s="2" t="s">
        <v>107583</v>
      </c>
      <c r="D53816" s="2" t="s">
        <v>977</v>
      </c>
      <c r="E53816" s="2" t="s">
        <v>978</v>
      </c>
      <c r="F53816" s="2" t="s">
        <v>91</v>
      </c>
      <c r="G53816" s="2" t="s">
        <v>97</v>
      </c>
      <c r="H53816">
        <v>-1.9414914735431137</v>
      </c>
    </row>
    <row r="53817" spans="1:8" x14ac:dyDescent="0.25">
      <c r="A53817" s="1">
        <v>44839.291666666664</v>
      </c>
      <c r="B53817" s="2" t="s">
        <v>107584</v>
      </c>
      <c r="C53817" s="2" t="s">
        <v>107585</v>
      </c>
      <c r="D53817" s="2" t="s">
        <v>210</v>
      </c>
      <c r="E53817" s="2" t="s">
        <v>211</v>
      </c>
      <c r="F53817" s="2" t="s">
        <v>24</v>
      </c>
      <c r="G53817" s="2" t="s">
        <v>212</v>
      </c>
      <c r="H53817">
        <v>0.1425262349784403</v>
      </c>
    </row>
    <row r="53818" spans="1:8" x14ac:dyDescent="0.25">
      <c r="A53818" s="1">
        <v>44839.291666666664</v>
      </c>
      <c r="B53818" s="2" t="s">
        <v>107586</v>
      </c>
      <c r="C53818" s="2" t="s">
        <v>107587</v>
      </c>
      <c r="D53818" s="2" t="s">
        <v>16</v>
      </c>
      <c r="E53818" s="2" t="s">
        <v>17</v>
      </c>
      <c r="F53818" s="2" t="s">
        <v>18</v>
      </c>
      <c r="G53818" s="2" t="s">
        <v>19</v>
      </c>
      <c r="H53818">
        <v>-1.0389211513479926</v>
      </c>
    </row>
    <row r="53819" spans="1:8" x14ac:dyDescent="0.25">
      <c r="A53819" s="1">
        <v>44839.291666666664</v>
      </c>
      <c r="B53819" s="2" t="s">
        <v>107588</v>
      </c>
      <c r="C53819" s="2" t="s">
        <v>107589</v>
      </c>
      <c r="D53819" s="2" t="s">
        <v>127</v>
      </c>
      <c r="E53819" s="2" t="s">
        <v>128</v>
      </c>
      <c r="F53819" s="2" t="s">
        <v>91</v>
      </c>
      <c r="G53819" s="2" t="s">
        <v>129</v>
      </c>
      <c r="H53819">
        <v>-0.57982806730883441</v>
      </c>
    </row>
    <row r="53820" spans="1:8" x14ac:dyDescent="0.25">
      <c r="A53820" s="1">
        <v>44839.288194444445</v>
      </c>
      <c r="B53820" s="2" t="s">
        <v>107590</v>
      </c>
      <c r="C53820" s="2" t="s">
        <v>107591</v>
      </c>
      <c r="D53820" s="2" t="s">
        <v>34</v>
      </c>
      <c r="E53820" s="2" t="s">
        <v>35</v>
      </c>
      <c r="F53820" s="2" t="s">
        <v>36</v>
      </c>
      <c r="G53820" s="2" t="s">
        <v>37</v>
      </c>
      <c r="H53820">
        <v>-0.58534305142301901</v>
      </c>
    </row>
    <row r="53821" spans="1:8" x14ac:dyDescent="0.25">
      <c r="A53821" s="1">
        <v>44839.277777777781</v>
      </c>
      <c r="B53821" s="2" t="s">
        <v>107592</v>
      </c>
      <c r="C53821" s="2" t="s">
        <v>107593</v>
      </c>
      <c r="D53821" s="2" t="s">
        <v>850</v>
      </c>
      <c r="E53821" s="2" t="s">
        <v>851</v>
      </c>
      <c r="F53821" s="2" t="s">
        <v>30</v>
      </c>
      <c r="G53821" s="2" t="s">
        <v>402</v>
      </c>
      <c r="H53821">
        <v>-0.64088113242377642</v>
      </c>
    </row>
    <row r="53822" spans="1:8" x14ac:dyDescent="0.25">
      <c r="A53822" s="1">
        <v>44839.276388888888</v>
      </c>
      <c r="B53822" s="2" t="s">
        <v>107594</v>
      </c>
      <c r="C53822" s="2" t="s">
        <v>107595</v>
      </c>
      <c r="D53822" s="2" t="s">
        <v>46</v>
      </c>
      <c r="E53822" s="2" t="s">
        <v>47</v>
      </c>
      <c r="F53822" s="2" t="s">
        <v>24</v>
      </c>
      <c r="G53822" s="2" t="s">
        <v>48</v>
      </c>
      <c r="H53822">
        <v>-4.4967377286900874</v>
      </c>
    </row>
    <row r="53823" spans="1:8" x14ac:dyDescent="0.25">
      <c r="A53823" s="1">
        <v>44839.270833333336</v>
      </c>
      <c r="B53823" s="2" t="s">
        <v>107596</v>
      </c>
      <c r="C53823" s="2" t="s">
        <v>107597</v>
      </c>
      <c r="D53823" s="2" t="s">
        <v>46</v>
      </c>
      <c r="E53823" s="2" t="s">
        <v>47</v>
      </c>
      <c r="F53823" s="2" t="s">
        <v>24</v>
      </c>
      <c r="G53823" s="2" t="s">
        <v>48</v>
      </c>
      <c r="H53823">
        <v>-4.4538771973967348</v>
      </c>
    </row>
    <row r="53824" spans="1:8" x14ac:dyDescent="0.25">
      <c r="A53824" s="1">
        <v>44839.250694444447</v>
      </c>
      <c r="B53824" s="2" t="s">
        <v>107598</v>
      </c>
      <c r="C53824" s="2" t="s">
        <v>107599</v>
      </c>
      <c r="D53824" s="2" t="s">
        <v>22</v>
      </c>
      <c r="E53824" s="2" t="s">
        <v>23</v>
      </c>
      <c r="F53824" s="2" t="s">
        <v>24</v>
      </c>
      <c r="G53824" s="2" t="s">
        <v>25</v>
      </c>
      <c r="H53824">
        <v>-0.55330596185315217</v>
      </c>
    </row>
    <row r="53825" spans="1:8" x14ac:dyDescent="0.25">
      <c r="A53825" s="1">
        <v>44839.25</v>
      </c>
      <c r="B53825" s="2" t="s">
        <v>107600</v>
      </c>
      <c r="C53825" s="2" t="s">
        <v>107601</v>
      </c>
      <c r="D53825" s="2" t="s">
        <v>16</v>
      </c>
      <c r="E53825" s="2" t="s">
        <v>17</v>
      </c>
      <c r="F53825" s="2" t="s">
        <v>18</v>
      </c>
      <c r="G53825" s="2" t="s">
        <v>19</v>
      </c>
      <c r="H53825">
        <v>-1.0327495787415126</v>
      </c>
    </row>
    <row r="53826" spans="1:8" x14ac:dyDescent="0.25">
      <c r="A53826" s="1">
        <v>44839.25</v>
      </c>
      <c r="B53826" s="2" t="s">
        <v>107602</v>
      </c>
      <c r="C53826" s="2" t="s">
        <v>107603</v>
      </c>
      <c r="D53826" s="2" t="s">
        <v>303</v>
      </c>
      <c r="E53826" s="2" t="s">
        <v>304</v>
      </c>
      <c r="F53826" s="2" t="s">
        <v>24</v>
      </c>
      <c r="G53826" s="2" t="s">
        <v>212</v>
      </c>
      <c r="H53826">
        <v>1.3895203384307149</v>
      </c>
    </row>
    <row r="53827" spans="1:8" x14ac:dyDescent="0.25">
      <c r="A53827" s="1">
        <v>44839.244444444441</v>
      </c>
      <c r="B53827" s="2" t="s">
        <v>107604</v>
      </c>
      <c r="C53827" s="2" t="s">
        <v>107605</v>
      </c>
      <c r="D53827" s="2" t="s">
        <v>55</v>
      </c>
      <c r="E53827" s="2" t="s">
        <v>56</v>
      </c>
      <c r="F53827" s="2" t="s">
        <v>57</v>
      </c>
      <c r="G53827" s="2" t="s">
        <v>58</v>
      </c>
      <c r="H53827">
        <v>-0.85782010876345482</v>
      </c>
    </row>
    <row r="53828" spans="1:8" x14ac:dyDescent="0.25">
      <c r="A53828" s="1">
        <v>44839.211111111108</v>
      </c>
      <c r="B53828" s="2" t="s">
        <v>107606</v>
      </c>
      <c r="C53828" s="2" t="s">
        <v>107607</v>
      </c>
      <c r="D53828" s="2" t="s">
        <v>270</v>
      </c>
      <c r="E53828" s="2" t="s">
        <v>271</v>
      </c>
      <c r="F53828" s="2" t="s">
        <v>157</v>
      </c>
      <c r="G53828" s="2" t="s">
        <v>158</v>
      </c>
      <c r="H53828">
        <v>0.13324330389949179</v>
      </c>
    </row>
    <row r="53829" spans="1:8" x14ac:dyDescent="0.25">
      <c r="A53829" s="1">
        <v>44839.1875</v>
      </c>
      <c r="B53829" s="2" t="s">
        <v>107608</v>
      </c>
      <c r="C53829" s="2" t="s">
        <v>107609</v>
      </c>
      <c r="D53829" s="2" t="s">
        <v>115</v>
      </c>
      <c r="E53829" s="2" t="s">
        <v>116</v>
      </c>
      <c r="F53829" s="2" t="s">
        <v>18</v>
      </c>
      <c r="G53829" s="2" t="s">
        <v>19</v>
      </c>
      <c r="H53829">
        <v>-0.76711011135949581</v>
      </c>
    </row>
    <row r="53830" spans="1:8" x14ac:dyDescent="0.25">
      <c r="A53830" s="1">
        <v>44839.169444444444</v>
      </c>
      <c r="B53830" s="2" t="s">
        <v>107610</v>
      </c>
      <c r="C53830" s="2" t="s">
        <v>107611</v>
      </c>
      <c r="D53830" s="2" t="s">
        <v>46</v>
      </c>
      <c r="E53830" s="2" t="s">
        <v>47</v>
      </c>
      <c r="F53830" s="2" t="s">
        <v>24</v>
      </c>
      <c r="G53830" s="2" t="s">
        <v>48</v>
      </c>
      <c r="H53830">
        <v>-6.2041917758506058</v>
      </c>
    </row>
    <row r="53831" spans="1:8" x14ac:dyDescent="0.25">
      <c r="A53831" s="1">
        <v>44839.125</v>
      </c>
      <c r="B53831" s="2" t="s">
        <v>107612</v>
      </c>
      <c r="C53831" s="2" t="s">
        <v>107613</v>
      </c>
      <c r="D53831" s="2" t="s">
        <v>1162</v>
      </c>
      <c r="E53831" s="2" t="s">
        <v>1163</v>
      </c>
      <c r="F53831" s="2" t="s">
        <v>76</v>
      </c>
      <c r="G53831" s="2" t="s">
        <v>77</v>
      </c>
      <c r="H53831">
        <v>-0.58224484368912022</v>
      </c>
    </row>
    <row r="53832" spans="1:8" x14ac:dyDescent="0.25">
      <c r="A53832" s="1">
        <v>44839.118055555555</v>
      </c>
      <c r="B53832" s="2" t="s">
        <v>107614</v>
      </c>
      <c r="C53832" s="2" t="s">
        <v>107615</v>
      </c>
      <c r="D53832" s="2" t="s">
        <v>22</v>
      </c>
      <c r="E53832" s="2" t="s">
        <v>23</v>
      </c>
      <c r="F53832" s="2" t="s">
        <v>24</v>
      </c>
      <c r="G53832" s="2" t="s">
        <v>25</v>
      </c>
      <c r="H53832">
        <v>-2.4196818600979819</v>
      </c>
    </row>
    <row r="53833" spans="1:8" x14ac:dyDescent="0.25">
      <c r="A53833" s="1">
        <v>44839.115277777775</v>
      </c>
      <c r="B53833" s="2" t="s">
        <v>107616</v>
      </c>
      <c r="C53833" s="2" t="s">
        <v>107617</v>
      </c>
      <c r="D53833" s="2" t="s">
        <v>234</v>
      </c>
      <c r="E53833" s="2" t="s">
        <v>235</v>
      </c>
      <c r="F53833" s="2" t="s">
        <v>91</v>
      </c>
      <c r="G53833" s="2" t="s">
        <v>236</v>
      </c>
      <c r="H53833">
        <v>-2.4274165793713478</v>
      </c>
    </row>
    <row r="53834" spans="1:8" x14ac:dyDescent="0.25">
      <c r="A53834" s="1">
        <v>44839.109027777777</v>
      </c>
      <c r="B53834" s="2" t="s">
        <v>107618</v>
      </c>
      <c r="C53834" s="2" t="s">
        <v>107619</v>
      </c>
      <c r="D53834" s="2" t="s">
        <v>22</v>
      </c>
      <c r="E53834" s="2" t="s">
        <v>23</v>
      </c>
      <c r="F53834" s="2" t="s">
        <v>24</v>
      </c>
      <c r="G53834" s="2" t="s">
        <v>25</v>
      </c>
      <c r="H53834">
        <v>-2.4196818600979819</v>
      </c>
    </row>
    <row r="53835" spans="1:8" x14ac:dyDescent="0.25">
      <c r="A53835" s="1">
        <v>44839.083333333336</v>
      </c>
      <c r="B53835" s="2" t="s">
        <v>107620</v>
      </c>
      <c r="C53835" s="2" t="s">
        <v>107621</v>
      </c>
      <c r="D53835" s="2" t="s">
        <v>239</v>
      </c>
      <c r="E53835" s="2" t="s">
        <v>240</v>
      </c>
      <c r="F53835" s="2" t="s">
        <v>91</v>
      </c>
      <c r="G53835" s="2" t="s">
        <v>236</v>
      </c>
      <c r="H53835">
        <v>-2.95536724121646</v>
      </c>
    </row>
    <row r="53836" spans="1:8" x14ac:dyDescent="0.25">
      <c r="A53836" s="1">
        <v>44838.981249999997</v>
      </c>
      <c r="B53836" s="2" t="s">
        <v>107622</v>
      </c>
      <c r="C53836" s="2" t="s">
        <v>107623</v>
      </c>
      <c r="D53836" s="2" t="s">
        <v>977</v>
      </c>
      <c r="E53836" s="2" t="s">
        <v>978</v>
      </c>
      <c r="F53836" s="2" t="s">
        <v>91</v>
      </c>
      <c r="G53836" s="2" t="s">
        <v>97</v>
      </c>
      <c r="H53836">
        <v>-2.7127704833343049</v>
      </c>
    </row>
    <row r="53837" spans="1:8" x14ac:dyDescent="0.25">
      <c r="A53837" s="1">
        <v>44838.876388888886</v>
      </c>
      <c r="B53837" s="2" t="s">
        <v>107624</v>
      </c>
      <c r="C53837" s="2" t="s">
        <v>107625</v>
      </c>
      <c r="D53837" s="2" t="s">
        <v>184</v>
      </c>
      <c r="E53837" s="2" t="s">
        <v>185</v>
      </c>
      <c r="F53837" s="2" t="s">
        <v>36</v>
      </c>
      <c r="G53837" s="2" t="s">
        <v>37</v>
      </c>
      <c r="H53837">
        <v>-3.4050424654758773</v>
      </c>
    </row>
    <row r="53838" spans="1:8" x14ac:dyDescent="0.25">
      <c r="A53838" s="1">
        <v>44838.84375</v>
      </c>
      <c r="B53838" s="2" t="s">
        <v>107626</v>
      </c>
      <c r="C53838" s="2" t="s">
        <v>107627</v>
      </c>
      <c r="D53838" s="2" t="s">
        <v>342</v>
      </c>
      <c r="E53838" s="2" t="s">
        <v>343</v>
      </c>
      <c r="F53838" s="2" t="s">
        <v>76</v>
      </c>
      <c r="G53838" s="2" t="s">
        <v>344</v>
      </c>
      <c r="H53838">
        <v>-6.3900081452369903E-2</v>
      </c>
    </row>
    <row r="53839" spans="1:8" x14ac:dyDescent="0.25">
      <c r="A53839" s="1">
        <v>44838.811805555553</v>
      </c>
      <c r="B53839" s="2" t="s">
        <v>107628</v>
      </c>
      <c r="C53839" s="2" t="s">
        <v>107629</v>
      </c>
      <c r="D53839" s="2" t="s">
        <v>46</v>
      </c>
      <c r="E53839" s="2" t="s">
        <v>47</v>
      </c>
      <c r="F53839" s="2" t="s">
        <v>24</v>
      </c>
      <c r="G53839" s="2" t="s">
        <v>48</v>
      </c>
      <c r="H53839">
        <v>-5.2669499711319379</v>
      </c>
    </row>
    <row r="53840" spans="1:8" x14ac:dyDescent="0.25">
      <c r="A53840" s="1">
        <v>44838.777083333334</v>
      </c>
      <c r="B53840" s="2" t="s">
        <v>107630</v>
      </c>
      <c r="C53840" s="2" t="s">
        <v>107631</v>
      </c>
      <c r="D53840" s="2" t="s">
        <v>180</v>
      </c>
      <c r="E53840" s="2" t="s">
        <v>181</v>
      </c>
      <c r="F53840" s="2" t="s">
        <v>18</v>
      </c>
      <c r="G53840" s="2" t="s">
        <v>19</v>
      </c>
      <c r="H53840">
        <v>-1.9291982849843643</v>
      </c>
    </row>
    <row r="53841" spans="1:8" x14ac:dyDescent="0.25">
      <c r="A53841" s="1">
        <v>44838.765277777777</v>
      </c>
      <c r="B53841" s="2" t="s">
        <v>107632</v>
      </c>
      <c r="C53841" s="2" t="s">
        <v>107633</v>
      </c>
      <c r="D53841" s="2" t="s">
        <v>137</v>
      </c>
      <c r="E53841" s="2" t="s">
        <v>138</v>
      </c>
      <c r="F53841" s="2" t="s">
        <v>12</v>
      </c>
      <c r="G53841" s="2" t="s">
        <v>139</v>
      </c>
      <c r="H53841">
        <v>-1.8814996791854293</v>
      </c>
    </row>
    <row r="53842" spans="1:8" x14ac:dyDescent="0.25">
      <c r="A53842" s="1">
        <v>44838.755555555559</v>
      </c>
      <c r="B53842" s="2" t="s">
        <v>107634</v>
      </c>
      <c r="C53842" s="2" t="s">
        <v>107635</v>
      </c>
      <c r="D53842" s="2" t="s">
        <v>22</v>
      </c>
      <c r="E53842" s="2" t="s">
        <v>23</v>
      </c>
      <c r="F53842" s="2" t="s">
        <v>24</v>
      </c>
      <c r="G53842" s="2" t="s">
        <v>25</v>
      </c>
      <c r="H53842">
        <v>-2.4196818600979819</v>
      </c>
    </row>
    <row r="53843" spans="1:8" x14ac:dyDescent="0.25">
      <c r="A53843" s="1">
        <v>44838.742361111108</v>
      </c>
      <c r="B53843" s="2" t="s">
        <v>107636</v>
      </c>
      <c r="C53843" s="2" t="s">
        <v>107637</v>
      </c>
      <c r="D53843" s="2" t="s">
        <v>22</v>
      </c>
      <c r="E53843" s="2" t="s">
        <v>23</v>
      </c>
      <c r="F53843" s="2" t="s">
        <v>24</v>
      </c>
      <c r="G53843" s="2" t="s">
        <v>25</v>
      </c>
      <c r="H53843">
        <v>-2.4196818600979819</v>
      </c>
    </row>
    <row r="53844" spans="1:8" x14ac:dyDescent="0.25">
      <c r="A53844" s="1">
        <v>44838.742361111108</v>
      </c>
      <c r="B53844" s="2" t="s">
        <v>107638</v>
      </c>
      <c r="C53844" s="2" t="s">
        <v>107639</v>
      </c>
      <c r="D53844" s="2" t="s">
        <v>824</v>
      </c>
      <c r="E53844" s="2" t="s">
        <v>825</v>
      </c>
      <c r="F53844" s="2" t="s">
        <v>91</v>
      </c>
      <c r="G53844" s="2" t="s">
        <v>97</v>
      </c>
      <c r="H53844">
        <v>-1.7108714277454522</v>
      </c>
    </row>
    <row r="53845" spans="1:8" x14ac:dyDescent="0.25">
      <c r="A53845" s="1">
        <v>44838.739583333336</v>
      </c>
      <c r="B53845" s="2" t="s">
        <v>107640</v>
      </c>
      <c r="C53845" s="2" t="s">
        <v>107641</v>
      </c>
      <c r="D53845" s="2" t="s">
        <v>184</v>
      </c>
      <c r="E53845" s="2" t="s">
        <v>185</v>
      </c>
      <c r="F53845" s="2" t="s">
        <v>36</v>
      </c>
      <c r="G53845" s="2" t="s">
        <v>37</v>
      </c>
      <c r="H53845">
        <v>-3.4050424654758773</v>
      </c>
    </row>
    <row r="53846" spans="1:8" x14ac:dyDescent="0.25">
      <c r="A53846" s="1">
        <v>44838.738194444442</v>
      </c>
      <c r="B53846" s="2" t="s">
        <v>107642</v>
      </c>
      <c r="C53846" s="2" t="s">
        <v>107643</v>
      </c>
      <c r="D53846" s="2" t="s">
        <v>22</v>
      </c>
      <c r="E53846" s="2" t="s">
        <v>23</v>
      </c>
      <c r="F53846" s="2" t="s">
        <v>24</v>
      </c>
      <c r="G53846" s="2" t="s">
        <v>25</v>
      </c>
      <c r="H53846">
        <v>-2.4196818600979819</v>
      </c>
    </row>
    <row r="53847" spans="1:8" x14ac:dyDescent="0.25">
      <c r="A53847" s="1">
        <v>44838.71597222222</v>
      </c>
      <c r="B53847" s="2" t="s">
        <v>107644</v>
      </c>
      <c r="C53847" s="2" t="s">
        <v>107645</v>
      </c>
      <c r="D53847" s="2" t="s">
        <v>46</v>
      </c>
      <c r="E53847" s="2" t="s">
        <v>47</v>
      </c>
      <c r="F53847" s="2" t="s">
        <v>24</v>
      </c>
      <c r="G53847" s="2" t="s">
        <v>48</v>
      </c>
      <c r="H53847">
        <v>-4.7097224629151686</v>
      </c>
    </row>
    <row r="53848" spans="1:8" x14ac:dyDescent="0.25">
      <c r="A53848" s="1">
        <v>44838.712500000001</v>
      </c>
      <c r="B53848" s="2" t="s">
        <v>107646</v>
      </c>
      <c r="C53848" s="2" t="s">
        <v>107647</v>
      </c>
      <c r="D53848" s="2" t="s">
        <v>192</v>
      </c>
      <c r="E53848" s="2" t="s">
        <v>193</v>
      </c>
      <c r="F53848" s="2" t="s">
        <v>18</v>
      </c>
      <c r="G53848" s="2" t="s">
        <v>194</v>
      </c>
      <c r="H53848">
        <v>-0.2018052583216404</v>
      </c>
    </row>
    <row r="53849" spans="1:8" x14ac:dyDescent="0.25">
      <c r="A53849" s="1">
        <v>44838.709722222222</v>
      </c>
      <c r="B53849" s="2" t="s">
        <v>107648</v>
      </c>
      <c r="C53849" s="2" t="s">
        <v>107649</v>
      </c>
      <c r="D53849" s="2" t="s">
        <v>251</v>
      </c>
      <c r="E53849" s="2" t="s">
        <v>252</v>
      </c>
      <c r="F53849" s="2" t="s">
        <v>12</v>
      </c>
      <c r="G53849" s="2" t="s">
        <v>253</v>
      </c>
      <c r="H53849">
        <v>-1.2104854242259782</v>
      </c>
    </row>
    <row r="53850" spans="1:8" x14ac:dyDescent="0.25">
      <c r="A53850" s="1">
        <v>44838.707638888889</v>
      </c>
      <c r="B53850" s="2" t="s">
        <v>107650</v>
      </c>
      <c r="C53850" s="2" t="s">
        <v>107651</v>
      </c>
      <c r="D53850" s="2" t="s">
        <v>137</v>
      </c>
      <c r="E53850" s="2" t="s">
        <v>138</v>
      </c>
      <c r="F53850" s="2" t="s">
        <v>12</v>
      </c>
      <c r="G53850" s="2" t="s">
        <v>139</v>
      </c>
      <c r="H53850">
        <v>-1.5919797800359581</v>
      </c>
    </row>
    <row r="53851" spans="1:8" x14ac:dyDescent="0.25">
      <c r="A53851" s="1">
        <v>44838.707638888889</v>
      </c>
      <c r="B53851" s="2" t="s">
        <v>107652</v>
      </c>
      <c r="C53851" s="2" t="s">
        <v>107653</v>
      </c>
      <c r="D53851" s="2" t="s">
        <v>46</v>
      </c>
      <c r="E53851" s="2" t="s">
        <v>47</v>
      </c>
      <c r="F53851" s="2" t="s">
        <v>24</v>
      </c>
      <c r="G53851" s="2" t="s">
        <v>48</v>
      </c>
      <c r="H53851">
        <v>-4.7097224629151686</v>
      </c>
    </row>
    <row r="53852" spans="1:8" x14ac:dyDescent="0.25">
      <c r="A53852" s="1">
        <v>44838.704861111109</v>
      </c>
      <c r="B53852" s="2" t="s">
        <v>107654</v>
      </c>
      <c r="C53852" s="2" t="s">
        <v>107655</v>
      </c>
      <c r="D53852" s="2" t="s">
        <v>46</v>
      </c>
      <c r="E53852" s="2" t="s">
        <v>47</v>
      </c>
      <c r="F53852" s="2" t="s">
        <v>24</v>
      </c>
      <c r="G53852" s="2" t="s">
        <v>48</v>
      </c>
      <c r="H53852">
        <v>-4.7097224629151686</v>
      </c>
    </row>
    <row r="53853" spans="1:8" x14ac:dyDescent="0.25">
      <c r="A53853" s="1">
        <v>44838.695138888892</v>
      </c>
      <c r="B53853" s="2" t="s">
        <v>107656</v>
      </c>
      <c r="C53853" s="2" t="s">
        <v>107657</v>
      </c>
      <c r="D53853" s="2" t="s">
        <v>210</v>
      </c>
      <c r="E53853" s="2" t="s">
        <v>211</v>
      </c>
      <c r="F53853" s="2" t="s">
        <v>24</v>
      </c>
      <c r="G53853" s="2" t="s">
        <v>212</v>
      </c>
      <c r="H53853">
        <v>-0.37010761113672741</v>
      </c>
    </row>
    <row r="53854" spans="1:8" x14ac:dyDescent="0.25">
      <c r="A53854" s="1">
        <v>44838.694444444445</v>
      </c>
      <c r="B53854" s="2" t="s">
        <v>107658</v>
      </c>
      <c r="C53854" s="2" t="s">
        <v>107659</v>
      </c>
      <c r="D53854" s="2" t="s">
        <v>100</v>
      </c>
      <c r="E53854" s="2" t="s">
        <v>101</v>
      </c>
      <c r="F53854" s="2" t="s">
        <v>91</v>
      </c>
      <c r="G53854" s="2" t="s">
        <v>92</v>
      </c>
      <c r="H53854">
        <v>-0.26564560393765518</v>
      </c>
    </row>
    <row r="53855" spans="1:8" x14ac:dyDescent="0.25">
      <c r="A53855" s="1">
        <v>44838.694444444445</v>
      </c>
      <c r="B53855" s="2" t="s">
        <v>107660</v>
      </c>
      <c r="C53855" s="2" t="s">
        <v>107661</v>
      </c>
      <c r="D53855" s="2" t="s">
        <v>291</v>
      </c>
      <c r="E53855" s="2" t="s">
        <v>292</v>
      </c>
      <c r="F53855" s="2" t="s">
        <v>12</v>
      </c>
      <c r="G53855" s="2" t="s">
        <v>43</v>
      </c>
      <c r="H53855">
        <v>-0.84812031880221361</v>
      </c>
    </row>
    <row r="53856" spans="1:8" x14ac:dyDescent="0.25">
      <c r="A53856" s="1">
        <v>44838.693055555559</v>
      </c>
      <c r="B53856" s="2" t="s">
        <v>107662</v>
      </c>
      <c r="C53856" s="2" t="s">
        <v>107663</v>
      </c>
      <c r="D53856" s="2" t="s">
        <v>10</v>
      </c>
      <c r="E53856" s="2" t="s">
        <v>11</v>
      </c>
      <c r="F53856" s="2" t="s">
        <v>12</v>
      </c>
      <c r="G53856" s="2" t="s">
        <v>13</v>
      </c>
      <c r="H53856">
        <v>-1.4513227410702558</v>
      </c>
    </row>
    <row r="53857" spans="1:8" x14ac:dyDescent="0.25">
      <c r="A53857" s="1">
        <v>44838.6875</v>
      </c>
      <c r="B53857" s="2" t="s">
        <v>107664</v>
      </c>
      <c r="C53857" s="2" t="s">
        <v>107665</v>
      </c>
      <c r="D53857" s="2" t="s">
        <v>188</v>
      </c>
      <c r="E53857" s="2" t="s">
        <v>189</v>
      </c>
      <c r="F53857" s="2" t="s">
        <v>76</v>
      </c>
      <c r="G53857" s="2" t="s">
        <v>77</v>
      </c>
      <c r="H53857">
        <v>-2.8876862065272992</v>
      </c>
    </row>
    <row r="53858" spans="1:8" x14ac:dyDescent="0.25">
      <c r="A53858" s="1">
        <v>44838.686805555553</v>
      </c>
      <c r="B53858" s="2" t="s">
        <v>107666</v>
      </c>
      <c r="C53858" s="2" t="s">
        <v>107667</v>
      </c>
      <c r="D53858" s="2" t="s">
        <v>137</v>
      </c>
      <c r="E53858" s="2" t="s">
        <v>138</v>
      </c>
      <c r="F53858" s="2" t="s">
        <v>12</v>
      </c>
      <c r="G53858" s="2" t="s">
        <v>139</v>
      </c>
      <c r="H53858">
        <v>-1.1700888063680894</v>
      </c>
    </row>
    <row r="53859" spans="1:8" x14ac:dyDescent="0.25">
      <c r="A53859" s="1">
        <v>44838.681250000001</v>
      </c>
      <c r="B53859" s="2" t="s">
        <v>107668</v>
      </c>
      <c r="C53859" s="2" t="s">
        <v>107669</v>
      </c>
      <c r="D53859" s="2" t="s">
        <v>46</v>
      </c>
      <c r="E53859" s="2" t="s">
        <v>47</v>
      </c>
      <c r="F53859" s="2" t="s">
        <v>24</v>
      </c>
      <c r="G53859" s="2" t="s">
        <v>48</v>
      </c>
      <c r="H53859">
        <v>-4.3513404076160169</v>
      </c>
    </row>
    <row r="53860" spans="1:8" x14ac:dyDescent="0.25">
      <c r="A53860" s="1">
        <v>44838.678472222222</v>
      </c>
      <c r="B53860" s="2" t="s">
        <v>107670</v>
      </c>
      <c r="C53860" s="2" t="s">
        <v>107671</v>
      </c>
      <c r="D53860" s="2" t="s">
        <v>217</v>
      </c>
      <c r="E53860" s="2" t="s">
        <v>218</v>
      </c>
      <c r="F53860" s="2" t="s">
        <v>36</v>
      </c>
      <c r="G53860" s="2" t="s">
        <v>108</v>
      </c>
      <c r="H53860">
        <v>-2.8407375477298387</v>
      </c>
    </row>
    <row r="53861" spans="1:8" x14ac:dyDescent="0.25">
      <c r="A53861" s="1">
        <v>44838.67291666667</v>
      </c>
      <c r="B53861" s="2" t="s">
        <v>107672</v>
      </c>
      <c r="C53861" s="2" t="s">
        <v>107673</v>
      </c>
      <c r="D53861" s="2" t="s">
        <v>127</v>
      </c>
      <c r="E53861" s="2" t="s">
        <v>128</v>
      </c>
      <c r="F53861" s="2" t="s">
        <v>91</v>
      </c>
      <c r="G53861" s="2" t="s">
        <v>129</v>
      </c>
      <c r="H53861">
        <v>-0.59384793915736189</v>
      </c>
    </row>
    <row r="53862" spans="1:8" x14ac:dyDescent="0.25">
      <c r="A53862" s="1">
        <v>44838.671527777777</v>
      </c>
      <c r="B53862" s="2" t="s">
        <v>107674</v>
      </c>
      <c r="C53862" s="2" t="s">
        <v>107675</v>
      </c>
      <c r="D53862" s="2" t="s">
        <v>475</v>
      </c>
      <c r="E53862" s="2" t="s">
        <v>476</v>
      </c>
      <c r="F53862" s="2" t="s">
        <v>24</v>
      </c>
      <c r="G53862" s="2" t="s">
        <v>48</v>
      </c>
      <c r="H53862">
        <v>-0.4656037271980335</v>
      </c>
    </row>
    <row r="53863" spans="1:8" x14ac:dyDescent="0.25">
      <c r="A53863" s="1">
        <v>44838.67083333333</v>
      </c>
      <c r="B53863" s="2" t="s">
        <v>107676</v>
      </c>
      <c r="C53863" s="2" t="s">
        <v>107677</v>
      </c>
      <c r="D53863" s="2" t="s">
        <v>127</v>
      </c>
      <c r="E53863" s="2" t="s">
        <v>128</v>
      </c>
      <c r="F53863" s="2" t="s">
        <v>91</v>
      </c>
      <c r="G53863" s="2" t="s">
        <v>129</v>
      </c>
      <c r="H53863">
        <v>-0.59384793915736189</v>
      </c>
    </row>
    <row r="53864" spans="1:8" x14ac:dyDescent="0.25">
      <c r="A53864" s="1">
        <v>44838.670138888891</v>
      </c>
      <c r="B53864" s="2" t="s">
        <v>107678</v>
      </c>
      <c r="C53864" s="2" t="s">
        <v>107679</v>
      </c>
      <c r="D53864" s="2" t="s">
        <v>210</v>
      </c>
      <c r="E53864" s="2" t="s">
        <v>211</v>
      </c>
      <c r="F53864" s="2" t="s">
        <v>24</v>
      </c>
      <c r="G53864" s="2" t="s">
        <v>212</v>
      </c>
      <c r="H53864">
        <v>-0.14331928677396849</v>
      </c>
    </row>
    <row r="53865" spans="1:8" x14ac:dyDescent="0.25">
      <c r="A53865" s="1">
        <v>44838.669444444444</v>
      </c>
      <c r="B53865" s="2" t="s">
        <v>107680</v>
      </c>
      <c r="C53865" s="2" t="s">
        <v>107681</v>
      </c>
      <c r="D53865" s="2" t="s">
        <v>46</v>
      </c>
      <c r="E53865" s="2" t="s">
        <v>47</v>
      </c>
      <c r="F53865" s="2" t="s">
        <v>24</v>
      </c>
      <c r="G53865" s="2" t="s">
        <v>48</v>
      </c>
      <c r="H53865">
        <v>-4.3513404076160169</v>
      </c>
    </row>
    <row r="53866" spans="1:8" x14ac:dyDescent="0.25">
      <c r="A53866" s="1">
        <v>44838.645833333336</v>
      </c>
      <c r="B53866" s="2" t="s">
        <v>107682</v>
      </c>
      <c r="C53866" s="2" t="s">
        <v>107683</v>
      </c>
      <c r="D53866" s="2" t="s">
        <v>127</v>
      </c>
      <c r="E53866" s="2" t="s">
        <v>128</v>
      </c>
      <c r="F53866" s="2" t="s">
        <v>91</v>
      </c>
      <c r="G53866" s="2" t="s">
        <v>129</v>
      </c>
      <c r="H53866">
        <v>-0.59384793915736189</v>
      </c>
    </row>
    <row r="53867" spans="1:8" x14ac:dyDescent="0.25">
      <c r="A53867" s="1">
        <v>44838.64166666667</v>
      </c>
      <c r="B53867" s="2" t="s">
        <v>107684</v>
      </c>
      <c r="C53867" s="2" t="s">
        <v>107685</v>
      </c>
      <c r="D53867" s="2" t="s">
        <v>46</v>
      </c>
      <c r="E53867" s="2" t="s">
        <v>47</v>
      </c>
      <c r="F53867" s="2" t="s">
        <v>24</v>
      </c>
      <c r="G53867" s="2" t="s">
        <v>48</v>
      </c>
      <c r="H53867">
        <v>-3.2717159578836958</v>
      </c>
    </row>
    <row r="53868" spans="1:8" x14ac:dyDescent="0.25">
      <c r="A53868" s="1">
        <v>44838.634722222225</v>
      </c>
      <c r="B53868" s="2" t="s">
        <v>107686</v>
      </c>
      <c r="C53868" s="2" t="s">
        <v>107687</v>
      </c>
      <c r="D53868" s="2" t="s">
        <v>184</v>
      </c>
      <c r="E53868" s="2" t="s">
        <v>185</v>
      </c>
      <c r="F53868" s="2" t="s">
        <v>36</v>
      </c>
      <c r="G53868" s="2" t="s">
        <v>37</v>
      </c>
      <c r="H53868">
        <v>-3.1705137071417213</v>
      </c>
    </row>
    <row r="53869" spans="1:8" x14ac:dyDescent="0.25">
      <c r="A53869" s="1">
        <v>44838.629166666666</v>
      </c>
      <c r="B53869" s="2" t="s">
        <v>107688</v>
      </c>
      <c r="C53869" s="2" t="s">
        <v>107689</v>
      </c>
      <c r="D53869" s="2" t="s">
        <v>303</v>
      </c>
      <c r="E53869" s="2" t="s">
        <v>304</v>
      </c>
      <c r="F53869" s="2" t="s">
        <v>24</v>
      </c>
      <c r="G53869" s="2" t="s">
        <v>212</v>
      </c>
      <c r="H53869">
        <v>0.1249155273691324</v>
      </c>
    </row>
    <row r="53870" spans="1:8" x14ac:dyDescent="0.25">
      <c r="A53870" s="1">
        <v>44838.621527777781</v>
      </c>
      <c r="B53870" s="2" t="s">
        <v>107690</v>
      </c>
      <c r="C53870" s="2" t="s">
        <v>107691</v>
      </c>
      <c r="D53870" s="2" t="s">
        <v>1314</v>
      </c>
      <c r="E53870" s="2" t="s">
        <v>1315</v>
      </c>
      <c r="F53870" s="2" t="s">
        <v>961</v>
      </c>
      <c r="G53870" s="2" t="s">
        <v>1316</v>
      </c>
      <c r="H53870">
        <v>-2.106325579117077</v>
      </c>
    </row>
    <row r="53871" spans="1:8" x14ac:dyDescent="0.25">
      <c r="A53871" s="1">
        <v>44838.621527777781</v>
      </c>
      <c r="B53871" s="2" t="s">
        <v>107692</v>
      </c>
      <c r="C53871" s="2" t="s">
        <v>107693</v>
      </c>
      <c r="D53871" s="2" t="s">
        <v>1109</v>
      </c>
      <c r="E53871" s="2" t="s">
        <v>1110</v>
      </c>
      <c r="F53871" s="2" t="s">
        <v>91</v>
      </c>
      <c r="G53871" s="2" t="s">
        <v>92</v>
      </c>
      <c r="H53871">
        <v>-0.6938662461006021</v>
      </c>
    </row>
    <row r="53872" spans="1:8" x14ac:dyDescent="0.25">
      <c r="A53872" s="1">
        <v>44838.620138888888</v>
      </c>
      <c r="B53872" s="2" t="s">
        <v>107694</v>
      </c>
      <c r="C53872" s="2" t="s">
        <v>107695</v>
      </c>
      <c r="D53872" s="2" t="s">
        <v>398</v>
      </c>
      <c r="E53872" s="2" t="s">
        <v>399</v>
      </c>
      <c r="F53872" s="2" t="s">
        <v>91</v>
      </c>
      <c r="G53872" s="2" t="s">
        <v>97</v>
      </c>
      <c r="H53872">
        <v>-1.9224832224291424</v>
      </c>
    </row>
    <row r="53873" spans="1:8" x14ac:dyDescent="0.25">
      <c r="A53873" s="1">
        <v>44838.614583333336</v>
      </c>
      <c r="B53873" s="2" t="s">
        <v>107696</v>
      </c>
      <c r="C53873" s="2" t="s">
        <v>107697</v>
      </c>
      <c r="D53873" s="2" t="s">
        <v>806</v>
      </c>
      <c r="E53873" s="2" t="s">
        <v>807</v>
      </c>
      <c r="F53873" s="2" t="s">
        <v>18</v>
      </c>
      <c r="G53873" s="2" t="s">
        <v>808</v>
      </c>
      <c r="H53873">
        <v>-0.92599504757553741</v>
      </c>
    </row>
    <row r="53874" spans="1:8" x14ac:dyDescent="0.25">
      <c r="A53874" s="1">
        <v>44838.61041666667</v>
      </c>
      <c r="B53874" s="2" t="s">
        <v>107698</v>
      </c>
      <c r="C53874" s="2" t="s">
        <v>107699</v>
      </c>
      <c r="D53874" s="2" t="s">
        <v>22</v>
      </c>
      <c r="E53874" s="2" t="s">
        <v>23</v>
      </c>
      <c r="F53874" s="2" t="s">
        <v>24</v>
      </c>
      <c r="G53874" s="2" t="s">
        <v>25</v>
      </c>
      <c r="H53874">
        <v>-2.3067328288786371</v>
      </c>
    </row>
    <row r="53875" spans="1:8" x14ac:dyDescent="0.25">
      <c r="A53875" s="1">
        <v>44838.609027777777</v>
      </c>
      <c r="B53875" s="2" t="s">
        <v>107700</v>
      </c>
      <c r="C53875" s="2" t="s">
        <v>107701</v>
      </c>
      <c r="D53875" s="2" t="s">
        <v>46</v>
      </c>
      <c r="E53875" s="2" t="s">
        <v>47</v>
      </c>
      <c r="F53875" s="2" t="s">
        <v>24</v>
      </c>
      <c r="G53875" s="2" t="s">
        <v>48</v>
      </c>
      <c r="H53875">
        <v>-3.2717159578836958</v>
      </c>
    </row>
    <row r="53876" spans="1:8" x14ac:dyDescent="0.25">
      <c r="A53876" s="1">
        <v>44838.607638888891</v>
      </c>
      <c r="B53876" s="2" t="s">
        <v>107702</v>
      </c>
      <c r="C53876" s="2" t="s">
        <v>107703</v>
      </c>
      <c r="D53876" s="2" t="s">
        <v>41</v>
      </c>
      <c r="E53876" s="2" t="s">
        <v>42</v>
      </c>
      <c r="F53876" s="2" t="s">
        <v>12</v>
      </c>
      <c r="G53876" s="2" t="s">
        <v>43</v>
      </c>
      <c r="H53876">
        <v>-2.6869636325339612</v>
      </c>
    </row>
    <row r="53877" spans="1:8" x14ac:dyDescent="0.25">
      <c r="A53877" s="1">
        <v>44838.606249999997</v>
      </c>
      <c r="B53877" s="2" t="s">
        <v>107704</v>
      </c>
      <c r="C53877" s="2" t="s">
        <v>107705</v>
      </c>
      <c r="D53877" s="2" t="s">
        <v>38</v>
      </c>
      <c r="E53877" s="2" t="s">
        <v>35</v>
      </c>
      <c r="F53877" s="2" t="s">
        <v>36</v>
      </c>
      <c r="G53877" s="2" t="s">
        <v>37</v>
      </c>
      <c r="H53877">
        <v>-1.963479273528248</v>
      </c>
    </row>
    <row r="53878" spans="1:8" x14ac:dyDescent="0.25">
      <c r="A53878" s="1">
        <v>44838.6</v>
      </c>
      <c r="B53878" s="2" t="s">
        <v>107706</v>
      </c>
      <c r="C53878" s="2" t="s">
        <v>107707</v>
      </c>
      <c r="D53878" s="2" t="s">
        <v>22</v>
      </c>
      <c r="E53878" s="2" t="s">
        <v>23</v>
      </c>
      <c r="F53878" s="2" t="s">
        <v>24</v>
      </c>
      <c r="G53878" s="2" t="s">
        <v>25</v>
      </c>
      <c r="H53878">
        <v>-3.6063588627997767</v>
      </c>
    </row>
    <row r="53879" spans="1:8" x14ac:dyDescent="0.25">
      <c r="A53879" s="1">
        <v>44838.595833333333</v>
      </c>
      <c r="B53879" s="2" t="s">
        <v>107708</v>
      </c>
      <c r="C53879" s="2" t="s">
        <v>107709</v>
      </c>
      <c r="D53879" s="2" t="s">
        <v>127</v>
      </c>
      <c r="E53879" s="2" t="s">
        <v>128</v>
      </c>
      <c r="F53879" s="2" t="s">
        <v>91</v>
      </c>
      <c r="G53879" s="2" t="s">
        <v>129</v>
      </c>
      <c r="H53879">
        <v>-0.41934884078069817</v>
      </c>
    </row>
    <row r="53880" spans="1:8" x14ac:dyDescent="0.25">
      <c r="A53880" s="1">
        <v>44838.59097222222</v>
      </c>
      <c r="B53880" s="2" t="s">
        <v>107710</v>
      </c>
      <c r="C53880" s="2" t="s">
        <v>107711</v>
      </c>
      <c r="D53880" s="2" t="s">
        <v>100</v>
      </c>
      <c r="E53880" s="2" t="s">
        <v>101</v>
      </c>
      <c r="F53880" s="2" t="s">
        <v>91</v>
      </c>
      <c r="G53880" s="2" t="s">
        <v>92</v>
      </c>
      <c r="H53880">
        <v>-0.95301389890766697</v>
      </c>
    </row>
    <row r="53881" spans="1:8" x14ac:dyDescent="0.25">
      <c r="A53881" s="1">
        <v>44838.582638888889</v>
      </c>
      <c r="B53881" s="2" t="s">
        <v>107712</v>
      </c>
      <c r="C53881" s="2" t="s">
        <v>107713</v>
      </c>
      <c r="D53881" s="2" t="s">
        <v>41</v>
      </c>
      <c r="E53881" s="2" t="s">
        <v>42</v>
      </c>
      <c r="F53881" s="2" t="s">
        <v>12</v>
      </c>
      <c r="G53881" s="2" t="s">
        <v>43</v>
      </c>
      <c r="H53881">
        <v>-3.6806321275947824</v>
      </c>
    </row>
    <row r="53882" spans="1:8" x14ac:dyDescent="0.25">
      <c r="A53882" s="1">
        <v>44838.581944444442</v>
      </c>
      <c r="B53882" s="2" t="s">
        <v>107714</v>
      </c>
      <c r="C53882" s="2" t="s">
        <v>107715</v>
      </c>
      <c r="D53882" s="2" t="s">
        <v>137</v>
      </c>
      <c r="E53882" s="2" t="s">
        <v>138</v>
      </c>
      <c r="F53882" s="2" t="s">
        <v>12</v>
      </c>
      <c r="G53882" s="2" t="s">
        <v>139</v>
      </c>
      <c r="H53882">
        <v>-1.4194895031912604</v>
      </c>
    </row>
    <row r="53883" spans="1:8" x14ac:dyDescent="0.25">
      <c r="A53883" s="1">
        <v>44838.580555555556</v>
      </c>
      <c r="B53883" s="2" t="s">
        <v>107716</v>
      </c>
      <c r="C53883" s="2" t="s">
        <v>107717</v>
      </c>
      <c r="D53883" s="2" t="s">
        <v>46</v>
      </c>
      <c r="E53883" s="2" t="s">
        <v>47</v>
      </c>
      <c r="F53883" s="2" t="s">
        <v>24</v>
      </c>
      <c r="G53883" s="2" t="s">
        <v>48</v>
      </c>
      <c r="H53883">
        <v>-4.8821681053881214</v>
      </c>
    </row>
    <row r="53884" spans="1:8" x14ac:dyDescent="0.25">
      <c r="A53884" s="1">
        <v>44838.577777777777</v>
      </c>
      <c r="B53884" s="2" t="s">
        <v>107718</v>
      </c>
      <c r="C53884" s="2" t="s">
        <v>107719</v>
      </c>
      <c r="D53884" s="2" t="s">
        <v>184</v>
      </c>
      <c r="E53884" s="2" t="s">
        <v>185</v>
      </c>
      <c r="F53884" s="2" t="s">
        <v>36</v>
      </c>
      <c r="G53884" s="2" t="s">
        <v>37</v>
      </c>
      <c r="H53884">
        <v>-4.237349869136577</v>
      </c>
    </row>
    <row r="53885" spans="1:8" x14ac:dyDescent="0.25">
      <c r="A53885" s="1">
        <v>44838.569444444445</v>
      </c>
      <c r="B53885" s="2" t="s">
        <v>107720</v>
      </c>
      <c r="C53885" s="2" t="s">
        <v>107721</v>
      </c>
      <c r="D53885" s="2" t="s">
        <v>188</v>
      </c>
      <c r="E53885" s="2" t="s">
        <v>189</v>
      </c>
      <c r="F53885" s="2" t="s">
        <v>76</v>
      </c>
      <c r="G53885" s="2" t="s">
        <v>77</v>
      </c>
      <c r="H53885">
        <v>-2.8767168149473861</v>
      </c>
    </row>
    <row r="53886" spans="1:8" x14ac:dyDescent="0.25">
      <c r="A53886" s="1">
        <v>44838.568055555559</v>
      </c>
      <c r="B53886" s="2" t="s">
        <v>107722</v>
      </c>
      <c r="C53886" s="2" t="s">
        <v>107723</v>
      </c>
      <c r="D53886" s="2" t="s">
        <v>443</v>
      </c>
      <c r="E53886" s="2" t="s">
        <v>444</v>
      </c>
      <c r="F53886" s="2" t="s">
        <v>76</v>
      </c>
      <c r="G53886" s="2" t="s">
        <v>150</v>
      </c>
      <c r="H53886">
        <v>-0.8337942136655736</v>
      </c>
    </row>
    <row r="53887" spans="1:8" x14ac:dyDescent="0.25">
      <c r="A53887" s="1">
        <v>44838.5625</v>
      </c>
      <c r="B53887" s="2" t="s">
        <v>107724</v>
      </c>
      <c r="C53887" s="2" t="s">
        <v>107725</v>
      </c>
      <c r="D53887" s="2" t="s">
        <v>217</v>
      </c>
      <c r="E53887" s="2" t="s">
        <v>218</v>
      </c>
      <c r="F53887" s="2" t="s">
        <v>36</v>
      </c>
      <c r="G53887" s="2" t="s">
        <v>108</v>
      </c>
      <c r="H53887">
        <v>-3.6724017678444771</v>
      </c>
    </row>
    <row r="53888" spans="1:8" x14ac:dyDescent="0.25">
      <c r="A53888" s="1">
        <v>44838.561111111114</v>
      </c>
      <c r="B53888" s="2" t="s">
        <v>107726</v>
      </c>
      <c r="C53888" s="2" t="s">
        <v>107727</v>
      </c>
      <c r="D53888" s="2" t="s">
        <v>811</v>
      </c>
      <c r="E53888" s="2" t="s">
        <v>812</v>
      </c>
      <c r="F53888" s="2" t="s">
        <v>30</v>
      </c>
      <c r="G53888" s="2" t="s">
        <v>402</v>
      </c>
      <c r="H53888">
        <v>-0.46332517645994209</v>
      </c>
    </row>
    <row r="53889" spans="1:8" x14ac:dyDescent="0.25">
      <c r="A53889" s="1">
        <v>44838.560416666667</v>
      </c>
      <c r="B53889" s="2" t="s">
        <v>107728</v>
      </c>
      <c r="C53889" s="2" t="s">
        <v>107729</v>
      </c>
      <c r="D53889" s="2" t="s">
        <v>80</v>
      </c>
      <c r="E53889" s="2" t="s">
        <v>81</v>
      </c>
      <c r="F53889" s="2" t="s">
        <v>36</v>
      </c>
      <c r="G53889" s="2" t="s">
        <v>82</v>
      </c>
      <c r="H53889">
        <v>-1.5032875017107346</v>
      </c>
    </row>
    <row r="53890" spans="1:8" x14ac:dyDescent="0.25">
      <c r="A53890" s="1">
        <v>44838.552083333336</v>
      </c>
      <c r="B53890" s="2" t="s">
        <v>107730</v>
      </c>
      <c r="C53890" s="2" t="s">
        <v>107731</v>
      </c>
      <c r="D53890" s="2" t="s">
        <v>475</v>
      </c>
      <c r="E53890" s="2" t="s">
        <v>476</v>
      </c>
      <c r="F53890" s="2" t="s">
        <v>24</v>
      </c>
      <c r="G53890" s="2" t="s">
        <v>48</v>
      </c>
      <c r="H53890">
        <v>-0.83982971975718956</v>
      </c>
    </row>
    <row r="53891" spans="1:8" x14ac:dyDescent="0.25">
      <c r="A53891" s="1">
        <v>44838.530555555553</v>
      </c>
      <c r="B53891" s="2" t="s">
        <v>107732</v>
      </c>
      <c r="C53891" s="2" t="s">
        <v>107733</v>
      </c>
      <c r="D53891" s="2" t="s">
        <v>323</v>
      </c>
      <c r="E53891" s="2" t="s">
        <v>324</v>
      </c>
      <c r="F53891" s="2" t="s">
        <v>24</v>
      </c>
      <c r="G53891" s="2" t="s">
        <v>325</v>
      </c>
      <c r="H53891">
        <v>-0.43899077636735689</v>
      </c>
    </row>
    <row r="53892" spans="1:8" x14ac:dyDescent="0.25">
      <c r="A53892" s="1">
        <v>44838.518055555556</v>
      </c>
      <c r="B53892" s="2" t="s">
        <v>107734</v>
      </c>
      <c r="C53892" s="2" t="s">
        <v>107735</v>
      </c>
      <c r="D53892" s="2" t="s">
        <v>192</v>
      </c>
      <c r="E53892" s="2" t="s">
        <v>193</v>
      </c>
      <c r="F53892" s="2" t="s">
        <v>18</v>
      </c>
      <c r="G53892" s="2" t="s">
        <v>194</v>
      </c>
      <c r="H53892">
        <v>0.58112505192891828</v>
      </c>
    </row>
    <row r="53893" spans="1:8" x14ac:dyDescent="0.25">
      <c r="A53893" s="1">
        <v>44838.518055555556</v>
      </c>
      <c r="B53893" s="2" t="s">
        <v>107736</v>
      </c>
      <c r="C53893" s="2" t="s">
        <v>107737</v>
      </c>
      <c r="D53893" s="2" t="s">
        <v>155</v>
      </c>
      <c r="E53893" s="2" t="s">
        <v>156</v>
      </c>
      <c r="F53893" s="2" t="s">
        <v>157</v>
      </c>
      <c r="G53893" s="2" t="s">
        <v>158</v>
      </c>
      <c r="H53893">
        <v>3.6581515418615802</v>
      </c>
    </row>
    <row r="53894" spans="1:8" x14ac:dyDescent="0.25">
      <c r="A53894" s="1">
        <v>44838.51458333333</v>
      </c>
      <c r="B53894" s="2" t="s">
        <v>107738</v>
      </c>
      <c r="C53894" s="2" t="s">
        <v>107739</v>
      </c>
      <c r="D53894" s="2" t="s">
        <v>210</v>
      </c>
      <c r="E53894" s="2" t="s">
        <v>211</v>
      </c>
      <c r="F53894" s="2" t="s">
        <v>24</v>
      </c>
      <c r="G53894" s="2" t="s">
        <v>212</v>
      </c>
      <c r="H53894">
        <v>-1.1269239073047177</v>
      </c>
    </row>
    <row r="53895" spans="1:8" x14ac:dyDescent="0.25">
      <c r="A53895" s="1">
        <v>44838.509722222225</v>
      </c>
      <c r="B53895" s="2" t="s">
        <v>107740</v>
      </c>
      <c r="C53895" s="2" t="s">
        <v>107741</v>
      </c>
      <c r="D53895" s="2" t="s">
        <v>22</v>
      </c>
      <c r="E53895" s="2" t="s">
        <v>23</v>
      </c>
      <c r="F53895" s="2" t="s">
        <v>24</v>
      </c>
      <c r="G53895" s="2" t="s">
        <v>25</v>
      </c>
      <c r="H53895">
        <v>-2.988420097621256</v>
      </c>
    </row>
    <row r="53896" spans="1:8" x14ac:dyDescent="0.25">
      <c r="A53896" s="1">
        <v>44838.501388888886</v>
      </c>
      <c r="B53896" s="2" t="s">
        <v>107742</v>
      </c>
      <c r="C53896" s="2" t="s">
        <v>107743</v>
      </c>
      <c r="D53896" s="2" t="s">
        <v>46</v>
      </c>
      <c r="E53896" s="2" t="s">
        <v>47</v>
      </c>
      <c r="F53896" s="2" t="s">
        <v>24</v>
      </c>
      <c r="G53896" s="2" t="s">
        <v>48</v>
      </c>
      <c r="H53896">
        <v>-6.5692237902338686</v>
      </c>
    </row>
    <row r="53897" spans="1:8" x14ac:dyDescent="0.25">
      <c r="A53897" s="1">
        <v>44838.497916666667</v>
      </c>
      <c r="B53897" s="2" t="s">
        <v>107744</v>
      </c>
      <c r="C53897" s="2" t="s">
        <v>107745</v>
      </c>
      <c r="D53897" s="2" t="s">
        <v>137</v>
      </c>
      <c r="E53897" s="2" t="s">
        <v>138</v>
      </c>
      <c r="F53897" s="2" t="s">
        <v>12</v>
      </c>
      <c r="G53897" s="2" t="s">
        <v>139</v>
      </c>
      <c r="H53897">
        <v>-1.5852302629994472</v>
      </c>
    </row>
    <row r="53898" spans="1:8" x14ac:dyDescent="0.25">
      <c r="A53898" s="1">
        <v>44838.495138888888</v>
      </c>
      <c r="B53898" s="2" t="s">
        <v>107746</v>
      </c>
      <c r="C53898" s="2" t="s">
        <v>107747</v>
      </c>
      <c r="D53898" s="2" t="s">
        <v>303</v>
      </c>
      <c r="E53898" s="2" t="s">
        <v>304</v>
      </c>
      <c r="F53898" s="2" t="s">
        <v>24</v>
      </c>
      <c r="G53898" s="2" t="s">
        <v>212</v>
      </c>
      <c r="H53898">
        <v>-0.3503675138185765</v>
      </c>
    </row>
    <row r="53899" spans="1:8" x14ac:dyDescent="0.25">
      <c r="A53899" s="1">
        <v>44838.493750000001</v>
      </c>
      <c r="B53899" s="2" t="s">
        <v>107748</v>
      </c>
      <c r="C53899" s="2" t="s">
        <v>107749</v>
      </c>
      <c r="D53899" s="2" t="s">
        <v>184</v>
      </c>
      <c r="E53899" s="2" t="s">
        <v>185</v>
      </c>
      <c r="F53899" s="2" t="s">
        <v>36</v>
      </c>
      <c r="G53899" s="2" t="s">
        <v>37</v>
      </c>
      <c r="H53899">
        <v>-2.8096316290889467</v>
      </c>
    </row>
    <row r="53900" spans="1:8" x14ac:dyDescent="0.25">
      <c r="A53900" s="1">
        <v>44838.490277777775</v>
      </c>
      <c r="B53900" s="2" t="s">
        <v>107750</v>
      </c>
      <c r="C53900" s="2" t="s">
        <v>107751</v>
      </c>
      <c r="D53900" s="2" t="s">
        <v>137</v>
      </c>
      <c r="E53900" s="2" t="s">
        <v>138</v>
      </c>
      <c r="F53900" s="2" t="s">
        <v>12</v>
      </c>
      <c r="G53900" s="2" t="s">
        <v>139</v>
      </c>
      <c r="H53900">
        <v>-1.5852302629994472</v>
      </c>
    </row>
    <row r="53901" spans="1:8" x14ac:dyDescent="0.25">
      <c r="A53901" s="1">
        <v>44838.489583333336</v>
      </c>
      <c r="B53901" s="2" t="s">
        <v>107752</v>
      </c>
      <c r="C53901" s="2" t="s">
        <v>107753</v>
      </c>
      <c r="D53901" s="2" t="s">
        <v>100</v>
      </c>
      <c r="E53901" s="2" t="s">
        <v>101</v>
      </c>
      <c r="F53901" s="2" t="s">
        <v>91</v>
      </c>
      <c r="G53901" s="2" t="s">
        <v>92</v>
      </c>
      <c r="H53901">
        <v>-0.68721424303863221</v>
      </c>
    </row>
    <row r="53902" spans="1:8" x14ac:dyDescent="0.25">
      <c r="A53902" s="1">
        <v>44838.489583333336</v>
      </c>
      <c r="B53902" s="2" t="s">
        <v>107754</v>
      </c>
      <c r="C53902" s="2" t="s">
        <v>107755</v>
      </c>
      <c r="D53902" s="2" t="s">
        <v>2603</v>
      </c>
      <c r="E53902" s="2" t="s">
        <v>2604</v>
      </c>
      <c r="F53902" s="2" t="s">
        <v>76</v>
      </c>
      <c r="G53902" s="2" t="s">
        <v>2605</v>
      </c>
      <c r="H53902">
        <v>-1.9208144520649499</v>
      </c>
    </row>
    <row r="53903" spans="1:8" x14ac:dyDescent="0.25">
      <c r="A53903" s="1">
        <v>44838.486111111109</v>
      </c>
      <c r="B53903" s="2" t="s">
        <v>107756</v>
      </c>
      <c r="C53903" s="2" t="s">
        <v>107756</v>
      </c>
      <c r="D53903" s="2" t="s">
        <v>46</v>
      </c>
      <c r="E53903" s="2" t="s">
        <v>47</v>
      </c>
      <c r="F53903" s="2" t="s">
        <v>24</v>
      </c>
      <c r="G53903" s="2" t="s">
        <v>48</v>
      </c>
      <c r="H53903">
        <v>-6.5692237902338686</v>
      </c>
    </row>
    <row r="53904" spans="1:8" x14ac:dyDescent="0.25">
      <c r="A53904" s="1">
        <v>44838.48541666667</v>
      </c>
      <c r="B53904" s="2" t="s">
        <v>107757</v>
      </c>
      <c r="C53904" s="2" t="s">
        <v>107758</v>
      </c>
      <c r="D53904" s="2" t="s">
        <v>46</v>
      </c>
      <c r="E53904" s="2" t="s">
        <v>47</v>
      </c>
      <c r="F53904" s="2" t="s">
        <v>24</v>
      </c>
      <c r="G53904" s="2" t="s">
        <v>48</v>
      </c>
      <c r="H53904">
        <v>-6.5692237902338686</v>
      </c>
    </row>
    <row r="53905" spans="1:8" x14ac:dyDescent="0.25">
      <c r="A53905" s="1">
        <v>44838.484722222223</v>
      </c>
      <c r="B53905" s="2" t="s">
        <v>107759</v>
      </c>
      <c r="C53905" s="2" t="s">
        <v>107760</v>
      </c>
      <c r="D53905" s="2" t="s">
        <v>22</v>
      </c>
      <c r="E53905" s="2" t="s">
        <v>23</v>
      </c>
      <c r="F53905" s="2" t="s">
        <v>24</v>
      </c>
      <c r="G53905" s="2" t="s">
        <v>25</v>
      </c>
      <c r="H53905">
        <v>-2.988420097621256</v>
      </c>
    </row>
    <row r="53906" spans="1:8" x14ac:dyDescent="0.25">
      <c r="A53906" s="1">
        <v>44838.484027777777</v>
      </c>
      <c r="B53906" s="2" t="s">
        <v>107761</v>
      </c>
      <c r="C53906" s="2" t="s">
        <v>107762</v>
      </c>
      <c r="D53906" s="2" t="s">
        <v>475</v>
      </c>
      <c r="E53906" s="2" t="s">
        <v>476</v>
      </c>
      <c r="F53906" s="2" t="s">
        <v>24</v>
      </c>
      <c r="G53906" s="2" t="s">
        <v>48</v>
      </c>
      <c r="H53906">
        <v>0.1150348630622044</v>
      </c>
    </row>
    <row r="53907" spans="1:8" x14ac:dyDescent="0.25">
      <c r="A53907" s="1">
        <v>44838.48333333333</v>
      </c>
      <c r="B53907" s="2" t="s">
        <v>107763</v>
      </c>
      <c r="C53907" s="2" t="s">
        <v>107764</v>
      </c>
      <c r="D53907" s="2" t="s">
        <v>475</v>
      </c>
      <c r="E53907" s="2" t="s">
        <v>476</v>
      </c>
      <c r="F53907" s="2" t="s">
        <v>24</v>
      </c>
      <c r="G53907" s="2" t="s">
        <v>48</v>
      </c>
      <c r="H53907">
        <v>0.1150348630622044</v>
      </c>
    </row>
    <row r="53908" spans="1:8" x14ac:dyDescent="0.25">
      <c r="A53908" s="1">
        <v>44838.478472222225</v>
      </c>
      <c r="B53908" s="2" t="s">
        <v>107765</v>
      </c>
      <c r="C53908" s="2" t="s">
        <v>107766</v>
      </c>
      <c r="D53908" s="2" t="s">
        <v>234</v>
      </c>
      <c r="E53908" s="2" t="s">
        <v>235</v>
      </c>
      <c r="F53908" s="2" t="s">
        <v>91</v>
      </c>
      <c r="G53908" s="2" t="s">
        <v>236</v>
      </c>
      <c r="H53908">
        <v>2.0408155515085715</v>
      </c>
    </row>
    <row r="53909" spans="1:8" x14ac:dyDescent="0.25">
      <c r="A53909" s="1">
        <v>44838.477083333331</v>
      </c>
      <c r="B53909" s="2" t="s">
        <v>107767</v>
      </c>
      <c r="C53909" s="2" t="s">
        <v>107768</v>
      </c>
      <c r="D53909" s="2" t="s">
        <v>106</v>
      </c>
      <c r="E53909" s="2" t="s">
        <v>107</v>
      </c>
      <c r="F53909" s="2" t="s">
        <v>36</v>
      </c>
      <c r="G53909" s="2" t="s">
        <v>108</v>
      </c>
      <c r="H53909">
        <v>2.018536678963009</v>
      </c>
    </row>
    <row r="53910" spans="1:8" x14ac:dyDescent="0.25">
      <c r="A53910" s="1">
        <v>44838.463888888888</v>
      </c>
      <c r="B53910" s="2" t="s">
        <v>107769</v>
      </c>
      <c r="C53910" s="2" t="s">
        <v>107770</v>
      </c>
      <c r="D53910" s="2" t="s">
        <v>22</v>
      </c>
      <c r="E53910" s="2" t="s">
        <v>23</v>
      </c>
      <c r="F53910" s="2" t="s">
        <v>24</v>
      </c>
      <c r="G53910" s="2" t="s">
        <v>25</v>
      </c>
      <c r="H53910">
        <v>1.9059998033925705</v>
      </c>
    </row>
    <row r="53911" spans="1:8" x14ac:dyDescent="0.25">
      <c r="A53911" s="1">
        <v>44838.463888888888</v>
      </c>
      <c r="B53911" s="2" t="s">
        <v>107771</v>
      </c>
      <c r="C53911" s="2" t="s">
        <v>107772</v>
      </c>
      <c r="D53911" s="2" t="s">
        <v>180</v>
      </c>
      <c r="E53911" s="2" t="s">
        <v>181</v>
      </c>
      <c r="F53911" s="2" t="s">
        <v>18</v>
      </c>
      <c r="G53911" s="2" t="s">
        <v>19</v>
      </c>
      <c r="H53911">
        <v>1.5158525779490026</v>
      </c>
    </row>
    <row r="53912" spans="1:8" x14ac:dyDescent="0.25">
      <c r="A53912" s="1">
        <v>44838.461111111108</v>
      </c>
      <c r="B53912" s="2" t="s">
        <v>107773</v>
      </c>
      <c r="C53912" s="2" t="s">
        <v>107774</v>
      </c>
      <c r="D53912" s="2" t="s">
        <v>106</v>
      </c>
      <c r="E53912" s="2" t="s">
        <v>107</v>
      </c>
      <c r="F53912" s="2" t="s">
        <v>36</v>
      </c>
      <c r="G53912" s="2" t="s">
        <v>108</v>
      </c>
      <c r="H53912">
        <v>2.018536678963009</v>
      </c>
    </row>
    <row r="53913" spans="1:8" x14ac:dyDescent="0.25">
      <c r="A53913" s="1">
        <v>44838.460416666669</v>
      </c>
      <c r="B53913" s="2" t="s">
        <v>107775</v>
      </c>
      <c r="C53913" s="2" t="s">
        <v>107776</v>
      </c>
      <c r="D53913" s="2" t="s">
        <v>210</v>
      </c>
      <c r="E53913" s="2" t="s">
        <v>211</v>
      </c>
      <c r="F53913" s="2" t="s">
        <v>24</v>
      </c>
      <c r="G53913" s="2" t="s">
        <v>212</v>
      </c>
      <c r="H53913">
        <v>0.66289786531922301</v>
      </c>
    </row>
    <row r="53914" spans="1:8" x14ac:dyDescent="0.25">
      <c r="A53914" s="1">
        <v>44838.458333333336</v>
      </c>
      <c r="B53914" s="2" t="s">
        <v>107777</v>
      </c>
      <c r="C53914" s="2" t="s">
        <v>107778</v>
      </c>
      <c r="D53914" s="2" t="s">
        <v>188</v>
      </c>
      <c r="E53914" s="2" t="s">
        <v>189</v>
      </c>
      <c r="F53914" s="2" t="s">
        <v>76</v>
      </c>
      <c r="G53914" s="2" t="s">
        <v>77</v>
      </c>
      <c r="H53914">
        <v>2.3246590637042939</v>
      </c>
    </row>
    <row r="53915" spans="1:8" x14ac:dyDescent="0.25">
      <c r="A53915" s="1">
        <v>44838.447916666664</v>
      </c>
      <c r="B53915" s="2" t="s">
        <v>107779</v>
      </c>
      <c r="C53915" s="2" t="s">
        <v>107780</v>
      </c>
      <c r="D53915" s="2" t="s">
        <v>234</v>
      </c>
      <c r="E53915" s="2" t="s">
        <v>235</v>
      </c>
      <c r="F53915" s="2" t="s">
        <v>91</v>
      </c>
      <c r="G53915" s="2" t="s">
        <v>236</v>
      </c>
      <c r="H53915">
        <v>2.0408155515085715</v>
      </c>
    </row>
    <row r="53916" spans="1:8" x14ac:dyDescent="0.25">
      <c r="A53916" s="1">
        <v>44838.447916666664</v>
      </c>
      <c r="B53916" s="2" t="s">
        <v>107781</v>
      </c>
      <c r="C53916" s="2" t="s">
        <v>107782</v>
      </c>
      <c r="D53916" s="2" t="s">
        <v>217</v>
      </c>
      <c r="E53916" s="2" t="s">
        <v>218</v>
      </c>
      <c r="F53916" s="2" t="s">
        <v>36</v>
      </c>
      <c r="G53916" s="2" t="s">
        <v>108</v>
      </c>
      <c r="H53916">
        <v>-3.2921684534587761</v>
      </c>
    </row>
    <row r="53917" spans="1:8" x14ac:dyDescent="0.25">
      <c r="A53917" s="1">
        <v>44838.445138888892</v>
      </c>
      <c r="B53917" s="2" t="s">
        <v>107783</v>
      </c>
      <c r="C53917" s="2" t="s">
        <v>107784</v>
      </c>
      <c r="D53917" s="2" t="s">
        <v>184</v>
      </c>
      <c r="E53917" s="2" t="s">
        <v>185</v>
      </c>
      <c r="F53917" s="2" t="s">
        <v>36</v>
      </c>
      <c r="G53917" s="2" t="s">
        <v>37</v>
      </c>
      <c r="H53917">
        <v>-2.1891935828443811</v>
      </c>
    </row>
    <row r="53918" spans="1:8" x14ac:dyDescent="0.25">
      <c r="A53918" s="1">
        <v>44838.443055555559</v>
      </c>
      <c r="B53918" s="2" t="s">
        <v>107785</v>
      </c>
      <c r="C53918" s="2" t="s">
        <v>107786</v>
      </c>
      <c r="D53918" s="2" t="s">
        <v>55</v>
      </c>
      <c r="E53918" s="2" t="s">
        <v>56</v>
      </c>
      <c r="F53918" s="2" t="s">
        <v>57</v>
      </c>
      <c r="G53918" s="2" t="s">
        <v>58</v>
      </c>
      <c r="H53918">
        <v>0.88319210222074507</v>
      </c>
    </row>
    <row r="53919" spans="1:8" x14ac:dyDescent="0.25">
      <c r="A53919" s="1">
        <v>44838.438888888886</v>
      </c>
      <c r="B53919" s="2" t="s">
        <v>107787</v>
      </c>
      <c r="C53919" s="2" t="s">
        <v>107788</v>
      </c>
      <c r="D53919" s="2" t="s">
        <v>1314</v>
      </c>
      <c r="E53919" s="2" t="s">
        <v>1315</v>
      </c>
      <c r="F53919" s="2" t="s">
        <v>961</v>
      </c>
      <c r="G53919" s="2" t="s">
        <v>1316</v>
      </c>
      <c r="H53919">
        <v>-1.1953437735318655</v>
      </c>
    </row>
    <row r="53920" spans="1:8" x14ac:dyDescent="0.25">
      <c r="A53920" s="1">
        <v>44838.438888888886</v>
      </c>
      <c r="B53920" s="2" t="s">
        <v>107789</v>
      </c>
      <c r="C53920" s="2" t="s">
        <v>107790</v>
      </c>
      <c r="D53920" s="2" t="s">
        <v>184</v>
      </c>
      <c r="E53920" s="2" t="s">
        <v>185</v>
      </c>
      <c r="F53920" s="2" t="s">
        <v>36</v>
      </c>
      <c r="G53920" s="2" t="s">
        <v>37</v>
      </c>
      <c r="H53920">
        <v>-2.1891935828443811</v>
      </c>
    </row>
    <row r="53921" spans="1:8" x14ac:dyDescent="0.25">
      <c r="A53921" s="1">
        <v>44838.436111111114</v>
      </c>
      <c r="B53921" s="2" t="s">
        <v>107791</v>
      </c>
      <c r="C53921" s="2" t="s">
        <v>107792</v>
      </c>
      <c r="D53921" s="2" t="s">
        <v>977</v>
      </c>
      <c r="E53921" s="2" t="s">
        <v>978</v>
      </c>
      <c r="F53921" s="2" t="s">
        <v>91</v>
      </c>
      <c r="G53921" s="2" t="s">
        <v>97</v>
      </c>
      <c r="H53921">
        <v>1.8657703928369669</v>
      </c>
    </row>
    <row r="53922" spans="1:8" x14ac:dyDescent="0.25">
      <c r="A53922" s="1">
        <v>44838.428472222222</v>
      </c>
      <c r="B53922" s="2" t="s">
        <v>107793</v>
      </c>
      <c r="C53922" s="2" t="s">
        <v>107794</v>
      </c>
      <c r="D53922" s="2" t="s">
        <v>132</v>
      </c>
      <c r="E53922" s="2" t="s">
        <v>133</v>
      </c>
      <c r="F53922" s="2" t="s">
        <v>12</v>
      </c>
      <c r="G53922" s="2" t="s">
        <v>134</v>
      </c>
      <c r="H53922">
        <v>2.1542476387410336</v>
      </c>
    </row>
    <row r="53923" spans="1:8" x14ac:dyDescent="0.25">
      <c r="A53923" s="1">
        <v>44838.425000000003</v>
      </c>
      <c r="B53923" s="2" t="s">
        <v>107795</v>
      </c>
      <c r="C53923" s="2" t="s">
        <v>107796</v>
      </c>
      <c r="D53923" s="2" t="s">
        <v>536</v>
      </c>
      <c r="E53923" s="2" t="s">
        <v>537</v>
      </c>
      <c r="F53923" s="2" t="s">
        <v>36</v>
      </c>
      <c r="G53923" s="2" t="s">
        <v>82</v>
      </c>
      <c r="H53923">
        <v>0.65300142280604967</v>
      </c>
    </row>
    <row r="53924" spans="1:8" x14ac:dyDescent="0.25">
      <c r="A53924" s="1">
        <v>44838.424305555556</v>
      </c>
      <c r="B53924" s="2" t="s">
        <v>107797</v>
      </c>
      <c r="C53924" s="2" t="s">
        <v>107798</v>
      </c>
      <c r="D53924" s="2" t="s">
        <v>22</v>
      </c>
      <c r="E53924" s="2" t="s">
        <v>23</v>
      </c>
      <c r="F53924" s="2" t="s">
        <v>24</v>
      </c>
      <c r="G53924" s="2" t="s">
        <v>25</v>
      </c>
      <c r="H53924">
        <v>1.9059998033925705</v>
      </c>
    </row>
    <row r="53925" spans="1:8" x14ac:dyDescent="0.25">
      <c r="A53925" s="1">
        <v>44838.423611111109</v>
      </c>
      <c r="B53925" s="2" t="s">
        <v>107799</v>
      </c>
      <c r="C53925" s="2" t="s">
        <v>107800</v>
      </c>
      <c r="D53925" s="2" t="s">
        <v>132</v>
      </c>
      <c r="E53925" s="2" t="s">
        <v>133</v>
      </c>
      <c r="F53925" s="2" t="s">
        <v>12</v>
      </c>
      <c r="G53925" s="2" t="s">
        <v>134</v>
      </c>
      <c r="H53925">
        <v>2.1542476387410336</v>
      </c>
    </row>
    <row r="53926" spans="1:8" x14ac:dyDescent="0.25">
      <c r="A53926" s="1">
        <v>44838.423611111109</v>
      </c>
      <c r="B53926" s="2" t="s">
        <v>107801</v>
      </c>
      <c r="C53926" s="2" t="s">
        <v>107802</v>
      </c>
      <c r="D53926" s="2" t="s">
        <v>475</v>
      </c>
      <c r="E53926" s="2" t="s">
        <v>476</v>
      </c>
      <c r="F53926" s="2" t="s">
        <v>24</v>
      </c>
      <c r="G53926" s="2" t="s">
        <v>48</v>
      </c>
      <c r="H53926">
        <v>6.2336541930447957</v>
      </c>
    </row>
    <row r="53927" spans="1:8" x14ac:dyDescent="0.25">
      <c r="A53927" s="1">
        <v>44838.422222222223</v>
      </c>
      <c r="B53927" s="2" t="s">
        <v>107803</v>
      </c>
      <c r="C53927" s="2" t="s">
        <v>107804</v>
      </c>
      <c r="D53927" s="2" t="s">
        <v>169</v>
      </c>
      <c r="E53927" s="2" t="s">
        <v>170</v>
      </c>
      <c r="F53927" s="2" t="s">
        <v>91</v>
      </c>
      <c r="G53927" s="2" t="s">
        <v>171</v>
      </c>
      <c r="H53927">
        <v>0.83287117182134829</v>
      </c>
    </row>
    <row r="53928" spans="1:8" x14ac:dyDescent="0.25">
      <c r="A53928" s="1">
        <v>44838.421527777777</v>
      </c>
      <c r="B53928" s="2" t="s">
        <v>107805</v>
      </c>
      <c r="C53928" s="2" t="s">
        <v>107806</v>
      </c>
      <c r="D53928" s="2" t="s">
        <v>132</v>
      </c>
      <c r="E53928" s="2" t="s">
        <v>133</v>
      </c>
      <c r="F53928" s="2" t="s">
        <v>12</v>
      </c>
      <c r="G53928" s="2" t="s">
        <v>134</v>
      </c>
      <c r="H53928">
        <v>2.1542476387410336</v>
      </c>
    </row>
    <row r="53929" spans="1:8" x14ac:dyDescent="0.25">
      <c r="A53929" s="1">
        <v>44838.420138888891</v>
      </c>
      <c r="B53929" s="2" t="s">
        <v>107807</v>
      </c>
      <c r="C53929" s="2" t="s">
        <v>107808</v>
      </c>
      <c r="D53929" s="2" t="s">
        <v>469</v>
      </c>
      <c r="E53929" s="2" t="s">
        <v>470</v>
      </c>
      <c r="F53929" s="2" t="s">
        <v>76</v>
      </c>
      <c r="G53929" s="2" t="s">
        <v>77</v>
      </c>
      <c r="H53929">
        <v>0.63662768860955998</v>
      </c>
    </row>
    <row r="53930" spans="1:8" x14ac:dyDescent="0.25">
      <c r="A53930" s="1">
        <v>44838.418749999997</v>
      </c>
      <c r="B53930" s="2" t="s">
        <v>107809</v>
      </c>
      <c r="C53930" s="2" t="s">
        <v>107810</v>
      </c>
      <c r="D53930" s="2" t="s">
        <v>174</v>
      </c>
      <c r="E53930" s="2" t="s">
        <v>175</v>
      </c>
      <c r="F53930" s="2" t="s">
        <v>36</v>
      </c>
      <c r="G53930" s="2" t="s">
        <v>82</v>
      </c>
      <c r="H53930">
        <v>-0.37788377179976179</v>
      </c>
    </row>
    <row r="53931" spans="1:8" x14ac:dyDescent="0.25">
      <c r="A53931" s="1">
        <v>44838.416666666664</v>
      </c>
      <c r="B53931" s="2" t="s">
        <v>107811</v>
      </c>
      <c r="C53931" s="2" t="s">
        <v>107812</v>
      </c>
      <c r="D53931" s="2" t="s">
        <v>137</v>
      </c>
      <c r="E53931" s="2" t="s">
        <v>138</v>
      </c>
      <c r="F53931" s="2" t="s">
        <v>12</v>
      </c>
      <c r="G53931" s="2" t="s">
        <v>139</v>
      </c>
      <c r="H53931">
        <v>0.62447331109181814</v>
      </c>
    </row>
    <row r="53932" spans="1:8" x14ac:dyDescent="0.25">
      <c r="A53932" s="1">
        <v>44838.415972222225</v>
      </c>
      <c r="B53932" s="2" t="s">
        <v>107813</v>
      </c>
      <c r="C53932" s="2" t="s">
        <v>107814</v>
      </c>
      <c r="D53932" s="2" t="s">
        <v>80</v>
      </c>
      <c r="E53932" s="2" t="s">
        <v>81</v>
      </c>
      <c r="F53932" s="2" t="s">
        <v>36</v>
      </c>
      <c r="G53932" s="2" t="s">
        <v>82</v>
      </c>
      <c r="H53932">
        <v>-0.49770212686409498</v>
      </c>
    </row>
    <row r="53933" spans="1:8" x14ac:dyDescent="0.25">
      <c r="A53933" s="1">
        <v>44838.415277777778</v>
      </c>
      <c r="B53933" s="2" t="s">
        <v>107815</v>
      </c>
      <c r="C53933" s="2" t="s">
        <v>107816</v>
      </c>
      <c r="D53933" s="2" t="s">
        <v>1033</v>
      </c>
      <c r="E53933" s="2" t="s">
        <v>1034</v>
      </c>
      <c r="F53933" s="2" t="s">
        <v>12</v>
      </c>
      <c r="G53933" s="2" t="s">
        <v>13</v>
      </c>
      <c r="H53933">
        <v>4.153448067748247</v>
      </c>
    </row>
    <row r="53934" spans="1:8" x14ac:dyDescent="0.25">
      <c r="A53934" s="1">
        <v>44838.410416666666</v>
      </c>
      <c r="B53934" s="2" t="s">
        <v>107817</v>
      </c>
      <c r="C53934" s="2" t="s">
        <v>107818</v>
      </c>
      <c r="D53934" s="2" t="s">
        <v>483</v>
      </c>
      <c r="E53934" s="2" t="s">
        <v>484</v>
      </c>
      <c r="F53934" s="2" t="s">
        <v>12</v>
      </c>
      <c r="G53934" s="2" t="s">
        <v>43</v>
      </c>
      <c r="H53934">
        <v>3.7092838358423599E-2</v>
      </c>
    </row>
    <row r="53935" spans="1:8" x14ac:dyDescent="0.25">
      <c r="A53935" s="1">
        <v>44838.410416666666</v>
      </c>
      <c r="B53935" s="2" t="s">
        <v>107819</v>
      </c>
      <c r="C53935" s="2" t="s">
        <v>107820</v>
      </c>
      <c r="D53935" s="2" t="s">
        <v>959</v>
      </c>
      <c r="E53935" s="2" t="s">
        <v>960</v>
      </c>
      <c r="F53935" s="2" t="s">
        <v>961</v>
      </c>
      <c r="G53935" s="2" t="s">
        <v>962</v>
      </c>
      <c r="H53935">
        <v>-0.62784945851776353</v>
      </c>
    </row>
    <row r="53936" spans="1:8" x14ac:dyDescent="0.25">
      <c r="A53936" s="1">
        <v>44838.407638888886</v>
      </c>
      <c r="B53936" s="2" t="s">
        <v>107821</v>
      </c>
      <c r="C53936" s="2" t="s">
        <v>107822</v>
      </c>
      <c r="D53936" s="2" t="s">
        <v>85</v>
      </c>
      <c r="E53936" s="2" t="s">
        <v>86</v>
      </c>
      <c r="F53936" s="2" t="s">
        <v>24</v>
      </c>
      <c r="G53936" s="2" t="s">
        <v>48</v>
      </c>
      <c r="H53936">
        <v>3.6062006591090929</v>
      </c>
    </row>
    <row r="53937" spans="1:8" x14ac:dyDescent="0.25">
      <c r="A53937" s="1">
        <v>44838.40625</v>
      </c>
      <c r="B53937" s="2" t="s">
        <v>107823</v>
      </c>
      <c r="C53937" s="2" t="s">
        <v>107824</v>
      </c>
      <c r="D53937" s="2" t="s">
        <v>217</v>
      </c>
      <c r="E53937" s="2" t="s">
        <v>218</v>
      </c>
      <c r="F53937" s="2" t="s">
        <v>36</v>
      </c>
      <c r="G53937" s="2" t="s">
        <v>108</v>
      </c>
      <c r="H53937">
        <v>-3.2921684534587761</v>
      </c>
    </row>
    <row r="53938" spans="1:8" x14ac:dyDescent="0.25">
      <c r="A53938" s="1">
        <v>44838.402777777781</v>
      </c>
      <c r="B53938" s="2" t="s">
        <v>107825</v>
      </c>
      <c r="C53938" s="2" t="s">
        <v>107826</v>
      </c>
      <c r="D53938" s="2" t="s">
        <v>100</v>
      </c>
      <c r="E53938" s="2" t="s">
        <v>101</v>
      </c>
      <c r="F53938" s="2" t="s">
        <v>91</v>
      </c>
      <c r="G53938" s="2" t="s">
        <v>92</v>
      </c>
      <c r="H53938">
        <v>3.401257915023761</v>
      </c>
    </row>
    <row r="53939" spans="1:8" x14ac:dyDescent="0.25">
      <c r="A53939" s="1">
        <v>44838.402777777781</v>
      </c>
      <c r="B53939" s="2" t="s">
        <v>107827</v>
      </c>
      <c r="C53939" s="2" t="s">
        <v>107828</v>
      </c>
      <c r="D53939" s="2" t="s">
        <v>1162</v>
      </c>
      <c r="E53939" s="2" t="s">
        <v>1163</v>
      </c>
      <c r="F53939" s="2" t="s">
        <v>76</v>
      </c>
      <c r="G53939" s="2" t="s">
        <v>77</v>
      </c>
      <c r="H53939">
        <v>2.2084142131479525</v>
      </c>
    </row>
    <row r="53940" spans="1:8" x14ac:dyDescent="0.25">
      <c r="A53940" s="1">
        <v>44838.402083333334</v>
      </c>
      <c r="B53940" s="2" t="s">
        <v>107829</v>
      </c>
      <c r="C53940" s="2" t="s">
        <v>107830</v>
      </c>
      <c r="D53940" s="2" t="s">
        <v>210</v>
      </c>
      <c r="E53940" s="2" t="s">
        <v>211</v>
      </c>
      <c r="F53940" s="2" t="s">
        <v>24</v>
      </c>
      <c r="G53940" s="2" t="s">
        <v>212</v>
      </c>
      <c r="H53940">
        <v>0.66289786531922301</v>
      </c>
    </row>
    <row r="53941" spans="1:8" x14ac:dyDescent="0.25">
      <c r="A53941" s="1">
        <v>44838.402083333334</v>
      </c>
      <c r="B53941" s="2" t="s">
        <v>107831</v>
      </c>
      <c r="C53941" s="2" t="s">
        <v>107832</v>
      </c>
      <c r="D53941" s="2" t="s">
        <v>475</v>
      </c>
      <c r="E53941" s="2" t="s">
        <v>476</v>
      </c>
      <c r="F53941" s="2" t="s">
        <v>24</v>
      </c>
      <c r="G53941" s="2" t="s">
        <v>48</v>
      </c>
      <c r="H53941">
        <v>6.2336541930447957</v>
      </c>
    </row>
    <row r="53942" spans="1:8" x14ac:dyDescent="0.25">
      <c r="A53942" s="1">
        <v>44838.398611111108</v>
      </c>
      <c r="B53942" s="2" t="s">
        <v>107833</v>
      </c>
      <c r="C53942" s="2" t="s">
        <v>107834</v>
      </c>
      <c r="D53942" s="2" t="s">
        <v>398</v>
      </c>
      <c r="E53942" s="2" t="s">
        <v>399</v>
      </c>
      <c r="F53942" s="2" t="s">
        <v>91</v>
      </c>
      <c r="G53942" s="2" t="s">
        <v>97</v>
      </c>
      <c r="H53942">
        <v>1.7368896929187121</v>
      </c>
    </row>
    <row r="53943" spans="1:8" x14ac:dyDescent="0.25">
      <c r="A53943" s="1">
        <v>44838.397222222222</v>
      </c>
      <c r="B53943" s="2" t="s">
        <v>107835</v>
      </c>
      <c r="C53943" s="2" t="s">
        <v>107836</v>
      </c>
      <c r="D53943" s="2" t="s">
        <v>16</v>
      </c>
      <c r="E53943" s="2" t="s">
        <v>17</v>
      </c>
      <c r="F53943" s="2" t="s">
        <v>18</v>
      </c>
      <c r="G53943" s="2" t="s">
        <v>19</v>
      </c>
      <c r="H53943">
        <v>-0.27427036517841052</v>
      </c>
    </row>
    <row r="53944" spans="1:8" x14ac:dyDescent="0.25">
      <c r="A53944" s="1">
        <v>44838.396527777775</v>
      </c>
      <c r="B53944" s="2" t="s">
        <v>107837</v>
      </c>
      <c r="C53944" s="2" t="s">
        <v>107838</v>
      </c>
      <c r="D53944" s="2" t="s">
        <v>46</v>
      </c>
      <c r="E53944" s="2" t="s">
        <v>47</v>
      </c>
      <c r="F53944" s="2" t="s">
        <v>24</v>
      </c>
      <c r="G53944" s="2" t="s">
        <v>48</v>
      </c>
      <c r="H53944">
        <v>-2.4257383548179687</v>
      </c>
    </row>
    <row r="53945" spans="1:8" x14ac:dyDescent="0.25">
      <c r="A53945" s="1">
        <v>44838.395833333336</v>
      </c>
      <c r="B53945" s="2" t="s">
        <v>107839</v>
      </c>
      <c r="C53945" s="2" t="s">
        <v>107840</v>
      </c>
      <c r="D53945" s="2" t="s">
        <v>115</v>
      </c>
      <c r="E53945" s="2" t="s">
        <v>116</v>
      </c>
      <c r="F53945" s="2" t="s">
        <v>18</v>
      </c>
      <c r="G53945" s="2" t="s">
        <v>19</v>
      </c>
      <c r="H53945">
        <v>1.3052746898766667</v>
      </c>
    </row>
    <row r="53946" spans="1:8" x14ac:dyDescent="0.25">
      <c r="A53946" s="1">
        <v>44838.395833333336</v>
      </c>
      <c r="B53946" s="2" t="s">
        <v>107841</v>
      </c>
      <c r="C53946" s="2" t="s">
        <v>107842</v>
      </c>
      <c r="D53946" s="2" t="s">
        <v>1449</v>
      </c>
      <c r="E53946" s="2" t="s">
        <v>1450</v>
      </c>
      <c r="F53946" s="2" t="s">
        <v>30</v>
      </c>
      <c r="G53946" s="2" t="s">
        <v>387</v>
      </c>
      <c r="H53946">
        <v>2.884615009413046</v>
      </c>
    </row>
    <row r="53947" spans="1:8" x14ac:dyDescent="0.25">
      <c r="A53947" s="1">
        <v>44838.392361111109</v>
      </c>
      <c r="B53947" s="2" t="s">
        <v>107843</v>
      </c>
      <c r="C53947" s="2" t="s">
        <v>107844</v>
      </c>
      <c r="D53947" s="2" t="s">
        <v>550</v>
      </c>
      <c r="E53947" s="2" t="s">
        <v>551</v>
      </c>
      <c r="F53947" s="2" t="s">
        <v>24</v>
      </c>
      <c r="G53947" s="2" t="s">
        <v>552</v>
      </c>
      <c r="H53947">
        <v>4.6845252528483954</v>
      </c>
    </row>
    <row r="53948" spans="1:8" x14ac:dyDescent="0.25">
      <c r="A53948" s="1">
        <v>44838.388888888891</v>
      </c>
      <c r="B53948" s="2" t="s">
        <v>107845</v>
      </c>
      <c r="C53948" s="2" t="s">
        <v>107846</v>
      </c>
      <c r="D53948" s="2" t="s">
        <v>398</v>
      </c>
      <c r="E53948" s="2" t="s">
        <v>399</v>
      </c>
      <c r="F53948" s="2" t="s">
        <v>91</v>
      </c>
      <c r="G53948" s="2" t="s">
        <v>97</v>
      </c>
      <c r="H53948">
        <v>4.2135778927681118</v>
      </c>
    </row>
    <row r="53949" spans="1:8" x14ac:dyDescent="0.25">
      <c r="A53949" s="1">
        <v>44838.386111111111</v>
      </c>
      <c r="B53949" s="2" t="s">
        <v>107847</v>
      </c>
      <c r="C53949" s="2" t="s">
        <v>107848</v>
      </c>
      <c r="D53949" s="2" t="s">
        <v>46</v>
      </c>
      <c r="E53949" s="2" t="s">
        <v>47</v>
      </c>
      <c r="F53949" s="2" t="s">
        <v>24</v>
      </c>
      <c r="G53949" s="2" t="s">
        <v>48</v>
      </c>
      <c r="H53949">
        <v>2.9991767555759732</v>
      </c>
    </row>
    <row r="53950" spans="1:8" x14ac:dyDescent="0.25">
      <c r="A53950" s="1">
        <v>44838.383333333331</v>
      </c>
      <c r="B53950" s="2" t="s">
        <v>107849</v>
      </c>
      <c r="C53950" s="2" t="s">
        <v>107850</v>
      </c>
      <c r="D53950" s="2" t="s">
        <v>234</v>
      </c>
      <c r="E53950" s="2" t="s">
        <v>235</v>
      </c>
      <c r="F53950" s="2" t="s">
        <v>91</v>
      </c>
      <c r="G53950" s="2" t="s">
        <v>236</v>
      </c>
      <c r="H53950">
        <v>4.5793930776821608</v>
      </c>
    </row>
    <row r="53951" spans="1:8" x14ac:dyDescent="0.25">
      <c r="A53951" s="1">
        <v>44838.381944444445</v>
      </c>
      <c r="B53951" s="2" t="s">
        <v>107851</v>
      </c>
      <c r="C53951" s="2" t="s">
        <v>107852</v>
      </c>
      <c r="D53951" s="2" t="s">
        <v>977</v>
      </c>
      <c r="E53951" s="2" t="s">
        <v>978</v>
      </c>
      <c r="F53951" s="2" t="s">
        <v>91</v>
      </c>
      <c r="G53951" s="2" t="s">
        <v>97</v>
      </c>
      <c r="H53951">
        <v>4.706209539441093</v>
      </c>
    </row>
    <row r="53952" spans="1:8" x14ac:dyDescent="0.25">
      <c r="A53952" s="1">
        <v>44838.37777777778</v>
      </c>
      <c r="B53952" s="2" t="s">
        <v>107853</v>
      </c>
      <c r="C53952" s="2" t="s">
        <v>107854</v>
      </c>
      <c r="D53952" s="2" t="s">
        <v>137</v>
      </c>
      <c r="E53952" s="2" t="s">
        <v>138</v>
      </c>
      <c r="F53952" s="2" t="s">
        <v>12</v>
      </c>
      <c r="G53952" s="2" t="s">
        <v>139</v>
      </c>
      <c r="H53952">
        <v>2.5540270000902554</v>
      </c>
    </row>
    <row r="53953" spans="1:8" x14ac:dyDescent="0.25">
      <c r="A53953" s="1">
        <v>44838.37777777778</v>
      </c>
      <c r="B53953" s="2" t="s">
        <v>107855</v>
      </c>
      <c r="C53953" s="2" t="s">
        <v>107856</v>
      </c>
      <c r="D53953" s="2" t="s">
        <v>46</v>
      </c>
      <c r="E53953" s="2" t="s">
        <v>47</v>
      </c>
      <c r="F53953" s="2" t="s">
        <v>24</v>
      </c>
      <c r="G53953" s="2" t="s">
        <v>48</v>
      </c>
      <c r="H53953">
        <v>2.9991767555759732</v>
      </c>
    </row>
    <row r="53954" spans="1:8" x14ac:dyDescent="0.25">
      <c r="A53954" s="1">
        <v>44838.375</v>
      </c>
      <c r="B53954" s="2" t="s">
        <v>107857</v>
      </c>
      <c r="C53954" s="2" t="s">
        <v>107858</v>
      </c>
      <c r="D53954" s="2" t="s">
        <v>38</v>
      </c>
      <c r="E53954" s="2" t="s">
        <v>35</v>
      </c>
      <c r="F53954" s="2" t="s">
        <v>36</v>
      </c>
      <c r="G53954" s="2" t="s">
        <v>37</v>
      </c>
      <c r="H53954">
        <v>3.1718876279504267</v>
      </c>
    </row>
    <row r="53955" spans="1:8" x14ac:dyDescent="0.25">
      <c r="A53955" s="1">
        <v>44838.375</v>
      </c>
      <c r="B53955" s="2" t="s">
        <v>107859</v>
      </c>
      <c r="C53955" s="2" t="s">
        <v>107860</v>
      </c>
      <c r="D53955" s="2" t="s">
        <v>184</v>
      </c>
      <c r="E53955" s="2" t="s">
        <v>185</v>
      </c>
      <c r="F53955" s="2" t="s">
        <v>36</v>
      </c>
      <c r="G53955" s="2" t="s">
        <v>37</v>
      </c>
      <c r="H53955">
        <v>1.2587084395134578</v>
      </c>
    </row>
    <row r="53956" spans="1:8" x14ac:dyDescent="0.25">
      <c r="A53956" s="1">
        <v>44838.375</v>
      </c>
      <c r="B53956" s="2" t="s">
        <v>107861</v>
      </c>
      <c r="C53956" s="2" t="s">
        <v>107862</v>
      </c>
      <c r="D53956" s="2" t="s">
        <v>2590</v>
      </c>
      <c r="E53956" s="2" t="s">
        <v>2591</v>
      </c>
      <c r="F53956" s="2" t="s">
        <v>76</v>
      </c>
      <c r="G53956" s="2" t="s">
        <v>2592</v>
      </c>
      <c r="H53956">
        <v>3.0045627365698504</v>
      </c>
    </row>
    <row r="53957" spans="1:8" x14ac:dyDescent="0.25">
      <c r="A53957" s="1">
        <v>44838.375</v>
      </c>
      <c r="B53957" s="2" t="s">
        <v>107863</v>
      </c>
      <c r="C53957" s="2" t="s">
        <v>107864</v>
      </c>
      <c r="D53957" s="2" t="s">
        <v>34</v>
      </c>
      <c r="E53957" s="2" t="s">
        <v>35</v>
      </c>
      <c r="F53957" s="2" t="s">
        <v>36</v>
      </c>
      <c r="G53957" s="2" t="s">
        <v>37</v>
      </c>
      <c r="H53957">
        <v>3.0723977843347692</v>
      </c>
    </row>
    <row r="53958" spans="1:8" x14ac:dyDescent="0.25">
      <c r="A53958" s="1">
        <v>44838.373611111114</v>
      </c>
      <c r="B53958" s="2" t="s">
        <v>107865</v>
      </c>
      <c r="C53958" s="2" t="s">
        <v>107866</v>
      </c>
      <c r="D53958" s="2" t="s">
        <v>184</v>
      </c>
      <c r="E53958" s="2" t="s">
        <v>185</v>
      </c>
      <c r="F53958" s="2" t="s">
        <v>36</v>
      </c>
      <c r="G53958" s="2" t="s">
        <v>37</v>
      </c>
      <c r="H53958">
        <v>1.2587084395134578</v>
      </c>
    </row>
    <row r="53959" spans="1:8" x14ac:dyDescent="0.25">
      <c r="A53959" s="1">
        <v>44838.365972222222</v>
      </c>
      <c r="B53959" s="2" t="s">
        <v>107867</v>
      </c>
      <c r="C53959" s="2" t="s">
        <v>107868</v>
      </c>
      <c r="D53959" s="2" t="s">
        <v>977</v>
      </c>
      <c r="E53959" s="2" t="s">
        <v>978</v>
      </c>
      <c r="F53959" s="2" t="s">
        <v>91</v>
      </c>
      <c r="G53959" s="2" t="s">
        <v>97</v>
      </c>
      <c r="H53959">
        <v>4.706209539441093</v>
      </c>
    </row>
    <row r="53960" spans="1:8" x14ac:dyDescent="0.25">
      <c r="A53960" s="1">
        <v>44838.354166666664</v>
      </c>
      <c r="B53960" s="2" t="s">
        <v>107869</v>
      </c>
      <c r="C53960" s="2" t="s">
        <v>107870</v>
      </c>
      <c r="D53960" s="2" t="s">
        <v>1314</v>
      </c>
      <c r="E53960" s="2" t="s">
        <v>1315</v>
      </c>
      <c r="F53960" s="2" t="s">
        <v>961</v>
      </c>
      <c r="G53960" s="2" t="s">
        <v>1316</v>
      </c>
      <c r="H53960">
        <v>1.4155378370999121</v>
      </c>
    </row>
    <row r="53961" spans="1:8" x14ac:dyDescent="0.25">
      <c r="A53961" s="1">
        <v>44838.354166666664</v>
      </c>
      <c r="B53961" s="2" t="s">
        <v>107871</v>
      </c>
      <c r="C53961" s="2" t="s">
        <v>107872</v>
      </c>
      <c r="D53961" s="2" t="s">
        <v>127</v>
      </c>
      <c r="E53961" s="2" t="s">
        <v>128</v>
      </c>
      <c r="F53961" s="2" t="s">
        <v>91</v>
      </c>
      <c r="G53961" s="2" t="s">
        <v>129</v>
      </c>
      <c r="H53961">
        <v>4.9410335300873198</v>
      </c>
    </row>
    <row r="53962" spans="1:8" x14ac:dyDescent="0.25">
      <c r="A53962" s="1">
        <v>44838.352083333331</v>
      </c>
      <c r="B53962" s="2" t="s">
        <v>107873</v>
      </c>
      <c r="C53962" s="2" t="s">
        <v>107874</v>
      </c>
      <c r="D53962" s="2" t="s">
        <v>137</v>
      </c>
      <c r="E53962" s="2" t="s">
        <v>138</v>
      </c>
      <c r="F53962" s="2" t="s">
        <v>12</v>
      </c>
      <c r="G53962" s="2" t="s">
        <v>139</v>
      </c>
      <c r="H53962">
        <v>2.2523094013816207</v>
      </c>
    </row>
    <row r="53963" spans="1:8" x14ac:dyDescent="0.25">
      <c r="A53963" s="1">
        <v>44838.338194444441</v>
      </c>
      <c r="B53963" s="2" t="s">
        <v>107875</v>
      </c>
      <c r="C53963" s="2" t="s">
        <v>107876</v>
      </c>
      <c r="D53963" s="2" t="s">
        <v>89</v>
      </c>
      <c r="E53963" s="2" t="s">
        <v>90</v>
      </c>
      <c r="F53963" s="2" t="s">
        <v>91</v>
      </c>
      <c r="G53963" s="2" t="s">
        <v>92</v>
      </c>
      <c r="H53963">
        <v>1.6841859857317014</v>
      </c>
    </row>
    <row r="53964" spans="1:8" x14ac:dyDescent="0.25">
      <c r="A53964" s="1">
        <v>44838.334722222222</v>
      </c>
      <c r="B53964" s="2" t="s">
        <v>107877</v>
      </c>
      <c r="C53964" s="2" t="s">
        <v>107878</v>
      </c>
      <c r="D53964" s="2" t="s">
        <v>469</v>
      </c>
      <c r="E53964" s="2" t="s">
        <v>470</v>
      </c>
      <c r="F53964" s="2" t="s">
        <v>76</v>
      </c>
      <c r="G53964" s="2" t="s">
        <v>77</v>
      </c>
      <c r="H53964">
        <v>1.095658589107112</v>
      </c>
    </row>
    <row r="53965" spans="1:8" x14ac:dyDescent="0.25">
      <c r="A53965" s="1">
        <v>44838.334722222222</v>
      </c>
      <c r="B53965" s="2" t="s">
        <v>107879</v>
      </c>
      <c r="C53965" s="2" t="s">
        <v>107880</v>
      </c>
      <c r="D53965" s="2" t="s">
        <v>188</v>
      </c>
      <c r="E53965" s="2" t="s">
        <v>189</v>
      </c>
      <c r="F53965" s="2" t="s">
        <v>76</v>
      </c>
      <c r="G53965" s="2" t="s">
        <v>77</v>
      </c>
      <c r="H53965">
        <v>5.3673371240197296</v>
      </c>
    </row>
    <row r="53966" spans="1:8" x14ac:dyDescent="0.25">
      <c r="A53966" s="1">
        <v>44838.333333333336</v>
      </c>
      <c r="B53966" s="2" t="s">
        <v>107881</v>
      </c>
      <c r="C53966" s="2" t="s">
        <v>107882</v>
      </c>
      <c r="D53966" s="2" t="s">
        <v>10</v>
      </c>
      <c r="E53966" s="2" t="s">
        <v>11</v>
      </c>
      <c r="F53966" s="2" t="s">
        <v>12</v>
      </c>
      <c r="G53966" s="2" t="s">
        <v>13</v>
      </c>
      <c r="H53966">
        <v>3.0535962595363468</v>
      </c>
    </row>
    <row r="53967" spans="1:8" x14ac:dyDescent="0.25">
      <c r="A53967" s="1">
        <v>44838.333333333336</v>
      </c>
      <c r="B53967" s="2" t="s">
        <v>107883</v>
      </c>
      <c r="C53967" s="2" t="s">
        <v>107884</v>
      </c>
      <c r="D53967" s="2" t="s">
        <v>127</v>
      </c>
      <c r="E53967" s="2" t="s">
        <v>128</v>
      </c>
      <c r="F53967" s="2" t="s">
        <v>91</v>
      </c>
      <c r="G53967" s="2" t="s">
        <v>129</v>
      </c>
      <c r="H53967">
        <v>4.9410335300873198</v>
      </c>
    </row>
    <row r="53968" spans="1:8" x14ac:dyDescent="0.25">
      <c r="A53968" s="1">
        <v>44838.324305555558</v>
      </c>
      <c r="B53968" s="2" t="s">
        <v>107885</v>
      </c>
      <c r="C53968" s="2" t="s">
        <v>107886</v>
      </c>
      <c r="D53968" s="2" t="s">
        <v>46</v>
      </c>
      <c r="E53968" s="2" t="s">
        <v>47</v>
      </c>
      <c r="F53968" s="2" t="s">
        <v>24</v>
      </c>
      <c r="G53968" s="2" t="s">
        <v>48</v>
      </c>
      <c r="H53968">
        <v>2.3968700345198641</v>
      </c>
    </row>
    <row r="53969" spans="1:8" x14ac:dyDescent="0.25">
      <c r="A53969" s="1">
        <v>44838.318749999999</v>
      </c>
      <c r="B53969" s="2" t="s">
        <v>107887</v>
      </c>
      <c r="C53969" s="2" t="s">
        <v>107888</v>
      </c>
      <c r="D53969" s="2" t="s">
        <v>46</v>
      </c>
      <c r="E53969" s="2" t="s">
        <v>47</v>
      </c>
      <c r="F53969" s="2" t="s">
        <v>24</v>
      </c>
      <c r="G53969" s="2" t="s">
        <v>48</v>
      </c>
      <c r="H53969">
        <v>2.3968700345198641</v>
      </c>
    </row>
    <row r="53970" spans="1:8" x14ac:dyDescent="0.25">
      <c r="A53970" s="1">
        <v>44838.313888888886</v>
      </c>
      <c r="B53970" s="2" t="s">
        <v>107889</v>
      </c>
      <c r="C53970" s="2" t="s">
        <v>107890</v>
      </c>
      <c r="D53970" s="2" t="s">
        <v>16</v>
      </c>
      <c r="E53970" s="2" t="s">
        <v>17</v>
      </c>
      <c r="F53970" s="2" t="s">
        <v>18</v>
      </c>
      <c r="G53970" s="2" t="s">
        <v>19</v>
      </c>
      <c r="H53970">
        <v>1.4906925956074315</v>
      </c>
    </row>
    <row r="53971" spans="1:8" x14ac:dyDescent="0.25">
      <c r="A53971" s="1">
        <v>44838.3125</v>
      </c>
      <c r="B53971" s="2" t="s">
        <v>107891</v>
      </c>
      <c r="C53971" s="2" t="s">
        <v>107892</v>
      </c>
      <c r="D53971" s="2" t="s">
        <v>85</v>
      </c>
      <c r="E53971" s="2" t="s">
        <v>86</v>
      </c>
      <c r="F53971" s="2" t="s">
        <v>24</v>
      </c>
      <c r="G53971" s="2" t="s">
        <v>48</v>
      </c>
      <c r="H53971">
        <v>8.0188626676504846</v>
      </c>
    </row>
    <row r="53972" spans="1:8" x14ac:dyDescent="0.25">
      <c r="A53972" s="1">
        <v>44838.3125</v>
      </c>
      <c r="B53972" s="2" t="s">
        <v>107893</v>
      </c>
      <c r="C53972" s="2" t="s">
        <v>107894</v>
      </c>
      <c r="D53972" s="2" t="s">
        <v>1033</v>
      </c>
      <c r="E53972" s="2" t="s">
        <v>1034</v>
      </c>
      <c r="F53972" s="2" t="s">
        <v>12</v>
      </c>
      <c r="G53972" s="2" t="s">
        <v>13</v>
      </c>
      <c r="H53972">
        <v>3.5985995199335465</v>
      </c>
    </row>
    <row r="53973" spans="1:8" x14ac:dyDescent="0.25">
      <c r="A53973" s="1">
        <v>44838.311111111114</v>
      </c>
      <c r="B53973" s="2" t="s">
        <v>107895</v>
      </c>
      <c r="C53973" s="2" t="s">
        <v>107896</v>
      </c>
      <c r="D53973" s="2" t="s">
        <v>811</v>
      </c>
      <c r="E53973" s="2" t="s">
        <v>812</v>
      </c>
      <c r="F53973" s="2" t="s">
        <v>30</v>
      </c>
      <c r="G53973" s="2" t="s">
        <v>402</v>
      </c>
      <c r="H53973">
        <v>4.2669230684974364</v>
      </c>
    </row>
    <row r="53974" spans="1:8" x14ac:dyDescent="0.25">
      <c r="A53974" s="1">
        <v>44838.299305555556</v>
      </c>
      <c r="B53974" s="2" t="s">
        <v>107897</v>
      </c>
      <c r="C53974" s="2" t="s">
        <v>107898</v>
      </c>
      <c r="D53974" s="2" t="s">
        <v>239</v>
      </c>
      <c r="E53974" s="2" t="s">
        <v>240</v>
      </c>
      <c r="F53974" s="2" t="s">
        <v>91</v>
      </c>
      <c r="G53974" s="2" t="s">
        <v>236</v>
      </c>
      <c r="H53974">
        <v>4.7093807356246895</v>
      </c>
    </row>
    <row r="53975" spans="1:8" x14ac:dyDescent="0.25">
      <c r="A53975" s="1">
        <v>44838.295138888891</v>
      </c>
      <c r="B53975" s="2" t="s">
        <v>107899</v>
      </c>
      <c r="C53975" s="2" t="s">
        <v>107900</v>
      </c>
      <c r="D53975" s="2" t="s">
        <v>323</v>
      </c>
      <c r="E53975" s="2" t="s">
        <v>324</v>
      </c>
      <c r="F53975" s="2" t="s">
        <v>24</v>
      </c>
      <c r="G53975" s="2" t="s">
        <v>325</v>
      </c>
      <c r="H53975">
        <v>3.5128804992947278</v>
      </c>
    </row>
    <row r="53976" spans="1:8" x14ac:dyDescent="0.25">
      <c r="A53976" s="1">
        <v>44838.291666666664</v>
      </c>
      <c r="B53976" s="2" t="s">
        <v>107901</v>
      </c>
      <c r="C53976" s="2" t="s">
        <v>107902</v>
      </c>
      <c r="D53976" s="2" t="s">
        <v>1033</v>
      </c>
      <c r="E53976" s="2" t="s">
        <v>1034</v>
      </c>
      <c r="F53976" s="2" t="s">
        <v>12</v>
      </c>
      <c r="G53976" s="2" t="s">
        <v>13</v>
      </c>
      <c r="H53976">
        <v>3.5985995199335465</v>
      </c>
    </row>
    <row r="53977" spans="1:8" x14ac:dyDescent="0.25">
      <c r="A53977" s="1">
        <v>44838.291666666664</v>
      </c>
      <c r="B53977" s="2" t="s">
        <v>107903</v>
      </c>
      <c r="C53977" s="2" t="s">
        <v>107904</v>
      </c>
      <c r="D53977" s="2" t="s">
        <v>398</v>
      </c>
      <c r="E53977" s="2" t="s">
        <v>399</v>
      </c>
      <c r="F53977" s="2" t="s">
        <v>91</v>
      </c>
      <c r="G53977" s="2" t="s">
        <v>97</v>
      </c>
      <c r="H53977">
        <v>3.8597644163715672</v>
      </c>
    </row>
    <row r="53978" spans="1:8" x14ac:dyDescent="0.25">
      <c r="A53978" s="1">
        <v>44838.28125</v>
      </c>
      <c r="B53978" s="2" t="s">
        <v>107905</v>
      </c>
      <c r="C53978" s="2" t="s">
        <v>107906</v>
      </c>
      <c r="D53978" s="2" t="s">
        <v>127</v>
      </c>
      <c r="E53978" s="2" t="s">
        <v>128</v>
      </c>
      <c r="F53978" s="2" t="s">
        <v>91</v>
      </c>
      <c r="G53978" s="2" t="s">
        <v>129</v>
      </c>
      <c r="H53978">
        <v>4.4326968109968767</v>
      </c>
    </row>
    <row r="53979" spans="1:8" x14ac:dyDescent="0.25">
      <c r="A53979" s="1">
        <v>44838.28125</v>
      </c>
      <c r="B53979" s="2" t="s">
        <v>107907</v>
      </c>
      <c r="C53979" s="2" t="s">
        <v>107908</v>
      </c>
      <c r="D53979" s="2" t="s">
        <v>137</v>
      </c>
      <c r="E53979" s="2" t="s">
        <v>138</v>
      </c>
      <c r="F53979" s="2" t="s">
        <v>12</v>
      </c>
      <c r="G53979" s="2" t="s">
        <v>139</v>
      </c>
      <c r="H53979">
        <v>1.8158086917066256</v>
      </c>
    </row>
    <row r="53980" spans="1:8" x14ac:dyDescent="0.25">
      <c r="A53980" s="1">
        <v>44838.276388888888</v>
      </c>
      <c r="B53980" s="2" t="s">
        <v>107909</v>
      </c>
      <c r="C53980" s="2" t="s">
        <v>107910</v>
      </c>
      <c r="D53980" s="2" t="s">
        <v>137</v>
      </c>
      <c r="E53980" s="2" t="s">
        <v>138</v>
      </c>
      <c r="F53980" s="2" t="s">
        <v>12</v>
      </c>
      <c r="G53980" s="2" t="s">
        <v>139</v>
      </c>
      <c r="H53980">
        <v>1.8158086917066256</v>
      </c>
    </row>
    <row r="53981" spans="1:8" x14ac:dyDescent="0.25">
      <c r="A53981" s="1">
        <v>44838.275694444441</v>
      </c>
      <c r="B53981" s="2" t="s">
        <v>107911</v>
      </c>
      <c r="C53981" s="2" t="s">
        <v>107912</v>
      </c>
      <c r="D53981" s="2" t="s">
        <v>85</v>
      </c>
      <c r="E53981" s="2" t="s">
        <v>86</v>
      </c>
      <c r="F53981" s="2" t="s">
        <v>24</v>
      </c>
      <c r="G53981" s="2" t="s">
        <v>48</v>
      </c>
      <c r="H53981">
        <v>8.0188626676504846</v>
      </c>
    </row>
    <row r="53982" spans="1:8" x14ac:dyDescent="0.25">
      <c r="A53982" s="1">
        <v>44838.270833333336</v>
      </c>
      <c r="B53982" s="2" t="s">
        <v>107913</v>
      </c>
      <c r="C53982" s="2" t="s">
        <v>107914</v>
      </c>
      <c r="D53982" s="2" t="s">
        <v>127</v>
      </c>
      <c r="E53982" s="2" t="s">
        <v>128</v>
      </c>
      <c r="F53982" s="2" t="s">
        <v>91</v>
      </c>
      <c r="G53982" s="2" t="s">
        <v>129</v>
      </c>
      <c r="H53982">
        <v>4.0666937527235376</v>
      </c>
    </row>
    <row r="53983" spans="1:8" x14ac:dyDescent="0.25">
      <c r="A53983" s="1">
        <v>44838.270833333336</v>
      </c>
      <c r="B53983" s="2" t="s">
        <v>107915</v>
      </c>
      <c r="C53983" s="2" t="s">
        <v>107916</v>
      </c>
      <c r="D53983" s="2" t="s">
        <v>46</v>
      </c>
      <c r="E53983" s="2" t="s">
        <v>47</v>
      </c>
      <c r="F53983" s="2" t="s">
        <v>24</v>
      </c>
      <c r="G53983" s="2" t="s">
        <v>48</v>
      </c>
      <c r="H53983">
        <v>0.87459176128605909</v>
      </c>
    </row>
    <row r="53984" spans="1:8" x14ac:dyDescent="0.25">
      <c r="A53984" s="1">
        <v>44838.26458333333</v>
      </c>
      <c r="B53984" s="2" t="s">
        <v>107917</v>
      </c>
      <c r="C53984" s="2" t="s">
        <v>107918</v>
      </c>
      <c r="D53984" s="2" t="s">
        <v>22</v>
      </c>
      <c r="E53984" s="2" t="s">
        <v>23</v>
      </c>
      <c r="F53984" s="2" t="s">
        <v>24</v>
      </c>
      <c r="G53984" s="2" t="s">
        <v>25</v>
      </c>
      <c r="H53984">
        <v>4.3122036495023819</v>
      </c>
    </row>
    <row r="53985" spans="1:8" x14ac:dyDescent="0.25">
      <c r="A53985" s="1">
        <v>44838.257638888892</v>
      </c>
      <c r="B53985" s="2" t="s">
        <v>107919</v>
      </c>
      <c r="C53985" s="2" t="s">
        <v>107920</v>
      </c>
      <c r="D53985" s="2" t="s">
        <v>16</v>
      </c>
      <c r="E53985" s="2" t="s">
        <v>17</v>
      </c>
      <c r="F53985" s="2" t="s">
        <v>18</v>
      </c>
      <c r="G53985" s="2" t="s">
        <v>19</v>
      </c>
      <c r="H53985">
        <v>1.0614926349659892</v>
      </c>
    </row>
    <row r="53986" spans="1:8" x14ac:dyDescent="0.25">
      <c r="A53986" s="1">
        <v>44838.254166666666</v>
      </c>
      <c r="B53986" s="2" t="s">
        <v>107921</v>
      </c>
      <c r="C53986" s="2" t="s">
        <v>107922</v>
      </c>
      <c r="D53986" s="2" t="s">
        <v>46</v>
      </c>
      <c r="E53986" s="2" t="s">
        <v>47</v>
      </c>
      <c r="F53986" s="2" t="s">
        <v>24</v>
      </c>
      <c r="G53986" s="2" t="s">
        <v>48</v>
      </c>
      <c r="H53986">
        <v>0.87459176128605909</v>
      </c>
    </row>
    <row r="53987" spans="1:8" x14ac:dyDescent="0.25">
      <c r="A53987" s="1">
        <v>44838.25</v>
      </c>
      <c r="B53987" s="2" t="s">
        <v>107923</v>
      </c>
      <c r="C53987" s="2" t="s">
        <v>107924</v>
      </c>
      <c r="D53987" s="2" t="s">
        <v>46</v>
      </c>
      <c r="E53987" s="2" t="s">
        <v>47</v>
      </c>
      <c r="F53987" s="2" t="s">
        <v>24</v>
      </c>
      <c r="G53987" s="2" t="s">
        <v>48</v>
      </c>
      <c r="H53987">
        <v>0.87459176128605909</v>
      </c>
    </row>
    <row r="53988" spans="1:8" x14ac:dyDescent="0.25">
      <c r="A53988" s="1">
        <v>44838.25</v>
      </c>
      <c r="B53988" s="2" t="s">
        <v>107925</v>
      </c>
      <c r="C53988" s="2" t="s">
        <v>107926</v>
      </c>
      <c r="D53988" s="2" t="s">
        <v>127</v>
      </c>
      <c r="E53988" s="2" t="s">
        <v>128</v>
      </c>
      <c r="F53988" s="2" t="s">
        <v>91</v>
      </c>
      <c r="G53988" s="2" t="s">
        <v>129</v>
      </c>
      <c r="H53988">
        <v>4.0666937527235376</v>
      </c>
    </row>
    <row r="53989" spans="1:8" x14ac:dyDescent="0.25">
      <c r="A53989" s="1">
        <v>44838.236805555556</v>
      </c>
      <c r="B53989" s="2" t="s">
        <v>107927</v>
      </c>
      <c r="C53989" s="2" t="s">
        <v>107928</v>
      </c>
      <c r="D53989" s="2" t="s">
        <v>137</v>
      </c>
      <c r="E53989" s="2" t="s">
        <v>138</v>
      </c>
      <c r="F53989" s="2" t="s">
        <v>12</v>
      </c>
      <c r="G53989" s="2" t="s">
        <v>139</v>
      </c>
      <c r="H53989">
        <v>1.6629210259190632</v>
      </c>
    </row>
    <row r="53990" spans="1:8" x14ac:dyDescent="0.25">
      <c r="A53990" s="1">
        <v>44838.229166666664</v>
      </c>
      <c r="B53990" s="2" t="s">
        <v>107929</v>
      </c>
      <c r="C53990" s="2" t="s">
        <v>107930</v>
      </c>
      <c r="D53990" s="2" t="s">
        <v>10</v>
      </c>
      <c r="E53990" s="2" t="s">
        <v>11</v>
      </c>
      <c r="F53990" s="2" t="s">
        <v>12</v>
      </c>
      <c r="G53990" s="2" t="s">
        <v>13</v>
      </c>
      <c r="H53990">
        <v>3.4565880472394874</v>
      </c>
    </row>
    <row r="53991" spans="1:8" x14ac:dyDescent="0.25">
      <c r="A53991" s="1">
        <v>44838.168055555558</v>
      </c>
      <c r="B53991" s="2" t="s">
        <v>107931</v>
      </c>
      <c r="C53991" s="2" t="s">
        <v>107932</v>
      </c>
      <c r="D53991" s="2" t="s">
        <v>137</v>
      </c>
      <c r="E53991" s="2" t="s">
        <v>138</v>
      </c>
      <c r="F53991" s="2" t="s">
        <v>12</v>
      </c>
      <c r="G53991" s="2" t="s">
        <v>139</v>
      </c>
      <c r="H53991">
        <v>1.9014814579273591</v>
      </c>
    </row>
    <row r="53992" spans="1:8" x14ac:dyDescent="0.25">
      <c r="A53992" s="1">
        <v>44838.168055555558</v>
      </c>
      <c r="B53992" s="2" t="s">
        <v>107933</v>
      </c>
      <c r="C53992" s="2" t="s">
        <v>107934</v>
      </c>
      <c r="D53992" s="2" t="s">
        <v>137</v>
      </c>
      <c r="E53992" s="2" t="s">
        <v>138</v>
      </c>
      <c r="F53992" s="2" t="s">
        <v>12</v>
      </c>
      <c r="G53992" s="2" t="s">
        <v>139</v>
      </c>
      <c r="H53992">
        <v>1.9014814579273591</v>
      </c>
    </row>
    <row r="53993" spans="1:8" x14ac:dyDescent="0.25">
      <c r="A53993" s="1">
        <v>44838.131249999999</v>
      </c>
      <c r="B53993" s="2" t="s">
        <v>107935</v>
      </c>
      <c r="C53993" s="2" t="s">
        <v>107936</v>
      </c>
      <c r="D53993" s="2" t="s">
        <v>137</v>
      </c>
      <c r="E53993" s="2" t="s">
        <v>138</v>
      </c>
      <c r="F53993" s="2" t="s">
        <v>12</v>
      </c>
      <c r="G53993" s="2" t="s">
        <v>139</v>
      </c>
      <c r="H53993">
        <v>2.2452966968234378</v>
      </c>
    </row>
    <row r="53994" spans="1:8" x14ac:dyDescent="0.25">
      <c r="A53994" s="1">
        <v>44838.113194444442</v>
      </c>
      <c r="B53994" s="2" t="s">
        <v>107937</v>
      </c>
      <c r="C53994" s="2" t="s">
        <v>107938</v>
      </c>
      <c r="D53994" s="2" t="s">
        <v>10</v>
      </c>
      <c r="E53994" s="2" t="s">
        <v>11</v>
      </c>
      <c r="F53994" s="2" t="s">
        <v>12</v>
      </c>
      <c r="G53994" s="2" t="s">
        <v>13</v>
      </c>
      <c r="H53994">
        <v>3.5646484218373748</v>
      </c>
    </row>
    <row r="53995" spans="1:8" x14ac:dyDescent="0.25">
      <c r="A53995" s="1">
        <v>44838.106249999997</v>
      </c>
      <c r="B53995" s="2" t="s">
        <v>107939</v>
      </c>
      <c r="C53995" s="2" t="s">
        <v>107940</v>
      </c>
      <c r="D53995" s="2" t="s">
        <v>137</v>
      </c>
      <c r="E53995" s="2" t="s">
        <v>138</v>
      </c>
      <c r="F53995" s="2" t="s">
        <v>12</v>
      </c>
      <c r="G53995" s="2" t="s">
        <v>139</v>
      </c>
      <c r="H53995">
        <v>2.2452966968234378</v>
      </c>
    </row>
    <row r="53996" spans="1:8" x14ac:dyDescent="0.25">
      <c r="A53996" s="1">
        <v>44838.083333333336</v>
      </c>
      <c r="B53996" s="2" t="s">
        <v>107941</v>
      </c>
      <c r="C53996" s="2" t="s">
        <v>107942</v>
      </c>
      <c r="D53996" s="2" t="s">
        <v>46</v>
      </c>
      <c r="E53996" s="2" t="s">
        <v>47</v>
      </c>
      <c r="F53996" s="2" t="s">
        <v>24</v>
      </c>
      <c r="G53996" s="2" t="s">
        <v>48</v>
      </c>
      <c r="H53996">
        <v>4.4348185935147884</v>
      </c>
    </row>
    <row r="53997" spans="1:8" x14ac:dyDescent="0.25">
      <c r="A53997" s="1">
        <v>44838.083333333336</v>
      </c>
      <c r="B53997" s="2" t="s">
        <v>107943</v>
      </c>
      <c r="C53997" s="2" t="s">
        <v>107944</v>
      </c>
      <c r="D53997" s="2" t="s">
        <v>239</v>
      </c>
      <c r="E53997" s="2" t="s">
        <v>240</v>
      </c>
      <c r="F53997" s="2" t="s">
        <v>91</v>
      </c>
      <c r="G53997" s="2" t="s">
        <v>236</v>
      </c>
      <c r="H53997">
        <v>3.4860766037206981</v>
      </c>
    </row>
    <row r="53998" spans="1:8" x14ac:dyDescent="0.25">
      <c r="A53998" s="1">
        <v>44838.013888888891</v>
      </c>
      <c r="B53998" s="2" t="s">
        <v>107945</v>
      </c>
      <c r="C53998" s="2" t="s">
        <v>107946</v>
      </c>
      <c r="D53998" s="2" t="s">
        <v>239</v>
      </c>
      <c r="E53998" s="2" t="s">
        <v>240</v>
      </c>
      <c r="F53998" s="2" t="s">
        <v>91</v>
      </c>
      <c r="G53998" s="2" t="s">
        <v>236</v>
      </c>
      <c r="H53998">
        <v>3.4860766037206981</v>
      </c>
    </row>
    <row r="53999" spans="1:8" x14ac:dyDescent="0.25">
      <c r="A53999" s="1">
        <v>44837.930555555555</v>
      </c>
      <c r="B53999" s="2" t="s">
        <v>107947</v>
      </c>
      <c r="C53999" s="2" t="s">
        <v>107948</v>
      </c>
      <c r="D53999" s="2" t="s">
        <v>46</v>
      </c>
      <c r="E53999" s="2" t="s">
        <v>47</v>
      </c>
      <c r="F53999" s="2" t="s">
        <v>24</v>
      </c>
      <c r="G53999" s="2" t="s">
        <v>48</v>
      </c>
      <c r="H53999">
        <v>4.4348185935147884</v>
      </c>
    </row>
    <row r="54000" spans="1:8" x14ac:dyDescent="0.25">
      <c r="A54000" s="1">
        <v>44837.873611111114</v>
      </c>
      <c r="B54000" s="2" t="s">
        <v>107949</v>
      </c>
      <c r="C54000" s="2" t="s">
        <v>107950</v>
      </c>
      <c r="D54000" s="2" t="s">
        <v>483</v>
      </c>
      <c r="E54000" s="2" t="s">
        <v>484</v>
      </c>
      <c r="F54000" s="2" t="s">
        <v>12</v>
      </c>
      <c r="G54000" s="2" t="s">
        <v>43</v>
      </c>
      <c r="H54000">
        <v>1.9287851462248784</v>
      </c>
    </row>
    <row r="54001" spans="1:8" x14ac:dyDescent="0.25">
      <c r="A54001" s="1">
        <v>44837.863888888889</v>
      </c>
      <c r="B54001" s="2" t="s">
        <v>107951</v>
      </c>
      <c r="C54001" s="2" t="s">
        <v>107952</v>
      </c>
      <c r="D54001" s="2" t="s">
        <v>188</v>
      </c>
      <c r="E54001" s="2" t="s">
        <v>189</v>
      </c>
      <c r="F54001" s="2" t="s">
        <v>76</v>
      </c>
      <c r="G54001" s="2" t="s">
        <v>77</v>
      </c>
      <c r="H54001">
        <v>3.8321121600889576</v>
      </c>
    </row>
    <row r="54002" spans="1:8" x14ac:dyDescent="0.25">
      <c r="A54002" s="1">
        <v>44837.85</v>
      </c>
      <c r="B54002" s="2" t="s">
        <v>107953</v>
      </c>
      <c r="C54002" s="2" t="s">
        <v>107954</v>
      </c>
      <c r="D54002" s="2" t="s">
        <v>28</v>
      </c>
      <c r="E54002" s="2" t="s">
        <v>29</v>
      </c>
      <c r="F54002" s="2" t="s">
        <v>30</v>
      </c>
      <c r="G54002" s="2" t="s">
        <v>31</v>
      </c>
      <c r="H54002">
        <v>1.0914197161713961</v>
      </c>
    </row>
    <row r="54003" spans="1:8" x14ac:dyDescent="0.25">
      <c r="A54003" s="1">
        <v>44837.77847222222</v>
      </c>
      <c r="B54003" s="2" t="s">
        <v>107955</v>
      </c>
      <c r="C54003" s="2" t="s">
        <v>107956</v>
      </c>
      <c r="D54003" s="2" t="s">
        <v>1417</v>
      </c>
      <c r="E54003" s="2" t="s">
        <v>1418</v>
      </c>
      <c r="F54003" s="2" t="s">
        <v>18</v>
      </c>
      <c r="G54003" s="2" t="s">
        <v>499</v>
      </c>
      <c r="H54003">
        <v>1.3942832997791232</v>
      </c>
    </row>
    <row r="54004" spans="1:8" x14ac:dyDescent="0.25">
      <c r="A54004" s="1">
        <v>44837.769444444442</v>
      </c>
      <c r="B54004" s="2" t="s">
        <v>107957</v>
      </c>
      <c r="C54004" s="2" t="s">
        <v>107958</v>
      </c>
      <c r="D54004" s="2" t="s">
        <v>34</v>
      </c>
      <c r="E54004" s="2" t="s">
        <v>35</v>
      </c>
      <c r="F54004" s="2" t="s">
        <v>36</v>
      </c>
      <c r="G54004" s="2" t="s">
        <v>37</v>
      </c>
      <c r="H54004">
        <v>2.6769411033502881</v>
      </c>
    </row>
    <row r="54005" spans="1:8" x14ac:dyDescent="0.25">
      <c r="A54005" s="1">
        <v>44837.756249999999</v>
      </c>
      <c r="B54005" s="2" t="s">
        <v>107959</v>
      </c>
      <c r="C54005" s="2" t="s">
        <v>107960</v>
      </c>
      <c r="D54005" s="2" t="s">
        <v>106</v>
      </c>
      <c r="E54005" s="2" t="s">
        <v>107</v>
      </c>
      <c r="F54005" s="2" t="s">
        <v>36</v>
      </c>
      <c r="G54005" s="2" t="s">
        <v>108</v>
      </c>
      <c r="H54005">
        <v>2.677650375879296</v>
      </c>
    </row>
    <row r="54006" spans="1:8" x14ac:dyDescent="0.25">
      <c r="A54006" s="1">
        <v>44837.751388888886</v>
      </c>
      <c r="B54006" s="2" t="s">
        <v>107961</v>
      </c>
      <c r="C54006" s="2" t="s">
        <v>107962</v>
      </c>
      <c r="D54006" s="2" t="s">
        <v>41</v>
      </c>
      <c r="E54006" s="2" t="s">
        <v>42</v>
      </c>
      <c r="F54006" s="2" t="s">
        <v>12</v>
      </c>
      <c r="G54006" s="2" t="s">
        <v>43</v>
      </c>
      <c r="H54006">
        <v>4.0757600783706449</v>
      </c>
    </row>
    <row r="54007" spans="1:8" x14ac:dyDescent="0.25">
      <c r="A54007" s="1">
        <v>44837.74722222222</v>
      </c>
      <c r="B54007" s="2" t="s">
        <v>107963</v>
      </c>
      <c r="C54007" s="2" t="s">
        <v>107964</v>
      </c>
      <c r="D54007" s="2" t="s">
        <v>115</v>
      </c>
      <c r="E54007" s="2" t="s">
        <v>116</v>
      </c>
      <c r="F54007" s="2" t="s">
        <v>18</v>
      </c>
      <c r="G54007" s="2" t="s">
        <v>19</v>
      </c>
      <c r="H54007">
        <v>1.4335364806995421</v>
      </c>
    </row>
    <row r="54008" spans="1:8" x14ac:dyDescent="0.25">
      <c r="A54008" s="1">
        <v>44837.736111111109</v>
      </c>
      <c r="B54008" s="2" t="s">
        <v>107965</v>
      </c>
      <c r="C54008" s="2" t="s">
        <v>107966</v>
      </c>
      <c r="D54008" s="2" t="s">
        <v>824</v>
      </c>
      <c r="E54008" s="2" t="s">
        <v>825</v>
      </c>
      <c r="F54008" s="2" t="s">
        <v>91</v>
      </c>
      <c r="G54008" s="2" t="s">
        <v>97</v>
      </c>
      <c r="H54008">
        <v>3.1513143683138414</v>
      </c>
    </row>
    <row r="54009" spans="1:8" x14ac:dyDescent="0.25">
      <c r="A54009" s="1">
        <v>44837.728472222225</v>
      </c>
      <c r="B54009" s="2" t="s">
        <v>107967</v>
      </c>
      <c r="C54009" s="2" t="s">
        <v>107968</v>
      </c>
      <c r="D54009" s="2" t="s">
        <v>239</v>
      </c>
      <c r="E54009" s="2" t="s">
        <v>240</v>
      </c>
      <c r="F54009" s="2" t="s">
        <v>91</v>
      </c>
      <c r="G54009" s="2" t="s">
        <v>236</v>
      </c>
      <c r="H54009">
        <v>3.086395480370649</v>
      </c>
    </row>
    <row r="54010" spans="1:8" x14ac:dyDescent="0.25">
      <c r="A54010" s="1">
        <v>44837.727083333331</v>
      </c>
      <c r="B54010" s="2" t="s">
        <v>107969</v>
      </c>
      <c r="C54010" s="2" t="s">
        <v>107970</v>
      </c>
      <c r="D54010" s="2" t="s">
        <v>106</v>
      </c>
      <c r="E54010" s="2" t="s">
        <v>107</v>
      </c>
      <c r="F54010" s="2" t="s">
        <v>36</v>
      </c>
      <c r="G54010" s="2" t="s">
        <v>108</v>
      </c>
      <c r="H54010">
        <v>2.0575232435289554</v>
      </c>
    </row>
    <row r="54011" spans="1:8" x14ac:dyDescent="0.25">
      <c r="A54011" s="1">
        <v>44837.722916666666</v>
      </c>
      <c r="B54011" s="2" t="s">
        <v>107971</v>
      </c>
      <c r="C54011" s="2" t="s">
        <v>107972</v>
      </c>
      <c r="D54011" s="2" t="s">
        <v>824</v>
      </c>
      <c r="E54011" s="2" t="s">
        <v>825</v>
      </c>
      <c r="F54011" s="2" t="s">
        <v>91</v>
      </c>
      <c r="G54011" s="2" t="s">
        <v>97</v>
      </c>
      <c r="H54011">
        <v>2.977909934299992</v>
      </c>
    </row>
    <row r="54012" spans="1:8" x14ac:dyDescent="0.25">
      <c r="A54012" s="1">
        <v>44837.718055555553</v>
      </c>
      <c r="B54012" s="2" t="s">
        <v>107973</v>
      </c>
      <c r="C54012" s="2" t="s">
        <v>107974</v>
      </c>
      <c r="D54012" s="2" t="s">
        <v>578</v>
      </c>
      <c r="E54012" s="2" t="s">
        <v>579</v>
      </c>
      <c r="F54012" s="2" t="s">
        <v>24</v>
      </c>
      <c r="G54012" s="2" t="s">
        <v>580</v>
      </c>
      <c r="H54012">
        <v>1.7725767918654285</v>
      </c>
    </row>
    <row r="54013" spans="1:8" x14ac:dyDescent="0.25">
      <c r="A54013" s="1">
        <v>44837.71597222222</v>
      </c>
      <c r="B54013" s="2" t="s">
        <v>107975</v>
      </c>
      <c r="C54013" s="2" t="s">
        <v>107976</v>
      </c>
      <c r="D54013" s="2" t="s">
        <v>184</v>
      </c>
      <c r="E54013" s="2" t="s">
        <v>185</v>
      </c>
      <c r="F54013" s="2" t="s">
        <v>36</v>
      </c>
      <c r="G54013" s="2" t="s">
        <v>37</v>
      </c>
      <c r="H54013">
        <v>9.3267008667592105E-2</v>
      </c>
    </row>
    <row r="54014" spans="1:8" x14ac:dyDescent="0.25">
      <c r="A54014" s="1">
        <v>44837.6875</v>
      </c>
      <c r="B54014" s="2" t="s">
        <v>107977</v>
      </c>
      <c r="C54014" s="2" t="s">
        <v>107978</v>
      </c>
      <c r="D54014" s="2" t="s">
        <v>251</v>
      </c>
      <c r="E54014" s="2" t="s">
        <v>252</v>
      </c>
      <c r="F54014" s="2" t="s">
        <v>12</v>
      </c>
      <c r="G54014" s="2" t="s">
        <v>253</v>
      </c>
      <c r="H54014">
        <v>4.3399336178633519</v>
      </c>
    </row>
    <row r="54015" spans="1:8" x14ac:dyDescent="0.25">
      <c r="A54015" s="1">
        <v>44837.683333333334</v>
      </c>
      <c r="B54015" s="2" t="s">
        <v>107979</v>
      </c>
      <c r="C54015" s="2" t="s">
        <v>107980</v>
      </c>
      <c r="D54015" s="2" t="s">
        <v>137</v>
      </c>
      <c r="E54015" s="2" t="s">
        <v>138</v>
      </c>
      <c r="F54015" s="2" t="s">
        <v>12</v>
      </c>
      <c r="G54015" s="2" t="s">
        <v>139</v>
      </c>
      <c r="H54015">
        <v>1.9841178730153883</v>
      </c>
    </row>
    <row r="54016" spans="1:8" x14ac:dyDescent="0.25">
      <c r="A54016" s="1">
        <v>44837.682638888888</v>
      </c>
      <c r="B54016" s="2" t="s">
        <v>107981</v>
      </c>
      <c r="C54016" s="2" t="s">
        <v>107982</v>
      </c>
      <c r="D54016" s="2" t="s">
        <v>398</v>
      </c>
      <c r="E54016" s="2" t="s">
        <v>399</v>
      </c>
      <c r="F54016" s="2" t="s">
        <v>91</v>
      </c>
      <c r="G54016" s="2" t="s">
        <v>97</v>
      </c>
      <c r="H54016">
        <v>3.1275134328128091</v>
      </c>
    </row>
    <row r="54017" spans="1:8" x14ac:dyDescent="0.25">
      <c r="A54017" s="1">
        <v>44837.671527777777</v>
      </c>
      <c r="B54017" s="2" t="s">
        <v>107983</v>
      </c>
      <c r="C54017" s="2" t="s">
        <v>107984</v>
      </c>
      <c r="D54017" s="2" t="s">
        <v>385</v>
      </c>
      <c r="E54017" s="2" t="s">
        <v>386</v>
      </c>
      <c r="F54017" s="2" t="s">
        <v>30</v>
      </c>
      <c r="G54017" s="2" t="s">
        <v>387</v>
      </c>
      <c r="H54017">
        <v>1.0706634313152952</v>
      </c>
    </row>
    <row r="54018" spans="1:8" x14ac:dyDescent="0.25">
      <c r="A54018" s="1">
        <v>44837.671527777777</v>
      </c>
      <c r="B54018" s="2" t="s">
        <v>107985</v>
      </c>
      <c r="C54018" s="2" t="s">
        <v>107986</v>
      </c>
      <c r="D54018" s="2" t="s">
        <v>46</v>
      </c>
      <c r="E54018" s="2" t="s">
        <v>47</v>
      </c>
      <c r="F54018" s="2" t="s">
        <v>24</v>
      </c>
      <c r="G54018" s="2" t="s">
        <v>48</v>
      </c>
      <c r="H54018">
        <v>4.2971294591817966</v>
      </c>
    </row>
    <row r="54019" spans="1:8" x14ac:dyDescent="0.25">
      <c r="A54019" s="1">
        <v>44837.671527777777</v>
      </c>
      <c r="B54019" s="2" t="s">
        <v>107987</v>
      </c>
      <c r="C54019" s="2" t="s">
        <v>107988</v>
      </c>
      <c r="D54019" s="2" t="s">
        <v>100</v>
      </c>
      <c r="E54019" s="2" t="s">
        <v>101</v>
      </c>
      <c r="F54019" s="2" t="s">
        <v>91</v>
      </c>
      <c r="G54019" s="2" t="s">
        <v>92</v>
      </c>
      <c r="H54019">
        <v>3.7115358050324199</v>
      </c>
    </row>
    <row r="54020" spans="1:8" x14ac:dyDescent="0.25">
      <c r="A54020" s="1">
        <v>44837.65902777778</v>
      </c>
      <c r="B54020" s="2" t="s">
        <v>107989</v>
      </c>
      <c r="C54020" s="2" t="s">
        <v>107990</v>
      </c>
      <c r="D54020" s="2" t="s">
        <v>41</v>
      </c>
      <c r="E54020" s="2" t="s">
        <v>42</v>
      </c>
      <c r="F54020" s="2" t="s">
        <v>12</v>
      </c>
      <c r="G54020" s="2" t="s">
        <v>43</v>
      </c>
      <c r="H54020">
        <v>3.6367912877975592</v>
      </c>
    </row>
    <row r="54021" spans="1:8" x14ac:dyDescent="0.25">
      <c r="A54021" s="1">
        <v>44837.656944444447</v>
      </c>
      <c r="B54021" s="2" t="s">
        <v>107991</v>
      </c>
      <c r="C54021" s="2" t="s">
        <v>107992</v>
      </c>
      <c r="D54021" s="2" t="s">
        <v>46</v>
      </c>
      <c r="E54021" s="2" t="s">
        <v>47</v>
      </c>
      <c r="F54021" s="2" t="s">
        <v>24</v>
      </c>
      <c r="G54021" s="2" t="s">
        <v>48</v>
      </c>
      <c r="H54021">
        <v>4.2971294591817966</v>
      </c>
    </row>
    <row r="54022" spans="1:8" x14ac:dyDescent="0.25">
      <c r="A54022" s="1">
        <v>44837.65347222222</v>
      </c>
      <c r="B54022" s="2" t="s">
        <v>107993</v>
      </c>
      <c r="C54022" s="2" t="s">
        <v>107994</v>
      </c>
      <c r="D54022" s="2" t="s">
        <v>137</v>
      </c>
      <c r="E54022" s="2" t="s">
        <v>138</v>
      </c>
      <c r="F54022" s="2" t="s">
        <v>12</v>
      </c>
      <c r="G54022" s="2" t="s">
        <v>139</v>
      </c>
      <c r="H54022">
        <v>1.9841178730153883</v>
      </c>
    </row>
    <row r="54023" spans="1:8" x14ac:dyDescent="0.25">
      <c r="A54023" s="1">
        <v>44837.651388888888</v>
      </c>
      <c r="B54023" s="2" t="s">
        <v>107995</v>
      </c>
      <c r="C54023" s="2" t="s">
        <v>107996</v>
      </c>
      <c r="D54023" s="2" t="s">
        <v>270</v>
      </c>
      <c r="E54023" s="2" t="s">
        <v>271</v>
      </c>
      <c r="F54023" s="2" t="s">
        <v>157</v>
      </c>
      <c r="G54023" s="2" t="s">
        <v>158</v>
      </c>
      <c r="H54023">
        <v>2.0973248688217403</v>
      </c>
    </row>
    <row r="54024" spans="1:8" x14ac:dyDescent="0.25">
      <c r="A54024" s="1">
        <v>44837.650694444441</v>
      </c>
      <c r="B54024" s="2" t="s">
        <v>107997</v>
      </c>
      <c r="C54024" s="2" t="s">
        <v>107998</v>
      </c>
      <c r="D54024" s="2" t="s">
        <v>169</v>
      </c>
      <c r="E54024" s="2" t="s">
        <v>170</v>
      </c>
      <c r="F54024" s="2" t="s">
        <v>91</v>
      </c>
      <c r="G54024" s="2" t="s">
        <v>171</v>
      </c>
      <c r="H54024">
        <v>1.5335158514569829</v>
      </c>
    </row>
    <row r="54025" spans="1:8" x14ac:dyDescent="0.25">
      <c r="A54025" s="1">
        <v>44837.635416666664</v>
      </c>
      <c r="B54025" s="2" t="s">
        <v>107999</v>
      </c>
      <c r="C54025" s="2" t="s">
        <v>108000</v>
      </c>
      <c r="D54025" s="2" t="s">
        <v>155</v>
      </c>
      <c r="E54025" s="2" t="s">
        <v>156</v>
      </c>
      <c r="F54025" s="2" t="s">
        <v>157</v>
      </c>
      <c r="G54025" s="2" t="s">
        <v>158</v>
      </c>
      <c r="H54025">
        <v>2.5897077597717661</v>
      </c>
    </row>
    <row r="54026" spans="1:8" x14ac:dyDescent="0.25">
      <c r="A54026" s="1">
        <v>44837.631944444445</v>
      </c>
      <c r="B54026" s="2" t="s">
        <v>108001</v>
      </c>
      <c r="C54026" s="2" t="s">
        <v>108002</v>
      </c>
      <c r="D54026" s="2" t="s">
        <v>137</v>
      </c>
      <c r="E54026" s="2" t="s">
        <v>138</v>
      </c>
      <c r="F54026" s="2" t="s">
        <v>12</v>
      </c>
      <c r="G54026" s="2" t="s">
        <v>139</v>
      </c>
      <c r="H54026">
        <v>2.619719169509243</v>
      </c>
    </row>
    <row r="54027" spans="1:8" x14ac:dyDescent="0.25">
      <c r="A54027" s="1">
        <v>44837.631944444445</v>
      </c>
      <c r="B54027" s="2" t="s">
        <v>108003</v>
      </c>
      <c r="C54027" s="2" t="s">
        <v>108004</v>
      </c>
      <c r="D54027" s="2" t="s">
        <v>483</v>
      </c>
      <c r="E54027" s="2" t="s">
        <v>484</v>
      </c>
      <c r="F54027" s="2" t="s">
        <v>12</v>
      </c>
      <c r="G54027" s="2" t="s">
        <v>43</v>
      </c>
      <c r="H54027">
        <v>1.7212665670689171</v>
      </c>
    </row>
    <row r="54028" spans="1:8" x14ac:dyDescent="0.25">
      <c r="A54028" s="1">
        <v>44837.629166666666</v>
      </c>
      <c r="B54028" s="2" t="s">
        <v>108005</v>
      </c>
      <c r="C54028" s="2" t="s">
        <v>108006</v>
      </c>
      <c r="D54028" s="2" t="s">
        <v>46</v>
      </c>
      <c r="E54028" s="2" t="s">
        <v>47</v>
      </c>
      <c r="F54028" s="2" t="s">
        <v>24</v>
      </c>
      <c r="G54028" s="2" t="s">
        <v>48</v>
      </c>
      <c r="H54028">
        <v>4.1512761427554246</v>
      </c>
    </row>
    <row r="54029" spans="1:8" x14ac:dyDescent="0.25">
      <c r="A54029" s="1">
        <v>44837.627083333333</v>
      </c>
      <c r="B54029" s="2" t="s">
        <v>108007</v>
      </c>
      <c r="C54029" s="2" t="s">
        <v>108008</v>
      </c>
      <c r="D54029" s="2" t="s">
        <v>46</v>
      </c>
      <c r="E54029" s="2" t="s">
        <v>47</v>
      </c>
      <c r="F54029" s="2" t="s">
        <v>24</v>
      </c>
      <c r="G54029" s="2" t="s">
        <v>48</v>
      </c>
      <c r="H54029">
        <v>4.1512761427554246</v>
      </c>
    </row>
    <row r="54030" spans="1:8" x14ac:dyDescent="0.25">
      <c r="A54030" s="1">
        <v>44837.625</v>
      </c>
      <c r="B54030" s="2" t="s">
        <v>108009</v>
      </c>
      <c r="C54030" s="2" t="s">
        <v>108010</v>
      </c>
      <c r="D54030" s="2" t="s">
        <v>385</v>
      </c>
      <c r="E54030" s="2" t="s">
        <v>386</v>
      </c>
      <c r="F54030" s="2" t="s">
        <v>30</v>
      </c>
      <c r="G54030" s="2" t="s">
        <v>387</v>
      </c>
      <c r="H54030">
        <v>1.8370545387270685</v>
      </c>
    </row>
    <row r="54031" spans="1:8" x14ac:dyDescent="0.25">
      <c r="A54031" s="1">
        <v>44837.623611111114</v>
      </c>
      <c r="B54031" s="2" t="s">
        <v>108011</v>
      </c>
      <c r="C54031" s="2" t="s">
        <v>108012</v>
      </c>
      <c r="D54031" s="2" t="s">
        <v>188</v>
      </c>
      <c r="E54031" s="2" t="s">
        <v>189</v>
      </c>
      <c r="F54031" s="2" t="s">
        <v>76</v>
      </c>
      <c r="G54031" s="2" t="s">
        <v>77</v>
      </c>
      <c r="H54031">
        <v>3.4533935411529195</v>
      </c>
    </row>
    <row r="54032" spans="1:8" x14ac:dyDescent="0.25">
      <c r="A54032" s="1">
        <v>44837.609722222223</v>
      </c>
      <c r="B54032" s="2" t="s">
        <v>108013</v>
      </c>
      <c r="C54032" s="2" t="s">
        <v>108014</v>
      </c>
      <c r="D54032" s="2" t="s">
        <v>46</v>
      </c>
      <c r="E54032" s="2" t="s">
        <v>47</v>
      </c>
      <c r="F54032" s="2" t="s">
        <v>24</v>
      </c>
      <c r="G54032" s="2" t="s">
        <v>48</v>
      </c>
      <c r="H54032">
        <v>4.1512761427554246</v>
      </c>
    </row>
    <row r="54033" spans="1:8" x14ac:dyDescent="0.25">
      <c r="A54033" s="1">
        <v>44837.609027777777</v>
      </c>
      <c r="B54033" s="2" t="s">
        <v>108015</v>
      </c>
      <c r="C54033" s="2" t="s">
        <v>108016</v>
      </c>
      <c r="D54033" s="2" t="s">
        <v>80</v>
      </c>
      <c r="E54033" s="2" t="s">
        <v>81</v>
      </c>
      <c r="F54033" s="2" t="s">
        <v>36</v>
      </c>
      <c r="G54033" s="2" t="s">
        <v>82</v>
      </c>
      <c r="H54033">
        <v>1.0948447828638463</v>
      </c>
    </row>
    <row r="54034" spans="1:8" x14ac:dyDescent="0.25">
      <c r="A54034" s="1">
        <v>44837.607638888891</v>
      </c>
      <c r="B54034" s="2" t="s">
        <v>108017</v>
      </c>
      <c r="C54034" s="2" t="s">
        <v>108018</v>
      </c>
      <c r="D54034" s="2" t="s">
        <v>137</v>
      </c>
      <c r="E54034" s="2" t="s">
        <v>138</v>
      </c>
      <c r="F54034" s="2" t="s">
        <v>12</v>
      </c>
      <c r="G54034" s="2" t="s">
        <v>139</v>
      </c>
      <c r="H54034">
        <v>2.619719169509243</v>
      </c>
    </row>
    <row r="54035" spans="1:8" x14ac:dyDescent="0.25">
      <c r="A54035" s="1">
        <v>44837.606249999997</v>
      </c>
      <c r="B54035" s="2" t="s">
        <v>108019</v>
      </c>
      <c r="C54035" s="2" t="s">
        <v>108020</v>
      </c>
      <c r="D54035" s="2" t="s">
        <v>483</v>
      </c>
      <c r="E54035" s="2" t="s">
        <v>484</v>
      </c>
      <c r="F54035" s="2" t="s">
        <v>12</v>
      </c>
      <c r="G54035" s="2" t="s">
        <v>43</v>
      </c>
      <c r="H54035">
        <v>1.7212665670689171</v>
      </c>
    </row>
    <row r="54036" spans="1:8" x14ac:dyDescent="0.25">
      <c r="A54036" s="1">
        <v>44837.603472222225</v>
      </c>
      <c r="B54036" s="2" t="s">
        <v>108021</v>
      </c>
      <c r="C54036" s="2" t="s">
        <v>108022</v>
      </c>
      <c r="D54036" s="2" t="s">
        <v>46</v>
      </c>
      <c r="E54036" s="2" t="s">
        <v>47</v>
      </c>
      <c r="F54036" s="2" t="s">
        <v>24</v>
      </c>
      <c r="G54036" s="2" t="s">
        <v>48</v>
      </c>
      <c r="H54036">
        <v>4.2885343032644334</v>
      </c>
    </row>
    <row r="54037" spans="1:8" x14ac:dyDescent="0.25">
      <c r="A54037" s="1">
        <v>44837.601388888892</v>
      </c>
      <c r="B54037" s="2" t="s">
        <v>108023</v>
      </c>
      <c r="C54037" s="2" t="s">
        <v>108024</v>
      </c>
      <c r="D54037" s="2" t="s">
        <v>184</v>
      </c>
      <c r="E54037" s="2" t="s">
        <v>185</v>
      </c>
      <c r="F54037" s="2" t="s">
        <v>36</v>
      </c>
      <c r="G54037" s="2" t="s">
        <v>37</v>
      </c>
      <c r="H54037">
        <v>1.7948393095626052</v>
      </c>
    </row>
    <row r="54038" spans="1:8" x14ac:dyDescent="0.25">
      <c r="A54038" s="1">
        <v>44837.599305555559</v>
      </c>
      <c r="B54038" s="2" t="s">
        <v>108025</v>
      </c>
      <c r="C54038" s="2" t="s">
        <v>108026</v>
      </c>
      <c r="D54038" s="2" t="s">
        <v>1127</v>
      </c>
      <c r="E54038" s="2" t="s">
        <v>1128</v>
      </c>
      <c r="F54038" s="2" t="s">
        <v>91</v>
      </c>
      <c r="G54038" s="2" t="s">
        <v>1129</v>
      </c>
      <c r="H54038">
        <v>2.3654345522992881</v>
      </c>
    </row>
    <row r="54039" spans="1:8" x14ac:dyDescent="0.25">
      <c r="A54039" s="1">
        <v>44837.585416666669</v>
      </c>
      <c r="B54039" s="2" t="s">
        <v>108027</v>
      </c>
      <c r="C54039" s="2" t="s">
        <v>108028</v>
      </c>
      <c r="D54039" s="2" t="s">
        <v>22</v>
      </c>
      <c r="E54039" s="2" t="s">
        <v>23</v>
      </c>
      <c r="F54039" s="2" t="s">
        <v>24</v>
      </c>
      <c r="G54039" s="2" t="s">
        <v>25</v>
      </c>
      <c r="H54039">
        <v>6.0982998013949405</v>
      </c>
    </row>
    <row r="54040" spans="1:8" x14ac:dyDescent="0.25">
      <c r="A54040" s="1">
        <v>44837.585416666669</v>
      </c>
      <c r="B54040" s="2" t="s">
        <v>108029</v>
      </c>
      <c r="C54040" s="2" t="s">
        <v>108030</v>
      </c>
      <c r="D54040" s="2" t="s">
        <v>46</v>
      </c>
      <c r="E54040" s="2" t="s">
        <v>47</v>
      </c>
      <c r="F54040" s="2" t="s">
        <v>24</v>
      </c>
      <c r="G54040" s="2" t="s">
        <v>48</v>
      </c>
      <c r="H54040">
        <v>4.2885343032644334</v>
      </c>
    </row>
    <row r="54041" spans="1:8" x14ac:dyDescent="0.25">
      <c r="A54041" s="1">
        <v>44837.570833333331</v>
      </c>
      <c r="B54041" s="2" t="s">
        <v>108031</v>
      </c>
      <c r="C54041" s="2" t="s">
        <v>108032</v>
      </c>
      <c r="D54041" s="2" t="s">
        <v>398</v>
      </c>
      <c r="E54041" s="2" t="s">
        <v>399</v>
      </c>
      <c r="F54041" s="2" t="s">
        <v>91</v>
      </c>
      <c r="G54041" s="2" t="s">
        <v>97</v>
      </c>
      <c r="H54041">
        <v>3.8604477632632519</v>
      </c>
    </row>
    <row r="54042" spans="1:8" x14ac:dyDescent="0.25">
      <c r="A54042" s="1">
        <v>44837.570833333331</v>
      </c>
      <c r="B54042" s="2" t="s">
        <v>108033</v>
      </c>
      <c r="C54042" s="2" t="s">
        <v>108034</v>
      </c>
      <c r="D54042" s="2" t="s">
        <v>16</v>
      </c>
      <c r="E54042" s="2" t="s">
        <v>17</v>
      </c>
      <c r="F54042" s="2" t="s">
        <v>18</v>
      </c>
      <c r="G54042" s="2" t="s">
        <v>19</v>
      </c>
      <c r="H54042">
        <v>2.5350699966303254</v>
      </c>
    </row>
    <row r="54043" spans="1:8" x14ac:dyDescent="0.25">
      <c r="A54043" s="1">
        <v>44837.568749999999</v>
      </c>
      <c r="B54043" s="2" t="s">
        <v>108035</v>
      </c>
      <c r="C54043" s="2" t="s">
        <v>108036</v>
      </c>
      <c r="D54043" s="2" t="s">
        <v>754</v>
      </c>
      <c r="E54043" s="2" t="s">
        <v>755</v>
      </c>
      <c r="F54043" s="2" t="s">
        <v>30</v>
      </c>
      <c r="G54043" s="2" t="s">
        <v>402</v>
      </c>
      <c r="H54043">
        <v>2.4842693292232161</v>
      </c>
    </row>
    <row r="54044" spans="1:8" x14ac:dyDescent="0.25">
      <c r="A54044" s="1">
        <v>44837.552083333336</v>
      </c>
      <c r="B54044" s="2" t="s">
        <v>108037</v>
      </c>
      <c r="C54044" s="2" t="s">
        <v>108038</v>
      </c>
      <c r="D54044" s="2" t="s">
        <v>85</v>
      </c>
      <c r="E54044" s="2" t="s">
        <v>86</v>
      </c>
      <c r="F54044" s="2" t="s">
        <v>24</v>
      </c>
      <c r="G54044" s="2" t="s">
        <v>48</v>
      </c>
      <c r="H54044">
        <v>5.9505226563959353</v>
      </c>
    </row>
    <row r="54045" spans="1:8" x14ac:dyDescent="0.25">
      <c r="A54045" s="1">
        <v>44837.55</v>
      </c>
      <c r="B54045" s="2" t="s">
        <v>108039</v>
      </c>
      <c r="C54045" s="2" t="s">
        <v>108040</v>
      </c>
      <c r="D54045" s="2" t="s">
        <v>184</v>
      </c>
      <c r="E54045" s="2" t="s">
        <v>185</v>
      </c>
      <c r="F54045" s="2" t="s">
        <v>36</v>
      </c>
      <c r="G54045" s="2" t="s">
        <v>37</v>
      </c>
      <c r="H54045">
        <v>1.3732466196289908</v>
      </c>
    </row>
    <row r="54046" spans="1:8" x14ac:dyDescent="0.25">
      <c r="A54046" s="1">
        <v>44837.543055555558</v>
      </c>
      <c r="B54046" s="2" t="s">
        <v>108041</v>
      </c>
      <c r="C54046" s="2" t="s">
        <v>108042</v>
      </c>
      <c r="D54046" s="2" t="s">
        <v>303</v>
      </c>
      <c r="E54046" s="2" t="s">
        <v>304</v>
      </c>
      <c r="F54046" s="2" t="s">
        <v>24</v>
      </c>
      <c r="G54046" s="2" t="s">
        <v>212</v>
      </c>
      <c r="H54046">
        <v>3.8741524300714234</v>
      </c>
    </row>
    <row r="54047" spans="1:8" x14ac:dyDescent="0.25">
      <c r="A54047" s="1">
        <v>44837.541666666664</v>
      </c>
      <c r="B54047" s="2" t="s">
        <v>108043</v>
      </c>
      <c r="C54047" s="2" t="s">
        <v>108044</v>
      </c>
      <c r="D54047" s="2" t="s">
        <v>22</v>
      </c>
      <c r="E54047" s="2" t="s">
        <v>23</v>
      </c>
      <c r="F54047" s="2" t="s">
        <v>24</v>
      </c>
      <c r="G54047" s="2" t="s">
        <v>25</v>
      </c>
      <c r="H54047">
        <v>5.8255310382021896</v>
      </c>
    </row>
    <row r="54048" spans="1:8" x14ac:dyDescent="0.25">
      <c r="A54048" s="1">
        <v>44837.539583333331</v>
      </c>
      <c r="B54048" s="2" t="s">
        <v>108045</v>
      </c>
      <c r="C54048" s="2" t="s">
        <v>108046</v>
      </c>
      <c r="D54048" s="2" t="s">
        <v>239</v>
      </c>
      <c r="E54048" s="2" t="s">
        <v>240</v>
      </c>
      <c r="F54048" s="2" t="s">
        <v>91</v>
      </c>
      <c r="G54048" s="2" t="s">
        <v>236</v>
      </c>
      <c r="H54048">
        <v>3.4687893401822816</v>
      </c>
    </row>
    <row r="54049" spans="1:8" x14ac:dyDescent="0.25">
      <c r="A54049" s="1">
        <v>44837.533333333333</v>
      </c>
      <c r="B54049" s="2" t="s">
        <v>108047</v>
      </c>
      <c r="C54049" s="2" t="s">
        <v>108048</v>
      </c>
      <c r="D54049" s="2" t="s">
        <v>22</v>
      </c>
      <c r="E54049" s="2" t="s">
        <v>23</v>
      </c>
      <c r="F54049" s="2" t="s">
        <v>24</v>
      </c>
      <c r="G54049" s="2" t="s">
        <v>25</v>
      </c>
      <c r="H54049">
        <v>5.8255310382021896</v>
      </c>
    </row>
    <row r="54050" spans="1:8" x14ac:dyDescent="0.25">
      <c r="A54050" s="1">
        <v>44837.526388888888</v>
      </c>
      <c r="B54050" s="2" t="s">
        <v>108049</v>
      </c>
      <c r="C54050" s="2" t="s">
        <v>108050</v>
      </c>
      <c r="D54050" s="2" t="s">
        <v>127</v>
      </c>
      <c r="E54050" s="2" t="s">
        <v>128</v>
      </c>
      <c r="F54050" s="2" t="s">
        <v>91</v>
      </c>
      <c r="G54050" s="2" t="s">
        <v>129</v>
      </c>
      <c r="H54050">
        <v>4.1478448174910216</v>
      </c>
    </row>
    <row r="54051" spans="1:8" x14ac:dyDescent="0.25">
      <c r="A54051" s="1">
        <v>44837.524305555555</v>
      </c>
      <c r="B54051" s="2" t="s">
        <v>108051</v>
      </c>
      <c r="C54051" s="2" t="s">
        <v>108052</v>
      </c>
      <c r="D54051" s="2" t="s">
        <v>184</v>
      </c>
      <c r="E54051" s="2" t="s">
        <v>185</v>
      </c>
      <c r="F54051" s="2" t="s">
        <v>36</v>
      </c>
      <c r="G54051" s="2" t="s">
        <v>37</v>
      </c>
      <c r="H54051">
        <v>1.3732466196289908</v>
      </c>
    </row>
    <row r="54052" spans="1:8" x14ac:dyDescent="0.25">
      <c r="A54052" s="1">
        <v>44837.520833333336</v>
      </c>
      <c r="B54052" s="2" t="s">
        <v>108053</v>
      </c>
      <c r="C54052" s="2" t="s">
        <v>108054</v>
      </c>
      <c r="D54052" s="2" t="s">
        <v>16</v>
      </c>
      <c r="E54052" s="2" t="s">
        <v>17</v>
      </c>
      <c r="F54052" s="2" t="s">
        <v>18</v>
      </c>
      <c r="G54052" s="2" t="s">
        <v>19</v>
      </c>
      <c r="H54052">
        <v>1.9879766763631168</v>
      </c>
    </row>
    <row r="54053" spans="1:8" x14ac:dyDescent="0.25">
      <c r="A54053" s="1">
        <v>44837.511805555558</v>
      </c>
      <c r="B54053" s="2" t="s">
        <v>108055</v>
      </c>
      <c r="C54053" s="2" t="s">
        <v>108056</v>
      </c>
      <c r="D54053" s="2" t="s">
        <v>550</v>
      </c>
      <c r="E54053" s="2" t="s">
        <v>551</v>
      </c>
      <c r="F54053" s="2" t="s">
        <v>24</v>
      </c>
      <c r="G54053" s="2" t="s">
        <v>552</v>
      </c>
      <c r="H54053">
        <v>4.6992831762641272</v>
      </c>
    </row>
    <row r="54054" spans="1:8" x14ac:dyDescent="0.25">
      <c r="A54054" s="1">
        <v>44837.507638888892</v>
      </c>
      <c r="B54054" s="2" t="s">
        <v>108057</v>
      </c>
      <c r="C54054" s="2" t="s">
        <v>108058</v>
      </c>
      <c r="D54054" s="2" t="s">
        <v>106</v>
      </c>
      <c r="E54054" s="2" t="s">
        <v>107</v>
      </c>
      <c r="F54054" s="2" t="s">
        <v>36</v>
      </c>
      <c r="G54054" s="2" t="s">
        <v>108</v>
      </c>
      <c r="H54054">
        <v>3.67058214256758</v>
      </c>
    </row>
    <row r="54055" spans="1:8" x14ac:dyDescent="0.25">
      <c r="A54055" s="1">
        <v>44837.504166666666</v>
      </c>
      <c r="B54055" s="2" t="s">
        <v>108059</v>
      </c>
      <c r="C54055" s="2" t="s">
        <v>108060</v>
      </c>
      <c r="D54055" s="2" t="s">
        <v>217</v>
      </c>
      <c r="E54055" s="2" t="s">
        <v>218</v>
      </c>
      <c r="F54055" s="2" t="s">
        <v>36</v>
      </c>
      <c r="G54055" s="2" t="s">
        <v>108</v>
      </c>
      <c r="H54055">
        <v>-0.41951152198767228</v>
      </c>
    </row>
    <row r="54056" spans="1:8" x14ac:dyDescent="0.25">
      <c r="A54056" s="1">
        <v>44837.502083333333</v>
      </c>
      <c r="B54056" s="2" t="s">
        <v>108061</v>
      </c>
      <c r="C54056" s="2" t="s">
        <v>108062</v>
      </c>
      <c r="D54056" s="2" t="s">
        <v>169</v>
      </c>
      <c r="E54056" s="2" t="s">
        <v>170</v>
      </c>
      <c r="F54056" s="2" t="s">
        <v>91</v>
      </c>
      <c r="G54056" s="2" t="s">
        <v>171</v>
      </c>
      <c r="H54056">
        <v>4.5686394876038223</v>
      </c>
    </row>
    <row r="54057" spans="1:8" x14ac:dyDescent="0.25">
      <c r="A54057" s="1">
        <v>44837.5</v>
      </c>
      <c r="B54057" s="2" t="s">
        <v>108063</v>
      </c>
      <c r="C54057" s="2" t="s">
        <v>108064</v>
      </c>
      <c r="D54057" s="2" t="s">
        <v>278</v>
      </c>
      <c r="E54057" s="2" t="s">
        <v>279</v>
      </c>
      <c r="F54057" s="2" t="s">
        <v>76</v>
      </c>
      <c r="G54057" s="2" t="s">
        <v>280</v>
      </c>
      <c r="H54057">
        <v>3.698318462019802</v>
      </c>
    </row>
    <row r="54058" spans="1:8" x14ac:dyDescent="0.25">
      <c r="A54058" s="1">
        <v>44837.499305555553</v>
      </c>
      <c r="B54058" s="2" t="s">
        <v>108065</v>
      </c>
      <c r="C54058" s="2" t="s">
        <v>108066</v>
      </c>
      <c r="D54058" s="2" t="s">
        <v>106</v>
      </c>
      <c r="E54058" s="2" t="s">
        <v>107</v>
      </c>
      <c r="F54058" s="2" t="s">
        <v>36</v>
      </c>
      <c r="G54058" s="2" t="s">
        <v>108</v>
      </c>
      <c r="H54058">
        <v>3.67058214256758</v>
      </c>
    </row>
    <row r="54059" spans="1:8" x14ac:dyDescent="0.25">
      <c r="A54059" s="1">
        <v>44837.491666666669</v>
      </c>
      <c r="B54059" s="2" t="s">
        <v>108067</v>
      </c>
      <c r="C54059" s="2" t="s">
        <v>108068</v>
      </c>
      <c r="D54059" s="2" t="s">
        <v>234</v>
      </c>
      <c r="E54059" s="2" t="s">
        <v>235</v>
      </c>
      <c r="F54059" s="2" t="s">
        <v>91</v>
      </c>
      <c r="G54059" s="2" t="s">
        <v>236</v>
      </c>
      <c r="H54059">
        <v>3.5364266447740871</v>
      </c>
    </row>
    <row r="54060" spans="1:8" x14ac:dyDescent="0.25">
      <c r="A54060" s="1">
        <v>44837.48333333333</v>
      </c>
      <c r="B54060" s="2" t="s">
        <v>108069</v>
      </c>
      <c r="C54060" s="2" t="s">
        <v>108070</v>
      </c>
      <c r="D54060" s="2" t="s">
        <v>46</v>
      </c>
      <c r="E54060" s="2" t="s">
        <v>47</v>
      </c>
      <c r="F54060" s="2" t="s">
        <v>24</v>
      </c>
      <c r="G54060" s="2" t="s">
        <v>48</v>
      </c>
      <c r="H54060">
        <v>2.258036998310907</v>
      </c>
    </row>
    <row r="54061" spans="1:8" x14ac:dyDescent="0.25">
      <c r="A54061" s="1">
        <v>44837.479166666664</v>
      </c>
      <c r="B54061" s="2" t="s">
        <v>108071</v>
      </c>
      <c r="C54061" s="2" t="s">
        <v>108072</v>
      </c>
      <c r="D54061" s="2" t="s">
        <v>85</v>
      </c>
      <c r="E54061" s="2" t="s">
        <v>86</v>
      </c>
      <c r="F54061" s="2" t="s">
        <v>24</v>
      </c>
      <c r="G54061" s="2" t="s">
        <v>48</v>
      </c>
      <c r="H54061">
        <v>5.8862308174308522</v>
      </c>
    </row>
    <row r="54062" spans="1:8" x14ac:dyDescent="0.25">
      <c r="A54062" s="1">
        <v>44837.472916666666</v>
      </c>
      <c r="B54062" s="2" t="s">
        <v>108073</v>
      </c>
      <c r="C54062" s="2" t="s">
        <v>108074</v>
      </c>
      <c r="D54062" s="2" t="s">
        <v>10</v>
      </c>
      <c r="E54062" s="2" t="s">
        <v>11</v>
      </c>
      <c r="F54062" s="2" t="s">
        <v>12</v>
      </c>
      <c r="G54062" s="2" t="s">
        <v>13</v>
      </c>
      <c r="H54062">
        <v>7.0974873147710076</v>
      </c>
    </row>
    <row r="54063" spans="1:8" x14ac:dyDescent="0.25">
      <c r="A54063" s="1">
        <v>44837.470138888886</v>
      </c>
      <c r="B54063" s="2" t="s">
        <v>108075</v>
      </c>
      <c r="C54063" s="2" t="s">
        <v>108076</v>
      </c>
      <c r="D54063" s="2" t="s">
        <v>22</v>
      </c>
      <c r="E54063" s="2" t="s">
        <v>23</v>
      </c>
      <c r="F54063" s="2" t="s">
        <v>24</v>
      </c>
      <c r="G54063" s="2" t="s">
        <v>25</v>
      </c>
      <c r="H54063">
        <v>7.7970603974051009</v>
      </c>
    </row>
    <row r="54064" spans="1:8" x14ac:dyDescent="0.25">
      <c r="A54064" s="1">
        <v>44837.465277777781</v>
      </c>
      <c r="B54064" s="2" t="s">
        <v>108077</v>
      </c>
      <c r="C54064" s="2" t="s">
        <v>108078</v>
      </c>
      <c r="D54064" s="2" t="s">
        <v>398</v>
      </c>
      <c r="E54064" s="2" t="s">
        <v>399</v>
      </c>
      <c r="F54064" s="2" t="s">
        <v>91</v>
      </c>
      <c r="G54064" s="2" t="s">
        <v>97</v>
      </c>
      <c r="H54064">
        <v>6.3513133070346779</v>
      </c>
    </row>
    <row r="54065" spans="1:8" x14ac:dyDescent="0.25">
      <c r="A54065" s="1">
        <v>44837.457638888889</v>
      </c>
      <c r="B54065" s="2" t="s">
        <v>108079</v>
      </c>
      <c r="C54065" s="2" t="s">
        <v>108080</v>
      </c>
      <c r="D54065" s="2" t="s">
        <v>824</v>
      </c>
      <c r="E54065" s="2" t="s">
        <v>825</v>
      </c>
      <c r="F54065" s="2" t="s">
        <v>91</v>
      </c>
      <c r="G54065" s="2" t="s">
        <v>97</v>
      </c>
      <c r="H54065">
        <v>6.5077070437449906</v>
      </c>
    </row>
    <row r="54066" spans="1:8" x14ac:dyDescent="0.25">
      <c r="A54066" s="1">
        <v>44837.452777777777</v>
      </c>
      <c r="B54066" s="2" t="s">
        <v>108081</v>
      </c>
      <c r="C54066" s="2" t="s">
        <v>108082</v>
      </c>
      <c r="D54066" s="2" t="s">
        <v>714</v>
      </c>
      <c r="E54066" s="2" t="s">
        <v>715</v>
      </c>
      <c r="F54066" s="2" t="s">
        <v>24</v>
      </c>
      <c r="G54066" s="2" t="s">
        <v>580</v>
      </c>
      <c r="H54066">
        <v>5.6004672588124134</v>
      </c>
    </row>
    <row r="54067" spans="1:8" x14ac:dyDescent="0.25">
      <c r="A54067" s="1">
        <v>44837.451388888891</v>
      </c>
      <c r="B54067" s="2" t="s">
        <v>108083</v>
      </c>
      <c r="C54067" s="2" t="s">
        <v>108084</v>
      </c>
      <c r="D54067" s="2" t="s">
        <v>824</v>
      </c>
      <c r="E54067" s="2" t="s">
        <v>825</v>
      </c>
      <c r="F54067" s="2" t="s">
        <v>91</v>
      </c>
      <c r="G54067" s="2" t="s">
        <v>97</v>
      </c>
      <c r="H54067">
        <v>6.5077070437449906</v>
      </c>
    </row>
    <row r="54068" spans="1:8" x14ac:dyDescent="0.25">
      <c r="A54068" s="1">
        <v>44837.448611111111</v>
      </c>
      <c r="B54068" s="2" t="s">
        <v>108085</v>
      </c>
      <c r="C54068" s="2" t="s">
        <v>108086</v>
      </c>
      <c r="D54068" s="2" t="s">
        <v>106</v>
      </c>
      <c r="E54068" s="2" t="s">
        <v>107</v>
      </c>
      <c r="F54068" s="2" t="s">
        <v>36</v>
      </c>
      <c r="G54068" s="2" t="s">
        <v>108</v>
      </c>
      <c r="H54068">
        <v>5.5473194098631771</v>
      </c>
    </row>
    <row r="54069" spans="1:8" x14ac:dyDescent="0.25">
      <c r="A54069" s="1">
        <v>44837.446527777778</v>
      </c>
      <c r="B54069" s="2" t="s">
        <v>108087</v>
      </c>
      <c r="C54069" s="2" t="s">
        <v>108088</v>
      </c>
      <c r="D54069" s="2" t="s">
        <v>22</v>
      </c>
      <c r="E54069" s="2" t="s">
        <v>23</v>
      </c>
      <c r="F54069" s="2" t="s">
        <v>24</v>
      </c>
      <c r="G54069" s="2" t="s">
        <v>25</v>
      </c>
      <c r="H54069">
        <v>7.7970603974051009</v>
      </c>
    </row>
    <row r="54070" spans="1:8" x14ac:dyDescent="0.25">
      <c r="A54070" s="1">
        <v>44837.438194444447</v>
      </c>
      <c r="B54070" s="2" t="s">
        <v>108089</v>
      </c>
      <c r="C54070" s="2" t="s">
        <v>108090</v>
      </c>
      <c r="D54070" s="2" t="s">
        <v>184</v>
      </c>
      <c r="E54070" s="2" t="s">
        <v>185</v>
      </c>
      <c r="F54070" s="2" t="s">
        <v>36</v>
      </c>
      <c r="G54070" s="2" t="s">
        <v>37</v>
      </c>
      <c r="H54070">
        <v>2.8226116605079743</v>
      </c>
    </row>
    <row r="54071" spans="1:8" x14ac:dyDescent="0.25">
      <c r="A54071" s="1">
        <v>44837.4375</v>
      </c>
      <c r="B54071" s="2" t="s">
        <v>108091</v>
      </c>
      <c r="C54071" s="2" t="s">
        <v>108092</v>
      </c>
      <c r="D54071" s="2" t="s">
        <v>398</v>
      </c>
      <c r="E54071" s="2" t="s">
        <v>399</v>
      </c>
      <c r="F54071" s="2" t="s">
        <v>91</v>
      </c>
      <c r="G54071" s="2" t="s">
        <v>97</v>
      </c>
      <c r="H54071">
        <v>6.3513133070346779</v>
      </c>
    </row>
    <row r="54072" spans="1:8" x14ac:dyDescent="0.25">
      <c r="A54072" s="1">
        <v>44837.4375</v>
      </c>
      <c r="B54072" s="2" t="s">
        <v>108093</v>
      </c>
      <c r="C54072" s="2" t="s">
        <v>108094</v>
      </c>
      <c r="D54072" s="2" t="s">
        <v>239</v>
      </c>
      <c r="E54072" s="2" t="s">
        <v>240</v>
      </c>
      <c r="F54072" s="2" t="s">
        <v>91</v>
      </c>
      <c r="G54072" s="2" t="s">
        <v>236</v>
      </c>
      <c r="H54072">
        <v>5.6327012352794918</v>
      </c>
    </row>
    <row r="54073" spans="1:8" x14ac:dyDescent="0.25">
      <c r="A54073" s="1">
        <v>44837.436805555553</v>
      </c>
      <c r="B54073" s="2" t="s">
        <v>108095</v>
      </c>
      <c r="C54073" s="2" t="s">
        <v>108096</v>
      </c>
      <c r="D54073" s="2" t="s">
        <v>46</v>
      </c>
      <c r="E54073" s="2" t="s">
        <v>47</v>
      </c>
      <c r="F54073" s="2" t="s">
        <v>24</v>
      </c>
      <c r="G54073" s="2" t="s">
        <v>48</v>
      </c>
      <c r="H54073">
        <v>-4.5437472684352285</v>
      </c>
    </row>
    <row r="54074" spans="1:8" x14ac:dyDescent="0.25">
      <c r="A54074" s="1">
        <v>44837.432638888888</v>
      </c>
      <c r="B54074" s="2" t="s">
        <v>108097</v>
      </c>
      <c r="C54074" s="2" t="s">
        <v>108098</v>
      </c>
      <c r="D54074" s="2" t="s">
        <v>38</v>
      </c>
      <c r="E54074" s="2" t="s">
        <v>35</v>
      </c>
      <c r="F54074" s="2" t="s">
        <v>36</v>
      </c>
      <c r="G54074" s="2" t="s">
        <v>37</v>
      </c>
      <c r="H54074">
        <v>6.1044040075265693</v>
      </c>
    </row>
    <row r="54075" spans="1:8" x14ac:dyDescent="0.25">
      <c r="A54075" s="1">
        <v>44837.425694444442</v>
      </c>
      <c r="B54075" s="2" t="s">
        <v>108099</v>
      </c>
      <c r="C54075" s="2" t="s">
        <v>108100</v>
      </c>
      <c r="D54075" s="2" t="s">
        <v>127</v>
      </c>
      <c r="E54075" s="2" t="s">
        <v>128</v>
      </c>
      <c r="F54075" s="2" t="s">
        <v>91</v>
      </c>
      <c r="G54075" s="2" t="s">
        <v>129</v>
      </c>
      <c r="H54075">
        <v>6.8014306760930152</v>
      </c>
    </row>
    <row r="54076" spans="1:8" x14ac:dyDescent="0.25">
      <c r="A54076" s="1">
        <v>44837.42083333333</v>
      </c>
      <c r="B54076" s="2" t="s">
        <v>108101</v>
      </c>
      <c r="C54076" s="2" t="s">
        <v>108102</v>
      </c>
      <c r="D54076" s="2" t="s">
        <v>46</v>
      </c>
      <c r="E54076" s="2" t="s">
        <v>47</v>
      </c>
      <c r="F54076" s="2" t="s">
        <v>24</v>
      </c>
      <c r="G54076" s="2" t="s">
        <v>48</v>
      </c>
      <c r="H54076">
        <v>-4.5437472684352285</v>
      </c>
    </row>
    <row r="54077" spans="1:8" x14ac:dyDescent="0.25">
      <c r="A54077" s="1">
        <v>44837.420138888891</v>
      </c>
      <c r="B54077" s="2" t="s">
        <v>108103</v>
      </c>
      <c r="C54077" s="2" t="s">
        <v>108104</v>
      </c>
      <c r="D54077" s="2" t="s">
        <v>127</v>
      </c>
      <c r="E54077" s="2" t="s">
        <v>128</v>
      </c>
      <c r="F54077" s="2" t="s">
        <v>91</v>
      </c>
      <c r="G54077" s="2" t="s">
        <v>129</v>
      </c>
      <c r="H54077">
        <v>6.8014306760930152</v>
      </c>
    </row>
    <row r="54078" spans="1:8" x14ac:dyDescent="0.25">
      <c r="A54078" s="1">
        <v>44837.416666666664</v>
      </c>
      <c r="B54078" s="2" t="s">
        <v>108105</v>
      </c>
      <c r="C54078" s="2" t="s">
        <v>108106</v>
      </c>
      <c r="D54078" s="2" t="s">
        <v>46</v>
      </c>
      <c r="E54078" s="2" t="s">
        <v>47</v>
      </c>
      <c r="F54078" s="2" t="s">
        <v>24</v>
      </c>
      <c r="G54078" s="2" t="s">
        <v>48</v>
      </c>
      <c r="H54078">
        <v>-4.5437472684352285</v>
      </c>
    </row>
    <row r="54079" spans="1:8" x14ac:dyDescent="0.25">
      <c r="A54079" s="1">
        <v>44837.416666666664</v>
      </c>
      <c r="B54079" s="2" t="s">
        <v>108107</v>
      </c>
      <c r="C54079" s="2" t="s">
        <v>108108</v>
      </c>
      <c r="D54079" s="2" t="s">
        <v>148</v>
      </c>
      <c r="E54079" s="2" t="s">
        <v>149</v>
      </c>
      <c r="F54079" s="2" t="s">
        <v>76</v>
      </c>
      <c r="G54079" s="2" t="s">
        <v>150</v>
      </c>
      <c r="H54079">
        <v>6.0833616875867174</v>
      </c>
    </row>
    <row r="54080" spans="1:8" x14ac:dyDescent="0.25">
      <c r="A54080" s="1">
        <v>44837.416666666664</v>
      </c>
      <c r="B54080" s="2" t="s">
        <v>108109</v>
      </c>
      <c r="C54080" s="2" t="s">
        <v>108110</v>
      </c>
      <c r="D54080" s="2" t="s">
        <v>251</v>
      </c>
      <c r="E54080" s="2" t="s">
        <v>252</v>
      </c>
      <c r="F54080" s="2" t="s">
        <v>12</v>
      </c>
      <c r="G54080" s="2" t="s">
        <v>253</v>
      </c>
      <c r="H54080">
        <v>7.8616512490980526</v>
      </c>
    </row>
    <row r="54081" spans="1:8" x14ac:dyDescent="0.25">
      <c r="A54081" s="1">
        <v>44837.40625</v>
      </c>
      <c r="B54081" s="2" t="s">
        <v>108111</v>
      </c>
      <c r="C54081" s="2" t="s">
        <v>108112</v>
      </c>
      <c r="D54081" s="2" t="s">
        <v>22</v>
      </c>
      <c r="E54081" s="2" t="s">
        <v>23</v>
      </c>
      <c r="F54081" s="2" t="s">
        <v>24</v>
      </c>
      <c r="G54081" s="2" t="s">
        <v>25</v>
      </c>
      <c r="H54081">
        <v>7.7970603974051009</v>
      </c>
    </row>
    <row r="54082" spans="1:8" x14ac:dyDescent="0.25">
      <c r="A54082" s="1">
        <v>44837.402777777781</v>
      </c>
      <c r="B54082" s="2" t="s">
        <v>108113</v>
      </c>
      <c r="C54082" s="2" t="s">
        <v>108114</v>
      </c>
      <c r="D54082" s="2" t="s">
        <v>251</v>
      </c>
      <c r="E54082" s="2" t="s">
        <v>252</v>
      </c>
      <c r="F54082" s="2" t="s">
        <v>12</v>
      </c>
      <c r="G54082" s="2" t="s">
        <v>253</v>
      </c>
      <c r="H54082">
        <v>7.8616512490980526</v>
      </c>
    </row>
    <row r="54083" spans="1:8" x14ac:dyDescent="0.25">
      <c r="A54083" s="1">
        <v>44837.399305555555</v>
      </c>
      <c r="B54083" s="2" t="s">
        <v>108115</v>
      </c>
      <c r="C54083" s="2" t="s">
        <v>108116</v>
      </c>
      <c r="D54083" s="2" t="s">
        <v>754</v>
      </c>
      <c r="E54083" s="2" t="s">
        <v>755</v>
      </c>
      <c r="F54083" s="2" t="s">
        <v>30</v>
      </c>
      <c r="G54083" s="2" t="s">
        <v>402</v>
      </c>
      <c r="H54083">
        <v>4.9636044818179164</v>
      </c>
    </row>
    <row r="54084" spans="1:8" x14ac:dyDescent="0.25">
      <c r="A54084" s="1">
        <v>44837.397222222222</v>
      </c>
      <c r="B54084" s="2" t="s">
        <v>108117</v>
      </c>
      <c r="C54084" s="2" t="s">
        <v>108118</v>
      </c>
      <c r="D54084" s="2" t="s">
        <v>10</v>
      </c>
      <c r="E54084" s="2" t="s">
        <v>11</v>
      </c>
      <c r="F54084" s="2" t="s">
        <v>12</v>
      </c>
      <c r="G54084" s="2" t="s">
        <v>13</v>
      </c>
      <c r="H54084">
        <v>7.0974873147710076</v>
      </c>
    </row>
    <row r="54085" spans="1:8" x14ac:dyDescent="0.25">
      <c r="A54085" s="1">
        <v>44837.395833333336</v>
      </c>
      <c r="B54085" s="2" t="s">
        <v>108119</v>
      </c>
      <c r="C54085" s="2" t="s">
        <v>108120</v>
      </c>
      <c r="D54085" s="2" t="s">
        <v>10</v>
      </c>
      <c r="E54085" s="2" t="s">
        <v>11</v>
      </c>
      <c r="F54085" s="2" t="s">
        <v>12</v>
      </c>
      <c r="G54085" s="2" t="s">
        <v>13</v>
      </c>
      <c r="H54085">
        <v>7.0974873147710076</v>
      </c>
    </row>
    <row r="54086" spans="1:8" x14ac:dyDescent="0.25">
      <c r="A54086" s="1">
        <v>44837.395833333336</v>
      </c>
      <c r="B54086" s="2" t="s">
        <v>108121</v>
      </c>
      <c r="C54086" s="2" t="s">
        <v>108122</v>
      </c>
      <c r="D54086" s="2" t="s">
        <v>38</v>
      </c>
      <c r="E54086" s="2" t="s">
        <v>35</v>
      </c>
      <c r="F54086" s="2" t="s">
        <v>36</v>
      </c>
      <c r="G54086" s="2" t="s">
        <v>37</v>
      </c>
      <c r="H54086">
        <v>6.1044040075265693</v>
      </c>
    </row>
    <row r="54087" spans="1:8" x14ac:dyDescent="0.25">
      <c r="A54087" s="1">
        <v>44837.385416666664</v>
      </c>
      <c r="B54087" s="2" t="s">
        <v>108123</v>
      </c>
      <c r="C54087" s="2" t="s">
        <v>108124</v>
      </c>
      <c r="D54087" s="2" t="s">
        <v>174</v>
      </c>
      <c r="E54087" s="2" t="s">
        <v>175</v>
      </c>
      <c r="F54087" s="2" t="s">
        <v>36</v>
      </c>
      <c r="G54087" s="2" t="s">
        <v>82</v>
      </c>
      <c r="H54087">
        <v>3.5554478857092162</v>
      </c>
    </row>
    <row r="54088" spans="1:8" x14ac:dyDescent="0.25">
      <c r="A54088" s="1">
        <v>44837.383333333331</v>
      </c>
      <c r="B54088" s="2" t="s">
        <v>108125</v>
      </c>
      <c r="C54088" s="2" t="s">
        <v>108126</v>
      </c>
      <c r="D54088" s="2" t="s">
        <v>475</v>
      </c>
      <c r="E54088" s="2" t="s">
        <v>476</v>
      </c>
      <c r="F54088" s="2" t="s">
        <v>24</v>
      </c>
      <c r="G54088" s="2" t="s">
        <v>48</v>
      </c>
      <c r="H54088">
        <v>2.1826269686683371</v>
      </c>
    </row>
    <row r="54089" spans="1:8" x14ac:dyDescent="0.25">
      <c r="A54089" s="1">
        <v>44837.381944444445</v>
      </c>
      <c r="B54089" s="2" t="s">
        <v>108127</v>
      </c>
      <c r="C54089" s="2" t="s">
        <v>108128</v>
      </c>
      <c r="D54089" s="2" t="s">
        <v>188</v>
      </c>
      <c r="E54089" s="2" t="s">
        <v>189</v>
      </c>
      <c r="F54089" s="2" t="s">
        <v>76</v>
      </c>
      <c r="G54089" s="2" t="s">
        <v>77</v>
      </c>
      <c r="H54089">
        <v>3.9848212750901868</v>
      </c>
    </row>
    <row r="54090" spans="1:8" x14ac:dyDescent="0.25">
      <c r="A54090" s="1">
        <v>44837.379861111112</v>
      </c>
      <c r="B54090" s="2" t="s">
        <v>108129</v>
      </c>
      <c r="C54090" s="2" t="s">
        <v>108130</v>
      </c>
      <c r="D54090" s="2" t="s">
        <v>180</v>
      </c>
      <c r="E54090" s="2" t="s">
        <v>181</v>
      </c>
      <c r="F54090" s="2" t="s">
        <v>18</v>
      </c>
      <c r="G54090" s="2" t="s">
        <v>19</v>
      </c>
      <c r="H54090">
        <v>2.1819584581564024</v>
      </c>
    </row>
    <row r="54091" spans="1:8" x14ac:dyDescent="0.25">
      <c r="A54091" s="1">
        <v>44837.378472222219</v>
      </c>
      <c r="B54091" s="2" t="s">
        <v>108131</v>
      </c>
      <c r="C54091" s="2" t="s">
        <v>108132</v>
      </c>
      <c r="D54091" s="2" t="s">
        <v>100</v>
      </c>
      <c r="E54091" s="2" t="s">
        <v>101</v>
      </c>
      <c r="F54091" s="2" t="s">
        <v>91</v>
      </c>
      <c r="G54091" s="2" t="s">
        <v>92</v>
      </c>
      <c r="H54091">
        <v>2.0158814879597355</v>
      </c>
    </row>
    <row r="54092" spans="1:8" x14ac:dyDescent="0.25">
      <c r="A54092" s="1">
        <v>44837.375</v>
      </c>
      <c r="B54092" s="2" t="s">
        <v>108133</v>
      </c>
      <c r="C54092" s="2" t="s">
        <v>108134</v>
      </c>
      <c r="D54092" s="2" t="s">
        <v>34</v>
      </c>
      <c r="E54092" s="2" t="s">
        <v>35</v>
      </c>
      <c r="F54092" s="2" t="s">
        <v>36</v>
      </c>
      <c r="G54092" s="2" t="s">
        <v>37</v>
      </c>
      <c r="H54092">
        <v>3.0727450167526928</v>
      </c>
    </row>
    <row r="54093" spans="1:8" x14ac:dyDescent="0.25">
      <c r="A54093" s="1">
        <v>44837.375</v>
      </c>
      <c r="B54093" s="2" t="s">
        <v>108135</v>
      </c>
      <c r="C54093" s="2" t="s">
        <v>108136</v>
      </c>
      <c r="D54093" s="2" t="s">
        <v>210</v>
      </c>
      <c r="E54093" s="2" t="s">
        <v>211</v>
      </c>
      <c r="F54093" s="2" t="s">
        <v>24</v>
      </c>
      <c r="G54093" s="2" t="s">
        <v>212</v>
      </c>
      <c r="H54093">
        <v>1.9450725889771048</v>
      </c>
    </row>
    <row r="54094" spans="1:8" x14ac:dyDescent="0.25">
      <c r="A54094" s="1">
        <v>44837.375</v>
      </c>
      <c r="B54094" s="2" t="s">
        <v>108137</v>
      </c>
      <c r="C54094" s="2" t="s">
        <v>108138</v>
      </c>
      <c r="D54094" s="2" t="s">
        <v>127</v>
      </c>
      <c r="E54094" s="2" t="s">
        <v>128</v>
      </c>
      <c r="F54094" s="2" t="s">
        <v>91</v>
      </c>
      <c r="G54094" s="2" t="s">
        <v>129</v>
      </c>
      <c r="H54094">
        <v>3.5586409075139573</v>
      </c>
    </row>
    <row r="54095" spans="1:8" x14ac:dyDescent="0.25">
      <c r="A54095" s="1">
        <v>44837.374305555553</v>
      </c>
      <c r="B54095" s="2" t="s">
        <v>108139</v>
      </c>
      <c r="C54095" s="2" t="s">
        <v>108140</v>
      </c>
      <c r="D54095" s="2" t="s">
        <v>46</v>
      </c>
      <c r="E54095" s="2" t="s">
        <v>47</v>
      </c>
      <c r="F54095" s="2" t="s">
        <v>24</v>
      </c>
      <c r="G54095" s="2" t="s">
        <v>48</v>
      </c>
      <c r="H54095">
        <v>-8.5972915765734559</v>
      </c>
    </row>
    <row r="54096" spans="1:8" x14ac:dyDescent="0.25">
      <c r="A54096" s="1">
        <v>44837.370833333334</v>
      </c>
      <c r="B54096" s="2" t="s">
        <v>108141</v>
      </c>
      <c r="C54096" s="2" t="s">
        <v>108142</v>
      </c>
      <c r="D54096" s="2" t="s">
        <v>169</v>
      </c>
      <c r="E54096" s="2" t="s">
        <v>170</v>
      </c>
      <c r="F54096" s="2" t="s">
        <v>91</v>
      </c>
      <c r="G54096" s="2" t="s">
        <v>171</v>
      </c>
      <c r="H54096">
        <v>3.9230622527610906</v>
      </c>
    </row>
    <row r="54097" spans="1:8" x14ac:dyDescent="0.25">
      <c r="A54097" s="1">
        <v>44837.370138888888</v>
      </c>
      <c r="B54097" s="2" t="s">
        <v>108143</v>
      </c>
      <c r="C54097" s="2" t="s">
        <v>108144</v>
      </c>
      <c r="D54097" s="2" t="s">
        <v>46</v>
      </c>
      <c r="E54097" s="2" t="s">
        <v>47</v>
      </c>
      <c r="F54097" s="2" t="s">
        <v>24</v>
      </c>
      <c r="G54097" s="2" t="s">
        <v>48</v>
      </c>
      <c r="H54097">
        <v>-8.5972915765734559</v>
      </c>
    </row>
    <row r="54098" spans="1:8" x14ac:dyDescent="0.25">
      <c r="A54098" s="1">
        <v>44837.368750000001</v>
      </c>
      <c r="B54098" s="2" t="s">
        <v>108145</v>
      </c>
      <c r="C54098" s="2" t="s">
        <v>108146</v>
      </c>
      <c r="D54098" s="2" t="s">
        <v>169</v>
      </c>
      <c r="E54098" s="2" t="s">
        <v>170</v>
      </c>
      <c r="F54098" s="2" t="s">
        <v>91</v>
      </c>
      <c r="G54098" s="2" t="s">
        <v>171</v>
      </c>
      <c r="H54098">
        <v>3.9230622527610906</v>
      </c>
    </row>
    <row r="54099" spans="1:8" x14ac:dyDescent="0.25">
      <c r="A54099" s="1">
        <v>44837.354861111111</v>
      </c>
      <c r="B54099" s="2" t="s">
        <v>108147</v>
      </c>
      <c r="C54099" s="2" t="s">
        <v>108148</v>
      </c>
      <c r="D54099" s="2" t="s">
        <v>137</v>
      </c>
      <c r="E54099" s="2" t="s">
        <v>138</v>
      </c>
      <c r="F54099" s="2" t="s">
        <v>12</v>
      </c>
      <c r="G54099" s="2" t="s">
        <v>139</v>
      </c>
      <c r="H54099">
        <v>3.2753654148267661</v>
      </c>
    </row>
    <row r="54100" spans="1:8" x14ac:dyDescent="0.25">
      <c r="A54100" s="1">
        <v>44837.354861111111</v>
      </c>
      <c r="B54100" s="2" t="s">
        <v>108149</v>
      </c>
      <c r="C54100" s="2" t="s">
        <v>108150</v>
      </c>
      <c r="D54100" s="2" t="s">
        <v>169</v>
      </c>
      <c r="E54100" s="2" t="s">
        <v>170</v>
      </c>
      <c r="F54100" s="2" t="s">
        <v>91</v>
      </c>
      <c r="G54100" s="2" t="s">
        <v>171</v>
      </c>
      <c r="H54100">
        <v>3.9230622527610906</v>
      </c>
    </row>
    <row r="54101" spans="1:8" x14ac:dyDescent="0.25">
      <c r="A54101" s="1">
        <v>44837.345833333333</v>
      </c>
      <c r="B54101" s="2" t="s">
        <v>108151</v>
      </c>
      <c r="C54101" s="2" t="s">
        <v>108152</v>
      </c>
      <c r="D54101" s="2" t="s">
        <v>977</v>
      </c>
      <c r="E54101" s="2" t="s">
        <v>978</v>
      </c>
      <c r="F54101" s="2" t="s">
        <v>91</v>
      </c>
      <c r="G54101" s="2" t="s">
        <v>97</v>
      </c>
      <c r="H54101">
        <v>3.125892958596185</v>
      </c>
    </row>
    <row r="54102" spans="1:8" x14ac:dyDescent="0.25">
      <c r="A54102" s="1">
        <v>44837.34375</v>
      </c>
      <c r="B54102" s="2" t="s">
        <v>108153</v>
      </c>
      <c r="C54102" s="2" t="s">
        <v>108154</v>
      </c>
      <c r="D54102" s="2" t="s">
        <v>127</v>
      </c>
      <c r="E54102" s="2" t="s">
        <v>128</v>
      </c>
      <c r="F54102" s="2" t="s">
        <v>91</v>
      </c>
      <c r="G54102" s="2" t="s">
        <v>129</v>
      </c>
      <c r="H54102">
        <v>3.8113234251883599</v>
      </c>
    </row>
    <row r="54103" spans="1:8" x14ac:dyDescent="0.25">
      <c r="A54103" s="1">
        <v>44837.336805555555</v>
      </c>
      <c r="B54103" s="2" t="s">
        <v>108155</v>
      </c>
      <c r="C54103" s="2" t="s">
        <v>108156</v>
      </c>
      <c r="D54103" s="2" t="s">
        <v>234</v>
      </c>
      <c r="E54103" s="2" t="s">
        <v>235</v>
      </c>
      <c r="F54103" s="2" t="s">
        <v>91</v>
      </c>
      <c r="G54103" s="2" t="s">
        <v>236</v>
      </c>
      <c r="H54103">
        <v>2.1257754411301888</v>
      </c>
    </row>
    <row r="54104" spans="1:8" x14ac:dyDescent="0.25">
      <c r="A54104" s="1">
        <v>44837.334027777775</v>
      </c>
      <c r="B54104" s="2" t="s">
        <v>108157</v>
      </c>
      <c r="C54104" s="2" t="s">
        <v>108158</v>
      </c>
      <c r="D54104" s="2" t="s">
        <v>281</v>
      </c>
      <c r="E54104" s="2" t="s">
        <v>282</v>
      </c>
      <c r="F54104" s="2" t="s">
        <v>76</v>
      </c>
      <c r="G54104" s="2" t="s">
        <v>280</v>
      </c>
      <c r="H54104">
        <v>1.4041747879806128</v>
      </c>
    </row>
    <row r="54105" spans="1:8" x14ac:dyDescent="0.25">
      <c r="A54105" s="1">
        <v>44837.333333333336</v>
      </c>
      <c r="B54105" s="2" t="s">
        <v>108159</v>
      </c>
      <c r="C54105" s="2" t="s">
        <v>108160</v>
      </c>
      <c r="D54105" s="2" t="s">
        <v>447</v>
      </c>
      <c r="E54105" s="2" t="s">
        <v>448</v>
      </c>
      <c r="F54105" s="2" t="s">
        <v>12</v>
      </c>
      <c r="G54105" s="2" t="s">
        <v>43</v>
      </c>
      <c r="H54105">
        <v>3.5361911124274892</v>
      </c>
    </row>
    <row r="54106" spans="1:8" x14ac:dyDescent="0.25">
      <c r="A54106" s="1">
        <v>44837.333333333336</v>
      </c>
      <c r="B54106" s="2" t="s">
        <v>108161</v>
      </c>
      <c r="C54106" s="2" t="s">
        <v>108162</v>
      </c>
      <c r="D54106" s="2" t="s">
        <v>192</v>
      </c>
      <c r="E54106" s="2" t="s">
        <v>193</v>
      </c>
      <c r="F54106" s="2" t="s">
        <v>18</v>
      </c>
      <c r="G54106" s="2" t="s">
        <v>194</v>
      </c>
      <c r="H54106">
        <v>2.3411165767418081</v>
      </c>
    </row>
    <row r="54107" spans="1:8" x14ac:dyDescent="0.25">
      <c r="A54107" s="1">
        <v>44837.333333333336</v>
      </c>
      <c r="B54107" s="2" t="s">
        <v>108163</v>
      </c>
      <c r="C54107" s="2" t="s">
        <v>108164</v>
      </c>
      <c r="D54107" s="2" t="s">
        <v>137</v>
      </c>
      <c r="E54107" s="2" t="s">
        <v>138</v>
      </c>
      <c r="F54107" s="2" t="s">
        <v>12</v>
      </c>
      <c r="G54107" s="2" t="s">
        <v>139</v>
      </c>
      <c r="H54107">
        <v>3.5543469415194746</v>
      </c>
    </row>
    <row r="54108" spans="1:8" x14ac:dyDescent="0.25">
      <c r="A54108" s="1">
        <v>44837.333333333336</v>
      </c>
      <c r="B54108" s="2" t="s">
        <v>108165</v>
      </c>
      <c r="C54108" s="2" t="s">
        <v>108166</v>
      </c>
      <c r="D54108" s="2" t="s">
        <v>188</v>
      </c>
      <c r="E54108" s="2" t="s">
        <v>189</v>
      </c>
      <c r="F54108" s="2" t="s">
        <v>76</v>
      </c>
      <c r="G54108" s="2" t="s">
        <v>77</v>
      </c>
      <c r="H54108">
        <v>4.6118340149391619</v>
      </c>
    </row>
    <row r="54109" spans="1:8" x14ac:dyDescent="0.25">
      <c r="A54109" s="1">
        <v>44837.331944444442</v>
      </c>
      <c r="B54109" s="2" t="s">
        <v>108167</v>
      </c>
      <c r="C54109" s="2" t="s">
        <v>108168</v>
      </c>
      <c r="D54109" s="2" t="s">
        <v>46</v>
      </c>
      <c r="E54109" s="2" t="s">
        <v>47</v>
      </c>
      <c r="F54109" s="2" t="s">
        <v>24</v>
      </c>
      <c r="G54109" s="2" t="s">
        <v>48</v>
      </c>
      <c r="H54109">
        <v>-7.3586024698984147</v>
      </c>
    </row>
    <row r="54110" spans="1:8" x14ac:dyDescent="0.25">
      <c r="A54110" s="1">
        <v>44837.306944444441</v>
      </c>
      <c r="B54110" s="2" t="s">
        <v>108169</v>
      </c>
      <c r="C54110" s="2" t="s">
        <v>108170</v>
      </c>
      <c r="D54110" s="2" t="s">
        <v>137</v>
      </c>
      <c r="E54110" s="2" t="s">
        <v>138</v>
      </c>
      <c r="F54110" s="2" t="s">
        <v>12</v>
      </c>
      <c r="G54110" s="2" t="s">
        <v>139</v>
      </c>
      <c r="H54110">
        <v>3.5398510919101001</v>
      </c>
    </row>
    <row r="54111" spans="1:8" x14ac:dyDescent="0.25">
      <c r="A54111" s="1">
        <v>44837.3</v>
      </c>
      <c r="B54111" s="2" t="s">
        <v>108171</v>
      </c>
      <c r="C54111" s="2" t="s">
        <v>108172</v>
      </c>
      <c r="D54111" s="2" t="s">
        <v>180</v>
      </c>
      <c r="E54111" s="2" t="s">
        <v>181</v>
      </c>
      <c r="F54111" s="2" t="s">
        <v>18</v>
      </c>
      <c r="G54111" s="2" t="s">
        <v>19</v>
      </c>
      <c r="H54111">
        <v>2.4243994286149402</v>
      </c>
    </row>
    <row r="54112" spans="1:8" x14ac:dyDescent="0.25">
      <c r="A54112" s="1">
        <v>44837.296527777777</v>
      </c>
      <c r="B54112" s="2" t="s">
        <v>108173</v>
      </c>
      <c r="C54112" s="2" t="s">
        <v>108174</v>
      </c>
      <c r="D54112" s="2" t="s">
        <v>10</v>
      </c>
      <c r="E54112" s="2" t="s">
        <v>11</v>
      </c>
      <c r="F54112" s="2" t="s">
        <v>12</v>
      </c>
      <c r="G54112" s="2" t="s">
        <v>13</v>
      </c>
      <c r="H54112">
        <v>3.5702066564272732</v>
      </c>
    </row>
    <row r="54113" spans="1:8" x14ac:dyDescent="0.25">
      <c r="A54113" s="1">
        <v>44837.291666666664</v>
      </c>
      <c r="B54113" s="2" t="s">
        <v>108175</v>
      </c>
      <c r="C54113" s="2" t="s">
        <v>108176</v>
      </c>
      <c r="D54113" s="2" t="s">
        <v>132</v>
      </c>
      <c r="E54113" s="2" t="s">
        <v>133</v>
      </c>
      <c r="F54113" s="2" t="s">
        <v>12</v>
      </c>
      <c r="G54113" s="2" t="s">
        <v>134</v>
      </c>
      <c r="H54113">
        <v>3.3835719838167457</v>
      </c>
    </row>
    <row r="54114" spans="1:8" x14ac:dyDescent="0.25">
      <c r="A54114" s="1">
        <v>44837.291666666664</v>
      </c>
      <c r="B54114" s="2" t="s">
        <v>108177</v>
      </c>
      <c r="C54114" s="2" t="s">
        <v>108178</v>
      </c>
      <c r="D54114" s="2" t="s">
        <v>850</v>
      </c>
      <c r="E54114" s="2" t="s">
        <v>851</v>
      </c>
      <c r="F54114" s="2" t="s">
        <v>30</v>
      </c>
      <c r="G54114" s="2" t="s">
        <v>402</v>
      </c>
      <c r="H54114">
        <v>0.1596344293273588</v>
      </c>
    </row>
    <row r="54115" spans="1:8" x14ac:dyDescent="0.25">
      <c r="A54115" s="1">
        <v>44837.291666666664</v>
      </c>
      <c r="B54115" s="2" t="s">
        <v>108179</v>
      </c>
      <c r="C54115" s="2" t="s">
        <v>108180</v>
      </c>
      <c r="D54115" s="2" t="s">
        <v>111</v>
      </c>
      <c r="E54115" s="2" t="s">
        <v>112</v>
      </c>
      <c r="F54115" s="2" t="s">
        <v>36</v>
      </c>
      <c r="G54115" s="2" t="s">
        <v>82</v>
      </c>
      <c r="H54115">
        <v>4.586527803451192</v>
      </c>
    </row>
    <row r="54116" spans="1:8" x14ac:dyDescent="0.25">
      <c r="A54116" s="1">
        <v>44837.291666666664</v>
      </c>
      <c r="B54116" s="2" t="s">
        <v>108181</v>
      </c>
      <c r="C54116" s="2" t="s">
        <v>108182</v>
      </c>
      <c r="D54116" s="2" t="s">
        <v>115</v>
      </c>
      <c r="E54116" s="2" t="s">
        <v>116</v>
      </c>
      <c r="F54116" s="2" t="s">
        <v>18</v>
      </c>
      <c r="G54116" s="2" t="s">
        <v>19</v>
      </c>
      <c r="H54116">
        <v>2.218631027639085</v>
      </c>
    </row>
    <row r="54117" spans="1:8" x14ac:dyDescent="0.25">
      <c r="A54117" s="1">
        <v>44837.291666666664</v>
      </c>
      <c r="B54117" s="2" t="s">
        <v>108183</v>
      </c>
      <c r="C54117" s="2" t="s">
        <v>108184</v>
      </c>
      <c r="D54117" s="2" t="s">
        <v>180</v>
      </c>
      <c r="E54117" s="2" t="s">
        <v>181</v>
      </c>
      <c r="F54117" s="2" t="s">
        <v>18</v>
      </c>
      <c r="G54117" s="2" t="s">
        <v>19</v>
      </c>
      <c r="H54117">
        <v>2.4243994286149402</v>
      </c>
    </row>
    <row r="54118" spans="1:8" x14ac:dyDescent="0.25">
      <c r="A54118" s="1">
        <v>44837.290277777778</v>
      </c>
      <c r="B54118" s="2" t="s">
        <v>108185</v>
      </c>
      <c r="C54118" s="2" t="s">
        <v>108186</v>
      </c>
      <c r="D54118" s="2" t="s">
        <v>46</v>
      </c>
      <c r="E54118" s="2" t="s">
        <v>47</v>
      </c>
      <c r="F54118" s="2" t="s">
        <v>24</v>
      </c>
      <c r="G54118" s="2" t="s">
        <v>48</v>
      </c>
      <c r="H54118">
        <v>-8.4766251702804833</v>
      </c>
    </row>
    <row r="54119" spans="1:8" x14ac:dyDescent="0.25">
      <c r="A54119" s="1">
        <v>44837.286805555559</v>
      </c>
      <c r="B54119" s="2" t="s">
        <v>108187</v>
      </c>
      <c r="C54119" s="2" t="s">
        <v>108188</v>
      </c>
      <c r="D54119" s="2" t="s">
        <v>46</v>
      </c>
      <c r="E54119" s="2" t="s">
        <v>47</v>
      </c>
      <c r="F54119" s="2" t="s">
        <v>24</v>
      </c>
      <c r="G54119" s="2" t="s">
        <v>48</v>
      </c>
      <c r="H54119">
        <v>-8.4766251702804833</v>
      </c>
    </row>
    <row r="54120" spans="1:8" x14ac:dyDescent="0.25">
      <c r="A54120" s="1">
        <v>44837.256944444445</v>
      </c>
      <c r="B54120" s="2" t="s">
        <v>108189</v>
      </c>
      <c r="C54120" s="2" t="s">
        <v>108190</v>
      </c>
      <c r="D54120" s="2" t="s">
        <v>239</v>
      </c>
      <c r="E54120" s="2" t="s">
        <v>240</v>
      </c>
      <c r="F54120" s="2" t="s">
        <v>91</v>
      </c>
      <c r="G54120" s="2" t="s">
        <v>236</v>
      </c>
      <c r="H54120">
        <v>1.7843168938973999</v>
      </c>
    </row>
    <row r="54121" spans="1:8" x14ac:dyDescent="0.25">
      <c r="A54121" s="1">
        <v>44837.253472222219</v>
      </c>
      <c r="B54121" s="2" t="s">
        <v>108191</v>
      </c>
      <c r="C54121" s="2" t="s">
        <v>108192</v>
      </c>
      <c r="D54121" s="2" t="s">
        <v>46</v>
      </c>
      <c r="E54121" s="2" t="s">
        <v>47</v>
      </c>
      <c r="F54121" s="2" t="s">
        <v>24</v>
      </c>
      <c r="G54121" s="2" t="s">
        <v>48</v>
      </c>
      <c r="H54121">
        <v>-8.3484559510080114</v>
      </c>
    </row>
    <row r="54122" spans="1:8" x14ac:dyDescent="0.25">
      <c r="A54122" s="1">
        <v>44837.25</v>
      </c>
      <c r="B54122" s="2" t="s">
        <v>108193</v>
      </c>
      <c r="C54122" s="2" t="s">
        <v>108194</v>
      </c>
      <c r="D54122" s="2" t="s">
        <v>46</v>
      </c>
      <c r="E54122" s="2" t="s">
        <v>47</v>
      </c>
      <c r="F54122" s="2" t="s">
        <v>24</v>
      </c>
      <c r="G54122" s="2" t="s">
        <v>48</v>
      </c>
      <c r="H54122">
        <v>-8.3484559510080114</v>
      </c>
    </row>
    <row r="54123" spans="1:8" x14ac:dyDescent="0.25">
      <c r="A54123" s="1">
        <v>44837.23333333333</v>
      </c>
      <c r="B54123" s="2" t="s">
        <v>108195</v>
      </c>
      <c r="C54123" s="2" t="s">
        <v>108196</v>
      </c>
      <c r="D54123" s="2" t="s">
        <v>41</v>
      </c>
      <c r="E54123" s="2" t="s">
        <v>42</v>
      </c>
      <c r="F54123" s="2" t="s">
        <v>12</v>
      </c>
      <c r="G54123" s="2" t="s">
        <v>43</v>
      </c>
      <c r="H54123">
        <v>3.2709841818145589</v>
      </c>
    </row>
    <row r="54124" spans="1:8" x14ac:dyDescent="0.25">
      <c r="A54124" s="1">
        <v>44837.211111111108</v>
      </c>
      <c r="B54124" s="2" t="s">
        <v>108197</v>
      </c>
      <c r="C54124" s="2" t="s">
        <v>108198</v>
      </c>
      <c r="D54124" s="2" t="s">
        <v>10</v>
      </c>
      <c r="E54124" s="2" t="s">
        <v>11</v>
      </c>
      <c r="F54124" s="2" t="s">
        <v>12</v>
      </c>
      <c r="G54124" s="2" t="s">
        <v>13</v>
      </c>
      <c r="H54124">
        <v>1.9032514345759737</v>
      </c>
    </row>
    <row r="54125" spans="1:8" x14ac:dyDescent="0.25">
      <c r="A54125" s="1">
        <v>44837.209722222222</v>
      </c>
      <c r="B54125" s="2" t="s">
        <v>108199</v>
      </c>
      <c r="C54125" s="2" t="s">
        <v>108200</v>
      </c>
      <c r="D54125" s="2" t="s">
        <v>46</v>
      </c>
      <c r="E54125" s="2" t="s">
        <v>47</v>
      </c>
      <c r="F54125" s="2" t="s">
        <v>24</v>
      </c>
      <c r="G54125" s="2" t="s">
        <v>48</v>
      </c>
      <c r="H54125">
        <v>-8.4690820814644372</v>
      </c>
    </row>
    <row r="54126" spans="1:8" x14ac:dyDescent="0.25">
      <c r="A54126" s="1">
        <v>44837.195138888892</v>
      </c>
      <c r="B54126" s="2" t="s">
        <v>108201</v>
      </c>
      <c r="C54126" s="2" t="s">
        <v>108202</v>
      </c>
      <c r="D54126" s="2" t="s">
        <v>418</v>
      </c>
      <c r="E54126" s="2" t="s">
        <v>419</v>
      </c>
      <c r="F54126" s="2" t="s">
        <v>12</v>
      </c>
      <c r="G54126" s="2" t="s">
        <v>420</v>
      </c>
      <c r="H54126">
        <v>2.2254923235351161</v>
      </c>
    </row>
    <row r="54127" spans="1:8" x14ac:dyDescent="0.25">
      <c r="A54127" s="1">
        <v>44837.1875</v>
      </c>
      <c r="B54127" s="2" t="s">
        <v>108203</v>
      </c>
      <c r="C54127" s="2" t="s">
        <v>108204</v>
      </c>
      <c r="D54127" s="2" t="s">
        <v>1453</v>
      </c>
      <c r="E54127" s="2" t="s">
        <v>1454</v>
      </c>
      <c r="F54127" s="2" t="s">
        <v>157</v>
      </c>
      <c r="G54127" s="2" t="s">
        <v>1455</v>
      </c>
      <c r="H54127">
        <v>6.1310150938069921</v>
      </c>
    </row>
    <row r="54128" spans="1:8" x14ac:dyDescent="0.25">
      <c r="A54128" s="1">
        <v>44837.1875</v>
      </c>
      <c r="B54128" s="2" t="s">
        <v>108205</v>
      </c>
      <c r="C54128" s="2" t="s">
        <v>108206</v>
      </c>
      <c r="D54128" s="2" t="s">
        <v>1417</v>
      </c>
      <c r="E54128" s="2" t="s">
        <v>1418</v>
      </c>
      <c r="F54128" s="2" t="s">
        <v>18</v>
      </c>
      <c r="G54128" s="2" t="s">
        <v>499</v>
      </c>
      <c r="H54128">
        <v>0.30313509877807249</v>
      </c>
    </row>
    <row r="54129" spans="1:8" x14ac:dyDescent="0.25">
      <c r="A54129" s="1">
        <v>44837.1875</v>
      </c>
      <c r="B54129" s="2" t="s">
        <v>108207</v>
      </c>
      <c r="C54129" s="2" t="s">
        <v>108208</v>
      </c>
      <c r="D54129" s="2" t="s">
        <v>278</v>
      </c>
      <c r="E54129" s="2" t="s">
        <v>279</v>
      </c>
      <c r="F54129" s="2" t="s">
        <v>76</v>
      </c>
      <c r="G54129" s="2" t="s">
        <v>280</v>
      </c>
      <c r="H54129">
        <v>1.7561571094747823</v>
      </c>
    </row>
    <row r="54130" spans="1:8" x14ac:dyDescent="0.25">
      <c r="A54130" s="1">
        <v>44837.083333333336</v>
      </c>
      <c r="B54130" s="2" t="s">
        <v>108209</v>
      </c>
      <c r="C54130" s="2" t="s">
        <v>108210</v>
      </c>
      <c r="D54130" s="2" t="s">
        <v>239</v>
      </c>
      <c r="E54130" s="2" t="s">
        <v>240</v>
      </c>
      <c r="F54130" s="2" t="s">
        <v>91</v>
      </c>
      <c r="G54130" s="2" t="s">
        <v>236</v>
      </c>
      <c r="H54130">
        <v>2.0436085603731868</v>
      </c>
    </row>
    <row r="54131" spans="1:8" x14ac:dyDescent="0.25">
      <c r="A54131" s="1">
        <v>44837.056944444441</v>
      </c>
      <c r="B54131" s="2" t="s">
        <v>108211</v>
      </c>
      <c r="C54131" s="2" t="s">
        <v>108212</v>
      </c>
      <c r="D54131" s="2" t="s">
        <v>46</v>
      </c>
      <c r="E54131" s="2" t="s">
        <v>47</v>
      </c>
      <c r="F54131" s="2" t="s">
        <v>24</v>
      </c>
      <c r="G54131" s="2" t="s">
        <v>48</v>
      </c>
      <c r="H54131">
        <v>-6.6515889277812823</v>
      </c>
    </row>
    <row r="54132" spans="1:8" x14ac:dyDescent="0.25">
      <c r="A54132" s="1">
        <v>44837.017361111109</v>
      </c>
      <c r="B54132" s="2" t="s">
        <v>108213</v>
      </c>
      <c r="C54132" s="2" t="s">
        <v>108214</v>
      </c>
      <c r="D54132" s="2" t="s">
        <v>106</v>
      </c>
      <c r="E54132" s="2" t="s">
        <v>107</v>
      </c>
      <c r="F54132" s="2" t="s">
        <v>36</v>
      </c>
      <c r="G54132" s="2" t="s">
        <v>108</v>
      </c>
      <c r="H54132">
        <v>1.810289118194313</v>
      </c>
    </row>
    <row r="54133" spans="1:8" x14ac:dyDescent="0.25">
      <c r="A54133" s="1">
        <v>44836.901388888888</v>
      </c>
      <c r="B54133" s="2" t="s">
        <v>108215</v>
      </c>
      <c r="C54133" s="2" t="s">
        <v>108216</v>
      </c>
      <c r="D54133" s="2" t="s">
        <v>137</v>
      </c>
      <c r="E54133" s="2" t="s">
        <v>138</v>
      </c>
      <c r="F54133" s="2" t="s">
        <v>12</v>
      </c>
      <c r="G54133" s="2" t="s">
        <v>139</v>
      </c>
      <c r="H54133">
        <v>2.1014448525249096</v>
      </c>
    </row>
    <row r="54134" spans="1:8" x14ac:dyDescent="0.25">
      <c r="A54134" s="1">
        <v>44836.857638888891</v>
      </c>
      <c r="B54134" s="2" t="s">
        <v>108217</v>
      </c>
      <c r="C54134" s="2" t="s">
        <v>108218</v>
      </c>
      <c r="D54134" s="2" t="s">
        <v>46</v>
      </c>
      <c r="E54134" s="2" t="s">
        <v>47</v>
      </c>
      <c r="F54134" s="2" t="s">
        <v>24</v>
      </c>
      <c r="G54134" s="2" t="s">
        <v>48</v>
      </c>
      <c r="H54134">
        <v>-6.6515889277812823</v>
      </c>
    </row>
    <row r="54135" spans="1:8" x14ac:dyDescent="0.25">
      <c r="A54135" s="1">
        <v>44836.706944444442</v>
      </c>
      <c r="B54135" s="2" t="s">
        <v>108219</v>
      </c>
      <c r="C54135" s="2" t="s">
        <v>108220</v>
      </c>
      <c r="D54135" s="2" t="s">
        <v>46</v>
      </c>
      <c r="E54135" s="2" t="s">
        <v>47</v>
      </c>
      <c r="F54135" s="2" t="s">
        <v>24</v>
      </c>
      <c r="G54135" s="2" t="s">
        <v>48</v>
      </c>
      <c r="H54135">
        <v>-6.6515889277812823</v>
      </c>
    </row>
    <row r="54136" spans="1:8" x14ac:dyDescent="0.25">
      <c r="A54136" s="1">
        <v>44836.699305555558</v>
      </c>
      <c r="B54136" s="2" t="s">
        <v>108221</v>
      </c>
      <c r="C54136" s="2" t="s">
        <v>108222</v>
      </c>
      <c r="D54136" s="2" t="s">
        <v>46</v>
      </c>
      <c r="E54136" s="2" t="s">
        <v>47</v>
      </c>
      <c r="F54136" s="2" t="s">
        <v>24</v>
      </c>
      <c r="G54136" s="2" t="s">
        <v>48</v>
      </c>
      <c r="H54136">
        <v>-6.6515889277812823</v>
      </c>
    </row>
    <row r="54137" spans="1:8" x14ac:dyDescent="0.25">
      <c r="A54137" s="1">
        <v>44836.697222222225</v>
      </c>
      <c r="B54137" s="2" t="s">
        <v>108223</v>
      </c>
      <c r="C54137" s="2" t="s">
        <v>108224</v>
      </c>
      <c r="D54137" s="2" t="s">
        <v>46</v>
      </c>
      <c r="E54137" s="2" t="s">
        <v>47</v>
      </c>
      <c r="F54137" s="2" t="s">
        <v>24</v>
      </c>
      <c r="G54137" s="2" t="s">
        <v>48</v>
      </c>
      <c r="H54137">
        <v>-6.6515889277812823</v>
      </c>
    </row>
    <row r="54138" spans="1:8" x14ac:dyDescent="0.25">
      <c r="A54138" s="1">
        <v>44836.663888888892</v>
      </c>
      <c r="B54138" s="2" t="s">
        <v>108225</v>
      </c>
      <c r="C54138" s="2" t="s">
        <v>108226</v>
      </c>
      <c r="D54138" s="2" t="s">
        <v>46</v>
      </c>
      <c r="E54138" s="2" t="s">
        <v>47</v>
      </c>
      <c r="F54138" s="2" t="s">
        <v>24</v>
      </c>
      <c r="G54138" s="2" t="s">
        <v>48</v>
      </c>
      <c r="H54138">
        <v>-6.6515889277812823</v>
      </c>
    </row>
    <row r="54139" spans="1:8" x14ac:dyDescent="0.25">
      <c r="A54139" s="1">
        <v>44836.595138888886</v>
      </c>
      <c r="B54139" s="2" t="s">
        <v>108227</v>
      </c>
      <c r="C54139" s="2" t="s">
        <v>108228</v>
      </c>
      <c r="D54139" s="2" t="s">
        <v>46</v>
      </c>
      <c r="E54139" s="2" t="s">
        <v>47</v>
      </c>
      <c r="F54139" s="2" t="s">
        <v>24</v>
      </c>
      <c r="G54139" s="2" t="s">
        <v>48</v>
      </c>
      <c r="H54139">
        <v>-6.6515889277812823</v>
      </c>
    </row>
    <row r="54140" spans="1:8" x14ac:dyDescent="0.25">
      <c r="A54140" s="1">
        <v>44836.535416666666</v>
      </c>
      <c r="B54140" s="2" t="s">
        <v>108229</v>
      </c>
      <c r="C54140" s="2" t="s">
        <v>108230</v>
      </c>
      <c r="D54140" s="2" t="s">
        <v>46</v>
      </c>
      <c r="E54140" s="2" t="s">
        <v>47</v>
      </c>
      <c r="F54140" s="2" t="s">
        <v>24</v>
      </c>
      <c r="G54140" s="2" t="s">
        <v>48</v>
      </c>
      <c r="H54140">
        <v>-6.6515889277812823</v>
      </c>
    </row>
    <row r="54141" spans="1:8" x14ac:dyDescent="0.25">
      <c r="A54141" s="1">
        <v>44836.524305555555</v>
      </c>
      <c r="B54141" s="2" t="s">
        <v>108231</v>
      </c>
      <c r="C54141" s="2" t="s">
        <v>108232</v>
      </c>
      <c r="D54141" s="2" t="s">
        <v>46</v>
      </c>
      <c r="E54141" s="2" t="s">
        <v>47</v>
      </c>
      <c r="F54141" s="2" t="s">
        <v>24</v>
      </c>
      <c r="G54141" s="2" t="s">
        <v>48</v>
      </c>
      <c r="H54141">
        <v>-6.6515889277812823</v>
      </c>
    </row>
    <row r="54142" spans="1:8" x14ac:dyDescent="0.25">
      <c r="A54142" s="1">
        <v>44836.522916666669</v>
      </c>
      <c r="B54142" s="2" t="s">
        <v>108233</v>
      </c>
      <c r="C54142" s="2" t="s">
        <v>108234</v>
      </c>
      <c r="D54142" s="2" t="s">
        <v>46</v>
      </c>
      <c r="E54142" s="2" t="s">
        <v>47</v>
      </c>
      <c r="F54142" s="2" t="s">
        <v>24</v>
      </c>
      <c r="G54142" s="2" t="s">
        <v>48</v>
      </c>
      <c r="H54142">
        <v>-6.6515889277812823</v>
      </c>
    </row>
    <row r="54143" spans="1:8" x14ac:dyDescent="0.25">
      <c r="A54143" s="1">
        <v>44836.505555555559</v>
      </c>
      <c r="B54143" s="2" t="s">
        <v>108235</v>
      </c>
      <c r="C54143" s="2" t="s">
        <v>108236</v>
      </c>
      <c r="D54143" s="2" t="s">
        <v>46</v>
      </c>
      <c r="E54143" s="2" t="s">
        <v>47</v>
      </c>
      <c r="F54143" s="2" t="s">
        <v>24</v>
      </c>
      <c r="G54143" s="2" t="s">
        <v>48</v>
      </c>
      <c r="H54143">
        <v>-6.6515889277812823</v>
      </c>
    </row>
    <row r="54144" spans="1:8" x14ac:dyDescent="0.25">
      <c r="A54144" s="1">
        <v>44836.461111111108</v>
      </c>
      <c r="B54144" s="2" t="s">
        <v>108237</v>
      </c>
      <c r="C54144" s="2" t="s">
        <v>108238</v>
      </c>
      <c r="D54144" s="2" t="s">
        <v>222</v>
      </c>
      <c r="E54144" s="2" t="s">
        <v>223</v>
      </c>
      <c r="F54144" s="2" t="s">
        <v>91</v>
      </c>
      <c r="G54144" s="2" t="s">
        <v>92</v>
      </c>
      <c r="H54144">
        <v>0.76682196404035075</v>
      </c>
    </row>
    <row r="54145" spans="1:8" x14ac:dyDescent="0.25">
      <c r="A54145" s="1">
        <v>44836.456944444442</v>
      </c>
      <c r="B54145" s="2" t="s">
        <v>108239</v>
      </c>
      <c r="C54145" s="2" t="s">
        <v>108240</v>
      </c>
      <c r="D54145" s="2" t="s">
        <v>303</v>
      </c>
      <c r="E54145" s="2" t="s">
        <v>304</v>
      </c>
      <c r="F54145" s="2" t="s">
        <v>24</v>
      </c>
      <c r="G54145" s="2" t="s">
        <v>212</v>
      </c>
      <c r="H54145">
        <v>0.84262884698808693</v>
      </c>
    </row>
    <row r="54146" spans="1:8" x14ac:dyDescent="0.25">
      <c r="A54146" s="1">
        <v>44836.442361111112</v>
      </c>
      <c r="B54146" s="2" t="s">
        <v>108241</v>
      </c>
      <c r="C54146" s="2" t="s">
        <v>108242</v>
      </c>
      <c r="D54146" s="2" t="s">
        <v>754</v>
      </c>
      <c r="E54146" s="2" t="s">
        <v>755</v>
      </c>
      <c r="F54146" s="2" t="s">
        <v>30</v>
      </c>
      <c r="G54146" s="2" t="s">
        <v>402</v>
      </c>
      <c r="H54146">
        <v>2.4825121369506453</v>
      </c>
    </row>
    <row r="54147" spans="1:8" x14ac:dyDescent="0.25">
      <c r="A54147" s="1">
        <v>44836.435416666667</v>
      </c>
      <c r="B54147" s="2" t="s">
        <v>108243</v>
      </c>
      <c r="C54147" s="2" t="s">
        <v>108244</v>
      </c>
      <c r="D54147" s="2" t="s">
        <v>217</v>
      </c>
      <c r="E54147" s="2" t="s">
        <v>218</v>
      </c>
      <c r="F54147" s="2" t="s">
        <v>36</v>
      </c>
      <c r="G54147" s="2" t="s">
        <v>108</v>
      </c>
      <c r="H54147">
        <v>0.1444273109050333</v>
      </c>
    </row>
    <row r="54148" spans="1:8" x14ac:dyDescent="0.25">
      <c r="A54148" s="1">
        <v>44836.432638888888</v>
      </c>
      <c r="B54148" s="2" t="s">
        <v>108245</v>
      </c>
      <c r="C54148" s="2" t="s">
        <v>108246</v>
      </c>
      <c r="D54148" s="2" t="s">
        <v>127</v>
      </c>
      <c r="E54148" s="2" t="s">
        <v>128</v>
      </c>
      <c r="F54148" s="2" t="s">
        <v>91</v>
      </c>
      <c r="G54148" s="2" t="s">
        <v>129</v>
      </c>
      <c r="H54148">
        <v>2.3794424373127345</v>
      </c>
    </row>
    <row r="54149" spans="1:8" x14ac:dyDescent="0.25">
      <c r="A54149" s="1">
        <v>44836.417361111111</v>
      </c>
      <c r="B54149" s="2" t="s">
        <v>108247</v>
      </c>
      <c r="C54149" s="2" t="s">
        <v>108248</v>
      </c>
      <c r="D54149" s="2" t="s">
        <v>437</v>
      </c>
      <c r="E54149" s="2" t="s">
        <v>438</v>
      </c>
      <c r="F54149" s="2" t="s">
        <v>30</v>
      </c>
      <c r="G54149" s="2" t="s">
        <v>402</v>
      </c>
      <c r="H54149">
        <v>0.67309022093459148</v>
      </c>
    </row>
    <row r="54150" spans="1:8" x14ac:dyDescent="0.25">
      <c r="A54150" s="1">
        <v>44836.416666666664</v>
      </c>
      <c r="B54150" s="2" t="s">
        <v>108249</v>
      </c>
      <c r="C54150" s="2" t="s">
        <v>108250</v>
      </c>
      <c r="D54150" s="2" t="s">
        <v>100</v>
      </c>
      <c r="E54150" s="2" t="s">
        <v>101</v>
      </c>
      <c r="F54150" s="2" t="s">
        <v>91</v>
      </c>
      <c r="G54150" s="2" t="s">
        <v>92</v>
      </c>
      <c r="H54150">
        <v>1.7595033846496813</v>
      </c>
    </row>
    <row r="54151" spans="1:8" x14ac:dyDescent="0.25">
      <c r="A54151" s="1">
        <v>44836.416666666664</v>
      </c>
      <c r="B54151" s="2" t="s">
        <v>108251</v>
      </c>
      <c r="C54151" s="2" t="s">
        <v>108252</v>
      </c>
      <c r="D54151" s="2" t="s">
        <v>469</v>
      </c>
      <c r="E54151" s="2" t="s">
        <v>470</v>
      </c>
      <c r="F54151" s="2" t="s">
        <v>76</v>
      </c>
      <c r="G54151" s="2" t="s">
        <v>77</v>
      </c>
      <c r="H54151">
        <v>1.9288425035460235</v>
      </c>
    </row>
    <row r="54152" spans="1:8" x14ac:dyDescent="0.25">
      <c r="A54152" s="1">
        <v>44836.416666666664</v>
      </c>
      <c r="B54152" s="2" t="s">
        <v>108253</v>
      </c>
      <c r="C54152" s="2" t="s">
        <v>108254</v>
      </c>
      <c r="D54152" s="2" t="s">
        <v>16</v>
      </c>
      <c r="E54152" s="2" t="s">
        <v>17</v>
      </c>
      <c r="F54152" s="2" t="s">
        <v>18</v>
      </c>
      <c r="G54152" s="2" t="s">
        <v>19</v>
      </c>
      <c r="H54152">
        <v>0.31766199941188061</v>
      </c>
    </row>
    <row r="54153" spans="1:8" x14ac:dyDescent="0.25">
      <c r="A54153" s="1">
        <v>44836.375</v>
      </c>
      <c r="B54153" s="2" t="s">
        <v>108255</v>
      </c>
      <c r="C54153" s="2" t="s">
        <v>108256</v>
      </c>
      <c r="D54153" s="2" t="s">
        <v>222</v>
      </c>
      <c r="E54153" s="2" t="s">
        <v>223</v>
      </c>
      <c r="F54153" s="2" t="s">
        <v>91</v>
      </c>
      <c r="G54153" s="2" t="s">
        <v>92</v>
      </c>
      <c r="H54153">
        <v>0.76682196404035075</v>
      </c>
    </row>
    <row r="54154" spans="1:8" x14ac:dyDescent="0.25">
      <c r="A54154" s="1">
        <v>44836.375</v>
      </c>
      <c r="B54154" s="2" t="s">
        <v>108257</v>
      </c>
      <c r="C54154" s="2" t="s">
        <v>108258</v>
      </c>
      <c r="D54154" s="2" t="s">
        <v>394</v>
      </c>
      <c r="E54154" s="2" t="s">
        <v>395</v>
      </c>
      <c r="F54154" s="2" t="s">
        <v>76</v>
      </c>
      <c r="G54154" s="2" t="s">
        <v>77</v>
      </c>
      <c r="H54154">
        <v>3.1139042203728522</v>
      </c>
    </row>
    <row r="54155" spans="1:8" x14ac:dyDescent="0.25">
      <c r="A54155" s="1">
        <v>44836.359027777777</v>
      </c>
      <c r="B54155" s="2" t="s">
        <v>108259</v>
      </c>
      <c r="C54155" s="2" t="s">
        <v>108260</v>
      </c>
      <c r="D54155" s="2" t="s">
        <v>106</v>
      </c>
      <c r="E54155" s="2" t="s">
        <v>107</v>
      </c>
      <c r="F54155" s="2" t="s">
        <v>36</v>
      </c>
      <c r="G54155" s="2" t="s">
        <v>108</v>
      </c>
      <c r="H54155">
        <v>1.810289118194313</v>
      </c>
    </row>
    <row r="54156" spans="1:8" x14ac:dyDescent="0.25">
      <c r="A54156" s="1">
        <v>44836.341666666667</v>
      </c>
      <c r="B54156" s="2" t="s">
        <v>108261</v>
      </c>
      <c r="C54156" s="2" t="s">
        <v>108262</v>
      </c>
      <c r="D54156" s="2" t="s">
        <v>106</v>
      </c>
      <c r="E54156" s="2" t="s">
        <v>107</v>
      </c>
      <c r="F54156" s="2" t="s">
        <v>36</v>
      </c>
      <c r="G54156" s="2" t="s">
        <v>108</v>
      </c>
      <c r="H54156">
        <v>1.810289118194313</v>
      </c>
    </row>
    <row r="54157" spans="1:8" x14ac:dyDescent="0.25">
      <c r="A54157" s="1">
        <v>44836.333333333336</v>
      </c>
      <c r="B54157" s="2" t="s">
        <v>108263</v>
      </c>
      <c r="C54157" s="2" t="s">
        <v>108264</v>
      </c>
      <c r="D54157" s="2" t="s">
        <v>398</v>
      </c>
      <c r="E54157" s="2" t="s">
        <v>399</v>
      </c>
      <c r="F54157" s="2" t="s">
        <v>91</v>
      </c>
      <c r="G54157" s="2" t="s">
        <v>97</v>
      </c>
      <c r="H54157">
        <v>2.4148182378117391</v>
      </c>
    </row>
    <row r="54158" spans="1:8" x14ac:dyDescent="0.25">
      <c r="A54158" s="1">
        <v>44836.333333333336</v>
      </c>
      <c r="B54158" s="2" t="s">
        <v>108265</v>
      </c>
      <c r="C54158" s="2" t="s">
        <v>108266</v>
      </c>
      <c r="D54158" s="2" t="s">
        <v>754</v>
      </c>
      <c r="E54158" s="2" t="s">
        <v>755</v>
      </c>
      <c r="F54158" s="2" t="s">
        <v>30</v>
      </c>
      <c r="G54158" s="2" t="s">
        <v>402</v>
      </c>
      <c r="H54158">
        <v>2.4825121369506453</v>
      </c>
    </row>
    <row r="54159" spans="1:8" x14ac:dyDescent="0.25">
      <c r="A54159" s="1">
        <v>44836.292361111111</v>
      </c>
      <c r="B54159" s="2" t="s">
        <v>108267</v>
      </c>
      <c r="C54159" s="2" t="s">
        <v>108268</v>
      </c>
      <c r="D54159" s="2" t="s">
        <v>28</v>
      </c>
      <c r="E54159" s="2" t="s">
        <v>29</v>
      </c>
      <c r="F54159" s="2" t="s">
        <v>30</v>
      </c>
      <c r="G54159" s="2" t="s">
        <v>31</v>
      </c>
      <c r="H54159">
        <v>1.40530180679975E-2</v>
      </c>
    </row>
    <row r="54160" spans="1:8" x14ac:dyDescent="0.25">
      <c r="A54160" s="1">
        <v>44836.292361111111</v>
      </c>
      <c r="B54160" s="2" t="s">
        <v>108269</v>
      </c>
      <c r="C54160" s="2" t="s">
        <v>108270</v>
      </c>
      <c r="D54160" s="2" t="s">
        <v>1109</v>
      </c>
      <c r="E54160" s="2" t="s">
        <v>1110</v>
      </c>
      <c r="F54160" s="2" t="s">
        <v>91</v>
      </c>
      <c r="G54160" s="2" t="s">
        <v>92</v>
      </c>
      <c r="H54160">
        <v>2.741957078182804</v>
      </c>
    </row>
    <row r="54161" spans="1:8" x14ac:dyDescent="0.25">
      <c r="A54161" s="1">
        <v>44836.292361111111</v>
      </c>
      <c r="B54161" s="2" t="s">
        <v>108271</v>
      </c>
      <c r="C54161" s="2" t="s">
        <v>108272</v>
      </c>
      <c r="D54161" s="2" t="s">
        <v>497</v>
      </c>
      <c r="E54161" s="2" t="s">
        <v>498</v>
      </c>
      <c r="F54161" s="2" t="s">
        <v>18</v>
      </c>
      <c r="G54161" s="2" t="s">
        <v>499</v>
      </c>
      <c r="H54161">
        <v>0.80240895593559536</v>
      </c>
    </row>
    <row r="54162" spans="1:8" x14ac:dyDescent="0.25">
      <c r="A54162" s="1">
        <v>44836.292361111111</v>
      </c>
      <c r="B54162" s="2" t="s">
        <v>108273</v>
      </c>
      <c r="C54162" s="2" t="s">
        <v>108274</v>
      </c>
      <c r="D54162" s="2" t="s">
        <v>673</v>
      </c>
      <c r="E54162" s="2" t="s">
        <v>674</v>
      </c>
      <c r="F54162" s="2" t="s">
        <v>18</v>
      </c>
      <c r="G54162" s="2" t="s">
        <v>194</v>
      </c>
      <c r="H54162">
        <v>2.3520692678765651</v>
      </c>
    </row>
    <row r="54163" spans="1:8" x14ac:dyDescent="0.25">
      <c r="A54163" s="1">
        <v>44836.292361111111</v>
      </c>
      <c r="B54163" s="2" t="s">
        <v>108275</v>
      </c>
      <c r="C54163" s="2" t="s">
        <v>108276</v>
      </c>
      <c r="D54163" s="2" t="s">
        <v>89</v>
      </c>
      <c r="E54163" s="2" t="s">
        <v>90</v>
      </c>
      <c r="F54163" s="2" t="s">
        <v>91</v>
      </c>
      <c r="G54163" s="2" t="s">
        <v>92</v>
      </c>
      <c r="H54163">
        <v>1.992803519651706</v>
      </c>
    </row>
    <row r="54164" spans="1:8" x14ac:dyDescent="0.25">
      <c r="A54164" s="1">
        <v>44836.291666666664</v>
      </c>
      <c r="B54164" s="2" t="s">
        <v>108277</v>
      </c>
      <c r="C54164" s="2" t="s">
        <v>108278</v>
      </c>
      <c r="D54164" s="2" t="s">
        <v>811</v>
      </c>
      <c r="E54164" s="2" t="s">
        <v>812</v>
      </c>
      <c r="F54164" s="2" t="s">
        <v>30</v>
      </c>
      <c r="G54164" s="2" t="s">
        <v>402</v>
      </c>
      <c r="H54164">
        <v>0.2107328108432632</v>
      </c>
    </row>
    <row r="54165" spans="1:8" x14ac:dyDescent="0.25">
      <c r="A54165" s="1">
        <v>44835.740277777775</v>
      </c>
      <c r="B54165" s="2" t="s">
        <v>108279</v>
      </c>
      <c r="C54165" s="2" t="s">
        <v>108280</v>
      </c>
      <c r="D54165" s="2" t="s">
        <v>210</v>
      </c>
      <c r="E54165" s="2" t="s">
        <v>211</v>
      </c>
      <c r="F54165" s="2" t="s">
        <v>24</v>
      </c>
      <c r="G54165" s="2" t="s">
        <v>212</v>
      </c>
      <c r="H54165">
        <v>1.9277408676304653</v>
      </c>
    </row>
    <row r="54166" spans="1:8" x14ac:dyDescent="0.25">
      <c r="A54166" s="1">
        <v>44835.726388888892</v>
      </c>
      <c r="B54166" s="2" t="s">
        <v>108281</v>
      </c>
      <c r="C54166" s="2" t="s">
        <v>108282</v>
      </c>
      <c r="D54166" s="2" t="s">
        <v>46</v>
      </c>
      <c r="E54166" s="2" t="s">
        <v>47</v>
      </c>
      <c r="F54166" s="2" t="s">
        <v>24</v>
      </c>
      <c r="G54166" s="2" t="s">
        <v>48</v>
      </c>
      <c r="H54166">
        <v>-6.6515889277812823</v>
      </c>
    </row>
    <row r="54167" spans="1:8" x14ac:dyDescent="0.25">
      <c r="A54167" s="1">
        <v>44835.695833333331</v>
      </c>
      <c r="B54167" s="2" t="s">
        <v>108283</v>
      </c>
      <c r="C54167" s="2" t="s">
        <v>108284</v>
      </c>
      <c r="D54167" s="2" t="s">
        <v>46</v>
      </c>
      <c r="E54167" s="2" t="s">
        <v>47</v>
      </c>
      <c r="F54167" s="2" t="s">
        <v>24</v>
      </c>
      <c r="G54167" s="2" t="s">
        <v>48</v>
      </c>
      <c r="H54167">
        <v>-6.6515889277812823</v>
      </c>
    </row>
    <row r="54168" spans="1:8" x14ac:dyDescent="0.25">
      <c r="A54168" s="1">
        <v>44835.689583333333</v>
      </c>
      <c r="B54168" s="2" t="s">
        <v>108285</v>
      </c>
      <c r="C54168" s="2" t="s">
        <v>108286</v>
      </c>
      <c r="D54168" s="2" t="s">
        <v>754</v>
      </c>
      <c r="E54168" s="2" t="s">
        <v>755</v>
      </c>
      <c r="F54168" s="2" t="s">
        <v>30</v>
      </c>
      <c r="G54168" s="2" t="s">
        <v>402</v>
      </c>
      <c r="H54168">
        <v>2.4825121369506453</v>
      </c>
    </row>
    <row r="54169" spans="1:8" x14ac:dyDescent="0.25">
      <c r="A54169" s="1">
        <v>44835.686111111114</v>
      </c>
      <c r="B54169" s="2" t="s">
        <v>108287</v>
      </c>
      <c r="C54169" s="2" t="s">
        <v>108288</v>
      </c>
      <c r="D54169" s="2" t="s">
        <v>127</v>
      </c>
      <c r="E54169" s="2" t="s">
        <v>128</v>
      </c>
      <c r="F54169" s="2" t="s">
        <v>91</v>
      </c>
      <c r="G54169" s="2" t="s">
        <v>129</v>
      </c>
      <c r="H54169">
        <v>2.3794424373127345</v>
      </c>
    </row>
    <row r="54170" spans="1:8" x14ac:dyDescent="0.25">
      <c r="A54170" s="1">
        <v>44835.652777777781</v>
      </c>
      <c r="B54170" s="2" t="s">
        <v>108289</v>
      </c>
      <c r="C54170" s="2" t="s">
        <v>108290</v>
      </c>
      <c r="D54170" s="2" t="s">
        <v>180</v>
      </c>
      <c r="E54170" s="2" t="s">
        <v>181</v>
      </c>
      <c r="F54170" s="2" t="s">
        <v>18</v>
      </c>
      <c r="G54170" s="2" t="s">
        <v>19</v>
      </c>
      <c r="H54170">
        <v>1.6667726804283147</v>
      </c>
    </row>
    <row r="54171" spans="1:8" x14ac:dyDescent="0.25">
      <c r="A54171" s="1">
        <v>44835.625694444447</v>
      </c>
      <c r="B54171" s="2" t="s">
        <v>108291</v>
      </c>
      <c r="C54171" s="2" t="s">
        <v>108292</v>
      </c>
      <c r="D54171" s="2" t="s">
        <v>46</v>
      </c>
      <c r="E54171" s="2" t="s">
        <v>47</v>
      </c>
      <c r="F54171" s="2" t="s">
        <v>24</v>
      </c>
      <c r="G54171" s="2" t="s">
        <v>48</v>
      </c>
      <c r="H54171">
        <v>-6.6515889277812823</v>
      </c>
    </row>
    <row r="54172" spans="1:8" x14ac:dyDescent="0.25">
      <c r="A54172" s="1">
        <v>44835.574999999997</v>
      </c>
      <c r="B54172" s="2" t="s">
        <v>108293</v>
      </c>
      <c r="C54172" s="2" t="s">
        <v>108294</v>
      </c>
      <c r="D54172" s="2" t="s">
        <v>210</v>
      </c>
      <c r="E54172" s="2" t="s">
        <v>211</v>
      </c>
      <c r="F54172" s="2" t="s">
        <v>24</v>
      </c>
      <c r="G54172" s="2" t="s">
        <v>212</v>
      </c>
      <c r="H54172">
        <v>1.9277408676304653</v>
      </c>
    </row>
    <row r="54173" spans="1:8" x14ac:dyDescent="0.25">
      <c r="A54173" s="1">
        <v>44835.552083333336</v>
      </c>
      <c r="B54173" s="2" t="s">
        <v>108295</v>
      </c>
      <c r="C54173" s="2" t="s">
        <v>108296</v>
      </c>
      <c r="D54173" s="2" t="s">
        <v>46</v>
      </c>
      <c r="E54173" s="2" t="s">
        <v>47</v>
      </c>
      <c r="F54173" s="2" t="s">
        <v>24</v>
      </c>
      <c r="G54173" s="2" t="s">
        <v>48</v>
      </c>
      <c r="H54173">
        <v>-6.6515889277812823</v>
      </c>
    </row>
    <row r="54174" spans="1:8" x14ac:dyDescent="0.25">
      <c r="A54174" s="1">
        <v>44835.551388888889</v>
      </c>
      <c r="B54174" s="2" t="s">
        <v>108297</v>
      </c>
      <c r="C54174" s="2" t="s">
        <v>108298</v>
      </c>
      <c r="D54174" s="2" t="s">
        <v>46</v>
      </c>
      <c r="E54174" s="2" t="s">
        <v>47</v>
      </c>
      <c r="F54174" s="2" t="s">
        <v>24</v>
      </c>
      <c r="G54174" s="2" t="s">
        <v>48</v>
      </c>
      <c r="H54174">
        <v>-6.6515889277812823</v>
      </c>
    </row>
    <row r="54175" spans="1:8" x14ac:dyDescent="0.25">
      <c r="A54175" s="1">
        <v>44835.547222222223</v>
      </c>
      <c r="B54175" s="2" t="s">
        <v>108299</v>
      </c>
      <c r="C54175" s="2" t="s">
        <v>108300</v>
      </c>
      <c r="D54175" s="2" t="s">
        <v>80</v>
      </c>
      <c r="E54175" s="2" t="s">
        <v>81</v>
      </c>
      <c r="F54175" s="2" t="s">
        <v>36</v>
      </c>
      <c r="G54175" s="2" t="s">
        <v>82</v>
      </c>
      <c r="H54175">
        <v>3.3684178402549345</v>
      </c>
    </row>
    <row r="54176" spans="1:8" x14ac:dyDescent="0.25">
      <c r="A54176" s="1">
        <v>44835.509722222225</v>
      </c>
      <c r="B54176" s="2" t="s">
        <v>108301</v>
      </c>
      <c r="C54176" s="2" t="s">
        <v>108302</v>
      </c>
      <c r="D54176" s="2" t="s">
        <v>106</v>
      </c>
      <c r="E54176" s="2" t="s">
        <v>107</v>
      </c>
      <c r="F54176" s="2" t="s">
        <v>36</v>
      </c>
      <c r="G54176" s="2" t="s">
        <v>108</v>
      </c>
      <c r="H54176">
        <v>1.810289118194313</v>
      </c>
    </row>
    <row r="54177" spans="1:8" x14ac:dyDescent="0.25">
      <c r="A54177" s="1">
        <v>44835.504166666666</v>
      </c>
      <c r="B54177" s="2" t="s">
        <v>108303</v>
      </c>
      <c r="C54177" s="2" t="s">
        <v>108304</v>
      </c>
      <c r="D54177" s="2" t="s">
        <v>239</v>
      </c>
      <c r="E54177" s="2" t="s">
        <v>240</v>
      </c>
      <c r="F54177" s="2" t="s">
        <v>91</v>
      </c>
      <c r="G54177" s="2" t="s">
        <v>236</v>
      </c>
      <c r="H54177">
        <v>2.0436085603731868</v>
      </c>
    </row>
    <row r="54178" spans="1:8" x14ac:dyDescent="0.25">
      <c r="A54178" s="1">
        <v>44835.479166666664</v>
      </c>
      <c r="B54178" s="2" t="s">
        <v>108305</v>
      </c>
      <c r="C54178" s="2" t="s">
        <v>108306</v>
      </c>
      <c r="D54178" s="2" t="s">
        <v>16</v>
      </c>
      <c r="E54178" s="2" t="s">
        <v>17</v>
      </c>
      <c r="F54178" s="2" t="s">
        <v>18</v>
      </c>
      <c r="G54178" s="2" t="s">
        <v>19</v>
      </c>
      <c r="H54178">
        <v>0.31766199941188061</v>
      </c>
    </row>
    <row r="54179" spans="1:8" x14ac:dyDescent="0.25">
      <c r="A54179" s="1">
        <v>44835.443055555559</v>
      </c>
      <c r="B54179" s="2" t="s">
        <v>108307</v>
      </c>
      <c r="C54179" s="2" t="s">
        <v>108308</v>
      </c>
      <c r="D54179" s="2" t="s">
        <v>22</v>
      </c>
      <c r="E54179" s="2" t="s">
        <v>23</v>
      </c>
      <c r="F54179" s="2" t="s">
        <v>24</v>
      </c>
      <c r="G54179" s="2" t="s">
        <v>25</v>
      </c>
      <c r="H54179">
        <v>1.0974471339127909</v>
      </c>
    </row>
    <row r="54180" spans="1:8" x14ac:dyDescent="0.25">
      <c r="A54180" s="1">
        <v>44835.441666666666</v>
      </c>
      <c r="B54180" s="2" t="s">
        <v>108309</v>
      </c>
      <c r="C54180" s="2" t="s">
        <v>108310</v>
      </c>
      <c r="D54180" s="2" t="s">
        <v>46</v>
      </c>
      <c r="E54180" s="2" t="s">
        <v>47</v>
      </c>
      <c r="F54180" s="2" t="s">
        <v>24</v>
      </c>
      <c r="G54180" s="2" t="s">
        <v>48</v>
      </c>
      <c r="H54180">
        <v>-6.6515889277812823</v>
      </c>
    </row>
    <row r="54181" spans="1:8" x14ac:dyDescent="0.25">
      <c r="A54181" s="1">
        <v>44835.4375</v>
      </c>
      <c r="B54181" s="2" t="s">
        <v>108311</v>
      </c>
      <c r="C54181" s="2" t="s">
        <v>108312</v>
      </c>
      <c r="D54181" s="2" t="s">
        <v>437</v>
      </c>
      <c r="E54181" s="2" t="s">
        <v>438</v>
      </c>
      <c r="F54181" s="2" t="s">
        <v>30</v>
      </c>
      <c r="G54181" s="2" t="s">
        <v>402</v>
      </c>
      <c r="H54181">
        <v>0.67309022093459148</v>
      </c>
    </row>
    <row r="54182" spans="1:8" x14ac:dyDescent="0.25">
      <c r="A54182" s="1">
        <v>44835.430555555555</v>
      </c>
      <c r="B54182" s="2" t="s">
        <v>108313</v>
      </c>
      <c r="C54182" s="2" t="s">
        <v>108314</v>
      </c>
      <c r="D54182" s="2" t="s">
        <v>46</v>
      </c>
      <c r="E54182" s="2" t="s">
        <v>47</v>
      </c>
      <c r="F54182" s="2" t="s">
        <v>24</v>
      </c>
      <c r="G54182" s="2" t="s">
        <v>48</v>
      </c>
      <c r="H54182">
        <v>-6.6515889277812823</v>
      </c>
    </row>
    <row r="54183" spans="1:8" x14ac:dyDescent="0.25">
      <c r="A54183" s="1">
        <v>44835.417361111111</v>
      </c>
      <c r="B54183" s="2" t="s">
        <v>108315</v>
      </c>
      <c r="C54183" s="2" t="s">
        <v>108316</v>
      </c>
      <c r="D54183" s="2" t="s">
        <v>303</v>
      </c>
      <c r="E54183" s="2" t="s">
        <v>304</v>
      </c>
      <c r="F54183" s="2" t="s">
        <v>24</v>
      </c>
      <c r="G54183" s="2" t="s">
        <v>212</v>
      </c>
      <c r="H54183">
        <v>0.84262884698808693</v>
      </c>
    </row>
    <row r="54184" spans="1:8" x14ac:dyDescent="0.25">
      <c r="A54184" s="1">
        <v>44835.416666666664</v>
      </c>
      <c r="B54184" s="2" t="s">
        <v>108317</v>
      </c>
      <c r="C54184" s="2" t="s">
        <v>108318</v>
      </c>
      <c r="D54184" s="2" t="s">
        <v>16</v>
      </c>
      <c r="E54184" s="2" t="s">
        <v>17</v>
      </c>
      <c r="F54184" s="2" t="s">
        <v>18</v>
      </c>
      <c r="G54184" s="2" t="s">
        <v>19</v>
      </c>
      <c r="H54184">
        <v>0.31766199941188061</v>
      </c>
    </row>
    <row r="54185" spans="1:8" x14ac:dyDescent="0.25">
      <c r="A54185" s="1">
        <v>44835.416666666664</v>
      </c>
      <c r="B54185" s="2" t="s">
        <v>108319</v>
      </c>
      <c r="C54185" s="2" t="s">
        <v>108320</v>
      </c>
      <c r="D54185" s="2" t="s">
        <v>385</v>
      </c>
      <c r="E54185" s="2" t="s">
        <v>386</v>
      </c>
      <c r="F54185" s="2" t="s">
        <v>30</v>
      </c>
      <c r="G54185" s="2" t="s">
        <v>387</v>
      </c>
      <c r="H54185">
        <v>1.5817778878380069</v>
      </c>
    </row>
    <row r="54186" spans="1:8" x14ac:dyDescent="0.25">
      <c r="A54186" s="1">
        <v>44835.416666666664</v>
      </c>
      <c r="B54186" s="2" t="s">
        <v>108321</v>
      </c>
      <c r="C54186" s="2" t="s">
        <v>108322</v>
      </c>
      <c r="D54186" s="2" t="s">
        <v>16</v>
      </c>
      <c r="E54186" s="2" t="s">
        <v>17</v>
      </c>
      <c r="F54186" s="2" t="s">
        <v>18</v>
      </c>
      <c r="G54186" s="2" t="s">
        <v>19</v>
      </c>
      <c r="H54186">
        <v>0.31766199941188061</v>
      </c>
    </row>
    <row r="54187" spans="1:8" x14ac:dyDescent="0.25">
      <c r="A54187" s="1">
        <v>44835.416666666664</v>
      </c>
      <c r="B54187" s="2" t="s">
        <v>108323</v>
      </c>
      <c r="C54187" s="2" t="s">
        <v>108324</v>
      </c>
      <c r="D54187" s="2" t="s">
        <v>127</v>
      </c>
      <c r="E54187" s="2" t="s">
        <v>128</v>
      </c>
      <c r="F54187" s="2" t="s">
        <v>91</v>
      </c>
      <c r="G54187" s="2" t="s">
        <v>129</v>
      </c>
      <c r="H54187">
        <v>2.3794424373127345</v>
      </c>
    </row>
    <row r="54188" spans="1:8" x14ac:dyDescent="0.25">
      <c r="A54188" s="1">
        <v>44835.395833333336</v>
      </c>
      <c r="B54188" s="2" t="s">
        <v>108325</v>
      </c>
      <c r="C54188" s="2" t="s">
        <v>108326</v>
      </c>
      <c r="D54188" s="2" t="s">
        <v>210</v>
      </c>
      <c r="E54188" s="2" t="s">
        <v>211</v>
      </c>
      <c r="F54188" s="2" t="s">
        <v>24</v>
      </c>
      <c r="G54188" s="2" t="s">
        <v>212</v>
      </c>
      <c r="H54188">
        <v>1.9277408676304653</v>
      </c>
    </row>
    <row r="54189" spans="1:8" x14ac:dyDescent="0.25">
      <c r="A54189" s="1">
        <v>44835.390972222223</v>
      </c>
      <c r="B54189" s="2" t="s">
        <v>108327</v>
      </c>
      <c r="C54189" s="2" t="s">
        <v>108328</v>
      </c>
      <c r="D54189" s="2" t="s">
        <v>46</v>
      </c>
      <c r="E54189" s="2" t="s">
        <v>47</v>
      </c>
      <c r="F54189" s="2" t="s">
        <v>24</v>
      </c>
      <c r="G54189" s="2" t="s">
        <v>48</v>
      </c>
      <c r="H54189">
        <v>-6.6515889277812823</v>
      </c>
    </row>
    <row r="54190" spans="1:8" x14ac:dyDescent="0.25">
      <c r="A54190" s="1">
        <v>44835.380555555559</v>
      </c>
      <c r="B54190" s="2" t="s">
        <v>108329</v>
      </c>
      <c r="C54190" s="2" t="s">
        <v>108330</v>
      </c>
      <c r="D54190" s="2" t="s">
        <v>46</v>
      </c>
      <c r="E54190" s="2" t="s">
        <v>47</v>
      </c>
      <c r="F54190" s="2" t="s">
        <v>24</v>
      </c>
      <c r="G54190" s="2" t="s">
        <v>48</v>
      </c>
      <c r="H54190">
        <v>-6.6515889277812823</v>
      </c>
    </row>
    <row r="54191" spans="1:8" x14ac:dyDescent="0.25">
      <c r="A54191" s="1">
        <v>44835.375</v>
      </c>
      <c r="B54191" s="2" t="s">
        <v>108331</v>
      </c>
      <c r="C54191" s="2" t="s">
        <v>108332</v>
      </c>
      <c r="D54191" s="2" t="s">
        <v>819</v>
      </c>
      <c r="E54191" s="2" t="s">
        <v>820</v>
      </c>
      <c r="F54191" s="2" t="s">
        <v>57</v>
      </c>
      <c r="G54191" s="2" t="s">
        <v>821</v>
      </c>
      <c r="H54191">
        <v>1.7391521824079019</v>
      </c>
    </row>
    <row r="54192" spans="1:8" x14ac:dyDescent="0.25">
      <c r="A54192" s="1">
        <v>44835.375</v>
      </c>
      <c r="B54192" s="2" t="s">
        <v>108333</v>
      </c>
      <c r="C54192" s="2" t="s">
        <v>108334</v>
      </c>
      <c r="D54192" s="2" t="s">
        <v>210</v>
      </c>
      <c r="E54192" s="2" t="s">
        <v>211</v>
      </c>
      <c r="F54192" s="2" t="s">
        <v>24</v>
      </c>
      <c r="G54192" s="2" t="s">
        <v>212</v>
      </c>
      <c r="H54192">
        <v>1.9277408676304653</v>
      </c>
    </row>
    <row r="54193" spans="1:8" x14ac:dyDescent="0.25">
      <c r="A54193" s="1">
        <v>44835.375</v>
      </c>
      <c r="B54193" s="2" t="s">
        <v>108335</v>
      </c>
      <c r="C54193" s="2" t="s">
        <v>108336</v>
      </c>
      <c r="D54193" s="2" t="s">
        <v>80</v>
      </c>
      <c r="E54193" s="2" t="s">
        <v>81</v>
      </c>
      <c r="F54193" s="2" t="s">
        <v>36</v>
      </c>
      <c r="G54193" s="2" t="s">
        <v>82</v>
      </c>
      <c r="H54193">
        <v>3.3684178402549345</v>
      </c>
    </row>
    <row r="54194" spans="1:8" x14ac:dyDescent="0.25">
      <c r="A54194" s="1">
        <v>44835.375</v>
      </c>
      <c r="B54194" s="2" t="s">
        <v>108337</v>
      </c>
      <c r="C54194" s="2" t="s">
        <v>108338</v>
      </c>
      <c r="D54194" s="2" t="s">
        <v>550</v>
      </c>
      <c r="E54194" s="2" t="s">
        <v>551</v>
      </c>
      <c r="F54194" s="2" t="s">
        <v>24</v>
      </c>
      <c r="G54194" s="2" t="s">
        <v>552</v>
      </c>
      <c r="H54194">
        <v>1.8530847527734573</v>
      </c>
    </row>
    <row r="54195" spans="1:8" x14ac:dyDescent="0.25">
      <c r="A54195" s="1">
        <v>44835.375</v>
      </c>
      <c r="B54195" s="2" t="s">
        <v>108339</v>
      </c>
      <c r="C54195" s="2" t="s">
        <v>108340</v>
      </c>
      <c r="D54195" s="2" t="s">
        <v>977</v>
      </c>
      <c r="E54195" s="2" t="s">
        <v>978</v>
      </c>
      <c r="F54195" s="2" t="s">
        <v>91</v>
      </c>
      <c r="G54195" s="2" t="s">
        <v>97</v>
      </c>
      <c r="H54195">
        <v>2.0839310701237697</v>
      </c>
    </row>
    <row r="54196" spans="1:8" x14ac:dyDescent="0.25">
      <c r="A54196" s="1">
        <v>44835.375</v>
      </c>
      <c r="B54196" s="2" t="s">
        <v>108341</v>
      </c>
      <c r="C54196" s="2" t="s">
        <v>108342</v>
      </c>
      <c r="D54196" s="2" t="s">
        <v>707</v>
      </c>
      <c r="E54196" s="2" t="s">
        <v>708</v>
      </c>
      <c r="F54196" s="2" t="s">
        <v>18</v>
      </c>
      <c r="G54196" s="2" t="s">
        <v>709</v>
      </c>
      <c r="H54196">
        <v>1.8606356502040888</v>
      </c>
    </row>
    <row r="54197" spans="1:8" x14ac:dyDescent="0.25">
      <c r="A54197" s="1">
        <v>44835.361111111109</v>
      </c>
      <c r="B54197" s="2" t="s">
        <v>108343</v>
      </c>
      <c r="C54197" s="2" t="s">
        <v>108344</v>
      </c>
      <c r="D54197" s="2" t="s">
        <v>46</v>
      </c>
      <c r="E54197" s="2" t="s">
        <v>47</v>
      </c>
      <c r="F54197" s="2" t="s">
        <v>24</v>
      </c>
      <c r="G54197" s="2" t="s">
        <v>48</v>
      </c>
      <c r="H54197">
        <v>-6.6515889277812823</v>
      </c>
    </row>
    <row r="54198" spans="1:8" x14ac:dyDescent="0.25">
      <c r="A54198" s="1">
        <v>44835.334027777775</v>
      </c>
      <c r="B54198" s="2" t="s">
        <v>108345</v>
      </c>
      <c r="C54198" s="2" t="s">
        <v>108346</v>
      </c>
      <c r="D54198" s="2" t="s">
        <v>10</v>
      </c>
      <c r="E54198" s="2" t="s">
        <v>11</v>
      </c>
      <c r="F54198" s="2" t="s">
        <v>12</v>
      </c>
      <c r="G54198" s="2" t="s">
        <v>13</v>
      </c>
      <c r="H54198">
        <v>1.8783336400256485</v>
      </c>
    </row>
    <row r="54199" spans="1:8" x14ac:dyDescent="0.25">
      <c r="A54199" s="1">
        <v>44835.334027777775</v>
      </c>
      <c r="B54199" s="2" t="s">
        <v>108347</v>
      </c>
      <c r="C54199" s="2" t="s">
        <v>108348</v>
      </c>
      <c r="D54199" s="2" t="s">
        <v>137</v>
      </c>
      <c r="E54199" s="2" t="s">
        <v>138</v>
      </c>
      <c r="F54199" s="2" t="s">
        <v>12</v>
      </c>
      <c r="G54199" s="2" t="s">
        <v>139</v>
      </c>
      <c r="H54199">
        <v>2.1014448525249096</v>
      </c>
    </row>
    <row r="54200" spans="1:8" x14ac:dyDescent="0.25">
      <c r="A54200" s="1">
        <v>44835.333333333336</v>
      </c>
      <c r="B54200" s="2" t="s">
        <v>108349</v>
      </c>
      <c r="C54200" s="2" t="s">
        <v>108350</v>
      </c>
      <c r="D54200" s="2" t="s">
        <v>411</v>
      </c>
      <c r="E54200" s="2" t="s">
        <v>412</v>
      </c>
      <c r="F54200" s="2" t="s">
        <v>30</v>
      </c>
      <c r="G54200" s="2" t="s">
        <v>413</v>
      </c>
      <c r="H54200">
        <v>2.8203940029407715</v>
      </c>
    </row>
    <row r="54201" spans="1:8" x14ac:dyDescent="0.25">
      <c r="A54201" s="1">
        <v>44835.333333333336</v>
      </c>
      <c r="B54201" s="2" t="s">
        <v>108351</v>
      </c>
      <c r="C54201" s="2" t="s">
        <v>108352</v>
      </c>
      <c r="D54201" s="2" t="s">
        <v>41</v>
      </c>
      <c r="E54201" s="2" t="s">
        <v>42</v>
      </c>
      <c r="F54201" s="2" t="s">
        <v>12</v>
      </c>
      <c r="G54201" s="2" t="s">
        <v>43</v>
      </c>
      <c r="H54201">
        <v>2.8013461477655972</v>
      </c>
    </row>
    <row r="54202" spans="1:8" x14ac:dyDescent="0.25">
      <c r="A54202" s="1">
        <v>44835.333333333336</v>
      </c>
      <c r="B54202" s="2" t="s">
        <v>108353</v>
      </c>
      <c r="C54202" s="2" t="s">
        <v>108354</v>
      </c>
      <c r="D54202" s="2" t="s">
        <v>184</v>
      </c>
      <c r="E54202" s="2" t="s">
        <v>185</v>
      </c>
      <c r="F54202" s="2" t="s">
        <v>36</v>
      </c>
      <c r="G54202" s="2" t="s">
        <v>37</v>
      </c>
      <c r="H54202">
        <v>2.2182876060715788</v>
      </c>
    </row>
    <row r="54203" spans="1:8" x14ac:dyDescent="0.25">
      <c r="A54203" s="1">
        <v>44835.333333333336</v>
      </c>
      <c r="B54203" s="2" t="s">
        <v>108355</v>
      </c>
      <c r="C54203" s="2" t="s">
        <v>108356</v>
      </c>
      <c r="D54203" s="2" t="s">
        <v>2684</v>
      </c>
      <c r="E54203" s="2" t="s">
        <v>2685</v>
      </c>
      <c r="F54203" s="2" t="s">
        <v>30</v>
      </c>
      <c r="G54203" s="2" t="s">
        <v>402</v>
      </c>
      <c r="H54203">
        <v>1.5616700833086581</v>
      </c>
    </row>
    <row r="54204" spans="1:8" x14ac:dyDescent="0.25">
      <c r="A54204" s="1">
        <v>44835.292361111111</v>
      </c>
      <c r="B54204" s="2" t="s">
        <v>108357</v>
      </c>
      <c r="C54204" s="2" t="s">
        <v>108358</v>
      </c>
      <c r="D54204" s="2" t="s">
        <v>291</v>
      </c>
      <c r="E54204" s="2" t="s">
        <v>292</v>
      </c>
      <c r="F54204" s="2" t="s">
        <v>12</v>
      </c>
      <c r="G54204" s="2" t="s">
        <v>43</v>
      </c>
      <c r="H54204">
        <v>3.0270827290920121</v>
      </c>
    </row>
    <row r="54205" spans="1:8" x14ac:dyDescent="0.25">
      <c r="A54205" s="1">
        <v>44835.292361111111</v>
      </c>
      <c r="B54205" s="2" t="s">
        <v>108359</v>
      </c>
      <c r="C54205" s="2" t="s">
        <v>108360</v>
      </c>
      <c r="D54205" s="2" t="s">
        <v>928</v>
      </c>
      <c r="E54205" s="2" t="s">
        <v>929</v>
      </c>
      <c r="F54205" s="2" t="s">
        <v>12</v>
      </c>
      <c r="G54205" s="2" t="s">
        <v>930</v>
      </c>
      <c r="H54205">
        <v>1.3257717522834995</v>
      </c>
    </row>
    <row r="54206" spans="1:8" x14ac:dyDescent="0.25">
      <c r="A54206" s="1">
        <v>44835.291666666664</v>
      </c>
      <c r="B54206" s="2" t="s">
        <v>108361</v>
      </c>
      <c r="C54206" s="2" t="s">
        <v>108362</v>
      </c>
      <c r="D54206" s="2" t="s">
        <v>418</v>
      </c>
      <c r="E54206" s="2" t="s">
        <v>419</v>
      </c>
      <c r="F54206" s="2" t="s">
        <v>12</v>
      </c>
      <c r="G54206" s="2" t="s">
        <v>420</v>
      </c>
      <c r="H54206">
        <v>2.3181472474801268</v>
      </c>
    </row>
    <row r="54207" spans="1:8" x14ac:dyDescent="0.25">
      <c r="A54207" s="1">
        <v>44835.291666666664</v>
      </c>
      <c r="B54207" s="2" t="s">
        <v>108363</v>
      </c>
      <c r="C54207" s="2" t="s">
        <v>108364</v>
      </c>
      <c r="D54207" s="2" t="s">
        <v>443</v>
      </c>
      <c r="E54207" s="2" t="s">
        <v>444</v>
      </c>
      <c r="F54207" s="2" t="s">
        <v>76</v>
      </c>
      <c r="G54207" s="2" t="s">
        <v>150</v>
      </c>
      <c r="H54207">
        <v>4.422511174999233</v>
      </c>
    </row>
    <row r="54208" spans="1:8" x14ac:dyDescent="0.25">
      <c r="A54208" s="1">
        <v>44835.28125</v>
      </c>
      <c r="B54208" s="2" t="s">
        <v>108365</v>
      </c>
      <c r="C54208" s="2" t="s">
        <v>108366</v>
      </c>
      <c r="D54208" s="2" t="s">
        <v>222</v>
      </c>
      <c r="E54208" s="2" t="s">
        <v>223</v>
      </c>
      <c r="F54208" s="2" t="s">
        <v>91</v>
      </c>
      <c r="G54208" s="2" t="s">
        <v>92</v>
      </c>
      <c r="H54208">
        <v>0.76682196404035075</v>
      </c>
    </row>
    <row r="54209" spans="1:8" x14ac:dyDescent="0.25">
      <c r="A54209" s="1">
        <v>44835.244444444441</v>
      </c>
      <c r="B54209" s="2" t="s">
        <v>108367</v>
      </c>
      <c r="C54209" s="2" t="s">
        <v>108368</v>
      </c>
      <c r="D54209" s="2" t="s">
        <v>34</v>
      </c>
      <c r="E54209" s="2" t="s">
        <v>35</v>
      </c>
      <c r="F54209" s="2" t="s">
        <v>36</v>
      </c>
      <c r="G54209" s="2" t="s">
        <v>37</v>
      </c>
      <c r="H54209">
        <v>2.1268771177091659</v>
      </c>
    </row>
    <row r="54210" spans="1:8" x14ac:dyDescent="0.25">
      <c r="A54210" s="1">
        <v>44835.228472222225</v>
      </c>
      <c r="B54210" s="2" t="s">
        <v>108369</v>
      </c>
      <c r="C54210" s="2" t="s">
        <v>108370</v>
      </c>
      <c r="D54210" s="2" t="s">
        <v>46</v>
      </c>
      <c r="E54210" s="2" t="s">
        <v>47</v>
      </c>
      <c r="F54210" s="2" t="s">
        <v>24</v>
      </c>
      <c r="G54210" s="2" t="s">
        <v>48</v>
      </c>
      <c r="H54210">
        <v>-6.6515889277812823</v>
      </c>
    </row>
    <row r="54211" spans="1:8" x14ac:dyDescent="0.25">
      <c r="A54211" s="1">
        <v>44835.104166666664</v>
      </c>
      <c r="B54211" s="2" t="s">
        <v>108371</v>
      </c>
      <c r="C54211" s="2" t="s">
        <v>108372</v>
      </c>
      <c r="D54211" s="2" t="s">
        <v>303</v>
      </c>
      <c r="E54211" s="2" t="s">
        <v>304</v>
      </c>
      <c r="F54211" s="2" t="s">
        <v>24</v>
      </c>
      <c r="G54211" s="2" t="s">
        <v>212</v>
      </c>
      <c r="H54211">
        <v>0.84262884698808693</v>
      </c>
    </row>
    <row r="54212" spans="1:8" x14ac:dyDescent="0.25">
      <c r="A54212" s="1">
        <v>44835.03125</v>
      </c>
      <c r="B54212" s="2" t="s">
        <v>108373</v>
      </c>
      <c r="C54212" s="2" t="s">
        <v>108374</v>
      </c>
      <c r="D54212" s="2" t="s">
        <v>46</v>
      </c>
      <c r="E54212" s="2" t="s">
        <v>47</v>
      </c>
      <c r="F54212" s="2" t="s">
        <v>24</v>
      </c>
      <c r="G54212" s="2" t="s">
        <v>48</v>
      </c>
      <c r="H54212">
        <v>-6.6515889277812823</v>
      </c>
    </row>
    <row r="54213" spans="1:8" x14ac:dyDescent="0.25">
      <c r="A54213" s="1">
        <v>44835.011111111111</v>
      </c>
      <c r="B54213" s="2" t="s">
        <v>108375</v>
      </c>
      <c r="C54213" s="2" t="s">
        <v>108376</v>
      </c>
      <c r="D54213" s="2" t="s">
        <v>46</v>
      </c>
      <c r="E54213" s="2" t="s">
        <v>47</v>
      </c>
      <c r="F54213" s="2" t="s">
        <v>24</v>
      </c>
      <c r="G54213" s="2" t="s">
        <v>48</v>
      </c>
      <c r="H54213">
        <v>-6.6515889277812823</v>
      </c>
    </row>
    <row r="54214" spans="1:8" x14ac:dyDescent="0.25">
      <c r="A54214" s="1">
        <v>44834.988194444442</v>
      </c>
      <c r="B54214" s="2" t="s">
        <v>108377</v>
      </c>
      <c r="C54214" s="2" t="s">
        <v>108378</v>
      </c>
      <c r="D54214" s="2" t="s">
        <v>46</v>
      </c>
      <c r="E54214" s="2" t="s">
        <v>47</v>
      </c>
      <c r="F54214" s="2" t="s">
        <v>24</v>
      </c>
      <c r="G54214" s="2" t="s">
        <v>48</v>
      </c>
      <c r="H54214">
        <v>-6.6515889277812823</v>
      </c>
    </row>
    <row r="54215" spans="1:8" x14ac:dyDescent="0.25">
      <c r="A54215" s="1">
        <v>44834.945833333331</v>
      </c>
      <c r="B54215" s="2" t="s">
        <v>108379</v>
      </c>
      <c r="C54215" s="2" t="s">
        <v>108380</v>
      </c>
      <c r="D54215" s="2" t="s">
        <v>46</v>
      </c>
      <c r="E54215" s="2" t="s">
        <v>47</v>
      </c>
      <c r="F54215" s="2" t="s">
        <v>24</v>
      </c>
      <c r="G54215" s="2" t="s">
        <v>48</v>
      </c>
      <c r="H54215">
        <v>-6.6515889277812823</v>
      </c>
    </row>
    <row r="54216" spans="1:8" x14ac:dyDescent="0.25">
      <c r="A54216" s="1">
        <v>44834.920138888891</v>
      </c>
      <c r="B54216" s="2" t="s">
        <v>108381</v>
      </c>
      <c r="C54216" s="2" t="s">
        <v>108382</v>
      </c>
      <c r="D54216" s="2" t="s">
        <v>46</v>
      </c>
      <c r="E54216" s="2" t="s">
        <v>47</v>
      </c>
      <c r="F54216" s="2" t="s">
        <v>24</v>
      </c>
      <c r="G54216" s="2" t="s">
        <v>48</v>
      </c>
      <c r="H54216">
        <v>-6.6515889277812823</v>
      </c>
    </row>
    <row r="54217" spans="1:8" x14ac:dyDescent="0.25">
      <c r="A54217" s="1">
        <v>44834.899305555555</v>
      </c>
      <c r="B54217" s="2" t="s">
        <v>108383</v>
      </c>
      <c r="C54217" s="2" t="s">
        <v>108384</v>
      </c>
      <c r="D54217" s="2" t="s">
        <v>46</v>
      </c>
      <c r="E54217" s="2" t="s">
        <v>47</v>
      </c>
      <c r="F54217" s="2" t="s">
        <v>24</v>
      </c>
      <c r="G54217" s="2" t="s">
        <v>48</v>
      </c>
      <c r="H54217">
        <v>-6.6515889277812823</v>
      </c>
    </row>
    <row r="54218" spans="1:8" x14ac:dyDescent="0.25">
      <c r="A54218" s="1">
        <v>44834.820138888892</v>
      </c>
      <c r="B54218" s="2" t="s">
        <v>108385</v>
      </c>
      <c r="C54218" s="2" t="s">
        <v>108386</v>
      </c>
      <c r="D54218" s="2" t="s">
        <v>106</v>
      </c>
      <c r="E54218" s="2" t="s">
        <v>107</v>
      </c>
      <c r="F54218" s="2" t="s">
        <v>36</v>
      </c>
      <c r="G54218" s="2" t="s">
        <v>108</v>
      </c>
      <c r="H54218">
        <v>1.810289118194313</v>
      </c>
    </row>
    <row r="54219" spans="1:8" x14ac:dyDescent="0.25">
      <c r="A54219" s="1">
        <v>44834.803472222222</v>
      </c>
      <c r="B54219" s="2" t="s">
        <v>108387</v>
      </c>
      <c r="C54219" s="2" t="s">
        <v>108388</v>
      </c>
      <c r="D54219" s="2" t="s">
        <v>106</v>
      </c>
      <c r="E54219" s="2" t="s">
        <v>107</v>
      </c>
      <c r="F54219" s="2" t="s">
        <v>36</v>
      </c>
      <c r="G54219" s="2" t="s">
        <v>108</v>
      </c>
      <c r="H54219">
        <v>1.810289118194313</v>
      </c>
    </row>
    <row r="54220" spans="1:8" x14ac:dyDescent="0.25">
      <c r="A54220" s="1">
        <v>44834.802083333336</v>
      </c>
      <c r="B54220" s="2" t="s">
        <v>108389</v>
      </c>
      <c r="C54220" s="2" t="s">
        <v>108390</v>
      </c>
      <c r="D54220" s="2" t="s">
        <v>323</v>
      </c>
      <c r="E54220" s="2" t="s">
        <v>324</v>
      </c>
      <c r="F54220" s="2" t="s">
        <v>24</v>
      </c>
      <c r="G54220" s="2" t="s">
        <v>325</v>
      </c>
      <c r="H54220">
        <v>1.9938597649180776</v>
      </c>
    </row>
    <row r="54221" spans="1:8" x14ac:dyDescent="0.25">
      <c r="A54221" s="1">
        <v>44834.796527777777</v>
      </c>
      <c r="B54221" s="2" t="s">
        <v>108391</v>
      </c>
      <c r="C54221" s="2" t="s">
        <v>108392</v>
      </c>
      <c r="D54221" s="2" t="s">
        <v>483</v>
      </c>
      <c r="E54221" s="2" t="s">
        <v>484</v>
      </c>
      <c r="F54221" s="2" t="s">
        <v>12</v>
      </c>
      <c r="G54221" s="2" t="s">
        <v>43</v>
      </c>
      <c r="H54221">
        <v>4.4026384742099172</v>
      </c>
    </row>
    <row r="54222" spans="1:8" x14ac:dyDescent="0.25">
      <c r="A54222" s="1">
        <v>44834.779861111114</v>
      </c>
      <c r="B54222" s="2" t="s">
        <v>108393</v>
      </c>
      <c r="C54222" s="2" t="s">
        <v>108394</v>
      </c>
      <c r="D54222" s="2" t="s">
        <v>497</v>
      </c>
      <c r="E54222" s="2" t="s">
        <v>498</v>
      </c>
      <c r="F54222" s="2" t="s">
        <v>18</v>
      </c>
      <c r="G54222" s="2" t="s">
        <v>499</v>
      </c>
      <c r="H54222">
        <v>0.80240895593559536</v>
      </c>
    </row>
    <row r="54223" spans="1:8" x14ac:dyDescent="0.25">
      <c r="A54223" s="1">
        <v>44834.777777777781</v>
      </c>
      <c r="B54223" s="2" t="s">
        <v>108395</v>
      </c>
      <c r="C54223" s="2" t="s">
        <v>108396</v>
      </c>
      <c r="D54223" s="2" t="s">
        <v>483</v>
      </c>
      <c r="E54223" s="2" t="s">
        <v>484</v>
      </c>
      <c r="F54223" s="2" t="s">
        <v>12</v>
      </c>
      <c r="G54223" s="2" t="s">
        <v>43</v>
      </c>
      <c r="H54223">
        <v>4.4026384742099172</v>
      </c>
    </row>
    <row r="54224" spans="1:8" x14ac:dyDescent="0.25">
      <c r="A54224" s="1">
        <v>44834.769444444442</v>
      </c>
      <c r="B54224" s="2" t="s">
        <v>108397</v>
      </c>
      <c r="C54224" s="2" t="s">
        <v>108398</v>
      </c>
      <c r="D54224" s="2" t="s">
        <v>323</v>
      </c>
      <c r="E54224" s="2" t="s">
        <v>324</v>
      </c>
      <c r="F54224" s="2" t="s">
        <v>24</v>
      </c>
      <c r="G54224" s="2" t="s">
        <v>325</v>
      </c>
      <c r="H54224">
        <v>1.9938597649180776</v>
      </c>
    </row>
    <row r="54225" spans="1:8" x14ac:dyDescent="0.25">
      <c r="A54225" s="1">
        <v>44834.767361111109</v>
      </c>
      <c r="B54225" s="2" t="s">
        <v>108399</v>
      </c>
      <c r="C54225" s="2" t="s">
        <v>108400</v>
      </c>
      <c r="D54225" s="2" t="s">
        <v>483</v>
      </c>
      <c r="E54225" s="2" t="s">
        <v>484</v>
      </c>
      <c r="F54225" s="2" t="s">
        <v>12</v>
      </c>
      <c r="G54225" s="2" t="s">
        <v>43</v>
      </c>
      <c r="H54225">
        <v>4.4026384742099172</v>
      </c>
    </row>
    <row r="54226" spans="1:8" x14ac:dyDescent="0.25">
      <c r="A54226" s="1">
        <v>44834.765972222223</v>
      </c>
      <c r="B54226" s="2" t="s">
        <v>108401</v>
      </c>
      <c r="C54226" s="2" t="s">
        <v>108402</v>
      </c>
      <c r="D54226" s="2" t="s">
        <v>697</v>
      </c>
      <c r="E54226" s="2" t="s">
        <v>698</v>
      </c>
      <c r="F54226" s="2" t="s">
        <v>12</v>
      </c>
      <c r="G54226" s="2" t="s">
        <v>134</v>
      </c>
      <c r="H54226">
        <v>1.9353779221082703</v>
      </c>
    </row>
    <row r="54227" spans="1:8" x14ac:dyDescent="0.25">
      <c r="A54227" s="1">
        <v>44834.762499999997</v>
      </c>
      <c r="B54227" s="2" t="s">
        <v>108403</v>
      </c>
      <c r="C54227" s="2" t="s">
        <v>108404</v>
      </c>
      <c r="D54227" s="2" t="s">
        <v>394</v>
      </c>
      <c r="E54227" s="2" t="s">
        <v>395</v>
      </c>
      <c r="F54227" s="2" t="s">
        <v>76</v>
      </c>
      <c r="G54227" s="2" t="s">
        <v>77</v>
      </c>
      <c r="H54227">
        <v>3.1139042203728522</v>
      </c>
    </row>
    <row r="54228" spans="1:8" x14ac:dyDescent="0.25">
      <c r="A54228" s="1">
        <v>44834.753472222219</v>
      </c>
      <c r="B54228" s="2" t="s">
        <v>108405</v>
      </c>
      <c r="C54228" s="2" t="s">
        <v>108406</v>
      </c>
      <c r="D54228" s="2" t="s">
        <v>46</v>
      </c>
      <c r="E54228" s="2" t="s">
        <v>47</v>
      </c>
      <c r="F54228" s="2" t="s">
        <v>24</v>
      </c>
      <c r="G54228" s="2" t="s">
        <v>48</v>
      </c>
      <c r="H54228">
        <v>-6.6515889277812823</v>
      </c>
    </row>
    <row r="54229" spans="1:8" x14ac:dyDescent="0.25">
      <c r="A54229" s="1">
        <v>44834.743055555555</v>
      </c>
      <c r="B54229" s="2" t="s">
        <v>108407</v>
      </c>
      <c r="C54229" s="2" t="s">
        <v>108408</v>
      </c>
      <c r="D54229" s="2" t="s">
        <v>85</v>
      </c>
      <c r="E54229" s="2" t="s">
        <v>86</v>
      </c>
      <c r="F54229" s="2" t="s">
        <v>24</v>
      </c>
      <c r="G54229" s="2" t="s">
        <v>48</v>
      </c>
      <c r="H54229">
        <v>2.5832492647536349</v>
      </c>
    </row>
    <row r="54230" spans="1:8" x14ac:dyDescent="0.25">
      <c r="A54230" s="1">
        <v>44834.743055555555</v>
      </c>
      <c r="B54230" s="2" t="s">
        <v>108409</v>
      </c>
      <c r="C54230" s="2" t="s">
        <v>108410</v>
      </c>
      <c r="D54230" s="2" t="s">
        <v>28</v>
      </c>
      <c r="E54230" s="2" t="s">
        <v>29</v>
      </c>
      <c r="F54230" s="2" t="s">
        <v>30</v>
      </c>
      <c r="G54230" s="2" t="s">
        <v>31</v>
      </c>
      <c r="H54230">
        <v>1.40530180679975E-2</v>
      </c>
    </row>
    <row r="54231" spans="1:8" x14ac:dyDescent="0.25">
      <c r="A54231" s="1">
        <v>44834.740277777775</v>
      </c>
      <c r="B54231" s="2" t="s">
        <v>108411</v>
      </c>
      <c r="C54231" s="2" t="s">
        <v>108412</v>
      </c>
      <c r="D54231" s="2" t="s">
        <v>106</v>
      </c>
      <c r="E54231" s="2" t="s">
        <v>107</v>
      </c>
      <c r="F54231" s="2" t="s">
        <v>36</v>
      </c>
      <c r="G54231" s="2" t="s">
        <v>108</v>
      </c>
      <c r="H54231">
        <v>1.810289118194313</v>
      </c>
    </row>
    <row r="54232" spans="1:8" x14ac:dyDescent="0.25">
      <c r="A54232" s="1">
        <v>44834.739583333336</v>
      </c>
      <c r="B54232" s="2" t="s">
        <v>108413</v>
      </c>
      <c r="C54232" s="2" t="s">
        <v>108414</v>
      </c>
      <c r="D54232" s="2" t="s">
        <v>80</v>
      </c>
      <c r="E54232" s="2" t="s">
        <v>81</v>
      </c>
      <c r="F54232" s="2" t="s">
        <v>36</v>
      </c>
      <c r="G54232" s="2" t="s">
        <v>82</v>
      </c>
      <c r="H54232">
        <v>3.3684178402549345</v>
      </c>
    </row>
    <row r="54233" spans="1:8" x14ac:dyDescent="0.25">
      <c r="A54233" s="1">
        <v>44834.739583333336</v>
      </c>
      <c r="B54233" s="2" t="s">
        <v>108415</v>
      </c>
      <c r="C54233" s="2" t="s">
        <v>108416</v>
      </c>
      <c r="D54233" s="2" t="s">
        <v>714</v>
      </c>
      <c r="E54233" s="2" t="s">
        <v>715</v>
      </c>
      <c r="F54233" s="2" t="s">
        <v>24</v>
      </c>
      <c r="G54233" s="2" t="s">
        <v>580</v>
      </c>
      <c r="H54233">
        <v>3.7283237674421663</v>
      </c>
    </row>
    <row r="54234" spans="1:8" x14ac:dyDescent="0.25">
      <c r="A54234" s="1">
        <v>44834.739583333336</v>
      </c>
      <c r="B54234" s="2" t="s">
        <v>108417</v>
      </c>
      <c r="C54234" s="2" t="s">
        <v>108418</v>
      </c>
      <c r="D54234" s="2" t="s">
        <v>41</v>
      </c>
      <c r="E54234" s="2" t="s">
        <v>42</v>
      </c>
      <c r="F54234" s="2" t="s">
        <v>12</v>
      </c>
      <c r="G54234" s="2" t="s">
        <v>43</v>
      </c>
      <c r="H54234">
        <v>2.8013461477655972</v>
      </c>
    </row>
    <row r="54235" spans="1:8" x14ac:dyDescent="0.25">
      <c r="A54235" s="1">
        <v>44834.714583333334</v>
      </c>
      <c r="B54235" s="2" t="s">
        <v>108419</v>
      </c>
      <c r="C54235" s="2" t="s">
        <v>108420</v>
      </c>
      <c r="D54235" s="2" t="s">
        <v>106</v>
      </c>
      <c r="E54235" s="2" t="s">
        <v>107</v>
      </c>
      <c r="F54235" s="2" t="s">
        <v>36</v>
      </c>
      <c r="G54235" s="2" t="s">
        <v>108</v>
      </c>
      <c r="H54235">
        <v>0.85469538390243005</v>
      </c>
    </row>
    <row r="54236" spans="1:8" x14ac:dyDescent="0.25">
      <c r="A54236" s="1">
        <v>44834.708333333336</v>
      </c>
      <c r="B54236" s="2" t="s">
        <v>108421</v>
      </c>
      <c r="C54236" s="2" t="s">
        <v>108422</v>
      </c>
      <c r="D54236" s="2" t="s">
        <v>418</v>
      </c>
      <c r="E54236" s="2" t="s">
        <v>419</v>
      </c>
      <c r="F54236" s="2" t="s">
        <v>12</v>
      </c>
      <c r="G54236" s="2" t="s">
        <v>420</v>
      </c>
      <c r="H54236">
        <v>1.5433429490332689</v>
      </c>
    </row>
    <row r="54237" spans="1:8" x14ac:dyDescent="0.25">
      <c r="A54237" s="1">
        <v>44834.708333333336</v>
      </c>
      <c r="B54237" s="2" t="s">
        <v>108423</v>
      </c>
      <c r="C54237" s="2" t="s">
        <v>108424</v>
      </c>
      <c r="D54237" s="2" t="s">
        <v>44</v>
      </c>
      <c r="E54237" s="2" t="s">
        <v>45</v>
      </c>
      <c r="F54237" s="2" t="s">
        <v>12</v>
      </c>
      <c r="G54237" s="2" t="s">
        <v>43</v>
      </c>
      <c r="H54237">
        <v>3.0473522609636774</v>
      </c>
    </row>
    <row r="54238" spans="1:8" x14ac:dyDescent="0.25">
      <c r="A54238" s="1">
        <v>44834.704861111109</v>
      </c>
      <c r="B54238" s="2" t="s">
        <v>108425</v>
      </c>
      <c r="C54238" s="2" t="s">
        <v>108426</v>
      </c>
      <c r="D54238" s="2" t="s">
        <v>106</v>
      </c>
      <c r="E54238" s="2" t="s">
        <v>107</v>
      </c>
      <c r="F54238" s="2" t="s">
        <v>36</v>
      </c>
      <c r="G54238" s="2" t="s">
        <v>108</v>
      </c>
      <c r="H54238">
        <v>0.85469538390243005</v>
      </c>
    </row>
    <row r="54239" spans="1:8" x14ac:dyDescent="0.25">
      <c r="A54239" s="1">
        <v>44834.70416666667</v>
      </c>
      <c r="B54239" s="2" t="s">
        <v>108427</v>
      </c>
      <c r="C54239" s="2" t="s">
        <v>108428</v>
      </c>
      <c r="D54239" s="2" t="s">
        <v>184</v>
      </c>
      <c r="E54239" s="2" t="s">
        <v>185</v>
      </c>
      <c r="F54239" s="2" t="s">
        <v>36</v>
      </c>
      <c r="G54239" s="2" t="s">
        <v>37</v>
      </c>
      <c r="H54239">
        <v>1.3074232987024623</v>
      </c>
    </row>
    <row r="54240" spans="1:8" x14ac:dyDescent="0.25">
      <c r="A54240" s="1">
        <v>44834.70208333333</v>
      </c>
      <c r="B54240" s="2" t="s">
        <v>108429</v>
      </c>
      <c r="C54240" s="2" t="s">
        <v>108430</v>
      </c>
      <c r="D54240" s="2" t="s">
        <v>184</v>
      </c>
      <c r="E54240" s="2" t="s">
        <v>185</v>
      </c>
      <c r="F54240" s="2" t="s">
        <v>36</v>
      </c>
      <c r="G54240" s="2" t="s">
        <v>37</v>
      </c>
      <c r="H54240">
        <v>1.3074232987024623</v>
      </c>
    </row>
    <row r="54241" spans="1:8" x14ac:dyDescent="0.25">
      <c r="A54241" s="1">
        <v>44834.701388888891</v>
      </c>
      <c r="B54241" s="2" t="s">
        <v>108431</v>
      </c>
      <c r="C54241" s="2" t="s">
        <v>108432</v>
      </c>
      <c r="D54241" s="2" t="s">
        <v>46</v>
      </c>
      <c r="E54241" s="2" t="s">
        <v>47</v>
      </c>
      <c r="F54241" s="2" t="s">
        <v>24</v>
      </c>
      <c r="G54241" s="2" t="s">
        <v>48</v>
      </c>
      <c r="H54241">
        <v>-7.436909231860783</v>
      </c>
    </row>
    <row r="54242" spans="1:8" x14ac:dyDescent="0.25">
      <c r="A54242" s="1">
        <v>44834.700694444444</v>
      </c>
      <c r="B54242" s="2" t="s">
        <v>108433</v>
      </c>
      <c r="C54242" s="2" t="s">
        <v>108434</v>
      </c>
      <c r="D54242" s="2" t="s">
        <v>184</v>
      </c>
      <c r="E54242" s="2" t="s">
        <v>185</v>
      </c>
      <c r="F54242" s="2" t="s">
        <v>36</v>
      </c>
      <c r="G54242" s="2" t="s">
        <v>37</v>
      </c>
      <c r="H54242">
        <v>1.3074232987024623</v>
      </c>
    </row>
    <row r="54243" spans="1:8" x14ac:dyDescent="0.25">
      <c r="A54243" s="1">
        <v>44834.697916666664</v>
      </c>
      <c r="B54243" s="2" t="s">
        <v>108435</v>
      </c>
      <c r="C54243" s="2" t="s">
        <v>108436</v>
      </c>
      <c r="D54243" s="2" t="s">
        <v>106</v>
      </c>
      <c r="E54243" s="2" t="s">
        <v>107</v>
      </c>
      <c r="F54243" s="2" t="s">
        <v>36</v>
      </c>
      <c r="G54243" s="2" t="s">
        <v>108</v>
      </c>
      <c r="H54243">
        <v>0.85469538390243005</v>
      </c>
    </row>
    <row r="54244" spans="1:8" x14ac:dyDescent="0.25">
      <c r="A54244" s="1">
        <v>44834.697916666664</v>
      </c>
      <c r="B54244" s="2" t="s">
        <v>108437</v>
      </c>
      <c r="C54244" s="2" t="s">
        <v>108438</v>
      </c>
      <c r="D54244" s="2" t="s">
        <v>977</v>
      </c>
      <c r="E54244" s="2" t="s">
        <v>978</v>
      </c>
      <c r="F54244" s="2" t="s">
        <v>91</v>
      </c>
      <c r="G54244" s="2" t="s">
        <v>97</v>
      </c>
      <c r="H54244">
        <v>1.5210556488125735</v>
      </c>
    </row>
    <row r="54245" spans="1:8" x14ac:dyDescent="0.25">
      <c r="A54245" s="1">
        <v>44834.695833333331</v>
      </c>
      <c r="B54245" s="2" t="s">
        <v>108439</v>
      </c>
      <c r="C54245" s="2" t="s">
        <v>108440</v>
      </c>
      <c r="D54245" s="2" t="s">
        <v>188</v>
      </c>
      <c r="E54245" s="2" t="s">
        <v>189</v>
      </c>
      <c r="F54245" s="2" t="s">
        <v>76</v>
      </c>
      <c r="G54245" s="2" t="s">
        <v>77</v>
      </c>
      <c r="H54245">
        <v>2.3813451184797554</v>
      </c>
    </row>
    <row r="54246" spans="1:8" x14ac:dyDescent="0.25">
      <c r="A54246" s="1">
        <v>44834.693055555559</v>
      </c>
      <c r="B54246" s="2" t="s">
        <v>108441</v>
      </c>
      <c r="C54246" s="2" t="s">
        <v>108442</v>
      </c>
      <c r="D54246" s="2" t="s">
        <v>46</v>
      </c>
      <c r="E54246" s="2" t="s">
        <v>47</v>
      </c>
      <c r="F54246" s="2" t="s">
        <v>24</v>
      </c>
      <c r="G54246" s="2" t="s">
        <v>48</v>
      </c>
      <c r="H54246">
        <v>-7.436909231860783</v>
      </c>
    </row>
    <row r="54247" spans="1:8" x14ac:dyDescent="0.25">
      <c r="A54247" s="1">
        <v>44834.686111111114</v>
      </c>
      <c r="B54247" s="2" t="s">
        <v>108443</v>
      </c>
      <c r="C54247" s="2" t="s">
        <v>108444</v>
      </c>
      <c r="D54247" s="2" t="s">
        <v>10</v>
      </c>
      <c r="E54247" s="2" t="s">
        <v>11</v>
      </c>
      <c r="F54247" s="2" t="s">
        <v>12</v>
      </c>
      <c r="G54247" s="2" t="s">
        <v>13</v>
      </c>
      <c r="H54247">
        <v>0.59048029972833349</v>
      </c>
    </row>
    <row r="54248" spans="1:8" x14ac:dyDescent="0.25">
      <c r="A54248" s="1">
        <v>44834.686111111114</v>
      </c>
      <c r="B54248" s="2" t="s">
        <v>108445</v>
      </c>
      <c r="C54248" s="2" t="s">
        <v>108446</v>
      </c>
      <c r="D54248" s="2" t="s">
        <v>475</v>
      </c>
      <c r="E54248" s="2" t="s">
        <v>476</v>
      </c>
      <c r="F54248" s="2" t="s">
        <v>24</v>
      </c>
      <c r="G54248" s="2" t="s">
        <v>48</v>
      </c>
      <c r="H54248">
        <v>2.0741764106359151</v>
      </c>
    </row>
    <row r="54249" spans="1:8" x14ac:dyDescent="0.25">
      <c r="A54249" s="1">
        <v>44834.684027777781</v>
      </c>
      <c r="B54249" s="2" t="s">
        <v>108447</v>
      </c>
      <c r="C54249" s="2" t="s">
        <v>108448</v>
      </c>
      <c r="D54249" s="2" t="s">
        <v>106</v>
      </c>
      <c r="E54249" s="2" t="s">
        <v>107</v>
      </c>
      <c r="F54249" s="2" t="s">
        <v>36</v>
      </c>
      <c r="G54249" s="2" t="s">
        <v>108</v>
      </c>
      <c r="H54249">
        <v>0.3129189671103631</v>
      </c>
    </row>
    <row r="54250" spans="1:8" x14ac:dyDescent="0.25">
      <c r="A54250" s="1">
        <v>44834.684027777781</v>
      </c>
      <c r="B54250" s="2" t="s">
        <v>108449</v>
      </c>
      <c r="C54250" s="2" t="s">
        <v>108450</v>
      </c>
      <c r="D54250" s="2" t="s">
        <v>137</v>
      </c>
      <c r="E54250" s="2" t="s">
        <v>138</v>
      </c>
      <c r="F54250" s="2" t="s">
        <v>12</v>
      </c>
      <c r="G54250" s="2" t="s">
        <v>139</v>
      </c>
      <c r="H54250">
        <v>0.32725250659991811</v>
      </c>
    </row>
    <row r="54251" spans="1:8" x14ac:dyDescent="0.25">
      <c r="A54251" s="1">
        <v>44834.680555555555</v>
      </c>
      <c r="B54251" s="2" t="s">
        <v>108451</v>
      </c>
      <c r="C54251" s="2" t="s">
        <v>108452</v>
      </c>
      <c r="D54251" s="2" t="s">
        <v>398</v>
      </c>
      <c r="E54251" s="2" t="s">
        <v>399</v>
      </c>
      <c r="F54251" s="2" t="s">
        <v>91</v>
      </c>
      <c r="G54251" s="2" t="s">
        <v>97</v>
      </c>
      <c r="H54251">
        <v>1.7249864555370298</v>
      </c>
    </row>
    <row r="54252" spans="1:8" x14ac:dyDescent="0.25">
      <c r="A54252" s="1">
        <v>44834.661805555559</v>
      </c>
      <c r="B54252" s="2" t="s">
        <v>108453</v>
      </c>
      <c r="C54252" s="2" t="s">
        <v>108454</v>
      </c>
      <c r="D54252" s="2" t="s">
        <v>323</v>
      </c>
      <c r="E54252" s="2" t="s">
        <v>324</v>
      </c>
      <c r="F54252" s="2" t="s">
        <v>24</v>
      </c>
      <c r="G54252" s="2" t="s">
        <v>325</v>
      </c>
      <c r="H54252">
        <v>0.88919407275384388</v>
      </c>
    </row>
    <row r="54253" spans="1:8" x14ac:dyDescent="0.25">
      <c r="A54253" s="1">
        <v>44834.661111111112</v>
      </c>
      <c r="B54253" s="2" t="s">
        <v>108455</v>
      </c>
      <c r="C54253" s="2" t="s">
        <v>108456</v>
      </c>
      <c r="D54253" s="2" t="s">
        <v>323</v>
      </c>
      <c r="E54253" s="2" t="s">
        <v>324</v>
      </c>
      <c r="F54253" s="2" t="s">
        <v>24</v>
      </c>
      <c r="G54253" s="2" t="s">
        <v>325</v>
      </c>
      <c r="H54253">
        <v>0.88919407275384388</v>
      </c>
    </row>
    <row r="54254" spans="1:8" x14ac:dyDescent="0.25">
      <c r="A54254" s="1">
        <v>44834.657638888886</v>
      </c>
      <c r="B54254" s="2" t="s">
        <v>108457</v>
      </c>
      <c r="C54254" s="2" t="s">
        <v>108458</v>
      </c>
      <c r="D54254" s="2" t="s">
        <v>217</v>
      </c>
      <c r="E54254" s="2" t="s">
        <v>218</v>
      </c>
      <c r="F54254" s="2" t="s">
        <v>36</v>
      </c>
      <c r="G54254" s="2" t="s">
        <v>108</v>
      </c>
      <c r="H54254">
        <v>-1.7667425293195538</v>
      </c>
    </row>
    <row r="54255" spans="1:8" x14ac:dyDescent="0.25">
      <c r="A54255" s="1">
        <v>44834.650694444441</v>
      </c>
      <c r="B54255" s="2" t="s">
        <v>108459</v>
      </c>
      <c r="C54255" s="2" t="s">
        <v>108460</v>
      </c>
      <c r="D54255" s="2" t="s">
        <v>46</v>
      </c>
      <c r="E54255" s="2" t="s">
        <v>47</v>
      </c>
      <c r="F54255" s="2" t="s">
        <v>24</v>
      </c>
      <c r="G54255" s="2" t="s">
        <v>48</v>
      </c>
      <c r="H54255">
        <v>-7.5837619939920682</v>
      </c>
    </row>
    <row r="54256" spans="1:8" x14ac:dyDescent="0.25">
      <c r="A54256" s="1">
        <v>44834.649305555555</v>
      </c>
      <c r="B54256" s="2" t="s">
        <v>108461</v>
      </c>
      <c r="C54256" s="2" t="s">
        <v>108462</v>
      </c>
      <c r="D54256" s="2" t="s">
        <v>155</v>
      </c>
      <c r="E54256" s="2" t="s">
        <v>156</v>
      </c>
      <c r="F54256" s="2" t="s">
        <v>157</v>
      </c>
      <c r="G54256" s="2" t="s">
        <v>158</v>
      </c>
      <c r="H54256">
        <v>3.2460118166978078</v>
      </c>
    </row>
    <row r="54257" spans="1:8" x14ac:dyDescent="0.25">
      <c r="A54257" s="1">
        <v>44834.646527777775</v>
      </c>
      <c r="B54257" s="2" t="s">
        <v>108463</v>
      </c>
      <c r="C54257" s="2" t="s">
        <v>108464</v>
      </c>
      <c r="D54257" s="2" t="s">
        <v>46</v>
      </c>
      <c r="E54257" s="2" t="s">
        <v>47</v>
      </c>
      <c r="F54257" s="2" t="s">
        <v>24</v>
      </c>
      <c r="G54257" s="2" t="s">
        <v>48</v>
      </c>
      <c r="H54257">
        <v>-7.5837619939920682</v>
      </c>
    </row>
    <row r="54258" spans="1:8" x14ac:dyDescent="0.25">
      <c r="A54258" s="1">
        <v>44834.638888888891</v>
      </c>
      <c r="B54258" s="2" t="s">
        <v>108465</v>
      </c>
      <c r="C54258" s="2" t="s">
        <v>108466</v>
      </c>
      <c r="D54258" s="2" t="s">
        <v>323</v>
      </c>
      <c r="E54258" s="2" t="s">
        <v>324</v>
      </c>
      <c r="F54258" s="2" t="s">
        <v>24</v>
      </c>
      <c r="G54258" s="2" t="s">
        <v>325</v>
      </c>
      <c r="H54258">
        <v>0.60242332960674516</v>
      </c>
    </row>
    <row r="54259" spans="1:8" x14ac:dyDescent="0.25">
      <c r="A54259" s="1">
        <v>44834.638888888891</v>
      </c>
      <c r="B54259" s="2" t="s">
        <v>108467</v>
      </c>
      <c r="C54259" s="2" t="s">
        <v>108468</v>
      </c>
      <c r="D54259" s="2" t="s">
        <v>323</v>
      </c>
      <c r="E54259" s="2" t="s">
        <v>324</v>
      </c>
      <c r="F54259" s="2" t="s">
        <v>24</v>
      </c>
      <c r="G54259" s="2" t="s">
        <v>325</v>
      </c>
      <c r="H54259">
        <v>0.60242332960674516</v>
      </c>
    </row>
    <row r="54260" spans="1:8" x14ac:dyDescent="0.25">
      <c r="A54260" s="1">
        <v>44834.619444444441</v>
      </c>
      <c r="B54260" s="2" t="s">
        <v>108469</v>
      </c>
      <c r="C54260" s="2" t="s">
        <v>108470</v>
      </c>
      <c r="D54260" s="2" t="s">
        <v>1314</v>
      </c>
      <c r="E54260" s="2" t="s">
        <v>1315</v>
      </c>
      <c r="F54260" s="2" t="s">
        <v>961</v>
      </c>
      <c r="G54260" s="2" t="s">
        <v>1316</v>
      </c>
      <c r="H54260">
        <v>1.4579068845278125</v>
      </c>
    </row>
    <row r="54261" spans="1:8" x14ac:dyDescent="0.25">
      <c r="A54261" s="1">
        <v>44834.618750000001</v>
      </c>
      <c r="B54261" s="2" t="s">
        <v>108471</v>
      </c>
      <c r="C54261" s="2" t="s">
        <v>108472</v>
      </c>
      <c r="D54261" s="2" t="s">
        <v>89</v>
      </c>
      <c r="E54261" s="2" t="s">
        <v>90</v>
      </c>
      <c r="F54261" s="2" t="s">
        <v>91</v>
      </c>
      <c r="G54261" s="2" t="s">
        <v>92</v>
      </c>
      <c r="H54261">
        <v>0.70211433785010546</v>
      </c>
    </row>
    <row r="54262" spans="1:8" x14ac:dyDescent="0.25">
      <c r="A54262" s="1">
        <v>44834.615277777775</v>
      </c>
      <c r="B54262" s="2" t="s">
        <v>108473</v>
      </c>
      <c r="C54262" s="2" t="s">
        <v>108474</v>
      </c>
      <c r="D54262" s="2" t="s">
        <v>2590</v>
      </c>
      <c r="E54262" s="2" t="s">
        <v>2591</v>
      </c>
      <c r="F54262" s="2" t="s">
        <v>76</v>
      </c>
      <c r="G54262" s="2" t="s">
        <v>2592</v>
      </c>
      <c r="H54262">
        <v>1.3664332983235818</v>
      </c>
    </row>
    <row r="54263" spans="1:8" x14ac:dyDescent="0.25">
      <c r="A54263" s="1">
        <v>44834.614583333336</v>
      </c>
      <c r="B54263" s="2" t="s">
        <v>108475</v>
      </c>
      <c r="C54263" s="2" t="s">
        <v>108476</v>
      </c>
      <c r="D54263" s="2" t="s">
        <v>137</v>
      </c>
      <c r="E54263" s="2" t="s">
        <v>138</v>
      </c>
      <c r="F54263" s="2" t="s">
        <v>12</v>
      </c>
      <c r="G54263" s="2" t="s">
        <v>139</v>
      </c>
      <c r="H54263">
        <v>-0.1134295086336666</v>
      </c>
    </row>
    <row r="54264" spans="1:8" x14ac:dyDescent="0.25">
      <c r="A54264" s="1">
        <v>44834.61041666667</v>
      </c>
      <c r="B54264" s="2" t="s">
        <v>108477</v>
      </c>
      <c r="C54264" s="2" t="s">
        <v>108478</v>
      </c>
      <c r="D54264" s="2" t="s">
        <v>188</v>
      </c>
      <c r="E54264" s="2" t="s">
        <v>189</v>
      </c>
      <c r="F54264" s="2" t="s">
        <v>76</v>
      </c>
      <c r="G54264" s="2" t="s">
        <v>77</v>
      </c>
      <c r="H54264">
        <v>1.3159492990793074</v>
      </c>
    </row>
    <row r="54265" spans="1:8" x14ac:dyDescent="0.25">
      <c r="A54265" s="1">
        <v>44834.609722222223</v>
      </c>
      <c r="B54265" s="2" t="s">
        <v>108479</v>
      </c>
      <c r="C54265" s="2" t="s">
        <v>108480</v>
      </c>
      <c r="D54265" s="2" t="s">
        <v>323</v>
      </c>
      <c r="E54265" s="2" t="s">
        <v>324</v>
      </c>
      <c r="F54265" s="2" t="s">
        <v>24</v>
      </c>
      <c r="G54265" s="2" t="s">
        <v>325</v>
      </c>
      <c r="H54265">
        <v>0.60242332960674516</v>
      </c>
    </row>
    <row r="54266" spans="1:8" x14ac:dyDescent="0.25">
      <c r="A54266" s="1">
        <v>44834.606944444444</v>
      </c>
      <c r="B54266" s="2" t="s">
        <v>108481</v>
      </c>
      <c r="C54266" s="2" t="s">
        <v>108482</v>
      </c>
      <c r="D54266" s="2" t="s">
        <v>46</v>
      </c>
      <c r="E54266" s="2" t="s">
        <v>47</v>
      </c>
      <c r="F54266" s="2" t="s">
        <v>24</v>
      </c>
      <c r="G54266" s="2" t="s">
        <v>48</v>
      </c>
      <c r="H54266">
        <v>-8.4924338043186314</v>
      </c>
    </row>
    <row r="54267" spans="1:8" x14ac:dyDescent="0.25">
      <c r="A54267" s="1">
        <v>44834.604861111111</v>
      </c>
      <c r="B54267" s="2" t="s">
        <v>108483</v>
      </c>
      <c r="C54267" s="2" t="s">
        <v>108484</v>
      </c>
      <c r="D54267" s="2" t="s">
        <v>46</v>
      </c>
      <c r="E54267" s="2" t="s">
        <v>47</v>
      </c>
      <c r="F54267" s="2" t="s">
        <v>24</v>
      </c>
      <c r="G54267" s="2" t="s">
        <v>48</v>
      </c>
      <c r="H54267">
        <v>-8.4924338043186314</v>
      </c>
    </row>
    <row r="54268" spans="1:8" x14ac:dyDescent="0.25">
      <c r="A54268" s="1">
        <v>44834.602777777778</v>
      </c>
      <c r="B54268" s="2" t="s">
        <v>108485</v>
      </c>
      <c r="C54268" s="2" t="s">
        <v>108486</v>
      </c>
      <c r="D54268" s="2" t="s">
        <v>323</v>
      </c>
      <c r="E54268" s="2" t="s">
        <v>324</v>
      </c>
      <c r="F54268" s="2" t="s">
        <v>24</v>
      </c>
      <c r="G54268" s="2" t="s">
        <v>325</v>
      </c>
      <c r="H54268">
        <v>1.2847065065341561</v>
      </c>
    </row>
    <row r="54269" spans="1:8" x14ac:dyDescent="0.25">
      <c r="A54269" s="1">
        <v>44834.602083333331</v>
      </c>
      <c r="B54269" s="2" t="s">
        <v>108487</v>
      </c>
      <c r="C54269" s="2" t="s">
        <v>108488</v>
      </c>
      <c r="D54269" s="2" t="s">
        <v>80</v>
      </c>
      <c r="E54269" s="2" t="s">
        <v>81</v>
      </c>
      <c r="F54269" s="2" t="s">
        <v>36</v>
      </c>
      <c r="G54269" s="2" t="s">
        <v>82</v>
      </c>
      <c r="H54269">
        <v>2.5453556098506325</v>
      </c>
    </row>
    <row r="54270" spans="1:8" x14ac:dyDescent="0.25">
      <c r="A54270" s="1">
        <v>44834.601388888892</v>
      </c>
      <c r="B54270" s="2" t="s">
        <v>108489</v>
      </c>
      <c r="C54270" s="2" t="s">
        <v>108490</v>
      </c>
      <c r="D54270" s="2" t="s">
        <v>1033</v>
      </c>
      <c r="E54270" s="2" t="s">
        <v>1034</v>
      </c>
      <c r="F54270" s="2" t="s">
        <v>12</v>
      </c>
      <c r="G54270" s="2" t="s">
        <v>13</v>
      </c>
      <c r="H54270">
        <v>0.90953609885772224</v>
      </c>
    </row>
    <row r="54271" spans="1:8" x14ac:dyDescent="0.25">
      <c r="A54271" s="1">
        <v>44834.585416666669</v>
      </c>
      <c r="B54271" s="2" t="s">
        <v>108491</v>
      </c>
      <c r="C54271" s="2" t="s">
        <v>108492</v>
      </c>
      <c r="D54271" s="2" t="s">
        <v>323</v>
      </c>
      <c r="E54271" s="2" t="s">
        <v>324</v>
      </c>
      <c r="F54271" s="2" t="s">
        <v>24</v>
      </c>
      <c r="G54271" s="2" t="s">
        <v>325</v>
      </c>
      <c r="H54271">
        <v>1.2847065065341561</v>
      </c>
    </row>
    <row r="54272" spans="1:8" x14ac:dyDescent="0.25">
      <c r="A54272" s="1">
        <v>44834.584027777775</v>
      </c>
      <c r="B54272" s="2" t="s">
        <v>108493</v>
      </c>
      <c r="C54272" s="2" t="s">
        <v>108494</v>
      </c>
      <c r="D54272" s="2" t="s">
        <v>22</v>
      </c>
      <c r="E54272" s="2" t="s">
        <v>23</v>
      </c>
      <c r="F54272" s="2" t="s">
        <v>24</v>
      </c>
      <c r="G54272" s="2" t="s">
        <v>25</v>
      </c>
      <c r="H54272">
        <v>-1.4494006143535032</v>
      </c>
    </row>
    <row r="54273" spans="1:8" x14ac:dyDescent="0.25">
      <c r="A54273" s="1">
        <v>44834.576388888891</v>
      </c>
      <c r="B54273" s="2" t="s">
        <v>108495</v>
      </c>
      <c r="C54273" s="2" t="s">
        <v>108496</v>
      </c>
      <c r="D54273" s="2" t="s">
        <v>46</v>
      </c>
      <c r="E54273" s="2" t="s">
        <v>47</v>
      </c>
      <c r="F54273" s="2" t="s">
        <v>24</v>
      </c>
      <c r="G54273" s="2" t="s">
        <v>48</v>
      </c>
      <c r="H54273">
        <v>-8.6089806939819713</v>
      </c>
    </row>
    <row r="54274" spans="1:8" x14ac:dyDescent="0.25">
      <c r="A54274" s="1">
        <v>44834.570138888892</v>
      </c>
      <c r="B54274" s="2" t="s">
        <v>108497</v>
      </c>
      <c r="C54274" s="2" t="s">
        <v>108498</v>
      </c>
      <c r="D54274" s="2" t="s">
        <v>251</v>
      </c>
      <c r="E54274" s="2" t="s">
        <v>252</v>
      </c>
      <c r="F54274" s="2" t="s">
        <v>12</v>
      </c>
      <c r="G54274" s="2" t="s">
        <v>253</v>
      </c>
      <c r="H54274">
        <v>-0.58855778749639731</v>
      </c>
    </row>
    <row r="54275" spans="1:8" x14ac:dyDescent="0.25">
      <c r="A54275" s="1">
        <v>44834.566666666666</v>
      </c>
      <c r="B54275" s="2" t="s">
        <v>108499</v>
      </c>
      <c r="C54275" s="2" t="s">
        <v>108500</v>
      </c>
      <c r="D54275" s="2" t="s">
        <v>137</v>
      </c>
      <c r="E54275" s="2" t="s">
        <v>138</v>
      </c>
      <c r="F54275" s="2" t="s">
        <v>12</v>
      </c>
      <c r="G54275" s="2" t="s">
        <v>139</v>
      </c>
      <c r="H54275">
        <v>-0.27602760859265663</v>
      </c>
    </row>
    <row r="54276" spans="1:8" x14ac:dyDescent="0.25">
      <c r="A54276" s="1">
        <v>44834.565972222219</v>
      </c>
      <c r="B54276" s="2" t="s">
        <v>108501</v>
      </c>
      <c r="C54276" s="2" t="s">
        <v>108502</v>
      </c>
      <c r="D54276" s="2" t="s">
        <v>184</v>
      </c>
      <c r="E54276" s="2" t="s">
        <v>185</v>
      </c>
      <c r="F54276" s="2" t="s">
        <v>36</v>
      </c>
      <c r="G54276" s="2" t="s">
        <v>37</v>
      </c>
      <c r="H54276">
        <v>-3.6038235501126101E-2</v>
      </c>
    </row>
    <row r="54277" spans="1:8" x14ac:dyDescent="0.25">
      <c r="A54277" s="1">
        <v>44834.560416666667</v>
      </c>
      <c r="B54277" s="2" t="s">
        <v>108503</v>
      </c>
      <c r="C54277" s="2" t="s">
        <v>108504</v>
      </c>
      <c r="D54277" s="2" t="s">
        <v>46</v>
      </c>
      <c r="E54277" s="2" t="s">
        <v>47</v>
      </c>
      <c r="F54277" s="2" t="s">
        <v>24</v>
      </c>
      <c r="G54277" s="2" t="s">
        <v>48</v>
      </c>
      <c r="H54277">
        <v>-9.7813399908514</v>
      </c>
    </row>
    <row r="54278" spans="1:8" x14ac:dyDescent="0.25">
      <c r="A54278" s="1">
        <v>44834.551388888889</v>
      </c>
      <c r="B54278" s="2" t="s">
        <v>108505</v>
      </c>
      <c r="C54278" s="2" t="s">
        <v>108506</v>
      </c>
      <c r="D54278" s="2" t="s">
        <v>10</v>
      </c>
      <c r="E54278" s="2" t="s">
        <v>11</v>
      </c>
      <c r="F54278" s="2" t="s">
        <v>12</v>
      </c>
      <c r="G54278" s="2" t="s">
        <v>13</v>
      </c>
      <c r="H54278">
        <v>-1.1826467567141024</v>
      </c>
    </row>
    <row r="54279" spans="1:8" x14ac:dyDescent="0.25">
      <c r="A54279" s="1">
        <v>44834.550694444442</v>
      </c>
      <c r="B54279" s="2" t="s">
        <v>108507</v>
      </c>
      <c r="C54279" s="2" t="s">
        <v>108508</v>
      </c>
      <c r="D54279" s="2" t="s">
        <v>323</v>
      </c>
      <c r="E54279" s="2" t="s">
        <v>324</v>
      </c>
      <c r="F54279" s="2" t="s">
        <v>24</v>
      </c>
      <c r="G54279" s="2" t="s">
        <v>325</v>
      </c>
      <c r="H54279">
        <v>-0.27986564079780818</v>
      </c>
    </row>
    <row r="54280" spans="1:8" x14ac:dyDescent="0.25">
      <c r="A54280" s="1">
        <v>44834.548611111109</v>
      </c>
      <c r="B54280" s="2" t="s">
        <v>108509</v>
      </c>
      <c r="C54280" s="2" t="s">
        <v>108510</v>
      </c>
      <c r="D54280" s="2" t="s">
        <v>46</v>
      </c>
      <c r="E54280" s="2" t="s">
        <v>47</v>
      </c>
      <c r="F54280" s="2" t="s">
        <v>24</v>
      </c>
      <c r="G54280" s="2" t="s">
        <v>48</v>
      </c>
      <c r="H54280">
        <v>-9.7813399908514</v>
      </c>
    </row>
    <row r="54281" spans="1:8" x14ac:dyDescent="0.25">
      <c r="A54281" s="1">
        <v>44834.538194444445</v>
      </c>
      <c r="B54281" s="2" t="s">
        <v>108511</v>
      </c>
      <c r="C54281" s="2" t="s">
        <v>108512</v>
      </c>
      <c r="D54281" s="2" t="s">
        <v>217</v>
      </c>
      <c r="E54281" s="2" t="s">
        <v>218</v>
      </c>
      <c r="F54281" s="2" t="s">
        <v>36</v>
      </c>
      <c r="G54281" s="2" t="s">
        <v>108</v>
      </c>
      <c r="H54281">
        <v>-2.0992059257622082</v>
      </c>
    </row>
    <row r="54282" spans="1:8" x14ac:dyDescent="0.25">
      <c r="A54282" s="1">
        <v>44834.532638888886</v>
      </c>
      <c r="B54282" s="2" t="s">
        <v>108513</v>
      </c>
      <c r="C54282" s="2" t="s">
        <v>108513</v>
      </c>
      <c r="D54282" s="2" t="s">
        <v>46</v>
      </c>
      <c r="E54282" s="2" t="s">
        <v>47</v>
      </c>
      <c r="F54282" s="2" t="s">
        <v>24</v>
      </c>
      <c r="G54282" s="2" t="s">
        <v>48</v>
      </c>
      <c r="H54282">
        <v>-9.7813399908514</v>
      </c>
    </row>
    <row r="54283" spans="1:8" x14ac:dyDescent="0.25">
      <c r="A54283" s="1">
        <v>44834.527777777781</v>
      </c>
      <c r="B54283" s="2" t="s">
        <v>108514</v>
      </c>
      <c r="C54283" s="2" t="s">
        <v>108515</v>
      </c>
      <c r="D54283" s="2" t="s">
        <v>106</v>
      </c>
      <c r="E54283" s="2" t="s">
        <v>107</v>
      </c>
      <c r="F54283" s="2" t="s">
        <v>36</v>
      </c>
      <c r="G54283" s="2" t="s">
        <v>108</v>
      </c>
      <c r="H54283">
        <v>-1.1207114367100319</v>
      </c>
    </row>
    <row r="54284" spans="1:8" x14ac:dyDescent="0.25">
      <c r="A54284" s="1">
        <v>44834.51666666667</v>
      </c>
      <c r="B54284" s="2" t="s">
        <v>108516</v>
      </c>
      <c r="C54284" s="2" t="s">
        <v>108517</v>
      </c>
      <c r="D54284" s="2" t="s">
        <v>137</v>
      </c>
      <c r="E54284" s="2" t="s">
        <v>138</v>
      </c>
      <c r="F54284" s="2" t="s">
        <v>12</v>
      </c>
      <c r="G54284" s="2" t="s">
        <v>139</v>
      </c>
      <c r="H54284">
        <v>-0.92814464413504361</v>
      </c>
    </row>
    <row r="54285" spans="1:8" x14ac:dyDescent="0.25">
      <c r="A54285" s="1">
        <v>44834.503472222219</v>
      </c>
      <c r="B54285" s="2" t="s">
        <v>108518</v>
      </c>
      <c r="C54285" s="2" t="s">
        <v>108519</v>
      </c>
      <c r="D54285" s="2" t="s">
        <v>127</v>
      </c>
      <c r="E54285" s="2" t="s">
        <v>128</v>
      </c>
      <c r="F54285" s="2" t="s">
        <v>91</v>
      </c>
      <c r="G54285" s="2" t="s">
        <v>129</v>
      </c>
      <c r="H54285">
        <v>1.4607695945053072</v>
      </c>
    </row>
    <row r="54286" spans="1:8" x14ac:dyDescent="0.25">
      <c r="A54286" s="1">
        <v>44834.502083333333</v>
      </c>
      <c r="B54286" s="2" t="s">
        <v>108520</v>
      </c>
      <c r="C54286" s="2" t="s">
        <v>108521</v>
      </c>
      <c r="D54286" s="2" t="s">
        <v>323</v>
      </c>
      <c r="E54286" s="2" t="s">
        <v>324</v>
      </c>
      <c r="F54286" s="2" t="s">
        <v>24</v>
      </c>
      <c r="G54286" s="2" t="s">
        <v>325</v>
      </c>
      <c r="H54286">
        <v>-0.80858560771005594</v>
      </c>
    </row>
    <row r="54287" spans="1:8" x14ac:dyDescent="0.25">
      <c r="A54287" s="1">
        <v>44834.498611111114</v>
      </c>
      <c r="B54287" s="2" t="s">
        <v>108522</v>
      </c>
      <c r="C54287" s="2" t="s">
        <v>108523</v>
      </c>
      <c r="D54287" s="2" t="s">
        <v>10</v>
      </c>
      <c r="E54287" s="2" t="s">
        <v>11</v>
      </c>
      <c r="F54287" s="2" t="s">
        <v>12</v>
      </c>
      <c r="G54287" s="2" t="s">
        <v>13</v>
      </c>
      <c r="H54287">
        <v>-0.62358199792815028</v>
      </c>
    </row>
    <row r="54288" spans="1:8" x14ac:dyDescent="0.25">
      <c r="A54288" s="1">
        <v>44834.493055555555</v>
      </c>
      <c r="B54288" s="2" t="s">
        <v>108524</v>
      </c>
      <c r="C54288" s="2" t="s">
        <v>108525</v>
      </c>
      <c r="D54288" s="2" t="s">
        <v>385</v>
      </c>
      <c r="E54288" s="2" t="s">
        <v>386</v>
      </c>
      <c r="F54288" s="2" t="s">
        <v>30</v>
      </c>
      <c r="G54288" s="2" t="s">
        <v>387</v>
      </c>
      <c r="H54288">
        <v>7.98741987314769E-2</v>
      </c>
    </row>
    <row r="54289" spans="1:8" x14ac:dyDescent="0.25">
      <c r="A54289" s="1">
        <v>44834.490277777775</v>
      </c>
      <c r="B54289" s="2" t="s">
        <v>108526</v>
      </c>
      <c r="C54289" s="2" t="s">
        <v>108527</v>
      </c>
      <c r="D54289" s="2" t="s">
        <v>38</v>
      </c>
      <c r="E54289" s="2" t="s">
        <v>35</v>
      </c>
      <c r="F54289" s="2" t="s">
        <v>36</v>
      </c>
      <c r="G54289" s="2" t="s">
        <v>37</v>
      </c>
      <c r="H54289">
        <v>-3.9244419284583498E-2</v>
      </c>
    </row>
    <row r="54290" spans="1:8" x14ac:dyDescent="0.25">
      <c r="A54290" s="1">
        <v>44834.486111111109</v>
      </c>
      <c r="B54290" s="2" t="s">
        <v>108528</v>
      </c>
      <c r="C54290" s="2" t="s">
        <v>108529</v>
      </c>
      <c r="D54290" s="2" t="s">
        <v>192</v>
      </c>
      <c r="E54290" s="2" t="s">
        <v>193</v>
      </c>
      <c r="F54290" s="2" t="s">
        <v>18</v>
      </c>
      <c r="G54290" s="2" t="s">
        <v>194</v>
      </c>
      <c r="H54290">
        <v>8.8050420375816701E-2</v>
      </c>
    </row>
    <row r="54291" spans="1:8" x14ac:dyDescent="0.25">
      <c r="A54291" s="1">
        <v>44834.486111111109</v>
      </c>
      <c r="B54291" s="2" t="s">
        <v>108530</v>
      </c>
      <c r="C54291" s="2" t="s">
        <v>108531</v>
      </c>
      <c r="D54291" s="2" t="s">
        <v>217</v>
      </c>
      <c r="E54291" s="2" t="s">
        <v>218</v>
      </c>
      <c r="F54291" s="2" t="s">
        <v>36</v>
      </c>
      <c r="G54291" s="2" t="s">
        <v>108</v>
      </c>
      <c r="H54291">
        <v>-0.8662367351003355</v>
      </c>
    </row>
    <row r="54292" spans="1:8" x14ac:dyDescent="0.25">
      <c r="A54292" s="1">
        <v>44834.481944444444</v>
      </c>
      <c r="B54292" s="2" t="s">
        <v>108532</v>
      </c>
      <c r="C54292" s="2" t="s">
        <v>108533</v>
      </c>
      <c r="D54292" s="2" t="s">
        <v>323</v>
      </c>
      <c r="E54292" s="2" t="s">
        <v>324</v>
      </c>
      <c r="F54292" s="2" t="s">
        <v>24</v>
      </c>
      <c r="G54292" s="2" t="s">
        <v>325</v>
      </c>
      <c r="H54292">
        <v>-0.80858560771005594</v>
      </c>
    </row>
    <row r="54293" spans="1:8" x14ac:dyDescent="0.25">
      <c r="A54293" s="1">
        <v>44834.477777777778</v>
      </c>
      <c r="B54293" s="2" t="s">
        <v>108534</v>
      </c>
      <c r="C54293" s="2" t="s">
        <v>108535</v>
      </c>
      <c r="D54293" s="2" t="s">
        <v>46</v>
      </c>
      <c r="E54293" s="2" t="s">
        <v>47</v>
      </c>
      <c r="F54293" s="2" t="s">
        <v>24</v>
      </c>
      <c r="G54293" s="2" t="s">
        <v>48</v>
      </c>
      <c r="H54293">
        <v>-7.7232746812961759</v>
      </c>
    </row>
    <row r="54294" spans="1:8" x14ac:dyDescent="0.25">
      <c r="A54294" s="1">
        <v>44834.477777777778</v>
      </c>
      <c r="B54294" s="2" t="s">
        <v>108536</v>
      </c>
      <c r="C54294" s="2" t="s">
        <v>108537</v>
      </c>
      <c r="D54294" s="2" t="s">
        <v>323</v>
      </c>
      <c r="E54294" s="2" t="s">
        <v>324</v>
      </c>
      <c r="F54294" s="2" t="s">
        <v>24</v>
      </c>
      <c r="G54294" s="2" t="s">
        <v>325</v>
      </c>
      <c r="H54294">
        <v>-11.17353326829334</v>
      </c>
    </row>
    <row r="54295" spans="1:8" x14ac:dyDescent="0.25">
      <c r="A54295" s="1">
        <v>44834.477083333331</v>
      </c>
      <c r="B54295" s="2" t="s">
        <v>108538</v>
      </c>
      <c r="C54295" s="2" t="s">
        <v>108539</v>
      </c>
      <c r="D54295" s="2" t="s">
        <v>137</v>
      </c>
      <c r="E54295" s="2" t="s">
        <v>138</v>
      </c>
      <c r="F54295" s="2" t="s">
        <v>12</v>
      </c>
      <c r="G54295" s="2" t="s">
        <v>139</v>
      </c>
      <c r="H54295">
        <v>-1.1852180972089441</v>
      </c>
    </row>
    <row r="54296" spans="1:8" x14ac:dyDescent="0.25">
      <c r="A54296" s="1">
        <v>44834.473611111112</v>
      </c>
      <c r="B54296" s="2" t="s">
        <v>108540</v>
      </c>
      <c r="C54296" s="2" t="s">
        <v>108541</v>
      </c>
      <c r="D54296" s="2" t="s">
        <v>115</v>
      </c>
      <c r="E54296" s="2" t="s">
        <v>116</v>
      </c>
      <c r="F54296" s="2" t="s">
        <v>18</v>
      </c>
      <c r="G54296" s="2" t="s">
        <v>19</v>
      </c>
      <c r="H54296">
        <v>-0.50646171513226956</v>
      </c>
    </row>
    <row r="54297" spans="1:8" x14ac:dyDescent="0.25">
      <c r="A54297" s="1">
        <v>44834.463888888888</v>
      </c>
      <c r="B54297" s="2" t="s">
        <v>108542</v>
      </c>
      <c r="C54297" s="2" t="s">
        <v>108543</v>
      </c>
      <c r="D54297" s="2" t="s">
        <v>46</v>
      </c>
      <c r="E54297" s="2" t="s">
        <v>47</v>
      </c>
      <c r="F54297" s="2" t="s">
        <v>24</v>
      </c>
      <c r="G54297" s="2" t="s">
        <v>48</v>
      </c>
      <c r="H54297">
        <v>-7.7232746812961759</v>
      </c>
    </row>
    <row r="54298" spans="1:8" x14ac:dyDescent="0.25">
      <c r="A54298" s="1">
        <v>44834.462500000001</v>
      </c>
      <c r="B54298" s="2" t="s">
        <v>108544</v>
      </c>
      <c r="C54298" s="2" t="s">
        <v>108545</v>
      </c>
      <c r="D54298" s="2" t="s">
        <v>2353</v>
      </c>
      <c r="E54298" s="2" t="s">
        <v>2354</v>
      </c>
      <c r="F54298" s="2" t="s">
        <v>2355</v>
      </c>
      <c r="G54298" s="2" t="s">
        <v>2356</v>
      </c>
      <c r="H54298">
        <v>1.6375045138015365</v>
      </c>
    </row>
    <row r="54299" spans="1:8" x14ac:dyDescent="0.25">
      <c r="A54299" s="1">
        <v>44834.462500000001</v>
      </c>
      <c r="B54299" s="2" t="s">
        <v>108546</v>
      </c>
      <c r="C54299" s="2" t="s">
        <v>108547</v>
      </c>
      <c r="D54299" s="2" t="s">
        <v>180</v>
      </c>
      <c r="E54299" s="2" t="s">
        <v>181</v>
      </c>
      <c r="F54299" s="2" t="s">
        <v>18</v>
      </c>
      <c r="G54299" s="2" t="s">
        <v>19</v>
      </c>
      <c r="H54299">
        <v>-0.52385226523548822</v>
      </c>
    </row>
    <row r="54300" spans="1:8" x14ac:dyDescent="0.25">
      <c r="A54300" s="1">
        <v>44834.461805555555</v>
      </c>
      <c r="B54300" s="2" t="s">
        <v>108548</v>
      </c>
      <c r="C54300" s="2" t="s">
        <v>108549</v>
      </c>
      <c r="D54300" s="2" t="s">
        <v>115</v>
      </c>
      <c r="E54300" s="2" t="s">
        <v>116</v>
      </c>
      <c r="F54300" s="2" t="s">
        <v>18</v>
      </c>
      <c r="G54300" s="2" t="s">
        <v>19</v>
      </c>
      <c r="H54300">
        <v>-0.50646171513226956</v>
      </c>
    </row>
    <row r="54301" spans="1:8" x14ac:dyDescent="0.25">
      <c r="A54301" s="1">
        <v>44834.459027777775</v>
      </c>
      <c r="B54301" s="2" t="s">
        <v>108550</v>
      </c>
      <c r="C54301" s="2" t="s">
        <v>108551</v>
      </c>
      <c r="D54301" s="2" t="s">
        <v>323</v>
      </c>
      <c r="E54301" s="2" t="s">
        <v>324</v>
      </c>
      <c r="F54301" s="2" t="s">
        <v>24</v>
      </c>
      <c r="G54301" s="2" t="s">
        <v>325</v>
      </c>
      <c r="H54301">
        <v>-11.17353326829334</v>
      </c>
    </row>
    <row r="54302" spans="1:8" x14ac:dyDescent="0.25">
      <c r="A54302" s="1">
        <v>44834.456250000003</v>
      </c>
      <c r="B54302" s="2" t="s">
        <v>108552</v>
      </c>
      <c r="C54302" s="2" t="s">
        <v>108553</v>
      </c>
      <c r="D54302" s="2" t="s">
        <v>447</v>
      </c>
      <c r="E54302" s="2" t="s">
        <v>448</v>
      </c>
      <c r="F54302" s="2" t="s">
        <v>12</v>
      </c>
      <c r="G54302" s="2" t="s">
        <v>43</v>
      </c>
      <c r="H54302">
        <v>1.5193238899214312</v>
      </c>
    </row>
    <row r="54303" spans="1:8" x14ac:dyDescent="0.25">
      <c r="A54303" s="1">
        <v>44834.452777777777</v>
      </c>
      <c r="B54303" s="2" t="s">
        <v>108554</v>
      </c>
      <c r="C54303" s="2" t="s">
        <v>108555</v>
      </c>
      <c r="D54303" s="2" t="s">
        <v>222</v>
      </c>
      <c r="E54303" s="2" t="s">
        <v>223</v>
      </c>
      <c r="F54303" s="2" t="s">
        <v>91</v>
      </c>
      <c r="G54303" s="2" t="s">
        <v>92</v>
      </c>
      <c r="H54303">
        <v>-2.2430092835764728</v>
      </c>
    </row>
    <row r="54304" spans="1:8" x14ac:dyDescent="0.25">
      <c r="A54304" s="1">
        <v>44834.451388888891</v>
      </c>
      <c r="B54304" s="2" t="s">
        <v>108556</v>
      </c>
      <c r="C54304" s="2" t="s">
        <v>108557</v>
      </c>
      <c r="D54304" s="2" t="s">
        <v>22</v>
      </c>
      <c r="E54304" s="2" t="s">
        <v>23</v>
      </c>
      <c r="F54304" s="2" t="s">
        <v>24</v>
      </c>
      <c r="G54304" s="2" t="s">
        <v>25</v>
      </c>
      <c r="H54304">
        <v>-0.57445907931157081</v>
      </c>
    </row>
    <row r="54305" spans="1:8" x14ac:dyDescent="0.25">
      <c r="A54305" s="1">
        <v>44834.45</v>
      </c>
      <c r="B54305" s="2" t="s">
        <v>108558</v>
      </c>
      <c r="C54305" s="2" t="s">
        <v>108559</v>
      </c>
      <c r="D54305" s="2" t="s">
        <v>323</v>
      </c>
      <c r="E54305" s="2" t="s">
        <v>324</v>
      </c>
      <c r="F54305" s="2" t="s">
        <v>24</v>
      </c>
      <c r="G54305" s="2" t="s">
        <v>325</v>
      </c>
      <c r="H54305">
        <v>-11.17353326829334</v>
      </c>
    </row>
    <row r="54306" spans="1:8" x14ac:dyDescent="0.25">
      <c r="A54306" s="1">
        <v>44834.447916666664</v>
      </c>
      <c r="B54306" s="2" t="s">
        <v>108560</v>
      </c>
      <c r="C54306" s="2" t="s">
        <v>108561</v>
      </c>
      <c r="D54306" s="2" t="s">
        <v>106</v>
      </c>
      <c r="E54306" s="2" t="s">
        <v>107</v>
      </c>
      <c r="F54306" s="2" t="s">
        <v>36</v>
      </c>
      <c r="G54306" s="2" t="s">
        <v>108</v>
      </c>
      <c r="H54306">
        <v>-1.3742220674070409</v>
      </c>
    </row>
    <row r="54307" spans="1:8" x14ac:dyDescent="0.25">
      <c r="A54307" s="1">
        <v>44834.447222222225</v>
      </c>
      <c r="B54307" s="2" t="s">
        <v>108562</v>
      </c>
      <c r="C54307" s="2" t="s">
        <v>108563</v>
      </c>
      <c r="D54307" s="2" t="s">
        <v>234</v>
      </c>
      <c r="E54307" s="2" t="s">
        <v>235</v>
      </c>
      <c r="F54307" s="2" t="s">
        <v>91</v>
      </c>
      <c r="G54307" s="2" t="s">
        <v>236</v>
      </c>
      <c r="H54307">
        <v>0.93937880060255396</v>
      </c>
    </row>
    <row r="54308" spans="1:8" x14ac:dyDescent="0.25">
      <c r="A54308" s="1">
        <v>44834.446527777778</v>
      </c>
      <c r="B54308" s="2" t="s">
        <v>108564</v>
      </c>
      <c r="C54308" s="2" t="s">
        <v>108565</v>
      </c>
      <c r="D54308" s="2" t="s">
        <v>2590</v>
      </c>
      <c r="E54308" s="2" t="s">
        <v>2591</v>
      </c>
      <c r="F54308" s="2" t="s">
        <v>76</v>
      </c>
      <c r="G54308" s="2" t="s">
        <v>2592</v>
      </c>
      <c r="H54308">
        <v>1.0109328946005465</v>
      </c>
    </row>
    <row r="54309" spans="1:8" x14ac:dyDescent="0.25">
      <c r="A54309" s="1">
        <v>44834.443749999999</v>
      </c>
      <c r="B54309" s="2" t="s">
        <v>108566</v>
      </c>
      <c r="C54309" s="2" t="s">
        <v>108567</v>
      </c>
      <c r="D54309" s="2" t="s">
        <v>137</v>
      </c>
      <c r="E54309" s="2" t="s">
        <v>138</v>
      </c>
      <c r="F54309" s="2" t="s">
        <v>12</v>
      </c>
      <c r="G54309" s="2" t="s">
        <v>139</v>
      </c>
      <c r="H54309">
        <v>-1.1852180972089441</v>
      </c>
    </row>
    <row r="54310" spans="1:8" x14ac:dyDescent="0.25">
      <c r="A54310" s="1">
        <v>44834.44027777778</v>
      </c>
      <c r="B54310" s="2" t="s">
        <v>108568</v>
      </c>
      <c r="C54310" s="2" t="s">
        <v>108569</v>
      </c>
      <c r="D54310" s="2" t="s">
        <v>34</v>
      </c>
      <c r="E54310" s="2" t="s">
        <v>35</v>
      </c>
      <c r="F54310" s="2" t="s">
        <v>36</v>
      </c>
      <c r="G54310" s="2" t="s">
        <v>37</v>
      </c>
      <c r="H54310">
        <v>0.26164298770098687</v>
      </c>
    </row>
    <row r="54311" spans="1:8" x14ac:dyDescent="0.25">
      <c r="A54311" s="1">
        <v>44834.44027777778</v>
      </c>
      <c r="B54311" s="2" t="s">
        <v>108570</v>
      </c>
      <c r="C54311" s="2" t="s">
        <v>108571</v>
      </c>
      <c r="D54311" s="2" t="s">
        <v>2590</v>
      </c>
      <c r="E54311" s="2" t="s">
        <v>2591</v>
      </c>
      <c r="F54311" s="2" t="s">
        <v>76</v>
      </c>
      <c r="G54311" s="2" t="s">
        <v>2592</v>
      </c>
      <c r="H54311">
        <v>1.0109328946005465</v>
      </c>
    </row>
    <row r="54312" spans="1:8" x14ac:dyDescent="0.25">
      <c r="A54312" s="1">
        <v>44834.439583333333</v>
      </c>
      <c r="B54312" s="2" t="s">
        <v>108572</v>
      </c>
      <c r="C54312" s="2" t="s">
        <v>108573</v>
      </c>
      <c r="D54312" s="2" t="s">
        <v>1033</v>
      </c>
      <c r="E54312" s="2" t="s">
        <v>1034</v>
      </c>
      <c r="F54312" s="2" t="s">
        <v>12</v>
      </c>
      <c r="G54312" s="2" t="s">
        <v>13</v>
      </c>
      <c r="H54312">
        <v>1.1395096198306132</v>
      </c>
    </row>
    <row r="54313" spans="1:8" x14ac:dyDescent="0.25">
      <c r="A54313" s="1">
        <v>44834.4375</v>
      </c>
      <c r="B54313" s="2" t="s">
        <v>108574</v>
      </c>
      <c r="C54313" s="2" t="s">
        <v>108575</v>
      </c>
      <c r="D54313" s="2" t="s">
        <v>46</v>
      </c>
      <c r="E54313" s="2" t="s">
        <v>47</v>
      </c>
      <c r="F54313" s="2" t="s">
        <v>24</v>
      </c>
      <c r="G54313" s="2" t="s">
        <v>48</v>
      </c>
      <c r="H54313">
        <v>-7.7232746812961759</v>
      </c>
    </row>
    <row r="54314" spans="1:8" x14ac:dyDescent="0.25">
      <c r="A54314" s="1">
        <v>44834.436805555553</v>
      </c>
      <c r="B54314" s="2" t="s">
        <v>108576</v>
      </c>
      <c r="C54314" s="2" t="s">
        <v>108577</v>
      </c>
      <c r="D54314" s="2" t="s">
        <v>323</v>
      </c>
      <c r="E54314" s="2" t="s">
        <v>324</v>
      </c>
      <c r="F54314" s="2" t="s">
        <v>24</v>
      </c>
      <c r="G54314" s="2" t="s">
        <v>325</v>
      </c>
      <c r="H54314">
        <v>-11.17353326829334</v>
      </c>
    </row>
    <row r="54315" spans="1:8" x14ac:dyDescent="0.25">
      <c r="A54315" s="1">
        <v>44834.435416666667</v>
      </c>
      <c r="B54315" s="2" t="s">
        <v>108578</v>
      </c>
      <c r="C54315" s="2" t="s">
        <v>108579</v>
      </c>
      <c r="D54315" s="2" t="s">
        <v>10</v>
      </c>
      <c r="E54315" s="2" t="s">
        <v>11</v>
      </c>
      <c r="F54315" s="2" t="s">
        <v>12</v>
      </c>
      <c r="G54315" s="2" t="s">
        <v>13</v>
      </c>
      <c r="H54315">
        <v>-0.14653526596767599</v>
      </c>
    </row>
    <row r="54316" spans="1:8" x14ac:dyDescent="0.25">
      <c r="A54316" s="1">
        <v>44834.432638888888</v>
      </c>
      <c r="B54316" s="2" t="s">
        <v>108580</v>
      </c>
      <c r="C54316" s="2" t="s">
        <v>108581</v>
      </c>
      <c r="D54316" s="2" t="s">
        <v>10</v>
      </c>
      <c r="E54316" s="2" t="s">
        <v>11</v>
      </c>
      <c r="F54316" s="2" t="s">
        <v>12</v>
      </c>
      <c r="G54316" s="2" t="s">
        <v>13</v>
      </c>
      <c r="H54316">
        <v>-0.14653526596767599</v>
      </c>
    </row>
    <row r="54317" spans="1:8" x14ac:dyDescent="0.25">
      <c r="A54317" s="1">
        <v>44834.430555555555</v>
      </c>
      <c r="B54317" s="2" t="s">
        <v>108582</v>
      </c>
      <c r="C54317" s="2" t="s">
        <v>108583</v>
      </c>
      <c r="D54317" s="2" t="s">
        <v>174</v>
      </c>
      <c r="E54317" s="2" t="s">
        <v>175</v>
      </c>
      <c r="F54317" s="2" t="s">
        <v>36</v>
      </c>
      <c r="G54317" s="2" t="s">
        <v>82</v>
      </c>
      <c r="H54317">
        <v>2.1241834694864448</v>
      </c>
    </row>
    <row r="54318" spans="1:8" x14ac:dyDescent="0.25">
      <c r="A54318" s="1">
        <v>44834.426388888889</v>
      </c>
      <c r="B54318" s="2" t="s">
        <v>108584</v>
      </c>
      <c r="C54318" s="2" t="s">
        <v>108585</v>
      </c>
      <c r="D54318" s="2" t="s">
        <v>184</v>
      </c>
      <c r="E54318" s="2" t="s">
        <v>185</v>
      </c>
      <c r="F54318" s="2" t="s">
        <v>36</v>
      </c>
      <c r="G54318" s="2" t="s">
        <v>37</v>
      </c>
      <c r="H54318">
        <v>1.6713083198207332</v>
      </c>
    </row>
    <row r="54319" spans="1:8" x14ac:dyDescent="0.25">
      <c r="A54319" s="1">
        <v>44834.425694444442</v>
      </c>
      <c r="B54319" s="2" t="s">
        <v>108586</v>
      </c>
      <c r="C54319" s="2" t="s">
        <v>108587</v>
      </c>
      <c r="D54319" s="2" t="s">
        <v>824</v>
      </c>
      <c r="E54319" s="2" t="s">
        <v>825</v>
      </c>
      <c r="F54319" s="2" t="s">
        <v>91</v>
      </c>
      <c r="G54319" s="2" t="s">
        <v>97</v>
      </c>
      <c r="H54319">
        <v>2.6536677548269201</v>
      </c>
    </row>
    <row r="54320" spans="1:8" x14ac:dyDescent="0.25">
      <c r="A54320" s="1">
        <v>44834.42083333333</v>
      </c>
      <c r="B54320" s="2" t="s">
        <v>108588</v>
      </c>
      <c r="C54320" s="2" t="s">
        <v>108589</v>
      </c>
      <c r="D54320" s="2" t="s">
        <v>46</v>
      </c>
      <c r="E54320" s="2" t="s">
        <v>47</v>
      </c>
      <c r="F54320" s="2" t="s">
        <v>24</v>
      </c>
      <c r="G54320" s="2" t="s">
        <v>48</v>
      </c>
      <c r="H54320">
        <v>-7.7232746812961759</v>
      </c>
    </row>
    <row r="54321" spans="1:8" x14ac:dyDescent="0.25">
      <c r="A54321" s="1">
        <v>44834.420138888891</v>
      </c>
      <c r="B54321" s="2" t="s">
        <v>108590</v>
      </c>
      <c r="C54321" s="2" t="s">
        <v>108591</v>
      </c>
      <c r="D54321" s="2" t="s">
        <v>400</v>
      </c>
      <c r="E54321" s="2" t="s">
        <v>401</v>
      </c>
      <c r="F54321" s="2" t="s">
        <v>30</v>
      </c>
      <c r="G54321" s="2" t="s">
        <v>402</v>
      </c>
      <c r="H54321">
        <v>-0.79876231695570898</v>
      </c>
    </row>
    <row r="54322" spans="1:8" x14ac:dyDescent="0.25">
      <c r="A54322" s="1">
        <v>44834.417361111111</v>
      </c>
      <c r="B54322" s="2" t="s">
        <v>108592</v>
      </c>
      <c r="C54322" s="2" t="s">
        <v>108593</v>
      </c>
      <c r="D54322" s="2" t="s">
        <v>74</v>
      </c>
      <c r="E54322" s="2" t="s">
        <v>75</v>
      </c>
      <c r="F54322" s="2" t="s">
        <v>76</v>
      </c>
      <c r="G54322" s="2" t="s">
        <v>77</v>
      </c>
      <c r="H54322">
        <v>0.59481125212556618</v>
      </c>
    </row>
    <row r="54323" spans="1:8" x14ac:dyDescent="0.25">
      <c r="A54323" s="1">
        <v>44834.416666666664</v>
      </c>
      <c r="B54323" s="2" t="s">
        <v>108594</v>
      </c>
      <c r="C54323" s="2" t="s">
        <v>108595</v>
      </c>
      <c r="D54323" s="2" t="s">
        <v>16</v>
      </c>
      <c r="E54323" s="2" t="s">
        <v>17</v>
      </c>
      <c r="F54323" s="2" t="s">
        <v>18</v>
      </c>
      <c r="G54323" s="2" t="s">
        <v>19</v>
      </c>
      <c r="H54323">
        <v>-1.1518694961835834</v>
      </c>
    </row>
    <row r="54324" spans="1:8" x14ac:dyDescent="0.25">
      <c r="A54324" s="1">
        <v>44834.415972222225</v>
      </c>
      <c r="B54324" s="2" t="s">
        <v>108596</v>
      </c>
      <c r="C54324" s="2" t="s">
        <v>108597</v>
      </c>
      <c r="D54324" s="2" t="s">
        <v>270</v>
      </c>
      <c r="E54324" s="2" t="s">
        <v>271</v>
      </c>
      <c r="F54324" s="2" t="s">
        <v>157</v>
      </c>
      <c r="G54324" s="2" t="s">
        <v>158</v>
      </c>
      <c r="H54324">
        <v>3.5275747298350568</v>
      </c>
    </row>
    <row r="54325" spans="1:8" x14ac:dyDescent="0.25">
      <c r="A54325" s="1">
        <v>44834.413194444445</v>
      </c>
      <c r="B54325" s="2" t="s">
        <v>108598</v>
      </c>
      <c r="C54325" s="2" t="s">
        <v>108599</v>
      </c>
      <c r="D54325" s="2" t="s">
        <v>46</v>
      </c>
      <c r="E54325" s="2" t="s">
        <v>47</v>
      </c>
      <c r="F54325" s="2" t="s">
        <v>24</v>
      </c>
      <c r="G54325" s="2" t="s">
        <v>48</v>
      </c>
      <c r="H54325">
        <v>-7.7232746812961759</v>
      </c>
    </row>
    <row r="54326" spans="1:8" x14ac:dyDescent="0.25">
      <c r="A54326" s="1">
        <v>44834.413194444445</v>
      </c>
      <c r="B54326" s="2" t="s">
        <v>108600</v>
      </c>
      <c r="C54326" s="2" t="s">
        <v>108601</v>
      </c>
      <c r="D54326" s="2" t="s">
        <v>811</v>
      </c>
      <c r="E54326" s="2" t="s">
        <v>812</v>
      </c>
      <c r="F54326" s="2" t="s">
        <v>30</v>
      </c>
      <c r="G54326" s="2" t="s">
        <v>402</v>
      </c>
      <c r="H54326">
        <v>-1.9974668669241569</v>
      </c>
    </row>
    <row r="54327" spans="1:8" x14ac:dyDescent="0.25">
      <c r="A54327" s="1">
        <v>44834.411805555559</v>
      </c>
      <c r="B54327" s="2" t="s">
        <v>108602</v>
      </c>
      <c r="C54327" s="2" t="s">
        <v>108603</v>
      </c>
      <c r="D54327" s="2" t="s">
        <v>169</v>
      </c>
      <c r="E54327" s="2" t="s">
        <v>170</v>
      </c>
      <c r="F54327" s="2" t="s">
        <v>91</v>
      </c>
      <c r="G54327" s="2" t="s">
        <v>171</v>
      </c>
      <c r="H54327">
        <v>-0.54457859605496384</v>
      </c>
    </row>
    <row r="54328" spans="1:8" x14ac:dyDescent="0.25">
      <c r="A54328" s="1">
        <v>44834.40902777778</v>
      </c>
      <c r="B54328" s="2" t="s">
        <v>108604</v>
      </c>
      <c r="C54328" s="2" t="s">
        <v>108605</v>
      </c>
      <c r="D54328" s="2" t="s">
        <v>184</v>
      </c>
      <c r="E54328" s="2" t="s">
        <v>185</v>
      </c>
      <c r="F54328" s="2" t="s">
        <v>36</v>
      </c>
      <c r="G54328" s="2" t="s">
        <v>37</v>
      </c>
      <c r="H54328">
        <v>1.6713083198207332</v>
      </c>
    </row>
    <row r="54329" spans="1:8" x14ac:dyDescent="0.25">
      <c r="A54329" s="1">
        <v>44834.405555555553</v>
      </c>
      <c r="B54329" s="2" t="s">
        <v>108606</v>
      </c>
      <c r="C54329" s="2" t="s">
        <v>108607</v>
      </c>
      <c r="D54329" s="2" t="s">
        <v>137</v>
      </c>
      <c r="E54329" s="2" t="s">
        <v>138</v>
      </c>
      <c r="F54329" s="2" t="s">
        <v>12</v>
      </c>
      <c r="G54329" s="2" t="s">
        <v>139</v>
      </c>
      <c r="H54329">
        <v>-1.1852180972089441</v>
      </c>
    </row>
    <row r="54330" spans="1:8" x14ac:dyDescent="0.25">
      <c r="A54330" s="1">
        <v>44834.402777777781</v>
      </c>
      <c r="B54330" s="2" t="s">
        <v>108608</v>
      </c>
      <c r="C54330" s="2" t="s">
        <v>108609</v>
      </c>
      <c r="D54330" s="2" t="s">
        <v>270</v>
      </c>
      <c r="E54330" s="2" t="s">
        <v>271</v>
      </c>
      <c r="F54330" s="2" t="s">
        <v>157</v>
      </c>
      <c r="G54330" s="2" t="s">
        <v>158</v>
      </c>
      <c r="H54330">
        <v>3.5275747298350568</v>
      </c>
    </row>
    <row r="54331" spans="1:8" x14ac:dyDescent="0.25">
      <c r="A54331" s="1">
        <v>44834.395833333336</v>
      </c>
      <c r="B54331" s="2" t="s">
        <v>108610</v>
      </c>
      <c r="C54331" s="2" t="s">
        <v>108611</v>
      </c>
      <c r="D54331" s="2" t="s">
        <v>169</v>
      </c>
      <c r="E54331" s="2" t="s">
        <v>170</v>
      </c>
      <c r="F54331" s="2" t="s">
        <v>91</v>
      </c>
      <c r="G54331" s="2" t="s">
        <v>171</v>
      </c>
      <c r="H54331">
        <v>-0.54457859605496384</v>
      </c>
    </row>
    <row r="54332" spans="1:8" x14ac:dyDescent="0.25">
      <c r="A54332" s="1">
        <v>44834.395833333336</v>
      </c>
      <c r="B54332" s="2" t="s">
        <v>108612</v>
      </c>
      <c r="C54332" s="2" t="s">
        <v>108613</v>
      </c>
      <c r="D54332" s="2" t="s">
        <v>431</v>
      </c>
      <c r="E54332" s="2" t="s">
        <v>432</v>
      </c>
      <c r="F54332" s="2" t="s">
        <v>30</v>
      </c>
      <c r="G54332" s="2" t="s">
        <v>413</v>
      </c>
      <c r="H54332">
        <v>-1.5160743612904948</v>
      </c>
    </row>
    <row r="54333" spans="1:8" x14ac:dyDescent="0.25">
      <c r="A54333" s="1">
        <v>44834.395138888889</v>
      </c>
      <c r="B54333" s="2" t="s">
        <v>108614</v>
      </c>
      <c r="C54333" s="2" t="s">
        <v>108615</v>
      </c>
      <c r="D54333" s="2" t="s">
        <v>673</v>
      </c>
      <c r="E54333" s="2" t="s">
        <v>674</v>
      </c>
      <c r="F54333" s="2" t="s">
        <v>18</v>
      </c>
      <c r="G54333" s="2" t="s">
        <v>194</v>
      </c>
      <c r="H54333">
        <v>-1.9660227142996425</v>
      </c>
    </row>
    <row r="54334" spans="1:8" x14ac:dyDescent="0.25">
      <c r="A54334" s="1">
        <v>44834.386111111111</v>
      </c>
      <c r="B54334" s="2" t="s">
        <v>108616</v>
      </c>
      <c r="C54334" s="2" t="s">
        <v>108617</v>
      </c>
      <c r="D54334" s="2" t="s">
        <v>323</v>
      </c>
      <c r="E54334" s="2" t="s">
        <v>324</v>
      </c>
      <c r="F54334" s="2" t="s">
        <v>24</v>
      </c>
      <c r="G54334" s="2" t="s">
        <v>325</v>
      </c>
      <c r="H54334">
        <v>-12.909986016374376</v>
      </c>
    </row>
    <row r="54335" spans="1:8" x14ac:dyDescent="0.25">
      <c r="A54335" s="1">
        <v>44834.381944444445</v>
      </c>
      <c r="B54335" s="2" t="s">
        <v>108618</v>
      </c>
      <c r="C54335" s="2" t="s">
        <v>108619</v>
      </c>
      <c r="D54335" s="2" t="s">
        <v>1162</v>
      </c>
      <c r="E54335" s="2" t="s">
        <v>1163</v>
      </c>
      <c r="F54335" s="2" t="s">
        <v>76</v>
      </c>
      <c r="G54335" s="2" t="s">
        <v>77</v>
      </c>
      <c r="H54335">
        <v>-0.90030914761471181</v>
      </c>
    </row>
    <row r="54336" spans="1:8" x14ac:dyDescent="0.25">
      <c r="A54336" s="1">
        <v>44834.380555555559</v>
      </c>
      <c r="B54336" s="2" t="s">
        <v>108620</v>
      </c>
      <c r="C54336" s="2" t="s">
        <v>108621</v>
      </c>
      <c r="D54336" s="2" t="s">
        <v>169</v>
      </c>
      <c r="E54336" s="2" t="s">
        <v>170</v>
      </c>
      <c r="F54336" s="2" t="s">
        <v>91</v>
      </c>
      <c r="G54336" s="2" t="s">
        <v>171</v>
      </c>
      <c r="H54336">
        <v>-2.2421710127717587</v>
      </c>
    </row>
    <row r="54337" spans="1:8" x14ac:dyDescent="0.25">
      <c r="A54337" s="1">
        <v>44834.375</v>
      </c>
      <c r="B54337" s="2" t="s">
        <v>108622</v>
      </c>
      <c r="C54337" s="2" t="s">
        <v>108623</v>
      </c>
      <c r="D54337" s="2" t="s">
        <v>22</v>
      </c>
      <c r="E54337" s="2" t="s">
        <v>23</v>
      </c>
      <c r="F54337" s="2" t="s">
        <v>24</v>
      </c>
      <c r="G54337" s="2" t="s">
        <v>25</v>
      </c>
      <c r="H54337">
        <v>-1.6537571032924001</v>
      </c>
    </row>
    <row r="54338" spans="1:8" x14ac:dyDescent="0.25">
      <c r="A54338" s="1">
        <v>44834.375</v>
      </c>
      <c r="B54338" s="2" t="s">
        <v>108624</v>
      </c>
      <c r="C54338" s="2" t="s">
        <v>108625</v>
      </c>
      <c r="D54338" s="2" t="s">
        <v>127</v>
      </c>
      <c r="E54338" s="2" t="s">
        <v>128</v>
      </c>
      <c r="F54338" s="2" t="s">
        <v>91</v>
      </c>
      <c r="G54338" s="2" t="s">
        <v>129</v>
      </c>
      <c r="H54338">
        <v>-0.30439099018685412</v>
      </c>
    </row>
    <row r="54339" spans="1:8" x14ac:dyDescent="0.25">
      <c r="A54339" s="1">
        <v>44834.375</v>
      </c>
      <c r="B54339" s="2" t="s">
        <v>108626</v>
      </c>
      <c r="C54339" s="2" t="s">
        <v>108627</v>
      </c>
      <c r="D54339" s="2" t="s">
        <v>137</v>
      </c>
      <c r="E54339" s="2" t="s">
        <v>138</v>
      </c>
      <c r="F54339" s="2" t="s">
        <v>12</v>
      </c>
      <c r="G54339" s="2" t="s">
        <v>139</v>
      </c>
      <c r="H54339">
        <v>-3.2190170809836252</v>
      </c>
    </row>
    <row r="54340" spans="1:8" x14ac:dyDescent="0.25">
      <c r="A54340" s="1">
        <v>44834.369444444441</v>
      </c>
      <c r="B54340" s="2" t="s">
        <v>108628</v>
      </c>
      <c r="C54340" s="2" t="s">
        <v>108629</v>
      </c>
      <c r="D54340" s="2" t="s">
        <v>46</v>
      </c>
      <c r="E54340" s="2" t="s">
        <v>47</v>
      </c>
      <c r="F54340" s="2" t="s">
        <v>24</v>
      </c>
      <c r="G54340" s="2" t="s">
        <v>48</v>
      </c>
      <c r="H54340">
        <v>-1.1480492717608088</v>
      </c>
    </row>
    <row r="54341" spans="1:8" x14ac:dyDescent="0.25">
      <c r="A54341" s="1">
        <v>44834.363194444442</v>
      </c>
      <c r="B54341" s="2" t="s">
        <v>108630</v>
      </c>
      <c r="C54341" s="2" t="s">
        <v>108631</v>
      </c>
      <c r="D54341" s="2" t="s">
        <v>483</v>
      </c>
      <c r="E54341" s="2" t="s">
        <v>484</v>
      </c>
      <c r="F54341" s="2" t="s">
        <v>12</v>
      </c>
      <c r="G54341" s="2" t="s">
        <v>43</v>
      </c>
      <c r="H54341">
        <v>-2.2744446292986837</v>
      </c>
    </row>
    <row r="54342" spans="1:8" x14ac:dyDescent="0.25">
      <c r="A54342" s="1">
        <v>44834.351388888892</v>
      </c>
      <c r="B54342" s="2" t="s">
        <v>108632</v>
      </c>
      <c r="C54342" s="2" t="s">
        <v>108633</v>
      </c>
      <c r="D54342" s="2" t="s">
        <v>323</v>
      </c>
      <c r="E54342" s="2" t="s">
        <v>324</v>
      </c>
      <c r="F54342" s="2" t="s">
        <v>24</v>
      </c>
      <c r="G54342" s="2" t="s">
        <v>325</v>
      </c>
      <c r="H54342">
        <v>-12.118833075995502</v>
      </c>
    </row>
    <row r="54343" spans="1:8" x14ac:dyDescent="0.25">
      <c r="A54343" s="1">
        <v>44834.350694444445</v>
      </c>
      <c r="B54343" s="2" t="s">
        <v>108634</v>
      </c>
      <c r="C54343" s="2" t="s">
        <v>108635</v>
      </c>
      <c r="D54343" s="2" t="s">
        <v>323</v>
      </c>
      <c r="E54343" s="2" t="s">
        <v>324</v>
      </c>
      <c r="F54343" s="2" t="s">
        <v>24</v>
      </c>
      <c r="G54343" s="2" t="s">
        <v>325</v>
      </c>
      <c r="H54343">
        <v>-12.118833075995502</v>
      </c>
    </row>
    <row r="54344" spans="1:8" x14ac:dyDescent="0.25">
      <c r="A54344" s="1">
        <v>44834.350694444445</v>
      </c>
      <c r="B54344" s="2" t="s">
        <v>108636</v>
      </c>
      <c r="C54344" s="2" t="s">
        <v>108637</v>
      </c>
      <c r="D54344" s="2" t="s">
        <v>46</v>
      </c>
      <c r="E54344" s="2" t="s">
        <v>47</v>
      </c>
      <c r="F54344" s="2" t="s">
        <v>24</v>
      </c>
      <c r="G54344" s="2" t="s">
        <v>48</v>
      </c>
      <c r="H54344">
        <v>-0.30937325780608099</v>
      </c>
    </row>
    <row r="54345" spans="1:8" x14ac:dyDescent="0.25">
      <c r="A54345" s="1">
        <v>44834.35</v>
      </c>
      <c r="B54345" s="2" t="s">
        <v>108638</v>
      </c>
      <c r="C54345" s="2" t="s">
        <v>108639</v>
      </c>
      <c r="D54345" s="2" t="s">
        <v>673</v>
      </c>
      <c r="E54345" s="2" t="s">
        <v>674</v>
      </c>
      <c r="F54345" s="2" t="s">
        <v>18</v>
      </c>
      <c r="G54345" s="2" t="s">
        <v>194</v>
      </c>
      <c r="H54345">
        <v>-1.5898120919049441</v>
      </c>
    </row>
    <row r="54346" spans="1:8" x14ac:dyDescent="0.25">
      <c r="A54346" s="1">
        <v>44834.348611111112</v>
      </c>
      <c r="B54346" s="2" t="s">
        <v>108640</v>
      </c>
      <c r="C54346" s="2" t="s">
        <v>108641</v>
      </c>
      <c r="D54346" s="2" t="s">
        <v>137</v>
      </c>
      <c r="E54346" s="2" t="s">
        <v>138</v>
      </c>
      <c r="F54346" s="2" t="s">
        <v>12</v>
      </c>
      <c r="G54346" s="2" t="s">
        <v>139</v>
      </c>
      <c r="H54346">
        <v>-1.7672972006397585</v>
      </c>
    </row>
    <row r="54347" spans="1:8" x14ac:dyDescent="0.25">
      <c r="A54347" s="1">
        <v>44834.345138888886</v>
      </c>
      <c r="B54347" s="2" t="s">
        <v>108642</v>
      </c>
      <c r="C54347" s="2" t="s">
        <v>108643</v>
      </c>
      <c r="D54347" s="2" t="s">
        <v>977</v>
      </c>
      <c r="E54347" s="2" t="s">
        <v>978</v>
      </c>
      <c r="F54347" s="2" t="s">
        <v>91</v>
      </c>
      <c r="G54347" s="2" t="s">
        <v>97</v>
      </c>
      <c r="H54347">
        <v>-0.92304393372939797</v>
      </c>
    </row>
    <row r="54348" spans="1:8" x14ac:dyDescent="0.25">
      <c r="A54348" s="1">
        <v>44834.338888888888</v>
      </c>
      <c r="B54348" s="2" t="s">
        <v>108644</v>
      </c>
      <c r="C54348" s="2" t="s">
        <v>108645</v>
      </c>
      <c r="D54348" s="2" t="s">
        <v>323</v>
      </c>
      <c r="E54348" s="2" t="s">
        <v>324</v>
      </c>
      <c r="F54348" s="2" t="s">
        <v>24</v>
      </c>
      <c r="G54348" s="2" t="s">
        <v>325</v>
      </c>
      <c r="H54348">
        <v>-12.118833075995502</v>
      </c>
    </row>
    <row r="54349" spans="1:8" x14ac:dyDescent="0.25">
      <c r="A54349" s="1">
        <v>44834.337500000001</v>
      </c>
      <c r="B54349" s="2" t="s">
        <v>108646</v>
      </c>
      <c r="C54349" s="2" t="s">
        <v>108647</v>
      </c>
      <c r="D54349" s="2" t="s">
        <v>673</v>
      </c>
      <c r="E54349" s="2" t="s">
        <v>674</v>
      </c>
      <c r="F54349" s="2" t="s">
        <v>18</v>
      </c>
      <c r="G54349" s="2" t="s">
        <v>194</v>
      </c>
      <c r="H54349">
        <v>-1.5898120919049441</v>
      </c>
    </row>
    <row r="54350" spans="1:8" x14ac:dyDescent="0.25">
      <c r="A54350" s="1">
        <v>44834.333333333336</v>
      </c>
      <c r="B54350" s="2" t="s">
        <v>108648</v>
      </c>
      <c r="C54350" s="2" t="s">
        <v>108649</v>
      </c>
      <c r="D54350" s="2" t="s">
        <v>46</v>
      </c>
      <c r="E54350" s="2" t="s">
        <v>47</v>
      </c>
      <c r="F54350" s="2" t="s">
        <v>24</v>
      </c>
      <c r="G54350" s="2" t="s">
        <v>48</v>
      </c>
      <c r="H54350">
        <v>-0.30937325780608099</v>
      </c>
    </row>
    <row r="54351" spans="1:8" x14ac:dyDescent="0.25">
      <c r="A54351" s="1">
        <v>44834.333333333336</v>
      </c>
      <c r="B54351" s="2" t="s">
        <v>108650</v>
      </c>
      <c r="C54351" s="2" t="s">
        <v>108651</v>
      </c>
      <c r="D54351" s="2" t="s">
        <v>251</v>
      </c>
      <c r="E54351" s="2" t="s">
        <v>252</v>
      </c>
      <c r="F54351" s="2" t="s">
        <v>12</v>
      </c>
      <c r="G54351" s="2" t="s">
        <v>253</v>
      </c>
      <c r="H54351">
        <v>-1.0344364913236861</v>
      </c>
    </row>
    <row r="54352" spans="1:8" x14ac:dyDescent="0.25">
      <c r="A54352" s="1">
        <v>44834.313194444447</v>
      </c>
      <c r="B54352" s="2" t="s">
        <v>108652</v>
      </c>
      <c r="C54352" s="2" t="s">
        <v>108653</v>
      </c>
      <c r="D54352" s="2" t="s">
        <v>137</v>
      </c>
      <c r="E54352" s="2" t="s">
        <v>138</v>
      </c>
      <c r="F54352" s="2" t="s">
        <v>12</v>
      </c>
      <c r="G54352" s="2" t="s">
        <v>139</v>
      </c>
      <c r="H54352">
        <v>-1.7672972006397585</v>
      </c>
    </row>
    <row r="54353" spans="1:8" x14ac:dyDescent="0.25">
      <c r="A54353" s="1">
        <v>44834.3125</v>
      </c>
      <c r="B54353" s="2" t="s">
        <v>108654</v>
      </c>
      <c r="C54353" s="2" t="s">
        <v>108655</v>
      </c>
      <c r="D54353" s="2" t="s">
        <v>22</v>
      </c>
      <c r="E54353" s="2" t="s">
        <v>23</v>
      </c>
      <c r="F54353" s="2" t="s">
        <v>24</v>
      </c>
      <c r="G54353" s="2" t="s">
        <v>25</v>
      </c>
      <c r="H54353">
        <v>-4.3495982631355998E-3</v>
      </c>
    </row>
    <row r="54354" spans="1:8" x14ac:dyDescent="0.25">
      <c r="A54354" s="1">
        <v>44834.29791666667</v>
      </c>
      <c r="B54354" s="2" t="s">
        <v>108656</v>
      </c>
      <c r="C54354" s="2" t="s">
        <v>108657</v>
      </c>
      <c r="D54354" s="2" t="s">
        <v>323</v>
      </c>
      <c r="E54354" s="2" t="s">
        <v>324</v>
      </c>
      <c r="F54354" s="2" t="s">
        <v>24</v>
      </c>
      <c r="G54354" s="2" t="s">
        <v>325</v>
      </c>
      <c r="H54354">
        <v>-11.9564116374529</v>
      </c>
    </row>
    <row r="54355" spans="1:8" x14ac:dyDescent="0.25">
      <c r="A54355" s="1">
        <v>44834.291666666664</v>
      </c>
      <c r="B54355" s="2" t="s">
        <v>108658</v>
      </c>
      <c r="C54355" s="2" t="s">
        <v>108659</v>
      </c>
      <c r="D54355" s="2" t="s">
        <v>169</v>
      </c>
      <c r="E54355" s="2" t="s">
        <v>170</v>
      </c>
      <c r="F54355" s="2" t="s">
        <v>91</v>
      </c>
      <c r="G54355" s="2" t="s">
        <v>171</v>
      </c>
      <c r="H54355">
        <v>-1.4510222473982051</v>
      </c>
    </row>
    <row r="54356" spans="1:8" x14ac:dyDescent="0.25">
      <c r="A54356" s="1">
        <v>44834.291666666664</v>
      </c>
      <c r="B54356" s="2" t="s">
        <v>108660</v>
      </c>
      <c r="C54356" s="2" t="s">
        <v>108661</v>
      </c>
      <c r="D54356" s="2" t="s">
        <v>806</v>
      </c>
      <c r="E54356" s="2" t="s">
        <v>807</v>
      </c>
      <c r="F54356" s="2" t="s">
        <v>18</v>
      </c>
      <c r="G54356" s="2" t="s">
        <v>808</v>
      </c>
      <c r="H54356">
        <v>-1.2274718894273615</v>
      </c>
    </row>
    <row r="54357" spans="1:8" x14ac:dyDescent="0.25">
      <c r="A54357" s="1">
        <v>44834.291666666664</v>
      </c>
      <c r="B54357" s="2" t="s">
        <v>108662</v>
      </c>
      <c r="C54357" s="2" t="s">
        <v>108663</v>
      </c>
      <c r="D54357" s="2" t="s">
        <v>70</v>
      </c>
      <c r="E54357" s="2" t="s">
        <v>71</v>
      </c>
      <c r="F54357" s="2" t="s">
        <v>12</v>
      </c>
      <c r="G54357" s="2" t="s">
        <v>43</v>
      </c>
      <c r="H54357">
        <v>-1.4007200099433887</v>
      </c>
    </row>
    <row r="54358" spans="1:8" x14ac:dyDescent="0.25">
      <c r="A54358" s="1">
        <v>44834.284722222219</v>
      </c>
      <c r="B54358" s="2" t="s">
        <v>108664</v>
      </c>
      <c r="C54358" s="2" t="s">
        <v>108665</v>
      </c>
      <c r="D54358" s="2" t="s">
        <v>1417</v>
      </c>
      <c r="E54358" s="2" t="s">
        <v>1418</v>
      </c>
      <c r="F54358" s="2" t="s">
        <v>18</v>
      </c>
      <c r="G54358" s="2" t="s">
        <v>499</v>
      </c>
      <c r="H54358">
        <v>-0.30924056651119142</v>
      </c>
    </row>
    <row r="54359" spans="1:8" x14ac:dyDescent="0.25">
      <c r="A54359" s="1">
        <v>44834.27847222222</v>
      </c>
      <c r="B54359" s="2" t="s">
        <v>108666</v>
      </c>
      <c r="C54359" s="2" t="s">
        <v>108667</v>
      </c>
      <c r="D54359" s="2" t="s">
        <v>323</v>
      </c>
      <c r="E54359" s="2" t="s">
        <v>324</v>
      </c>
      <c r="F54359" s="2" t="s">
        <v>24</v>
      </c>
      <c r="G54359" s="2" t="s">
        <v>325</v>
      </c>
      <c r="H54359">
        <v>-11.9564116374529</v>
      </c>
    </row>
    <row r="54360" spans="1:8" x14ac:dyDescent="0.25">
      <c r="A54360" s="1">
        <v>44834.275694444441</v>
      </c>
      <c r="B54360" s="2" t="s">
        <v>108668</v>
      </c>
      <c r="C54360" s="2" t="s">
        <v>108669</v>
      </c>
      <c r="D54360" s="2" t="s">
        <v>323</v>
      </c>
      <c r="E54360" s="2" t="s">
        <v>324</v>
      </c>
      <c r="F54360" s="2" t="s">
        <v>24</v>
      </c>
      <c r="G54360" s="2" t="s">
        <v>325</v>
      </c>
      <c r="H54360">
        <v>-11.9564116374529</v>
      </c>
    </row>
    <row r="54361" spans="1:8" x14ac:dyDescent="0.25">
      <c r="A54361" s="1">
        <v>44834.270833333336</v>
      </c>
      <c r="B54361" s="2" t="s">
        <v>108670</v>
      </c>
      <c r="C54361" s="2" t="s">
        <v>108671</v>
      </c>
      <c r="D54361" s="2" t="s">
        <v>1033</v>
      </c>
      <c r="E54361" s="2" t="s">
        <v>1034</v>
      </c>
      <c r="F54361" s="2" t="s">
        <v>12</v>
      </c>
      <c r="G54361" s="2" t="s">
        <v>13</v>
      </c>
      <c r="H54361">
        <v>8.9533297904195494E-2</v>
      </c>
    </row>
    <row r="54362" spans="1:8" x14ac:dyDescent="0.25">
      <c r="A54362" s="1">
        <v>44834.263888888891</v>
      </c>
      <c r="B54362" s="2" t="s">
        <v>108672</v>
      </c>
      <c r="C54362" s="2" t="s">
        <v>108673</v>
      </c>
      <c r="D54362" s="2" t="s">
        <v>188</v>
      </c>
      <c r="E54362" s="2" t="s">
        <v>189</v>
      </c>
      <c r="F54362" s="2" t="s">
        <v>76</v>
      </c>
      <c r="G54362" s="2" t="s">
        <v>77</v>
      </c>
      <c r="H54362">
        <v>-1.5192589429537409</v>
      </c>
    </row>
    <row r="54363" spans="1:8" x14ac:dyDescent="0.25">
      <c r="A54363" s="1">
        <v>44834.259027777778</v>
      </c>
      <c r="B54363" s="2" t="s">
        <v>108674</v>
      </c>
      <c r="C54363" s="2" t="s">
        <v>108675</v>
      </c>
      <c r="D54363" s="2" t="s">
        <v>806</v>
      </c>
      <c r="E54363" s="2" t="s">
        <v>807</v>
      </c>
      <c r="F54363" s="2" t="s">
        <v>18</v>
      </c>
      <c r="G54363" s="2" t="s">
        <v>808</v>
      </c>
      <c r="H54363">
        <v>-0.93225960709803957</v>
      </c>
    </row>
    <row r="54364" spans="1:8" x14ac:dyDescent="0.25">
      <c r="A54364" s="1">
        <v>44834.25277777778</v>
      </c>
      <c r="B54364" s="2" t="s">
        <v>108676</v>
      </c>
      <c r="C54364" s="2" t="s">
        <v>108677</v>
      </c>
      <c r="D54364" s="2" t="s">
        <v>192</v>
      </c>
      <c r="E54364" s="2" t="s">
        <v>193</v>
      </c>
      <c r="F54364" s="2" t="s">
        <v>18</v>
      </c>
      <c r="G54364" s="2" t="s">
        <v>194</v>
      </c>
      <c r="H54364">
        <v>-2.635241071686373</v>
      </c>
    </row>
    <row r="54365" spans="1:8" x14ac:dyDescent="0.25">
      <c r="A54365" s="1">
        <v>44834.229166666664</v>
      </c>
      <c r="B54365" s="2" t="s">
        <v>108678</v>
      </c>
      <c r="C54365" s="2" t="s">
        <v>108679</v>
      </c>
      <c r="D54365" s="2" t="s">
        <v>137</v>
      </c>
      <c r="E54365" s="2" t="s">
        <v>138</v>
      </c>
      <c r="F54365" s="2" t="s">
        <v>12</v>
      </c>
      <c r="G54365" s="2" t="s">
        <v>139</v>
      </c>
      <c r="H54365">
        <v>-0.91170705178871037</v>
      </c>
    </row>
    <row r="54366" spans="1:8" x14ac:dyDescent="0.25">
      <c r="A54366" s="1">
        <v>44834.227777777778</v>
      </c>
      <c r="B54366" s="2" t="s">
        <v>108680</v>
      </c>
      <c r="C54366" s="2" t="s">
        <v>108681</v>
      </c>
      <c r="D54366" s="2" t="s">
        <v>192</v>
      </c>
      <c r="E54366" s="2" t="s">
        <v>193</v>
      </c>
      <c r="F54366" s="2" t="s">
        <v>18</v>
      </c>
      <c r="G54366" s="2" t="s">
        <v>194</v>
      </c>
      <c r="H54366">
        <v>-2.0780136152896822</v>
      </c>
    </row>
    <row r="54367" spans="1:8" x14ac:dyDescent="0.25">
      <c r="A54367" s="1">
        <v>44834.213194444441</v>
      </c>
      <c r="B54367" s="2" t="s">
        <v>108682</v>
      </c>
      <c r="C54367" s="2" t="s">
        <v>108683</v>
      </c>
      <c r="D54367" s="2" t="s">
        <v>180</v>
      </c>
      <c r="E54367" s="2" t="s">
        <v>181</v>
      </c>
      <c r="F54367" s="2" t="s">
        <v>18</v>
      </c>
      <c r="G54367" s="2" t="s">
        <v>19</v>
      </c>
      <c r="H54367">
        <v>-1.3112745825022829</v>
      </c>
    </row>
    <row r="54368" spans="1:8" x14ac:dyDescent="0.25">
      <c r="A54368" s="1">
        <v>44834.154166666667</v>
      </c>
      <c r="B54368" s="2" t="s">
        <v>108684</v>
      </c>
      <c r="C54368" s="2" t="s">
        <v>108685</v>
      </c>
      <c r="D54368" s="2" t="s">
        <v>137</v>
      </c>
      <c r="E54368" s="2" t="s">
        <v>138</v>
      </c>
      <c r="F54368" s="2" t="s">
        <v>12</v>
      </c>
      <c r="G54368" s="2" t="s">
        <v>139</v>
      </c>
      <c r="H54368">
        <v>2.0203797243765399E-2</v>
      </c>
    </row>
    <row r="54369" spans="1:8" x14ac:dyDescent="0.25">
      <c r="A54369" s="1">
        <v>44834.115277777775</v>
      </c>
      <c r="B54369" s="2" t="s">
        <v>108686</v>
      </c>
      <c r="C54369" s="2" t="s">
        <v>108687</v>
      </c>
      <c r="D54369" s="2" t="s">
        <v>61</v>
      </c>
      <c r="E54369" s="2" t="s">
        <v>62</v>
      </c>
      <c r="F54369" s="2" t="s">
        <v>30</v>
      </c>
      <c r="G54369" s="2" t="s">
        <v>63</v>
      </c>
      <c r="H54369">
        <v>0.57206098246611325</v>
      </c>
    </row>
    <row r="54370" spans="1:8" x14ac:dyDescent="0.25">
      <c r="A54370" s="1">
        <v>44834.086111111108</v>
      </c>
      <c r="B54370" s="2" t="s">
        <v>108688</v>
      </c>
      <c r="C54370" s="2" t="s">
        <v>108689</v>
      </c>
      <c r="D54370" s="2" t="s">
        <v>323</v>
      </c>
      <c r="E54370" s="2" t="s">
        <v>324</v>
      </c>
      <c r="F54370" s="2" t="s">
        <v>24</v>
      </c>
      <c r="G54370" s="2" t="s">
        <v>325</v>
      </c>
      <c r="H54370">
        <v>-10.449440331187516</v>
      </c>
    </row>
    <row r="54371" spans="1:8" x14ac:dyDescent="0.25">
      <c r="A54371" s="1">
        <v>44834.083333333336</v>
      </c>
      <c r="B54371" s="2" t="s">
        <v>108690</v>
      </c>
      <c r="C54371" s="2" t="s">
        <v>108691</v>
      </c>
      <c r="D54371" s="2" t="s">
        <v>239</v>
      </c>
      <c r="E54371" s="2" t="s">
        <v>240</v>
      </c>
      <c r="F54371" s="2" t="s">
        <v>91</v>
      </c>
      <c r="G54371" s="2" t="s">
        <v>236</v>
      </c>
      <c r="H54371">
        <v>0.40863936797660749</v>
      </c>
    </row>
    <row r="54372" spans="1:8" x14ac:dyDescent="0.25">
      <c r="A54372" s="1">
        <v>44834.07708333333</v>
      </c>
      <c r="B54372" s="2" t="s">
        <v>108692</v>
      </c>
      <c r="C54372" s="2" t="s">
        <v>108693</v>
      </c>
      <c r="D54372" s="2" t="s">
        <v>155</v>
      </c>
      <c r="E54372" s="2" t="s">
        <v>156</v>
      </c>
      <c r="F54372" s="2" t="s">
        <v>157</v>
      </c>
      <c r="G54372" s="2" t="s">
        <v>158</v>
      </c>
      <c r="H54372">
        <v>-0.38336222564632638</v>
      </c>
    </row>
    <row r="54373" spans="1:8" x14ac:dyDescent="0.25">
      <c r="A54373" s="1">
        <v>44834.070833333331</v>
      </c>
      <c r="B54373" s="2" t="s">
        <v>108694</v>
      </c>
      <c r="C54373" s="2" t="s">
        <v>108695</v>
      </c>
      <c r="D54373" s="2" t="s">
        <v>188</v>
      </c>
      <c r="E54373" s="2" t="s">
        <v>189</v>
      </c>
      <c r="F54373" s="2" t="s">
        <v>76</v>
      </c>
      <c r="G54373" s="2" t="s">
        <v>77</v>
      </c>
      <c r="H54373">
        <v>-0.82542151507521877</v>
      </c>
    </row>
    <row r="54374" spans="1:8" x14ac:dyDescent="0.25">
      <c r="A54374" s="1">
        <v>44834.020833333336</v>
      </c>
      <c r="B54374" s="2" t="s">
        <v>108696</v>
      </c>
      <c r="C54374" s="2" t="s">
        <v>108697</v>
      </c>
      <c r="D54374" s="2" t="s">
        <v>323</v>
      </c>
      <c r="E54374" s="2" t="s">
        <v>324</v>
      </c>
      <c r="F54374" s="2" t="s">
        <v>24</v>
      </c>
      <c r="G54374" s="2" t="s">
        <v>325</v>
      </c>
      <c r="H54374">
        <v>-10.449440331187516</v>
      </c>
    </row>
    <row r="54375" spans="1:8" x14ac:dyDescent="0.25">
      <c r="A54375" s="1">
        <v>44834.010416666664</v>
      </c>
      <c r="B54375" s="2" t="s">
        <v>108698</v>
      </c>
      <c r="C54375" s="2" t="s">
        <v>108699</v>
      </c>
      <c r="D54375" s="2" t="s">
        <v>169</v>
      </c>
      <c r="E54375" s="2" t="s">
        <v>170</v>
      </c>
      <c r="F54375" s="2" t="s">
        <v>91</v>
      </c>
      <c r="G54375" s="2" t="s">
        <v>171</v>
      </c>
      <c r="H54375">
        <v>-0.3893651971197174</v>
      </c>
    </row>
    <row r="54376" spans="1:8" x14ac:dyDescent="0.25">
      <c r="A54376" s="1">
        <v>44834.004166666666</v>
      </c>
      <c r="B54376" s="2" t="s">
        <v>108700</v>
      </c>
      <c r="C54376" s="2" t="s">
        <v>108701</v>
      </c>
      <c r="D54376" s="2" t="s">
        <v>188</v>
      </c>
      <c r="E54376" s="2" t="s">
        <v>189</v>
      </c>
      <c r="F54376" s="2" t="s">
        <v>76</v>
      </c>
      <c r="G54376" s="2" t="s">
        <v>77</v>
      </c>
      <c r="H54376">
        <v>-0.82542151507521877</v>
      </c>
    </row>
    <row r="54377" spans="1:8" x14ac:dyDescent="0.25">
      <c r="A54377" s="1">
        <v>44833.930555555555</v>
      </c>
      <c r="B54377" s="2" t="s">
        <v>108702</v>
      </c>
      <c r="C54377" s="2" t="s">
        <v>108703</v>
      </c>
      <c r="D54377" s="2" t="s">
        <v>184</v>
      </c>
      <c r="E54377" s="2" t="s">
        <v>185</v>
      </c>
      <c r="F54377" s="2" t="s">
        <v>36</v>
      </c>
      <c r="G54377" s="2" t="s">
        <v>37</v>
      </c>
      <c r="H54377">
        <v>1.7446158296124985</v>
      </c>
    </row>
    <row r="54378" spans="1:8" x14ac:dyDescent="0.25">
      <c r="A54378" s="1">
        <v>44833.918055555558</v>
      </c>
      <c r="B54378" s="2" t="s">
        <v>108704</v>
      </c>
      <c r="C54378" s="2" t="s">
        <v>108705</v>
      </c>
      <c r="D54378" s="2" t="s">
        <v>169</v>
      </c>
      <c r="E54378" s="2" t="s">
        <v>170</v>
      </c>
      <c r="F54378" s="2" t="s">
        <v>91</v>
      </c>
      <c r="G54378" s="2" t="s">
        <v>171</v>
      </c>
      <c r="H54378">
        <v>-0.3893651971197174</v>
      </c>
    </row>
    <row r="54379" spans="1:8" x14ac:dyDescent="0.25">
      <c r="A54379" s="1">
        <v>44833.904861111114</v>
      </c>
      <c r="B54379" s="2" t="s">
        <v>108706</v>
      </c>
      <c r="C54379" s="2" t="s">
        <v>108707</v>
      </c>
      <c r="D54379" s="2" t="s">
        <v>137</v>
      </c>
      <c r="E54379" s="2" t="s">
        <v>138</v>
      </c>
      <c r="F54379" s="2" t="s">
        <v>12</v>
      </c>
      <c r="G54379" s="2" t="s">
        <v>139</v>
      </c>
      <c r="H54379">
        <v>-0.25948181968581813</v>
      </c>
    </row>
    <row r="54380" spans="1:8" x14ac:dyDescent="0.25">
      <c r="A54380" s="1">
        <v>44833.875694444447</v>
      </c>
      <c r="B54380" s="2" t="s">
        <v>108708</v>
      </c>
      <c r="C54380" s="2" t="s">
        <v>108709</v>
      </c>
      <c r="D54380" s="2" t="s">
        <v>270</v>
      </c>
      <c r="E54380" s="2" t="s">
        <v>271</v>
      </c>
      <c r="F54380" s="2" t="s">
        <v>157</v>
      </c>
      <c r="G54380" s="2" t="s">
        <v>158</v>
      </c>
      <c r="H54380">
        <v>-0.70407195972277814</v>
      </c>
    </row>
    <row r="54381" spans="1:8" x14ac:dyDescent="0.25">
      <c r="A54381" s="1">
        <v>44833.852083333331</v>
      </c>
      <c r="B54381" s="2" t="s">
        <v>108710</v>
      </c>
      <c r="C54381" s="2" t="s">
        <v>108711</v>
      </c>
      <c r="D54381" s="2" t="s">
        <v>46</v>
      </c>
      <c r="E54381" s="2" t="s">
        <v>47</v>
      </c>
      <c r="F54381" s="2" t="s">
        <v>24</v>
      </c>
      <c r="G54381" s="2" t="s">
        <v>48</v>
      </c>
      <c r="H54381">
        <v>1.1517803607985848</v>
      </c>
    </row>
    <row r="54382" spans="1:8" x14ac:dyDescent="0.25">
      <c r="A54382" s="1">
        <v>44833.8</v>
      </c>
      <c r="B54382" s="2" t="s">
        <v>108712</v>
      </c>
      <c r="C54382" s="2" t="s">
        <v>108713</v>
      </c>
      <c r="D54382" s="2" t="s">
        <v>46</v>
      </c>
      <c r="E54382" s="2" t="s">
        <v>47</v>
      </c>
      <c r="F54382" s="2" t="s">
        <v>24</v>
      </c>
      <c r="G54382" s="2" t="s">
        <v>48</v>
      </c>
      <c r="H54382">
        <v>1.1517803607985848</v>
      </c>
    </row>
    <row r="54383" spans="1:8" x14ac:dyDescent="0.25">
      <c r="A54383" s="1">
        <v>44833.784722222219</v>
      </c>
      <c r="B54383" s="2" t="s">
        <v>108714</v>
      </c>
      <c r="C54383" s="2" t="s">
        <v>108715</v>
      </c>
      <c r="D54383" s="2" t="s">
        <v>239</v>
      </c>
      <c r="E54383" s="2" t="s">
        <v>240</v>
      </c>
      <c r="F54383" s="2" t="s">
        <v>91</v>
      </c>
      <c r="G54383" s="2" t="s">
        <v>236</v>
      </c>
      <c r="H54383">
        <v>0.40863936797660749</v>
      </c>
    </row>
    <row r="54384" spans="1:8" x14ac:dyDescent="0.25">
      <c r="A54384" s="1">
        <v>44833.763888888891</v>
      </c>
      <c r="B54384" s="2" t="s">
        <v>108716</v>
      </c>
      <c r="C54384" s="2" t="s">
        <v>108717</v>
      </c>
      <c r="D54384" s="2" t="s">
        <v>323</v>
      </c>
      <c r="E54384" s="2" t="s">
        <v>324</v>
      </c>
      <c r="F54384" s="2" t="s">
        <v>24</v>
      </c>
      <c r="G54384" s="2" t="s">
        <v>325</v>
      </c>
      <c r="H54384">
        <v>-10.449440331187516</v>
      </c>
    </row>
    <row r="54385" spans="1:8" x14ac:dyDescent="0.25">
      <c r="A54385" s="1">
        <v>44833.763888888891</v>
      </c>
      <c r="B54385" s="2" t="s">
        <v>108718</v>
      </c>
      <c r="C54385" s="2" t="s">
        <v>108719</v>
      </c>
      <c r="D54385" s="2" t="s">
        <v>323</v>
      </c>
      <c r="E54385" s="2" t="s">
        <v>324</v>
      </c>
      <c r="F54385" s="2" t="s">
        <v>24</v>
      </c>
      <c r="G54385" s="2" t="s">
        <v>325</v>
      </c>
      <c r="H54385">
        <v>-10.449440331187516</v>
      </c>
    </row>
    <row r="54386" spans="1:8" x14ac:dyDescent="0.25">
      <c r="A54386" s="1">
        <v>44833.760416666664</v>
      </c>
      <c r="B54386" s="2" t="s">
        <v>108720</v>
      </c>
      <c r="C54386" s="2" t="s">
        <v>108721</v>
      </c>
      <c r="D54386" s="2" t="s">
        <v>342</v>
      </c>
      <c r="E54386" s="2" t="s">
        <v>343</v>
      </c>
      <c r="F54386" s="2" t="s">
        <v>76</v>
      </c>
      <c r="G54386" s="2" t="s">
        <v>344</v>
      </c>
      <c r="H54386">
        <v>-6.7371397110492795E-2</v>
      </c>
    </row>
    <row r="54387" spans="1:8" x14ac:dyDescent="0.25">
      <c r="A54387" s="1">
        <v>44833.75</v>
      </c>
      <c r="B54387" s="2" t="s">
        <v>108722</v>
      </c>
      <c r="C54387" s="2" t="s">
        <v>108723</v>
      </c>
      <c r="D54387" s="2" t="s">
        <v>1109</v>
      </c>
      <c r="E54387" s="2" t="s">
        <v>1110</v>
      </c>
      <c r="F54387" s="2" t="s">
        <v>91</v>
      </c>
      <c r="G54387" s="2" t="s">
        <v>92</v>
      </c>
      <c r="H54387">
        <v>-0.79065452855422369</v>
      </c>
    </row>
    <row r="54388" spans="1:8" x14ac:dyDescent="0.25">
      <c r="A54388" s="1">
        <v>44833.75</v>
      </c>
      <c r="B54388" s="2" t="s">
        <v>108724</v>
      </c>
      <c r="C54388" s="2" t="s">
        <v>108725</v>
      </c>
      <c r="D54388" s="2" t="s">
        <v>234</v>
      </c>
      <c r="E54388" s="2" t="s">
        <v>235</v>
      </c>
      <c r="F54388" s="2" t="s">
        <v>91</v>
      </c>
      <c r="G54388" s="2" t="s">
        <v>236</v>
      </c>
      <c r="H54388">
        <v>0.36322761626895828</v>
      </c>
    </row>
    <row r="54389" spans="1:8" x14ac:dyDescent="0.25">
      <c r="A54389" s="1">
        <v>44833.75</v>
      </c>
      <c r="B54389" s="2" t="s">
        <v>108726</v>
      </c>
      <c r="C54389" s="2" t="s">
        <v>108727</v>
      </c>
      <c r="D54389" s="2" t="s">
        <v>28</v>
      </c>
      <c r="E54389" s="2" t="s">
        <v>29</v>
      </c>
      <c r="F54389" s="2" t="s">
        <v>30</v>
      </c>
      <c r="G54389" s="2" t="s">
        <v>31</v>
      </c>
      <c r="H54389">
        <v>-0.44617915417972093</v>
      </c>
    </row>
    <row r="54390" spans="1:8" x14ac:dyDescent="0.25">
      <c r="A54390" s="1">
        <v>44833.75</v>
      </c>
      <c r="B54390" s="2" t="s">
        <v>108728</v>
      </c>
      <c r="C54390" s="2" t="s">
        <v>108729</v>
      </c>
      <c r="D54390" s="2" t="s">
        <v>2076</v>
      </c>
      <c r="E54390" s="2" t="s">
        <v>2077</v>
      </c>
      <c r="F54390" s="2" t="s">
        <v>18</v>
      </c>
      <c r="G54390" s="2" t="s">
        <v>2078</v>
      </c>
      <c r="H54390">
        <v>-0.50625960206279919</v>
      </c>
    </row>
    <row r="54391" spans="1:8" x14ac:dyDescent="0.25">
      <c r="A54391" s="1">
        <v>44833.746527777781</v>
      </c>
      <c r="B54391" s="2" t="s">
        <v>108730</v>
      </c>
      <c r="C54391" s="2" t="s">
        <v>108731</v>
      </c>
      <c r="D54391" s="2" t="s">
        <v>22</v>
      </c>
      <c r="E54391" s="2" t="s">
        <v>23</v>
      </c>
      <c r="F54391" s="2" t="s">
        <v>24</v>
      </c>
      <c r="G54391" s="2" t="s">
        <v>25</v>
      </c>
      <c r="H54391">
        <v>0.39167634313934208</v>
      </c>
    </row>
    <row r="54392" spans="1:8" x14ac:dyDescent="0.25">
      <c r="A54392" s="1">
        <v>44833.743055555555</v>
      </c>
      <c r="B54392" s="2" t="s">
        <v>108732</v>
      </c>
      <c r="C54392" s="2" t="s">
        <v>108733</v>
      </c>
      <c r="D54392" s="2" t="s">
        <v>443</v>
      </c>
      <c r="E54392" s="2" t="s">
        <v>444</v>
      </c>
      <c r="F54392" s="2" t="s">
        <v>76</v>
      </c>
      <c r="G54392" s="2" t="s">
        <v>150</v>
      </c>
      <c r="H54392">
        <v>1.8071553793298101E-2</v>
      </c>
    </row>
    <row r="54393" spans="1:8" x14ac:dyDescent="0.25">
      <c r="A54393" s="1">
        <v>44833.743055555555</v>
      </c>
      <c r="B54393" s="2" t="s">
        <v>108734</v>
      </c>
      <c r="C54393" s="2" t="s">
        <v>108735</v>
      </c>
      <c r="D54393" s="2" t="s">
        <v>411</v>
      </c>
      <c r="E54393" s="2" t="s">
        <v>412</v>
      </c>
      <c r="F54393" s="2" t="s">
        <v>30</v>
      </c>
      <c r="G54393" s="2" t="s">
        <v>413</v>
      </c>
      <c r="H54393">
        <v>0.72895896162370877</v>
      </c>
    </row>
    <row r="54394" spans="1:8" x14ac:dyDescent="0.25">
      <c r="A54394" s="1">
        <v>44833.743055555555</v>
      </c>
      <c r="B54394" s="2" t="s">
        <v>108736</v>
      </c>
      <c r="C54394" s="2" t="s">
        <v>108737</v>
      </c>
      <c r="D54394" s="2" t="s">
        <v>174</v>
      </c>
      <c r="E54394" s="2" t="s">
        <v>175</v>
      </c>
      <c r="F54394" s="2" t="s">
        <v>36</v>
      </c>
      <c r="G54394" s="2" t="s">
        <v>82</v>
      </c>
      <c r="H54394">
        <v>0.31937606693377102</v>
      </c>
    </row>
    <row r="54395" spans="1:8" x14ac:dyDescent="0.25">
      <c r="A54395" s="1">
        <v>44833.743055555555</v>
      </c>
      <c r="B54395" s="2" t="s">
        <v>108738</v>
      </c>
      <c r="C54395" s="2" t="s">
        <v>108739</v>
      </c>
      <c r="D54395" s="2" t="s">
        <v>303</v>
      </c>
      <c r="E54395" s="2" t="s">
        <v>304</v>
      </c>
      <c r="F54395" s="2" t="s">
        <v>24</v>
      </c>
      <c r="G54395" s="2" t="s">
        <v>212</v>
      </c>
      <c r="H54395">
        <v>-0.74950279853146262</v>
      </c>
    </row>
    <row r="54396" spans="1:8" x14ac:dyDescent="0.25">
      <c r="A54396" s="1">
        <v>44833.743055555555</v>
      </c>
      <c r="B54396" s="2" t="s">
        <v>108740</v>
      </c>
      <c r="C54396" s="2" t="s">
        <v>108741</v>
      </c>
      <c r="D54396" s="2" t="s">
        <v>497</v>
      </c>
      <c r="E54396" s="2" t="s">
        <v>498</v>
      </c>
      <c r="F54396" s="2" t="s">
        <v>18</v>
      </c>
      <c r="G54396" s="2" t="s">
        <v>499</v>
      </c>
      <c r="H54396">
        <v>-0.2519938642583896</v>
      </c>
    </row>
    <row r="54397" spans="1:8" x14ac:dyDescent="0.25">
      <c r="A54397" s="1">
        <v>44833.740277777775</v>
      </c>
      <c r="B54397" s="2" t="s">
        <v>108742</v>
      </c>
      <c r="C54397" s="2" t="s">
        <v>108743</v>
      </c>
      <c r="D54397" s="2" t="s">
        <v>22</v>
      </c>
      <c r="E54397" s="2" t="s">
        <v>23</v>
      </c>
      <c r="F54397" s="2" t="s">
        <v>24</v>
      </c>
      <c r="G54397" s="2" t="s">
        <v>25</v>
      </c>
      <c r="H54397">
        <v>0.39167634313934208</v>
      </c>
    </row>
    <row r="54398" spans="1:8" x14ac:dyDescent="0.25">
      <c r="A54398" s="1">
        <v>44833.739583333336</v>
      </c>
      <c r="B54398" s="2" t="s">
        <v>108744</v>
      </c>
      <c r="C54398" s="2" t="s">
        <v>108745</v>
      </c>
      <c r="D54398" s="2" t="s">
        <v>100</v>
      </c>
      <c r="E54398" s="2" t="s">
        <v>101</v>
      </c>
      <c r="F54398" s="2" t="s">
        <v>91</v>
      </c>
      <c r="G54398" s="2" t="s">
        <v>92</v>
      </c>
      <c r="H54398">
        <v>0.25244823891930002</v>
      </c>
    </row>
    <row r="54399" spans="1:8" x14ac:dyDescent="0.25">
      <c r="A54399" s="1">
        <v>44833.739583333336</v>
      </c>
      <c r="B54399" s="2" t="s">
        <v>108746</v>
      </c>
      <c r="C54399" s="2" t="s">
        <v>108747</v>
      </c>
      <c r="D54399" s="2" t="s">
        <v>977</v>
      </c>
      <c r="E54399" s="2" t="s">
        <v>978</v>
      </c>
      <c r="F54399" s="2" t="s">
        <v>91</v>
      </c>
      <c r="G54399" s="2" t="s">
        <v>97</v>
      </c>
      <c r="H54399">
        <v>0.23547141783141229</v>
      </c>
    </row>
    <row r="54400" spans="1:8" x14ac:dyDescent="0.25">
      <c r="A54400" s="1">
        <v>44833.739583333336</v>
      </c>
      <c r="B54400" s="2" t="s">
        <v>108748</v>
      </c>
      <c r="C54400" s="2" t="s">
        <v>108749</v>
      </c>
      <c r="D54400" s="2" t="s">
        <v>573</v>
      </c>
      <c r="E54400" s="2" t="s">
        <v>574</v>
      </c>
      <c r="F54400" s="2" t="s">
        <v>12</v>
      </c>
      <c r="G54400" s="2" t="s">
        <v>575</v>
      </c>
      <c r="H54400">
        <v>0.51736655255781605</v>
      </c>
    </row>
    <row r="54401" spans="1:8" x14ac:dyDescent="0.25">
      <c r="A54401" s="1">
        <v>44833.727777777778</v>
      </c>
      <c r="B54401" s="2" t="s">
        <v>108750</v>
      </c>
      <c r="C54401" s="2" t="s">
        <v>108751</v>
      </c>
      <c r="D54401" s="2" t="s">
        <v>89</v>
      </c>
      <c r="E54401" s="2" t="s">
        <v>90</v>
      </c>
      <c r="F54401" s="2" t="s">
        <v>91</v>
      </c>
      <c r="G54401" s="2" t="s">
        <v>92</v>
      </c>
      <c r="H54401">
        <v>0.62963440972114171</v>
      </c>
    </row>
    <row r="54402" spans="1:8" x14ac:dyDescent="0.25">
      <c r="A54402" s="1">
        <v>44833.726388888892</v>
      </c>
      <c r="B54402" s="2" t="s">
        <v>108752</v>
      </c>
      <c r="C54402" s="2" t="s">
        <v>108753</v>
      </c>
      <c r="D54402" s="2" t="s">
        <v>137</v>
      </c>
      <c r="E54402" s="2" t="s">
        <v>138</v>
      </c>
      <c r="F54402" s="2" t="s">
        <v>12</v>
      </c>
      <c r="G54402" s="2" t="s">
        <v>139</v>
      </c>
      <c r="H54402">
        <v>0.51778815635623465</v>
      </c>
    </row>
    <row r="54403" spans="1:8" x14ac:dyDescent="0.25">
      <c r="A54403" s="1">
        <v>44833.723611111112</v>
      </c>
      <c r="B54403" s="2" t="s">
        <v>108754</v>
      </c>
      <c r="C54403" s="2" t="s">
        <v>108755</v>
      </c>
      <c r="D54403" s="2" t="s">
        <v>169</v>
      </c>
      <c r="E54403" s="2" t="s">
        <v>170</v>
      </c>
      <c r="F54403" s="2" t="s">
        <v>91</v>
      </c>
      <c r="G54403" s="2" t="s">
        <v>171</v>
      </c>
      <c r="H54403">
        <v>-0.22654212669593449</v>
      </c>
    </row>
    <row r="54404" spans="1:8" x14ac:dyDescent="0.25">
      <c r="A54404" s="1">
        <v>44833.707638888889</v>
      </c>
      <c r="B54404" s="2" t="s">
        <v>108756</v>
      </c>
      <c r="C54404" s="2" t="s">
        <v>108757</v>
      </c>
      <c r="D54404" s="2" t="s">
        <v>323</v>
      </c>
      <c r="E54404" s="2" t="s">
        <v>324</v>
      </c>
      <c r="F54404" s="2" t="s">
        <v>24</v>
      </c>
      <c r="G54404" s="2" t="s">
        <v>325</v>
      </c>
      <c r="H54404">
        <v>-10.242516345983949</v>
      </c>
    </row>
    <row r="54405" spans="1:8" x14ac:dyDescent="0.25">
      <c r="A54405" s="1">
        <v>44833.703472222223</v>
      </c>
      <c r="B54405" s="2" t="s">
        <v>108758</v>
      </c>
      <c r="C54405" s="2" t="s">
        <v>108759</v>
      </c>
      <c r="D54405" s="2" t="s">
        <v>46</v>
      </c>
      <c r="E54405" s="2" t="s">
        <v>47</v>
      </c>
      <c r="F54405" s="2" t="s">
        <v>24</v>
      </c>
      <c r="G54405" s="2" t="s">
        <v>48</v>
      </c>
      <c r="H54405">
        <v>1.3066039734942403</v>
      </c>
    </row>
    <row r="54406" spans="1:8" x14ac:dyDescent="0.25">
      <c r="A54406" s="1">
        <v>44833.7</v>
      </c>
      <c r="B54406" s="2" t="s">
        <v>108760</v>
      </c>
      <c r="C54406" s="2" t="s">
        <v>108761</v>
      </c>
      <c r="D54406" s="2" t="s">
        <v>323</v>
      </c>
      <c r="E54406" s="2" t="s">
        <v>324</v>
      </c>
      <c r="F54406" s="2" t="s">
        <v>24</v>
      </c>
      <c r="G54406" s="2" t="s">
        <v>325</v>
      </c>
      <c r="H54406">
        <v>-10.242516345983949</v>
      </c>
    </row>
    <row r="54407" spans="1:8" x14ac:dyDescent="0.25">
      <c r="A54407" s="1">
        <v>44833.7</v>
      </c>
      <c r="B54407" s="2" t="s">
        <v>108762</v>
      </c>
      <c r="C54407" s="2" t="s">
        <v>108763</v>
      </c>
      <c r="D54407" s="2" t="s">
        <v>46</v>
      </c>
      <c r="E54407" s="2" t="s">
        <v>47</v>
      </c>
      <c r="F54407" s="2" t="s">
        <v>24</v>
      </c>
      <c r="G54407" s="2" t="s">
        <v>48</v>
      </c>
      <c r="H54407">
        <v>1.3066039734942403</v>
      </c>
    </row>
    <row r="54408" spans="1:8" x14ac:dyDescent="0.25">
      <c r="A54408" s="1">
        <v>44833.7</v>
      </c>
      <c r="B54408" s="2" t="s">
        <v>108764</v>
      </c>
      <c r="C54408" s="2" t="s">
        <v>108765</v>
      </c>
      <c r="D54408" s="2" t="s">
        <v>323</v>
      </c>
      <c r="E54408" s="2" t="s">
        <v>324</v>
      </c>
      <c r="F54408" s="2" t="s">
        <v>24</v>
      </c>
      <c r="G54408" s="2" t="s">
        <v>325</v>
      </c>
      <c r="H54408">
        <v>-10.242516345983949</v>
      </c>
    </row>
    <row r="54409" spans="1:8" x14ac:dyDescent="0.25">
      <c r="A54409" s="1">
        <v>44833.698611111111</v>
      </c>
      <c r="B54409" s="2" t="s">
        <v>108766</v>
      </c>
      <c r="C54409" s="2" t="s">
        <v>108767</v>
      </c>
      <c r="D54409" s="2" t="s">
        <v>217</v>
      </c>
      <c r="E54409" s="2" t="s">
        <v>218</v>
      </c>
      <c r="F54409" s="2" t="s">
        <v>36</v>
      </c>
      <c r="G54409" s="2" t="s">
        <v>108</v>
      </c>
      <c r="H54409">
        <v>-0.14905453679020261</v>
      </c>
    </row>
    <row r="54410" spans="1:8" x14ac:dyDescent="0.25">
      <c r="A54410" s="1">
        <v>44833.698611111111</v>
      </c>
      <c r="B54410" s="2" t="s">
        <v>108768</v>
      </c>
      <c r="C54410" s="2" t="s">
        <v>108769</v>
      </c>
      <c r="D54410" s="2" t="s">
        <v>475</v>
      </c>
      <c r="E54410" s="2" t="s">
        <v>476</v>
      </c>
      <c r="F54410" s="2" t="s">
        <v>24</v>
      </c>
      <c r="G54410" s="2" t="s">
        <v>48</v>
      </c>
      <c r="H54410">
        <v>-0.61155302562555358</v>
      </c>
    </row>
    <row r="54411" spans="1:8" x14ac:dyDescent="0.25">
      <c r="A54411" s="1">
        <v>44833.697222222225</v>
      </c>
      <c r="B54411" s="2" t="s">
        <v>108770</v>
      </c>
      <c r="C54411" s="2" t="s">
        <v>108771</v>
      </c>
      <c r="D54411" s="2" t="s">
        <v>184</v>
      </c>
      <c r="E54411" s="2" t="s">
        <v>185</v>
      </c>
      <c r="F54411" s="2" t="s">
        <v>36</v>
      </c>
      <c r="G54411" s="2" t="s">
        <v>37</v>
      </c>
      <c r="H54411">
        <v>2.1038697653284939</v>
      </c>
    </row>
    <row r="54412" spans="1:8" x14ac:dyDescent="0.25">
      <c r="A54412" s="1">
        <v>44833.697222222225</v>
      </c>
      <c r="B54412" s="2" t="s">
        <v>108772</v>
      </c>
      <c r="C54412" s="2" t="s">
        <v>108773</v>
      </c>
      <c r="D54412" s="2" t="s">
        <v>38</v>
      </c>
      <c r="E54412" s="2" t="s">
        <v>35</v>
      </c>
      <c r="F54412" s="2" t="s">
        <v>36</v>
      </c>
      <c r="G54412" s="2" t="s">
        <v>37</v>
      </c>
      <c r="H54412">
        <v>1.2662171758924954</v>
      </c>
    </row>
    <row r="54413" spans="1:8" x14ac:dyDescent="0.25">
      <c r="A54413" s="1">
        <v>44833.696527777778</v>
      </c>
      <c r="B54413" s="2" t="s">
        <v>108774</v>
      </c>
      <c r="C54413" s="2" t="s">
        <v>108775</v>
      </c>
      <c r="D54413" s="2" t="s">
        <v>106</v>
      </c>
      <c r="E54413" s="2" t="s">
        <v>107</v>
      </c>
      <c r="F54413" s="2" t="s">
        <v>36</v>
      </c>
      <c r="G54413" s="2" t="s">
        <v>108</v>
      </c>
      <c r="H54413">
        <v>-0.92763752589625925</v>
      </c>
    </row>
    <row r="54414" spans="1:8" x14ac:dyDescent="0.25">
      <c r="A54414" s="1">
        <v>44833.696527777778</v>
      </c>
      <c r="B54414" s="2" t="s">
        <v>108776</v>
      </c>
      <c r="C54414" s="2" t="s">
        <v>108777</v>
      </c>
      <c r="D54414" s="2" t="s">
        <v>323</v>
      </c>
      <c r="E54414" s="2" t="s">
        <v>324</v>
      </c>
      <c r="F54414" s="2" t="s">
        <v>24</v>
      </c>
      <c r="G54414" s="2" t="s">
        <v>325</v>
      </c>
      <c r="H54414">
        <v>-10.242516345983949</v>
      </c>
    </row>
    <row r="54415" spans="1:8" x14ac:dyDescent="0.25">
      <c r="A54415" s="1">
        <v>44833.695138888892</v>
      </c>
      <c r="B54415" s="2" t="s">
        <v>108778</v>
      </c>
      <c r="C54415" s="2" t="s">
        <v>108779</v>
      </c>
      <c r="D54415" s="2" t="s">
        <v>323</v>
      </c>
      <c r="E54415" s="2" t="s">
        <v>324</v>
      </c>
      <c r="F54415" s="2" t="s">
        <v>24</v>
      </c>
      <c r="G54415" s="2" t="s">
        <v>325</v>
      </c>
      <c r="H54415">
        <v>-10.242516345983949</v>
      </c>
    </row>
    <row r="54416" spans="1:8" x14ac:dyDescent="0.25">
      <c r="A54416" s="1">
        <v>44833.693749999999</v>
      </c>
      <c r="B54416" s="2" t="s">
        <v>108780</v>
      </c>
      <c r="C54416" s="2" t="s">
        <v>108781</v>
      </c>
      <c r="D54416" s="2" t="s">
        <v>137</v>
      </c>
      <c r="E54416" s="2" t="s">
        <v>138</v>
      </c>
      <c r="F54416" s="2" t="s">
        <v>12</v>
      </c>
      <c r="G54416" s="2" t="s">
        <v>139</v>
      </c>
      <c r="H54416">
        <v>0.51778815635623465</v>
      </c>
    </row>
    <row r="54417" spans="1:8" x14ac:dyDescent="0.25">
      <c r="A54417" s="1">
        <v>44833.692361111112</v>
      </c>
      <c r="B54417" s="2" t="s">
        <v>108782</v>
      </c>
      <c r="C54417" s="2" t="s">
        <v>108783</v>
      </c>
      <c r="D54417" s="2" t="s">
        <v>137</v>
      </c>
      <c r="E54417" s="2" t="s">
        <v>138</v>
      </c>
      <c r="F54417" s="2" t="s">
        <v>12</v>
      </c>
      <c r="G54417" s="2" t="s">
        <v>139</v>
      </c>
      <c r="H54417">
        <v>0.51778815635623465</v>
      </c>
    </row>
    <row r="54418" spans="1:8" x14ac:dyDescent="0.25">
      <c r="A54418" s="1">
        <v>44833.686805555553</v>
      </c>
      <c r="B54418" s="2" t="s">
        <v>108784</v>
      </c>
      <c r="C54418" s="2" t="s">
        <v>108785</v>
      </c>
      <c r="D54418" s="2" t="s">
        <v>184</v>
      </c>
      <c r="E54418" s="2" t="s">
        <v>185</v>
      </c>
      <c r="F54418" s="2" t="s">
        <v>36</v>
      </c>
      <c r="G54418" s="2" t="s">
        <v>37</v>
      </c>
      <c r="H54418">
        <v>1.7371622833761844</v>
      </c>
    </row>
    <row r="54419" spans="1:8" x14ac:dyDescent="0.25">
      <c r="A54419" s="1">
        <v>44833.686111111114</v>
      </c>
      <c r="B54419" s="2" t="s">
        <v>108786</v>
      </c>
      <c r="C54419" s="2" t="s">
        <v>108787</v>
      </c>
      <c r="D54419" s="2" t="s">
        <v>137</v>
      </c>
      <c r="E54419" s="2" t="s">
        <v>138</v>
      </c>
      <c r="F54419" s="2" t="s">
        <v>12</v>
      </c>
      <c r="G54419" s="2" t="s">
        <v>139</v>
      </c>
      <c r="H54419">
        <v>0.67246897395852856</v>
      </c>
    </row>
    <row r="54420" spans="1:8" x14ac:dyDescent="0.25">
      <c r="A54420" s="1">
        <v>44833.684027777781</v>
      </c>
      <c r="B54420" s="2" t="s">
        <v>108788</v>
      </c>
      <c r="C54420" s="2" t="s">
        <v>108789</v>
      </c>
      <c r="D54420" s="2" t="s">
        <v>184</v>
      </c>
      <c r="E54420" s="2" t="s">
        <v>185</v>
      </c>
      <c r="F54420" s="2" t="s">
        <v>36</v>
      </c>
      <c r="G54420" s="2" t="s">
        <v>37</v>
      </c>
      <c r="H54420">
        <v>1.7371622833761844</v>
      </c>
    </row>
    <row r="54421" spans="1:8" x14ac:dyDescent="0.25">
      <c r="A54421" s="1">
        <v>44833.684027777781</v>
      </c>
      <c r="B54421" s="2" t="s">
        <v>108790</v>
      </c>
      <c r="C54421" s="2" t="s">
        <v>108791</v>
      </c>
      <c r="D54421" s="2" t="s">
        <v>155</v>
      </c>
      <c r="E54421" s="2" t="s">
        <v>156</v>
      </c>
      <c r="F54421" s="2" t="s">
        <v>157</v>
      </c>
      <c r="G54421" s="2" t="s">
        <v>158</v>
      </c>
      <c r="H54421">
        <v>1.13223190458506E-2</v>
      </c>
    </row>
    <row r="54422" spans="1:8" x14ac:dyDescent="0.25">
      <c r="A54422" s="1">
        <v>44833.681944444441</v>
      </c>
      <c r="B54422" s="2" t="s">
        <v>108792</v>
      </c>
      <c r="C54422" s="2" t="s">
        <v>108793</v>
      </c>
      <c r="D54422" s="2" t="s">
        <v>85</v>
      </c>
      <c r="E54422" s="2" t="s">
        <v>86</v>
      </c>
      <c r="F54422" s="2" t="s">
        <v>24</v>
      </c>
      <c r="G54422" s="2" t="s">
        <v>48</v>
      </c>
      <c r="H54422">
        <v>-0.74208370865995799</v>
      </c>
    </row>
    <row r="54423" spans="1:8" x14ac:dyDescent="0.25">
      <c r="A54423" s="1">
        <v>44833.675000000003</v>
      </c>
      <c r="B54423" s="2" t="s">
        <v>108794</v>
      </c>
      <c r="C54423" s="2" t="s">
        <v>108795</v>
      </c>
      <c r="D54423" s="2" t="s">
        <v>137</v>
      </c>
      <c r="E54423" s="2" t="s">
        <v>138</v>
      </c>
      <c r="F54423" s="2" t="s">
        <v>12</v>
      </c>
      <c r="G54423" s="2" t="s">
        <v>139</v>
      </c>
      <c r="H54423">
        <v>0.67246897395852856</v>
      </c>
    </row>
    <row r="54424" spans="1:8" x14ac:dyDescent="0.25">
      <c r="A54424" s="1">
        <v>44833.67083333333</v>
      </c>
      <c r="B54424" s="2" t="s">
        <v>108796</v>
      </c>
      <c r="C54424" s="2" t="s">
        <v>108797</v>
      </c>
      <c r="D54424" s="2" t="s">
        <v>184</v>
      </c>
      <c r="E54424" s="2" t="s">
        <v>185</v>
      </c>
      <c r="F54424" s="2" t="s">
        <v>36</v>
      </c>
      <c r="G54424" s="2" t="s">
        <v>37</v>
      </c>
      <c r="H54424">
        <v>1.7371622833761844</v>
      </c>
    </row>
    <row r="54425" spans="1:8" x14ac:dyDescent="0.25">
      <c r="A54425" s="1">
        <v>44833.670138888891</v>
      </c>
      <c r="B54425" s="2" t="s">
        <v>108798</v>
      </c>
      <c r="C54425" s="2" t="s">
        <v>108799</v>
      </c>
      <c r="D54425" s="2" t="s">
        <v>323</v>
      </c>
      <c r="E54425" s="2" t="s">
        <v>324</v>
      </c>
      <c r="F54425" s="2" t="s">
        <v>24</v>
      </c>
      <c r="G54425" s="2" t="s">
        <v>325</v>
      </c>
      <c r="H54425">
        <v>-10.072502932776867</v>
      </c>
    </row>
    <row r="54426" spans="1:8" x14ac:dyDescent="0.25">
      <c r="A54426" s="1">
        <v>44833.666666666664</v>
      </c>
      <c r="B54426" s="2" t="s">
        <v>108800</v>
      </c>
      <c r="C54426" s="2" t="s">
        <v>108801</v>
      </c>
      <c r="D54426" s="2" t="s">
        <v>46</v>
      </c>
      <c r="E54426" s="2" t="s">
        <v>47</v>
      </c>
      <c r="F54426" s="2" t="s">
        <v>24</v>
      </c>
      <c r="G54426" s="2" t="s">
        <v>48</v>
      </c>
      <c r="H54426">
        <v>1.4277733128415191</v>
      </c>
    </row>
    <row r="54427" spans="1:8" x14ac:dyDescent="0.25">
      <c r="A54427" s="1">
        <v>44833.665277777778</v>
      </c>
      <c r="B54427" s="2" t="s">
        <v>108802</v>
      </c>
      <c r="C54427" s="2" t="s">
        <v>108803</v>
      </c>
      <c r="D54427" s="2" t="s">
        <v>106</v>
      </c>
      <c r="E54427" s="2" t="s">
        <v>107</v>
      </c>
      <c r="F54427" s="2" t="s">
        <v>36</v>
      </c>
      <c r="G54427" s="2" t="s">
        <v>108</v>
      </c>
      <c r="H54427">
        <v>-0.55866014387398955</v>
      </c>
    </row>
    <row r="54428" spans="1:8" x14ac:dyDescent="0.25">
      <c r="A54428" s="1">
        <v>44833.664583333331</v>
      </c>
      <c r="B54428" s="2" t="s">
        <v>108804</v>
      </c>
      <c r="C54428" s="2" t="s">
        <v>108805</v>
      </c>
      <c r="D54428" s="2" t="s">
        <v>184</v>
      </c>
      <c r="E54428" s="2" t="s">
        <v>185</v>
      </c>
      <c r="F54428" s="2" t="s">
        <v>36</v>
      </c>
      <c r="G54428" s="2" t="s">
        <v>37</v>
      </c>
      <c r="H54428">
        <v>1.7371622833761844</v>
      </c>
    </row>
    <row r="54429" spans="1:8" x14ac:dyDescent="0.25">
      <c r="A54429" s="1">
        <v>44833.660416666666</v>
      </c>
      <c r="B54429" s="2" t="s">
        <v>108806</v>
      </c>
      <c r="C54429" s="2" t="s">
        <v>108807</v>
      </c>
      <c r="D54429" s="2" t="s">
        <v>824</v>
      </c>
      <c r="E54429" s="2" t="s">
        <v>825</v>
      </c>
      <c r="F54429" s="2" t="s">
        <v>91</v>
      </c>
      <c r="G54429" s="2" t="s">
        <v>97</v>
      </c>
      <c r="H54429">
        <v>0.65683326714699042</v>
      </c>
    </row>
    <row r="54430" spans="1:8" x14ac:dyDescent="0.25">
      <c r="A54430" s="1">
        <v>44833.647916666669</v>
      </c>
      <c r="B54430" s="2" t="s">
        <v>108808</v>
      </c>
      <c r="C54430" s="2" t="s">
        <v>108809</v>
      </c>
      <c r="D54430" s="2" t="s">
        <v>22</v>
      </c>
      <c r="E54430" s="2" t="s">
        <v>23</v>
      </c>
      <c r="F54430" s="2" t="s">
        <v>24</v>
      </c>
      <c r="G54430" s="2" t="s">
        <v>25</v>
      </c>
      <c r="H54430">
        <v>1.5226608801241923</v>
      </c>
    </row>
    <row r="54431" spans="1:8" x14ac:dyDescent="0.25">
      <c r="A54431" s="1">
        <v>44833.642361111109</v>
      </c>
      <c r="B54431" s="2" t="s">
        <v>108810</v>
      </c>
      <c r="C54431" s="2" t="s">
        <v>108811</v>
      </c>
      <c r="D54431" s="2" t="s">
        <v>137</v>
      </c>
      <c r="E54431" s="2" t="s">
        <v>138</v>
      </c>
      <c r="F54431" s="2" t="s">
        <v>12</v>
      </c>
      <c r="G54431" s="2" t="s">
        <v>139</v>
      </c>
      <c r="H54431">
        <v>-6.67541854852855E-2</v>
      </c>
    </row>
    <row r="54432" spans="1:8" x14ac:dyDescent="0.25">
      <c r="A54432" s="1">
        <v>44833.640277777777</v>
      </c>
      <c r="B54432" s="2" t="s">
        <v>108812</v>
      </c>
      <c r="C54432" s="2" t="s">
        <v>108813</v>
      </c>
      <c r="D54432" s="2" t="s">
        <v>38</v>
      </c>
      <c r="E54432" s="2" t="s">
        <v>35</v>
      </c>
      <c r="F54432" s="2" t="s">
        <v>36</v>
      </c>
      <c r="G54432" s="2" t="s">
        <v>37</v>
      </c>
      <c r="H54432">
        <v>1.4123739655484859</v>
      </c>
    </row>
    <row r="54433" spans="1:8" x14ac:dyDescent="0.25">
      <c r="A54433" s="1">
        <v>44833.634027777778</v>
      </c>
      <c r="B54433" s="2" t="s">
        <v>108814</v>
      </c>
      <c r="C54433" s="2" t="s">
        <v>108815</v>
      </c>
      <c r="D54433" s="2" t="s">
        <v>106</v>
      </c>
      <c r="E54433" s="2" t="s">
        <v>107</v>
      </c>
      <c r="F54433" s="2" t="s">
        <v>36</v>
      </c>
      <c r="G54433" s="2" t="s">
        <v>108</v>
      </c>
      <c r="H54433">
        <v>-0.83565207473799885</v>
      </c>
    </row>
    <row r="54434" spans="1:8" x14ac:dyDescent="0.25">
      <c r="A54434" s="1">
        <v>44833.631944444445</v>
      </c>
      <c r="B54434" s="2" t="s">
        <v>108816</v>
      </c>
      <c r="C54434" s="2" t="s">
        <v>108817</v>
      </c>
      <c r="D54434" s="2" t="s">
        <v>184</v>
      </c>
      <c r="E54434" s="2" t="s">
        <v>185</v>
      </c>
      <c r="F54434" s="2" t="s">
        <v>36</v>
      </c>
      <c r="G54434" s="2" t="s">
        <v>37</v>
      </c>
      <c r="H54434">
        <v>1.1219645975180177</v>
      </c>
    </row>
    <row r="54435" spans="1:8" x14ac:dyDescent="0.25">
      <c r="A54435" s="1">
        <v>44833.631249999999</v>
      </c>
      <c r="B54435" s="2" t="s">
        <v>108818</v>
      </c>
      <c r="C54435" s="2" t="s">
        <v>108819</v>
      </c>
      <c r="D54435" s="2" t="s">
        <v>22</v>
      </c>
      <c r="E54435" s="2" t="s">
        <v>23</v>
      </c>
      <c r="F54435" s="2" t="s">
        <v>24</v>
      </c>
      <c r="G54435" s="2" t="s">
        <v>25</v>
      </c>
      <c r="H54435">
        <v>0.97171754209675121</v>
      </c>
    </row>
    <row r="54436" spans="1:8" x14ac:dyDescent="0.25">
      <c r="A54436" s="1">
        <v>44833.631249999999</v>
      </c>
      <c r="B54436" s="2" t="s">
        <v>108820</v>
      </c>
      <c r="C54436" s="2" t="s">
        <v>108821</v>
      </c>
      <c r="D54436" s="2" t="s">
        <v>475</v>
      </c>
      <c r="E54436" s="2" t="s">
        <v>476</v>
      </c>
      <c r="F54436" s="2" t="s">
        <v>24</v>
      </c>
      <c r="G54436" s="2" t="s">
        <v>48</v>
      </c>
      <c r="H54436">
        <v>-0.82846033922000017</v>
      </c>
    </row>
    <row r="54437" spans="1:8" x14ac:dyDescent="0.25">
      <c r="A54437" s="1">
        <v>44833.62222222222</v>
      </c>
      <c r="B54437" s="2" t="s">
        <v>108822</v>
      </c>
      <c r="C54437" s="2" t="s">
        <v>108823</v>
      </c>
      <c r="D54437" s="2" t="s">
        <v>137</v>
      </c>
      <c r="E54437" s="2" t="s">
        <v>138</v>
      </c>
      <c r="F54437" s="2" t="s">
        <v>12</v>
      </c>
      <c r="G54437" s="2" t="s">
        <v>139</v>
      </c>
      <c r="H54437">
        <v>-6.67541854852855E-2</v>
      </c>
    </row>
    <row r="54438" spans="1:8" x14ac:dyDescent="0.25">
      <c r="A54438" s="1">
        <v>44833.615277777775</v>
      </c>
      <c r="B54438" s="2" t="s">
        <v>108824</v>
      </c>
      <c r="C54438" s="2" t="s">
        <v>108825</v>
      </c>
      <c r="D54438" s="2" t="s">
        <v>137</v>
      </c>
      <c r="E54438" s="2" t="s">
        <v>138</v>
      </c>
      <c r="F54438" s="2" t="s">
        <v>12</v>
      </c>
      <c r="G54438" s="2" t="s">
        <v>139</v>
      </c>
      <c r="H54438">
        <v>-6.67541854852855E-2</v>
      </c>
    </row>
    <row r="54439" spans="1:8" x14ac:dyDescent="0.25">
      <c r="A54439" s="1">
        <v>44833.61041666667</v>
      </c>
      <c r="B54439" s="2" t="s">
        <v>108826</v>
      </c>
      <c r="C54439" s="2" t="s">
        <v>108827</v>
      </c>
      <c r="D54439" s="2" t="s">
        <v>89</v>
      </c>
      <c r="E54439" s="2" t="s">
        <v>90</v>
      </c>
      <c r="F54439" s="2" t="s">
        <v>91</v>
      </c>
      <c r="G54439" s="2" t="s">
        <v>92</v>
      </c>
      <c r="H54439">
        <v>0.30547239235519852</v>
      </c>
    </row>
    <row r="54440" spans="1:8" x14ac:dyDescent="0.25">
      <c r="A54440" s="1">
        <v>44833.60833333333</v>
      </c>
      <c r="B54440" s="2" t="s">
        <v>108828</v>
      </c>
      <c r="C54440" s="2" t="s">
        <v>108829</v>
      </c>
      <c r="D54440" s="2" t="s">
        <v>1314</v>
      </c>
      <c r="E54440" s="2" t="s">
        <v>1315</v>
      </c>
      <c r="F54440" s="2" t="s">
        <v>961</v>
      </c>
      <c r="G54440" s="2" t="s">
        <v>1316</v>
      </c>
      <c r="H54440">
        <v>-1.3630189889444826</v>
      </c>
    </row>
    <row r="54441" spans="1:8" x14ac:dyDescent="0.25">
      <c r="A54441" s="1">
        <v>44833.606944444444</v>
      </c>
      <c r="B54441" s="2" t="s">
        <v>108830</v>
      </c>
      <c r="C54441" s="2" t="s">
        <v>108831</v>
      </c>
      <c r="D54441" s="2" t="s">
        <v>46</v>
      </c>
      <c r="E54441" s="2" t="s">
        <v>47</v>
      </c>
      <c r="F54441" s="2" t="s">
        <v>24</v>
      </c>
      <c r="G54441" s="2" t="s">
        <v>48</v>
      </c>
      <c r="H54441">
        <v>1.2574608646222014</v>
      </c>
    </row>
    <row r="54442" spans="1:8" x14ac:dyDescent="0.25">
      <c r="A54442" s="1">
        <v>44833.604861111111</v>
      </c>
      <c r="B54442" s="2" t="s">
        <v>108832</v>
      </c>
      <c r="C54442" s="2" t="s">
        <v>108833</v>
      </c>
      <c r="D54442" s="2" t="s">
        <v>46</v>
      </c>
      <c r="E54442" s="2" t="s">
        <v>47</v>
      </c>
      <c r="F54442" s="2" t="s">
        <v>24</v>
      </c>
      <c r="G54442" s="2" t="s">
        <v>48</v>
      </c>
      <c r="H54442">
        <v>1.2574608646222014</v>
      </c>
    </row>
    <row r="54443" spans="1:8" x14ac:dyDescent="0.25">
      <c r="A54443" s="1">
        <v>44833.604166666664</v>
      </c>
      <c r="B54443" s="2" t="s">
        <v>108834</v>
      </c>
      <c r="C54443" s="2" t="s">
        <v>108835</v>
      </c>
      <c r="D54443" s="2" t="s">
        <v>1314</v>
      </c>
      <c r="E54443" s="2" t="s">
        <v>1315</v>
      </c>
      <c r="F54443" s="2" t="s">
        <v>961</v>
      </c>
      <c r="G54443" s="2" t="s">
        <v>1316</v>
      </c>
      <c r="H54443">
        <v>-1.3630189889444826</v>
      </c>
    </row>
    <row r="54444" spans="1:8" x14ac:dyDescent="0.25">
      <c r="A54444" s="1">
        <v>44833.587500000001</v>
      </c>
      <c r="B54444" s="2" t="s">
        <v>108836</v>
      </c>
      <c r="C54444" s="2" t="s">
        <v>108837</v>
      </c>
      <c r="D54444" s="2" t="s">
        <v>487</v>
      </c>
      <c r="E54444" s="2" t="s">
        <v>488</v>
      </c>
      <c r="F54444" s="2" t="s">
        <v>36</v>
      </c>
      <c r="G54444" s="2" t="s">
        <v>82</v>
      </c>
      <c r="H54444">
        <v>-0.54803376462039277</v>
      </c>
    </row>
    <row r="54445" spans="1:8" x14ac:dyDescent="0.25">
      <c r="A54445" s="1">
        <v>44833.586111111108</v>
      </c>
      <c r="B54445" s="2" t="s">
        <v>108838</v>
      </c>
      <c r="C54445" s="2" t="s">
        <v>108839</v>
      </c>
      <c r="D54445" s="2" t="s">
        <v>217</v>
      </c>
      <c r="E54445" s="2" t="s">
        <v>218</v>
      </c>
      <c r="F54445" s="2" t="s">
        <v>36</v>
      </c>
      <c r="G54445" s="2" t="s">
        <v>108</v>
      </c>
      <c r="H54445">
        <v>-1.315461127540823</v>
      </c>
    </row>
    <row r="54446" spans="1:8" x14ac:dyDescent="0.25">
      <c r="A54446" s="1">
        <v>44833.583333333336</v>
      </c>
      <c r="B54446" s="2" t="s">
        <v>108840</v>
      </c>
      <c r="C54446" s="2" t="s">
        <v>108841</v>
      </c>
      <c r="D54446" s="2" t="s">
        <v>188</v>
      </c>
      <c r="E54446" s="2" t="s">
        <v>189</v>
      </c>
      <c r="F54446" s="2" t="s">
        <v>76</v>
      </c>
      <c r="G54446" s="2" t="s">
        <v>77</v>
      </c>
      <c r="H54446">
        <v>-2.0132379098958371</v>
      </c>
    </row>
    <row r="54447" spans="1:8" x14ac:dyDescent="0.25">
      <c r="A54447" s="1">
        <v>44833.582638888889</v>
      </c>
      <c r="B54447" s="2" t="s">
        <v>108842</v>
      </c>
      <c r="C54447" s="2" t="s">
        <v>108843</v>
      </c>
      <c r="D54447" s="2" t="s">
        <v>400</v>
      </c>
      <c r="E54447" s="2" t="s">
        <v>401</v>
      </c>
      <c r="F54447" s="2" t="s">
        <v>30</v>
      </c>
      <c r="G54447" s="2" t="s">
        <v>402</v>
      </c>
      <c r="H54447">
        <v>-0.1211128899036126</v>
      </c>
    </row>
    <row r="54448" spans="1:8" x14ac:dyDescent="0.25">
      <c r="A54448" s="1">
        <v>44833.577777777777</v>
      </c>
      <c r="B54448" s="2" t="s">
        <v>108844</v>
      </c>
      <c r="C54448" s="2" t="s">
        <v>108845</v>
      </c>
      <c r="D54448" s="2" t="s">
        <v>437</v>
      </c>
      <c r="E54448" s="2" t="s">
        <v>438</v>
      </c>
      <c r="F54448" s="2" t="s">
        <v>30</v>
      </c>
      <c r="G54448" s="2" t="s">
        <v>402</v>
      </c>
      <c r="H54448">
        <v>-0.25316595723834179</v>
      </c>
    </row>
    <row r="54449" spans="1:8" x14ac:dyDescent="0.25">
      <c r="A54449" s="1">
        <v>44833.572916666664</v>
      </c>
      <c r="B54449" s="2" t="s">
        <v>108846</v>
      </c>
      <c r="C54449" s="2" t="s">
        <v>108847</v>
      </c>
      <c r="D54449" s="2" t="s">
        <v>398</v>
      </c>
      <c r="E54449" s="2" t="s">
        <v>399</v>
      </c>
      <c r="F54449" s="2" t="s">
        <v>91</v>
      </c>
      <c r="G54449" s="2" t="s">
        <v>97</v>
      </c>
      <c r="H54449">
        <v>0.381368027184603</v>
      </c>
    </row>
    <row r="54450" spans="1:8" x14ac:dyDescent="0.25">
      <c r="A54450" s="1">
        <v>44833.569444444445</v>
      </c>
      <c r="B54450" s="2" t="s">
        <v>108848</v>
      </c>
      <c r="C54450" s="2" t="s">
        <v>108849</v>
      </c>
      <c r="D54450" s="2" t="s">
        <v>278</v>
      </c>
      <c r="E54450" s="2" t="s">
        <v>279</v>
      </c>
      <c r="F54450" s="2" t="s">
        <v>76</v>
      </c>
      <c r="G54450" s="2" t="s">
        <v>280</v>
      </c>
      <c r="H54450">
        <v>1.7272557510834488</v>
      </c>
    </row>
    <row r="54451" spans="1:8" x14ac:dyDescent="0.25">
      <c r="A54451" s="1">
        <v>44833.556250000001</v>
      </c>
      <c r="B54451" s="2" t="s">
        <v>108850</v>
      </c>
      <c r="C54451" s="2" t="s">
        <v>108851</v>
      </c>
      <c r="D54451" s="2" t="s">
        <v>824</v>
      </c>
      <c r="E54451" s="2" t="s">
        <v>825</v>
      </c>
      <c r="F54451" s="2" t="s">
        <v>91</v>
      </c>
      <c r="G54451" s="2" t="s">
        <v>97</v>
      </c>
      <c r="H54451">
        <v>0.93202434276469459</v>
      </c>
    </row>
    <row r="54452" spans="1:8" x14ac:dyDescent="0.25">
      <c r="A54452" s="1">
        <v>44833.552083333336</v>
      </c>
      <c r="B54452" s="2" t="s">
        <v>108852</v>
      </c>
      <c r="C54452" s="2" t="s">
        <v>108853</v>
      </c>
      <c r="D54452" s="2" t="s">
        <v>323</v>
      </c>
      <c r="E54452" s="2" t="s">
        <v>324</v>
      </c>
      <c r="F54452" s="2" t="s">
        <v>24</v>
      </c>
      <c r="G54452" s="2" t="s">
        <v>325</v>
      </c>
      <c r="H54452">
        <v>-11.424029444653955</v>
      </c>
    </row>
    <row r="54453" spans="1:8" x14ac:dyDescent="0.25">
      <c r="A54453" s="1">
        <v>44833.552083333336</v>
      </c>
      <c r="B54453" s="2" t="s">
        <v>108854</v>
      </c>
      <c r="C54453" s="2" t="s">
        <v>108855</v>
      </c>
      <c r="D54453" s="2" t="s">
        <v>239</v>
      </c>
      <c r="E54453" s="2" t="s">
        <v>240</v>
      </c>
      <c r="F54453" s="2" t="s">
        <v>91</v>
      </c>
      <c r="G54453" s="2" t="s">
        <v>236</v>
      </c>
      <c r="H54453">
        <v>0.79327284925726038</v>
      </c>
    </row>
    <row r="54454" spans="1:8" x14ac:dyDescent="0.25">
      <c r="A54454" s="1">
        <v>44833.542361111111</v>
      </c>
      <c r="B54454" s="2" t="s">
        <v>108856</v>
      </c>
      <c r="C54454" s="2" t="s">
        <v>108857</v>
      </c>
      <c r="D54454" s="2" t="s">
        <v>469</v>
      </c>
      <c r="E54454" s="2" t="s">
        <v>470</v>
      </c>
      <c r="F54454" s="2" t="s">
        <v>76</v>
      </c>
      <c r="G54454" s="2" t="s">
        <v>77</v>
      </c>
      <c r="H54454">
        <v>-1.2715294575812357</v>
      </c>
    </row>
    <row r="54455" spans="1:8" x14ac:dyDescent="0.25">
      <c r="A54455" s="1">
        <v>44833.541666666664</v>
      </c>
      <c r="B54455" s="2" t="s">
        <v>108858</v>
      </c>
      <c r="C54455" s="2" t="s">
        <v>108859</v>
      </c>
      <c r="D54455" s="2" t="s">
        <v>148</v>
      </c>
      <c r="E54455" s="2" t="s">
        <v>149</v>
      </c>
      <c r="F54455" s="2" t="s">
        <v>76</v>
      </c>
      <c r="G54455" s="2" t="s">
        <v>150</v>
      </c>
      <c r="H54455">
        <v>-1.3712254522481395</v>
      </c>
    </row>
    <row r="54456" spans="1:8" x14ac:dyDescent="0.25">
      <c r="A54456" s="1">
        <v>44833.534722222219</v>
      </c>
      <c r="B54456" s="2" t="s">
        <v>108860</v>
      </c>
      <c r="C54456" s="2" t="s">
        <v>108861</v>
      </c>
      <c r="D54456" s="2" t="s">
        <v>1417</v>
      </c>
      <c r="E54456" s="2" t="s">
        <v>1418</v>
      </c>
      <c r="F54456" s="2" t="s">
        <v>18</v>
      </c>
      <c r="G54456" s="2" t="s">
        <v>499</v>
      </c>
      <c r="H54456">
        <v>0.31858461093058632</v>
      </c>
    </row>
    <row r="54457" spans="1:8" x14ac:dyDescent="0.25">
      <c r="A54457" s="1">
        <v>44833.529861111114</v>
      </c>
      <c r="B54457" s="2" t="s">
        <v>108862</v>
      </c>
      <c r="C54457" s="2" t="s">
        <v>108863</v>
      </c>
      <c r="D54457" s="2" t="s">
        <v>184</v>
      </c>
      <c r="E54457" s="2" t="s">
        <v>185</v>
      </c>
      <c r="F54457" s="2" t="s">
        <v>36</v>
      </c>
      <c r="G54457" s="2" t="s">
        <v>37</v>
      </c>
      <c r="H54457">
        <v>0.98952312732340142</v>
      </c>
    </row>
    <row r="54458" spans="1:8" x14ac:dyDescent="0.25">
      <c r="A54458" s="1">
        <v>44833.52847222222</v>
      </c>
      <c r="B54458" s="2" t="s">
        <v>108864</v>
      </c>
      <c r="C54458" s="2" t="s">
        <v>108865</v>
      </c>
      <c r="D54458" s="2" t="s">
        <v>137</v>
      </c>
      <c r="E54458" s="2" t="s">
        <v>138</v>
      </c>
      <c r="F54458" s="2" t="s">
        <v>12</v>
      </c>
      <c r="G54458" s="2" t="s">
        <v>139</v>
      </c>
      <c r="H54458">
        <v>-0.46192863910572912</v>
      </c>
    </row>
    <row r="54459" spans="1:8" x14ac:dyDescent="0.25">
      <c r="A54459" s="1">
        <v>44833.525694444441</v>
      </c>
      <c r="B54459" s="2" t="s">
        <v>108866</v>
      </c>
      <c r="C54459" s="2" t="s">
        <v>108867</v>
      </c>
      <c r="D54459" s="2" t="s">
        <v>323</v>
      </c>
      <c r="E54459" s="2" t="s">
        <v>324</v>
      </c>
      <c r="F54459" s="2" t="s">
        <v>24</v>
      </c>
      <c r="G54459" s="2" t="s">
        <v>325</v>
      </c>
      <c r="H54459">
        <v>-11.424029444653955</v>
      </c>
    </row>
    <row r="54460" spans="1:8" x14ac:dyDescent="0.25">
      <c r="A54460" s="1">
        <v>44833.524305555555</v>
      </c>
      <c r="B54460" s="2" t="s">
        <v>108868</v>
      </c>
      <c r="C54460" s="2" t="s">
        <v>108869</v>
      </c>
      <c r="D54460" s="2" t="s">
        <v>127</v>
      </c>
      <c r="E54460" s="2" t="s">
        <v>128</v>
      </c>
      <c r="F54460" s="2" t="s">
        <v>91</v>
      </c>
      <c r="G54460" s="2" t="s">
        <v>129</v>
      </c>
      <c r="H54460">
        <v>0.94796068394860278</v>
      </c>
    </row>
    <row r="54461" spans="1:8" x14ac:dyDescent="0.25">
      <c r="A54461" s="1">
        <v>44833.520833333336</v>
      </c>
      <c r="B54461" s="2" t="s">
        <v>108870</v>
      </c>
      <c r="C54461" s="2" t="s">
        <v>108871</v>
      </c>
      <c r="D54461" s="2" t="s">
        <v>270</v>
      </c>
      <c r="E54461" s="2" t="s">
        <v>271</v>
      </c>
      <c r="F54461" s="2" t="s">
        <v>157</v>
      </c>
      <c r="G54461" s="2" t="s">
        <v>158</v>
      </c>
      <c r="H54461">
        <v>-0.114566737376018</v>
      </c>
    </row>
    <row r="54462" spans="1:8" x14ac:dyDescent="0.25">
      <c r="A54462" s="1">
        <v>44833.515277777777</v>
      </c>
      <c r="B54462" s="2" t="s">
        <v>108872</v>
      </c>
      <c r="C54462" s="2" t="s">
        <v>108873</v>
      </c>
      <c r="D54462" s="2" t="s">
        <v>188</v>
      </c>
      <c r="E54462" s="2" t="s">
        <v>189</v>
      </c>
      <c r="F54462" s="2" t="s">
        <v>76</v>
      </c>
      <c r="G54462" s="2" t="s">
        <v>77</v>
      </c>
      <c r="H54462">
        <v>-2.4819584139354678</v>
      </c>
    </row>
    <row r="54463" spans="1:8" x14ac:dyDescent="0.25">
      <c r="A54463" s="1">
        <v>44833.513888888891</v>
      </c>
      <c r="B54463" s="2" t="s">
        <v>108874</v>
      </c>
      <c r="C54463" s="2" t="s">
        <v>108875</v>
      </c>
      <c r="D54463" s="2" t="s">
        <v>115</v>
      </c>
      <c r="E54463" s="2" t="s">
        <v>116</v>
      </c>
      <c r="F54463" s="2" t="s">
        <v>18</v>
      </c>
      <c r="G54463" s="2" t="s">
        <v>19</v>
      </c>
      <c r="H54463">
        <v>-1.2899754726702377</v>
      </c>
    </row>
    <row r="54464" spans="1:8" x14ac:dyDescent="0.25">
      <c r="A54464" s="1">
        <v>44833.511111111111</v>
      </c>
      <c r="B54464" s="2" t="s">
        <v>108876</v>
      </c>
      <c r="C54464" s="2" t="s">
        <v>108877</v>
      </c>
      <c r="D54464" s="2" t="s">
        <v>137</v>
      </c>
      <c r="E54464" s="2" t="s">
        <v>138</v>
      </c>
      <c r="F54464" s="2" t="s">
        <v>12</v>
      </c>
      <c r="G54464" s="2" t="s">
        <v>139</v>
      </c>
      <c r="H54464">
        <v>-0.84368502213070762</v>
      </c>
    </row>
    <row r="54465" spans="1:8" x14ac:dyDescent="0.25">
      <c r="A54465" s="1">
        <v>44833.506944444445</v>
      </c>
      <c r="B54465" s="2" t="s">
        <v>108878</v>
      </c>
      <c r="C54465" s="2" t="s">
        <v>108879</v>
      </c>
      <c r="D54465" s="2" t="s">
        <v>188</v>
      </c>
      <c r="E54465" s="2" t="s">
        <v>189</v>
      </c>
      <c r="F54465" s="2" t="s">
        <v>76</v>
      </c>
      <c r="G54465" s="2" t="s">
        <v>77</v>
      </c>
      <c r="H54465">
        <v>-2.4819584139354678</v>
      </c>
    </row>
    <row r="54466" spans="1:8" x14ac:dyDescent="0.25">
      <c r="A54466" s="1">
        <v>44833.504166666666</v>
      </c>
      <c r="B54466" s="2" t="s">
        <v>108880</v>
      </c>
      <c r="C54466" s="2" t="s">
        <v>108881</v>
      </c>
      <c r="D54466" s="2" t="s">
        <v>127</v>
      </c>
      <c r="E54466" s="2" t="s">
        <v>128</v>
      </c>
      <c r="F54466" s="2" t="s">
        <v>91</v>
      </c>
      <c r="G54466" s="2" t="s">
        <v>129</v>
      </c>
      <c r="H54466">
        <v>1.2893611877988069</v>
      </c>
    </row>
    <row r="54467" spans="1:8" x14ac:dyDescent="0.25">
      <c r="A54467" s="1">
        <v>44833.503472222219</v>
      </c>
      <c r="B54467" s="2" t="s">
        <v>108882</v>
      </c>
      <c r="C54467" s="2" t="s">
        <v>108883</v>
      </c>
      <c r="D54467" s="2" t="s">
        <v>239</v>
      </c>
      <c r="E54467" s="2" t="s">
        <v>240</v>
      </c>
      <c r="F54467" s="2" t="s">
        <v>91</v>
      </c>
      <c r="G54467" s="2" t="s">
        <v>236</v>
      </c>
      <c r="H54467">
        <v>1.5575889487926815</v>
      </c>
    </row>
    <row r="54468" spans="1:8" x14ac:dyDescent="0.25">
      <c r="A54468" s="1">
        <v>44833.503472222219</v>
      </c>
      <c r="B54468" s="2" t="s">
        <v>108884</v>
      </c>
      <c r="C54468" s="2" t="s">
        <v>108885</v>
      </c>
      <c r="D54468" s="2" t="s">
        <v>137</v>
      </c>
      <c r="E54468" s="2" t="s">
        <v>138</v>
      </c>
      <c r="F54468" s="2" t="s">
        <v>12</v>
      </c>
      <c r="G54468" s="2" t="s">
        <v>139</v>
      </c>
      <c r="H54468">
        <v>-0.84368502213070762</v>
      </c>
    </row>
    <row r="54469" spans="1:8" x14ac:dyDescent="0.25">
      <c r="A54469" s="1">
        <v>44833.501388888886</v>
      </c>
      <c r="B54469" s="2" t="s">
        <v>108886</v>
      </c>
      <c r="C54469" s="2" t="s">
        <v>108887</v>
      </c>
      <c r="D54469" s="2" t="s">
        <v>977</v>
      </c>
      <c r="E54469" s="2" t="s">
        <v>978</v>
      </c>
      <c r="F54469" s="2" t="s">
        <v>91</v>
      </c>
      <c r="G54469" s="2" t="s">
        <v>97</v>
      </c>
      <c r="H54469">
        <v>1.4199922419099007</v>
      </c>
    </row>
    <row r="54470" spans="1:8" x14ac:dyDescent="0.25">
      <c r="A54470" s="1">
        <v>44833.500694444447</v>
      </c>
      <c r="B54470" s="2" t="s">
        <v>108888</v>
      </c>
      <c r="C54470" s="2" t="s">
        <v>108889</v>
      </c>
      <c r="D54470" s="2" t="s">
        <v>137</v>
      </c>
      <c r="E54470" s="2" t="s">
        <v>138</v>
      </c>
      <c r="F54470" s="2" t="s">
        <v>12</v>
      </c>
      <c r="G54470" s="2" t="s">
        <v>139</v>
      </c>
      <c r="H54470">
        <v>-0.84368502213070762</v>
      </c>
    </row>
    <row r="54471" spans="1:8" x14ac:dyDescent="0.25">
      <c r="A54471" s="1">
        <v>44833.498611111114</v>
      </c>
      <c r="B54471" s="2" t="s">
        <v>108890</v>
      </c>
      <c r="C54471" s="2" t="s">
        <v>108891</v>
      </c>
      <c r="D54471" s="2" t="s">
        <v>850</v>
      </c>
      <c r="E54471" s="2" t="s">
        <v>851</v>
      </c>
      <c r="F54471" s="2" t="s">
        <v>30</v>
      </c>
      <c r="G54471" s="2" t="s">
        <v>402</v>
      </c>
      <c r="H54471">
        <v>0.63636086203835229</v>
      </c>
    </row>
    <row r="54472" spans="1:8" x14ac:dyDescent="0.25">
      <c r="A54472" s="1">
        <v>44833.493750000001</v>
      </c>
      <c r="B54472" s="2" t="s">
        <v>108892</v>
      </c>
      <c r="C54472" s="2" t="s">
        <v>108893</v>
      </c>
      <c r="D54472" s="2" t="s">
        <v>1417</v>
      </c>
      <c r="E54472" s="2" t="s">
        <v>1418</v>
      </c>
      <c r="F54472" s="2" t="s">
        <v>18</v>
      </c>
      <c r="G54472" s="2" t="s">
        <v>499</v>
      </c>
      <c r="H54472">
        <v>0.37187724443622999</v>
      </c>
    </row>
    <row r="54473" spans="1:8" x14ac:dyDescent="0.25">
      <c r="A54473" s="1">
        <v>44833.488194444442</v>
      </c>
      <c r="B54473" s="2" t="s">
        <v>108894</v>
      </c>
      <c r="C54473" s="2" t="s">
        <v>108895</v>
      </c>
      <c r="D54473" s="2" t="s">
        <v>22</v>
      </c>
      <c r="E54473" s="2" t="s">
        <v>23</v>
      </c>
      <c r="F54473" s="2" t="s">
        <v>24</v>
      </c>
      <c r="G54473" s="2" t="s">
        <v>25</v>
      </c>
      <c r="H54473">
        <v>1.0159362669595833</v>
      </c>
    </row>
    <row r="54474" spans="1:8" x14ac:dyDescent="0.25">
      <c r="A54474" s="1">
        <v>44833.48333333333</v>
      </c>
      <c r="B54474" s="2" t="s">
        <v>108896</v>
      </c>
      <c r="C54474" s="2" t="s">
        <v>108897</v>
      </c>
      <c r="D54474" s="2" t="s">
        <v>1453</v>
      </c>
      <c r="E54474" s="2" t="s">
        <v>1454</v>
      </c>
      <c r="F54474" s="2" t="s">
        <v>157</v>
      </c>
      <c r="G54474" s="2" t="s">
        <v>1455</v>
      </c>
      <c r="H54474">
        <v>2.1131424788479158</v>
      </c>
    </row>
    <row r="54475" spans="1:8" x14ac:dyDescent="0.25">
      <c r="A54475" s="1">
        <v>44833.482638888891</v>
      </c>
      <c r="B54475" s="2" t="s">
        <v>108898</v>
      </c>
      <c r="C54475" s="2" t="s">
        <v>108899</v>
      </c>
      <c r="D54475" s="2" t="s">
        <v>824</v>
      </c>
      <c r="E54475" s="2" t="s">
        <v>825</v>
      </c>
      <c r="F54475" s="2" t="s">
        <v>91</v>
      </c>
      <c r="G54475" s="2" t="s">
        <v>97</v>
      </c>
      <c r="H54475">
        <v>1.5630861334492421</v>
      </c>
    </row>
    <row r="54476" spans="1:8" x14ac:dyDescent="0.25">
      <c r="A54476" s="1">
        <v>44833.480555555558</v>
      </c>
      <c r="B54476" s="2" t="s">
        <v>108900</v>
      </c>
      <c r="C54476" s="2" t="s">
        <v>108901</v>
      </c>
      <c r="D54476" s="2" t="s">
        <v>22</v>
      </c>
      <c r="E54476" s="2" t="s">
        <v>23</v>
      </c>
      <c r="F54476" s="2" t="s">
        <v>24</v>
      </c>
      <c r="G54476" s="2" t="s">
        <v>25</v>
      </c>
      <c r="H54476">
        <v>1.0159362669595833</v>
      </c>
    </row>
    <row r="54477" spans="1:8" x14ac:dyDescent="0.25">
      <c r="A54477" s="1">
        <v>44833.475694444445</v>
      </c>
      <c r="B54477" s="2" t="s">
        <v>108902</v>
      </c>
      <c r="C54477" s="2" t="s">
        <v>108903</v>
      </c>
      <c r="D54477" s="2" t="s">
        <v>497</v>
      </c>
      <c r="E54477" s="2" t="s">
        <v>498</v>
      </c>
      <c r="F54477" s="2" t="s">
        <v>18</v>
      </c>
      <c r="G54477" s="2" t="s">
        <v>499</v>
      </c>
      <c r="H54477">
        <v>-1.4230619527667854</v>
      </c>
    </row>
    <row r="54478" spans="1:8" x14ac:dyDescent="0.25">
      <c r="A54478" s="1">
        <v>44833.472916666666</v>
      </c>
      <c r="B54478" s="2" t="s">
        <v>108904</v>
      </c>
      <c r="C54478" s="2" t="s">
        <v>108905</v>
      </c>
      <c r="D54478" s="2" t="s">
        <v>184</v>
      </c>
      <c r="E54478" s="2" t="s">
        <v>185</v>
      </c>
      <c r="F54478" s="2" t="s">
        <v>36</v>
      </c>
      <c r="G54478" s="2" t="s">
        <v>37</v>
      </c>
      <c r="H54478">
        <v>-1.9704734503098424</v>
      </c>
    </row>
    <row r="54479" spans="1:8" x14ac:dyDescent="0.25">
      <c r="A54479" s="1">
        <v>44833.467361111114</v>
      </c>
      <c r="B54479" s="2" t="s">
        <v>108906</v>
      </c>
      <c r="C54479" s="2" t="s">
        <v>108907</v>
      </c>
      <c r="D54479" s="2" t="s">
        <v>46</v>
      </c>
      <c r="E54479" s="2" t="s">
        <v>47</v>
      </c>
      <c r="F54479" s="2" t="s">
        <v>24</v>
      </c>
      <c r="G54479" s="2" t="s">
        <v>48</v>
      </c>
      <c r="H54479">
        <v>-5.695723551645294</v>
      </c>
    </row>
    <row r="54480" spans="1:8" x14ac:dyDescent="0.25">
      <c r="A54480" s="1">
        <v>44833.466666666667</v>
      </c>
      <c r="B54480" s="2" t="s">
        <v>108908</v>
      </c>
      <c r="C54480" s="2" t="s">
        <v>108909</v>
      </c>
      <c r="D54480" s="2" t="s">
        <v>824</v>
      </c>
      <c r="E54480" s="2" t="s">
        <v>825</v>
      </c>
      <c r="F54480" s="2" t="s">
        <v>91</v>
      </c>
      <c r="G54480" s="2" t="s">
        <v>97</v>
      </c>
      <c r="H54480">
        <v>-0.44128536684406239</v>
      </c>
    </row>
    <row r="54481" spans="1:8" x14ac:dyDescent="0.25">
      <c r="A54481" s="1">
        <v>44833.461111111108</v>
      </c>
      <c r="B54481" s="2" t="s">
        <v>108910</v>
      </c>
      <c r="C54481" s="2" t="s">
        <v>108911</v>
      </c>
      <c r="D54481" s="2" t="s">
        <v>278</v>
      </c>
      <c r="E54481" s="2" t="s">
        <v>279</v>
      </c>
      <c r="F54481" s="2" t="s">
        <v>76</v>
      </c>
      <c r="G54481" s="2" t="s">
        <v>280</v>
      </c>
      <c r="H54481">
        <v>1.3472983199759978</v>
      </c>
    </row>
    <row r="54482" spans="1:8" x14ac:dyDescent="0.25">
      <c r="A54482" s="1">
        <v>44833.458333333336</v>
      </c>
      <c r="B54482" s="2" t="s">
        <v>108912</v>
      </c>
      <c r="C54482" s="2" t="s">
        <v>108913</v>
      </c>
      <c r="D54482" s="2" t="s">
        <v>22</v>
      </c>
      <c r="E54482" s="2" t="s">
        <v>23</v>
      </c>
      <c r="F54482" s="2" t="s">
        <v>24</v>
      </c>
      <c r="G54482" s="2" t="s">
        <v>25</v>
      </c>
      <c r="H54482">
        <v>-2.2376732869348723</v>
      </c>
    </row>
    <row r="54483" spans="1:8" x14ac:dyDescent="0.25">
      <c r="A54483" s="1">
        <v>44833.456250000003</v>
      </c>
      <c r="B54483" s="2" t="s">
        <v>108914</v>
      </c>
      <c r="C54483" s="2" t="s">
        <v>108915</v>
      </c>
      <c r="D54483" s="2" t="s">
        <v>44</v>
      </c>
      <c r="E54483" s="2" t="s">
        <v>45</v>
      </c>
      <c r="F54483" s="2" t="s">
        <v>12</v>
      </c>
      <c r="G54483" s="2" t="s">
        <v>43</v>
      </c>
      <c r="H54483">
        <v>-4.8170698346945953</v>
      </c>
    </row>
    <row r="54484" spans="1:8" x14ac:dyDescent="0.25">
      <c r="A54484" s="1">
        <v>44833.452777777777</v>
      </c>
      <c r="B54484" s="2" t="s">
        <v>108916</v>
      </c>
      <c r="C54484" s="2" t="s">
        <v>108917</v>
      </c>
      <c r="D54484" s="2" t="s">
        <v>137</v>
      </c>
      <c r="E54484" s="2" t="s">
        <v>138</v>
      </c>
      <c r="F54484" s="2" t="s">
        <v>12</v>
      </c>
      <c r="G54484" s="2" t="s">
        <v>139</v>
      </c>
      <c r="H54484">
        <v>-5.0537368347225229</v>
      </c>
    </row>
    <row r="54485" spans="1:8" x14ac:dyDescent="0.25">
      <c r="A54485" s="1">
        <v>44833.452777777777</v>
      </c>
      <c r="B54485" s="2" t="s">
        <v>108918</v>
      </c>
      <c r="C54485" s="2" t="s">
        <v>108919</v>
      </c>
      <c r="D54485" s="2" t="s">
        <v>41</v>
      </c>
      <c r="E54485" s="2" t="s">
        <v>42</v>
      </c>
      <c r="F54485" s="2" t="s">
        <v>12</v>
      </c>
      <c r="G54485" s="2" t="s">
        <v>43</v>
      </c>
      <c r="H54485">
        <v>-2.0977358536709927</v>
      </c>
    </row>
    <row r="54486" spans="1:8" x14ac:dyDescent="0.25">
      <c r="A54486" s="1">
        <v>44833.448611111111</v>
      </c>
      <c r="B54486" s="2" t="s">
        <v>108920</v>
      </c>
      <c r="C54486" s="2" t="s">
        <v>108921</v>
      </c>
      <c r="D54486" s="2" t="s">
        <v>184</v>
      </c>
      <c r="E54486" s="2" t="s">
        <v>185</v>
      </c>
      <c r="F54486" s="2" t="s">
        <v>36</v>
      </c>
      <c r="G54486" s="2" t="s">
        <v>37</v>
      </c>
      <c r="H54486">
        <v>-1.9704734503098424</v>
      </c>
    </row>
    <row r="54487" spans="1:8" x14ac:dyDescent="0.25">
      <c r="A54487" s="1">
        <v>44833.447916666664</v>
      </c>
      <c r="B54487" s="2" t="s">
        <v>108922</v>
      </c>
      <c r="C54487" s="2" t="s">
        <v>108923</v>
      </c>
      <c r="D54487" s="2" t="s">
        <v>806</v>
      </c>
      <c r="E54487" s="2" t="s">
        <v>807</v>
      </c>
      <c r="F54487" s="2" t="s">
        <v>18</v>
      </c>
      <c r="G54487" s="2" t="s">
        <v>808</v>
      </c>
      <c r="H54487">
        <v>-3.167386729189507</v>
      </c>
    </row>
    <row r="54488" spans="1:8" x14ac:dyDescent="0.25">
      <c r="A54488" s="1">
        <v>44833.427083333336</v>
      </c>
      <c r="B54488" s="2" t="s">
        <v>108924</v>
      </c>
      <c r="C54488" s="2" t="s">
        <v>108925</v>
      </c>
      <c r="D54488" s="2" t="s">
        <v>210</v>
      </c>
      <c r="E54488" s="2" t="s">
        <v>211</v>
      </c>
      <c r="F54488" s="2" t="s">
        <v>24</v>
      </c>
      <c r="G54488" s="2" t="s">
        <v>212</v>
      </c>
      <c r="H54488">
        <v>-1.418439944736491</v>
      </c>
    </row>
    <row r="54489" spans="1:8" x14ac:dyDescent="0.25">
      <c r="A54489" s="1">
        <v>44833.425694444442</v>
      </c>
      <c r="B54489" s="2" t="s">
        <v>108926</v>
      </c>
      <c r="C54489" s="2" t="s">
        <v>108927</v>
      </c>
      <c r="D54489" s="2" t="s">
        <v>578</v>
      </c>
      <c r="E54489" s="2" t="s">
        <v>579</v>
      </c>
      <c r="F54489" s="2" t="s">
        <v>24</v>
      </c>
      <c r="G54489" s="2" t="s">
        <v>580</v>
      </c>
      <c r="H54489">
        <v>-1.3851999200382552</v>
      </c>
    </row>
    <row r="54490" spans="1:8" x14ac:dyDescent="0.25">
      <c r="A54490" s="1">
        <v>44833.423611111109</v>
      </c>
      <c r="B54490" s="2" t="s">
        <v>108928</v>
      </c>
      <c r="C54490" s="2" t="s">
        <v>108929</v>
      </c>
      <c r="D54490" s="2" t="s">
        <v>303</v>
      </c>
      <c r="E54490" s="2" t="s">
        <v>304</v>
      </c>
      <c r="F54490" s="2" t="s">
        <v>24</v>
      </c>
      <c r="G54490" s="2" t="s">
        <v>212</v>
      </c>
      <c r="H54490">
        <v>-1.3419799220191979</v>
      </c>
    </row>
    <row r="54491" spans="1:8" x14ac:dyDescent="0.25">
      <c r="A54491" s="1">
        <v>44833.42083333333</v>
      </c>
      <c r="B54491" s="2" t="s">
        <v>108930</v>
      </c>
      <c r="C54491" s="2" t="s">
        <v>108931</v>
      </c>
      <c r="D54491" s="2" t="s">
        <v>137</v>
      </c>
      <c r="E54491" s="2" t="s">
        <v>138</v>
      </c>
      <c r="F54491" s="2" t="s">
        <v>12</v>
      </c>
      <c r="G54491" s="2" t="s">
        <v>139</v>
      </c>
      <c r="H54491">
        <v>-5.0537368347225229</v>
      </c>
    </row>
    <row r="54492" spans="1:8" x14ac:dyDescent="0.25">
      <c r="A54492" s="1">
        <v>44833.416666666664</v>
      </c>
      <c r="B54492" s="2" t="s">
        <v>108932</v>
      </c>
      <c r="C54492" s="2" t="s">
        <v>108933</v>
      </c>
      <c r="D54492" s="2" t="s">
        <v>217</v>
      </c>
      <c r="E54492" s="2" t="s">
        <v>218</v>
      </c>
      <c r="F54492" s="2" t="s">
        <v>36</v>
      </c>
      <c r="G54492" s="2" t="s">
        <v>108</v>
      </c>
      <c r="H54492">
        <v>-3.0138660202383072</v>
      </c>
    </row>
    <row r="54493" spans="1:8" x14ac:dyDescent="0.25">
      <c r="A54493" s="1">
        <v>44833.416666666664</v>
      </c>
      <c r="B54493" s="2" t="s">
        <v>108934</v>
      </c>
      <c r="C54493" s="2" t="s">
        <v>108935</v>
      </c>
      <c r="D54493" s="2" t="s">
        <v>483</v>
      </c>
      <c r="E54493" s="2" t="s">
        <v>484</v>
      </c>
      <c r="F54493" s="2" t="s">
        <v>12</v>
      </c>
      <c r="G54493" s="2" t="s">
        <v>43</v>
      </c>
      <c r="H54493">
        <v>-2.6364311595209431</v>
      </c>
    </row>
    <row r="54494" spans="1:8" x14ac:dyDescent="0.25">
      <c r="A54494" s="1">
        <v>44833.395833333336</v>
      </c>
      <c r="B54494" s="2" t="s">
        <v>108936</v>
      </c>
      <c r="C54494" s="2" t="s">
        <v>108937</v>
      </c>
      <c r="D54494" s="2" t="s">
        <v>447</v>
      </c>
      <c r="E54494" s="2" t="s">
        <v>448</v>
      </c>
      <c r="F54494" s="2" t="s">
        <v>12</v>
      </c>
      <c r="G54494" s="2" t="s">
        <v>43</v>
      </c>
      <c r="H54494">
        <v>-2.283370857004821</v>
      </c>
    </row>
    <row r="54495" spans="1:8" x14ac:dyDescent="0.25">
      <c r="A54495" s="1">
        <v>44833.386111111111</v>
      </c>
      <c r="B54495" s="2" t="s">
        <v>108938</v>
      </c>
      <c r="C54495" s="2" t="s">
        <v>108939</v>
      </c>
      <c r="D54495" s="2" t="s">
        <v>137</v>
      </c>
      <c r="E54495" s="2" t="s">
        <v>138</v>
      </c>
      <c r="F54495" s="2" t="s">
        <v>12</v>
      </c>
      <c r="G54495" s="2" t="s">
        <v>139</v>
      </c>
      <c r="H54495">
        <v>-4.8067275992786529</v>
      </c>
    </row>
    <row r="54496" spans="1:8" x14ac:dyDescent="0.25">
      <c r="A54496" s="1">
        <v>44833.385416666664</v>
      </c>
      <c r="B54496" s="2" t="s">
        <v>108940</v>
      </c>
      <c r="C54496" s="2" t="s">
        <v>108941</v>
      </c>
      <c r="D54496" s="2" t="s">
        <v>127</v>
      </c>
      <c r="E54496" s="2" t="s">
        <v>128</v>
      </c>
      <c r="F54496" s="2" t="s">
        <v>91</v>
      </c>
      <c r="G54496" s="2" t="s">
        <v>129</v>
      </c>
      <c r="H54496">
        <v>-2.3272547171973388</v>
      </c>
    </row>
    <row r="54497" spans="1:8" x14ac:dyDescent="0.25">
      <c r="A54497" s="1">
        <v>44833.379166666666</v>
      </c>
      <c r="B54497" s="2" t="s">
        <v>108942</v>
      </c>
      <c r="C54497" s="2" t="s">
        <v>108943</v>
      </c>
      <c r="D54497" s="2" t="s">
        <v>234</v>
      </c>
      <c r="E54497" s="2" t="s">
        <v>235</v>
      </c>
      <c r="F54497" s="2" t="s">
        <v>91</v>
      </c>
      <c r="G54497" s="2" t="s">
        <v>236</v>
      </c>
      <c r="H54497">
        <v>-1.9044146251154159</v>
      </c>
    </row>
    <row r="54498" spans="1:8" x14ac:dyDescent="0.25">
      <c r="A54498" s="1">
        <v>44833.375</v>
      </c>
      <c r="B54498" s="2" t="s">
        <v>108944</v>
      </c>
      <c r="C54498" s="2" t="s">
        <v>108945</v>
      </c>
      <c r="D54498" s="2" t="s">
        <v>573</v>
      </c>
      <c r="E54498" s="2" t="s">
        <v>574</v>
      </c>
      <c r="F54498" s="2" t="s">
        <v>12</v>
      </c>
      <c r="G54498" s="2" t="s">
        <v>575</v>
      </c>
      <c r="H54498">
        <v>-1.7904709549535314</v>
      </c>
    </row>
    <row r="54499" spans="1:8" x14ac:dyDescent="0.25">
      <c r="A54499" s="1">
        <v>44833.375</v>
      </c>
      <c r="B54499" s="2" t="s">
        <v>108946</v>
      </c>
      <c r="C54499" s="2" t="s">
        <v>108947</v>
      </c>
      <c r="D54499" s="2" t="s">
        <v>38</v>
      </c>
      <c r="E54499" s="2" t="s">
        <v>35</v>
      </c>
      <c r="F54499" s="2" t="s">
        <v>36</v>
      </c>
      <c r="G54499" s="2" t="s">
        <v>37</v>
      </c>
      <c r="H54499">
        <v>-2.610944897413694</v>
      </c>
    </row>
    <row r="54500" spans="1:8" x14ac:dyDescent="0.25">
      <c r="A54500" s="1">
        <v>44833.375</v>
      </c>
      <c r="B54500" s="2" t="s">
        <v>108948</v>
      </c>
      <c r="C54500" s="2" t="s">
        <v>108949</v>
      </c>
      <c r="D54500" s="2" t="s">
        <v>303</v>
      </c>
      <c r="E54500" s="2" t="s">
        <v>304</v>
      </c>
      <c r="F54500" s="2" t="s">
        <v>24</v>
      </c>
      <c r="G54500" s="2" t="s">
        <v>212</v>
      </c>
      <c r="H54500">
        <v>-0.59695129011300196</v>
      </c>
    </row>
    <row r="54501" spans="1:8" x14ac:dyDescent="0.25">
      <c r="A54501" s="1">
        <v>44833.375</v>
      </c>
      <c r="B54501" s="2" t="s">
        <v>108950</v>
      </c>
      <c r="C54501" s="2" t="s">
        <v>108951</v>
      </c>
      <c r="D54501" s="2" t="s">
        <v>281</v>
      </c>
      <c r="E54501" s="2" t="s">
        <v>282</v>
      </c>
      <c r="F54501" s="2" t="s">
        <v>76</v>
      </c>
      <c r="G54501" s="2" t="s">
        <v>280</v>
      </c>
      <c r="H54501">
        <v>-1.0232117670174945</v>
      </c>
    </row>
    <row r="54502" spans="1:8" x14ac:dyDescent="0.25">
      <c r="A54502" s="1">
        <v>44833.375</v>
      </c>
      <c r="B54502" s="2" t="s">
        <v>108952</v>
      </c>
      <c r="C54502" s="2" t="s">
        <v>108953</v>
      </c>
      <c r="D54502" s="2" t="s">
        <v>2603</v>
      </c>
      <c r="E54502" s="2" t="s">
        <v>2604</v>
      </c>
      <c r="F54502" s="2" t="s">
        <v>76</v>
      </c>
      <c r="G54502" s="2" t="s">
        <v>2605</v>
      </c>
      <c r="H54502">
        <v>-1.3422444462616268</v>
      </c>
    </row>
    <row r="54503" spans="1:8" x14ac:dyDescent="0.25">
      <c r="A54503" s="1">
        <v>44833.375</v>
      </c>
      <c r="B54503" s="2" t="s">
        <v>108954</v>
      </c>
      <c r="C54503" s="2" t="s">
        <v>108955</v>
      </c>
      <c r="D54503" s="2" t="s">
        <v>188</v>
      </c>
      <c r="E54503" s="2" t="s">
        <v>189</v>
      </c>
      <c r="F54503" s="2" t="s">
        <v>76</v>
      </c>
      <c r="G54503" s="2" t="s">
        <v>77</v>
      </c>
      <c r="H54503">
        <v>-6.0256267162279054</v>
      </c>
    </row>
    <row r="54504" spans="1:8" x14ac:dyDescent="0.25">
      <c r="A54504" s="1">
        <v>44833.375</v>
      </c>
      <c r="B54504" s="2" t="s">
        <v>108956</v>
      </c>
      <c r="C54504" s="2" t="s">
        <v>108957</v>
      </c>
      <c r="D54504" s="2" t="s">
        <v>217</v>
      </c>
      <c r="E54504" s="2" t="s">
        <v>218</v>
      </c>
      <c r="F54504" s="2" t="s">
        <v>36</v>
      </c>
      <c r="G54504" s="2" t="s">
        <v>108</v>
      </c>
      <c r="H54504">
        <v>-2.1982053249316231</v>
      </c>
    </row>
    <row r="54505" spans="1:8" x14ac:dyDescent="0.25">
      <c r="A54505" s="1">
        <v>44833.374305555553</v>
      </c>
      <c r="B54505" s="2" t="s">
        <v>108958</v>
      </c>
      <c r="C54505" s="2" t="s">
        <v>108959</v>
      </c>
      <c r="D54505" s="2" t="s">
        <v>137</v>
      </c>
      <c r="E54505" s="2" t="s">
        <v>138</v>
      </c>
      <c r="F54505" s="2" t="s">
        <v>12</v>
      </c>
      <c r="G54505" s="2" t="s">
        <v>139</v>
      </c>
      <c r="H54505">
        <v>-4.8067275992786529</v>
      </c>
    </row>
    <row r="54506" spans="1:8" x14ac:dyDescent="0.25">
      <c r="A54506" s="1">
        <v>44833.371527777781</v>
      </c>
      <c r="B54506" s="2" t="s">
        <v>108960</v>
      </c>
      <c r="C54506" s="2" t="s">
        <v>108961</v>
      </c>
      <c r="D54506" s="2" t="s">
        <v>137</v>
      </c>
      <c r="E54506" s="2" t="s">
        <v>138</v>
      </c>
      <c r="F54506" s="2" t="s">
        <v>12</v>
      </c>
      <c r="G54506" s="2" t="s">
        <v>139</v>
      </c>
      <c r="H54506">
        <v>-4.8067275992786529</v>
      </c>
    </row>
    <row r="54507" spans="1:8" x14ac:dyDescent="0.25">
      <c r="A54507" s="1">
        <v>44833.371527777781</v>
      </c>
      <c r="B54507" s="2" t="s">
        <v>108962</v>
      </c>
      <c r="C54507" s="2" t="s">
        <v>108963</v>
      </c>
      <c r="D54507" s="2" t="s">
        <v>22</v>
      </c>
      <c r="E54507" s="2" t="s">
        <v>23</v>
      </c>
      <c r="F54507" s="2" t="s">
        <v>24</v>
      </c>
      <c r="G54507" s="2" t="s">
        <v>25</v>
      </c>
      <c r="H54507">
        <v>-2.6190912691676571</v>
      </c>
    </row>
    <row r="54508" spans="1:8" x14ac:dyDescent="0.25">
      <c r="A54508" s="1">
        <v>44833.361111111109</v>
      </c>
      <c r="B54508" s="2" t="s">
        <v>108964</v>
      </c>
      <c r="C54508" s="2" t="s">
        <v>108965</v>
      </c>
      <c r="D54508" s="2" t="s">
        <v>400</v>
      </c>
      <c r="E54508" s="2" t="s">
        <v>401</v>
      </c>
      <c r="F54508" s="2" t="s">
        <v>30</v>
      </c>
      <c r="G54508" s="2" t="s">
        <v>402</v>
      </c>
      <c r="H54508">
        <v>-1.0874774886109149</v>
      </c>
    </row>
    <row r="54509" spans="1:8" x14ac:dyDescent="0.25">
      <c r="A54509" s="1">
        <v>44833.361111111109</v>
      </c>
      <c r="B54509" s="2" t="s">
        <v>108966</v>
      </c>
      <c r="C54509" s="2" t="s">
        <v>108967</v>
      </c>
      <c r="D54509" s="2" t="s">
        <v>127</v>
      </c>
      <c r="E54509" s="2" t="s">
        <v>128</v>
      </c>
      <c r="F54509" s="2" t="s">
        <v>91</v>
      </c>
      <c r="G54509" s="2" t="s">
        <v>129</v>
      </c>
      <c r="H54509">
        <v>-2.3272547171973388</v>
      </c>
    </row>
    <row r="54510" spans="1:8" x14ac:dyDescent="0.25">
      <c r="A54510" s="1">
        <v>44833.357638888891</v>
      </c>
      <c r="B54510" s="2" t="s">
        <v>108968</v>
      </c>
      <c r="C54510" s="2" t="s">
        <v>108969</v>
      </c>
      <c r="D54510" s="2" t="s">
        <v>22</v>
      </c>
      <c r="E54510" s="2" t="s">
        <v>23</v>
      </c>
      <c r="F54510" s="2" t="s">
        <v>24</v>
      </c>
      <c r="G54510" s="2" t="s">
        <v>25</v>
      </c>
      <c r="H54510">
        <v>-2.6190912691676571</v>
      </c>
    </row>
    <row r="54511" spans="1:8" x14ac:dyDescent="0.25">
      <c r="A54511" s="1">
        <v>44833.354166666664</v>
      </c>
      <c r="B54511" s="2" t="s">
        <v>108970</v>
      </c>
      <c r="C54511" s="2" t="s">
        <v>108971</v>
      </c>
      <c r="D54511" s="2" t="s">
        <v>127</v>
      </c>
      <c r="E54511" s="2" t="s">
        <v>128</v>
      </c>
      <c r="F54511" s="2" t="s">
        <v>91</v>
      </c>
      <c r="G54511" s="2" t="s">
        <v>129</v>
      </c>
      <c r="H54511">
        <v>-2.9116300396026111</v>
      </c>
    </row>
    <row r="54512" spans="1:8" x14ac:dyDescent="0.25">
      <c r="A54512" s="1">
        <v>44833.354166666664</v>
      </c>
      <c r="B54512" s="2" t="s">
        <v>108972</v>
      </c>
      <c r="C54512" s="2" t="s">
        <v>108973</v>
      </c>
      <c r="D54512" s="2" t="s">
        <v>1314</v>
      </c>
      <c r="E54512" s="2" t="s">
        <v>1315</v>
      </c>
      <c r="F54512" s="2" t="s">
        <v>961</v>
      </c>
      <c r="G54512" s="2" t="s">
        <v>1316</v>
      </c>
      <c r="H54512">
        <v>-4.1164643945114019</v>
      </c>
    </row>
    <row r="54513" spans="1:8" x14ac:dyDescent="0.25">
      <c r="A54513" s="1">
        <v>44833.352083333331</v>
      </c>
      <c r="B54513" s="2" t="s">
        <v>108974</v>
      </c>
      <c r="C54513" s="2" t="s">
        <v>108975</v>
      </c>
      <c r="D54513" s="2" t="s">
        <v>2590</v>
      </c>
      <c r="E54513" s="2" t="s">
        <v>2591</v>
      </c>
      <c r="F54513" s="2" t="s">
        <v>76</v>
      </c>
      <c r="G54513" s="2" t="s">
        <v>2592</v>
      </c>
      <c r="H54513">
        <v>-2.5484714306543208</v>
      </c>
    </row>
    <row r="54514" spans="1:8" x14ac:dyDescent="0.25">
      <c r="A54514" s="1">
        <v>44833.344444444447</v>
      </c>
      <c r="B54514" s="2" t="s">
        <v>108976</v>
      </c>
      <c r="C54514" s="2" t="s">
        <v>108977</v>
      </c>
      <c r="D54514" s="2" t="s">
        <v>16</v>
      </c>
      <c r="E54514" s="2" t="s">
        <v>17</v>
      </c>
      <c r="F54514" s="2" t="s">
        <v>18</v>
      </c>
      <c r="G54514" s="2" t="s">
        <v>19</v>
      </c>
      <c r="H54514">
        <v>-2.183845196049476</v>
      </c>
    </row>
    <row r="54515" spans="1:8" x14ac:dyDescent="0.25">
      <c r="A54515" s="1">
        <v>44833.34097222222</v>
      </c>
      <c r="B54515" s="2" t="s">
        <v>108978</v>
      </c>
      <c r="C54515" s="2" t="s">
        <v>108979</v>
      </c>
      <c r="D54515" s="2" t="s">
        <v>106</v>
      </c>
      <c r="E54515" s="2" t="s">
        <v>107</v>
      </c>
      <c r="F54515" s="2" t="s">
        <v>36</v>
      </c>
      <c r="G54515" s="2" t="s">
        <v>108</v>
      </c>
      <c r="H54515">
        <v>-2.3649049396815647</v>
      </c>
    </row>
    <row r="54516" spans="1:8" x14ac:dyDescent="0.25">
      <c r="A54516" s="1">
        <v>44833.338194444441</v>
      </c>
      <c r="B54516" s="2" t="s">
        <v>108980</v>
      </c>
      <c r="C54516" s="2" t="s">
        <v>108981</v>
      </c>
      <c r="D54516" s="2" t="s">
        <v>447</v>
      </c>
      <c r="E54516" s="2" t="s">
        <v>448</v>
      </c>
      <c r="F54516" s="2" t="s">
        <v>12</v>
      </c>
      <c r="G54516" s="2" t="s">
        <v>43</v>
      </c>
      <c r="H54516">
        <v>-3.853589833767241</v>
      </c>
    </row>
    <row r="54517" spans="1:8" x14ac:dyDescent="0.25">
      <c r="A54517" s="1">
        <v>44833.334027777775</v>
      </c>
      <c r="B54517" s="2" t="s">
        <v>108982</v>
      </c>
      <c r="C54517" s="2" t="s">
        <v>108983</v>
      </c>
      <c r="D54517" s="2" t="s">
        <v>188</v>
      </c>
      <c r="E54517" s="2" t="s">
        <v>189</v>
      </c>
      <c r="F54517" s="2" t="s">
        <v>76</v>
      </c>
      <c r="G54517" s="2" t="s">
        <v>77</v>
      </c>
      <c r="H54517">
        <v>-6.6401809692710874</v>
      </c>
    </row>
    <row r="54518" spans="1:8" x14ac:dyDescent="0.25">
      <c r="A54518" s="1">
        <v>44833.334027777775</v>
      </c>
      <c r="B54518" s="2" t="s">
        <v>108984</v>
      </c>
      <c r="C54518" s="2" t="s">
        <v>108985</v>
      </c>
      <c r="D54518" s="2" t="s">
        <v>148</v>
      </c>
      <c r="E54518" s="2" t="s">
        <v>149</v>
      </c>
      <c r="F54518" s="2" t="s">
        <v>76</v>
      </c>
      <c r="G54518" s="2" t="s">
        <v>150</v>
      </c>
      <c r="H54518">
        <v>-1.89268592247881</v>
      </c>
    </row>
    <row r="54519" spans="1:8" x14ac:dyDescent="0.25">
      <c r="A54519" s="1">
        <v>44833.333333333336</v>
      </c>
      <c r="B54519" s="2" t="s">
        <v>108986</v>
      </c>
      <c r="C54519" s="2" t="s">
        <v>108987</v>
      </c>
      <c r="D54519" s="2" t="s">
        <v>714</v>
      </c>
      <c r="E54519" s="2" t="s">
        <v>715</v>
      </c>
      <c r="F54519" s="2" t="s">
        <v>24</v>
      </c>
      <c r="G54519" s="2" t="s">
        <v>580</v>
      </c>
      <c r="H54519">
        <v>-2.2931804143652759</v>
      </c>
    </row>
    <row r="54520" spans="1:8" x14ac:dyDescent="0.25">
      <c r="A54520" s="1">
        <v>44833.333333333336</v>
      </c>
      <c r="B54520" s="2" t="s">
        <v>108988</v>
      </c>
      <c r="C54520" s="2" t="s">
        <v>108989</v>
      </c>
      <c r="D54520" s="2" t="s">
        <v>5577</v>
      </c>
      <c r="E54520" s="2" t="s">
        <v>5578</v>
      </c>
      <c r="F54520" s="2" t="s">
        <v>18</v>
      </c>
      <c r="G54520" s="2" t="s">
        <v>808</v>
      </c>
      <c r="H54520">
        <v>-2.0027421864379091</v>
      </c>
    </row>
    <row r="54521" spans="1:8" x14ac:dyDescent="0.25">
      <c r="A54521" s="1">
        <v>44833.333333333336</v>
      </c>
      <c r="B54521" s="2" t="s">
        <v>108990</v>
      </c>
      <c r="C54521" s="2" t="s">
        <v>108991</v>
      </c>
      <c r="D54521" s="2" t="s">
        <v>10</v>
      </c>
      <c r="E54521" s="2" t="s">
        <v>11</v>
      </c>
      <c r="F54521" s="2" t="s">
        <v>12</v>
      </c>
      <c r="G54521" s="2" t="s">
        <v>13</v>
      </c>
      <c r="H54521">
        <v>-2.1033820970162496</v>
      </c>
    </row>
    <row r="54522" spans="1:8" x14ac:dyDescent="0.25">
      <c r="A54522" s="1">
        <v>44833.333333333336</v>
      </c>
      <c r="B54522" s="2" t="s">
        <v>108992</v>
      </c>
      <c r="C54522" s="2" t="s">
        <v>108993</v>
      </c>
      <c r="D54522" s="2" t="s">
        <v>127</v>
      </c>
      <c r="E54522" s="2" t="s">
        <v>128</v>
      </c>
      <c r="F54522" s="2" t="s">
        <v>91</v>
      </c>
      <c r="G54522" s="2" t="s">
        <v>129</v>
      </c>
      <c r="H54522">
        <v>-2.9116300396026111</v>
      </c>
    </row>
    <row r="54523" spans="1:8" x14ac:dyDescent="0.25">
      <c r="A54523" s="1">
        <v>44833.333333333336</v>
      </c>
      <c r="B54523" s="2" t="s">
        <v>108994</v>
      </c>
      <c r="C54523" s="2" t="s">
        <v>108995</v>
      </c>
      <c r="D54523" s="2" t="s">
        <v>22</v>
      </c>
      <c r="E54523" s="2" t="s">
        <v>23</v>
      </c>
      <c r="F54523" s="2" t="s">
        <v>24</v>
      </c>
      <c r="G54523" s="2" t="s">
        <v>25</v>
      </c>
      <c r="H54523">
        <v>-3.4449903403901025</v>
      </c>
    </row>
    <row r="54524" spans="1:8" x14ac:dyDescent="0.25">
      <c r="A54524" s="1">
        <v>44833.333333333336</v>
      </c>
      <c r="B54524" s="2" t="s">
        <v>108996</v>
      </c>
      <c r="C54524" s="2" t="s">
        <v>108997</v>
      </c>
      <c r="D54524" s="2" t="s">
        <v>1033</v>
      </c>
      <c r="E54524" s="2" t="s">
        <v>1034</v>
      </c>
      <c r="F54524" s="2" t="s">
        <v>12</v>
      </c>
      <c r="G54524" s="2" t="s">
        <v>13</v>
      </c>
      <c r="H54524">
        <v>-2.8478473801508399</v>
      </c>
    </row>
    <row r="54525" spans="1:8" x14ac:dyDescent="0.25">
      <c r="A54525" s="1">
        <v>44833.333333333336</v>
      </c>
      <c r="B54525" s="2" t="s">
        <v>108998</v>
      </c>
      <c r="C54525" s="2" t="s">
        <v>108999</v>
      </c>
      <c r="D54525" s="2" t="s">
        <v>483</v>
      </c>
      <c r="E54525" s="2" t="s">
        <v>484</v>
      </c>
      <c r="F54525" s="2" t="s">
        <v>12</v>
      </c>
      <c r="G54525" s="2" t="s">
        <v>43</v>
      </c>
      <c r="H54525">
        <v>-3.0051641181315496</v>
      </c>
    </row>
    <row r="54526" spans="1:8" x14ac:dyDescent="0.25">
      <c r="A54526" s="1">
        <v>44833.333333333336</v>
      </c>
      <c r="B54526" s="2" t="s">
        <v>109000</v>
      </c>
      <c r="C54526" s="2" t="s">
        <v>109001</v>
      </c>
      <c r="D54526" s="2" t="s">
        <v>127</v>
      </c>
      <c r="E54526" s="2" t="s">
        <v>128</v>
      </c>
      <c r="F54526" s="2" t="s">
        <v>91</v>
      </c>
      <c r="G54526" s="2" t="s">
        <v>129</v>
      </c>
      <c r="H54526">
        <v>-2.9116300396026111</v>
      </c>
    </row>
    <row r="54527" spans="1:8" x14ac:dyDescent="0.25">
      <c r="A54527" s="1">
        <v>44833.330555555556</v>
      </c>
      <c r="B54527" s="2" t="s">
        <v>109002</v>
      </c>
      <c r="C54527" s="2" t="s">
        <v>109003</v>
      </c>
      <c r="D54527" s="2" t="s">
        <v>188</v>
      </c>
      <c r="E54527" s="2" t="s">
        <v>189</v>
      </c>
      <c r="F54527" s="2" t="s">
        <v>76</v>
      </c>
      <c r="G54527" s="2" t="s">
        <v>77</v>
      </c>
      <c r="H54527">
        <v>-6.6401809692710874</v>
      </c>
    </row>
    <row r="54528" spans="1:8" x14ac:dyDescent="0.25">
      <c r="A54528" s="1">
        <v>44833.320138888892</v>
      </c>
      <c r="B54528" s="2" t="s">
        <v>109004</v>
      </c>
      <c r="C54528" s="2" t="s">
        <v>109005</v>
      </c>
      <c r="D54528" s="2" t="s">
        <v>1314</v>
      </c>
      <c r="E54528" s="2" t="s">
        <v>1315</v>
      </c>
      <c r="F54528" s="2" t="s">
        <v>961</v>
      </c>
      <c r="G54528" s="2" t="s">
        <v>1316</v>
      </c>
      <c r="H54528">
        <v>-4.1164643945114019</v>
      </c>
    </row>
    <row r="54529" spans="1:8" x14ac:dyDescent="0.25">
      <c r="A54529" s="1">
        <v>44833.3125</v>
      </c>
      <c r="B54529" s="2" t="s">
        <v>109006</v>
      </c>
      <c r="C54529" s="2" t="s">
        <v>109007</v>
      </c>
      <c r="D54529" s="2" t="s">
        <v>188</v>
      </c>
      <c r="E54529" s="2" t="s">
        <v>189</v>
      </c>
      <c r="F54529" s="2" t="s">
        <v>76</v>
      </c>
      <c r="G54529" s="2" t="s">
        <v>77</v>
      </c>
      <c r="H54529">
        <v>-6.5652364443440119</v>
      </c>
    </row>
    <row r="54530" spans="1:8" x14ac:dyDescent="0.25">
      <c r="A54530" s="1">
        <v>44833.311805555553</v>
      </c>
      <c r="B54530" s="2" t="s">
        <v>109008</v>
      </c>
      <c r="C54530" s="2" t="s">
        <v>109009</v>
      </c>
      <c r="D54530" s="2" t="s">
        <v>155</v>
      </c>
      <c r="E54530" s="2" t="s">
        <v>156</v>
      </c>
      <c r="F54530" s="2" t="s">
        <v>157</v>
      </c>
      <c r="G54530" s="2" t="s">
        <v>158</v>
      </c>
      <c r="H54530">
        <v>-0.51802556087646623</v>
      </c>
    </row>
    <row r="54531" spans="1:8" x14ac:dyDescent="0.25">
      <c r="A54531" s="1">
        <v>44833.30972222222</v>
      </c>
      <c r="B54531" s="2" t="s">
        <v>109010</v>
      </c>
      <c r="C54531" s="2" t="s">
        <v>109011</v>
      </c>
      <c r="D54531" s="2" t="s">
        <v>22</v>
      </c>
      <c r="E54531" s="2" t="s">
        <v>23</v>
      </c>
      <c r="F54531" s="2" t="s">
        <v>24</v>
      </c>
      <c r="G54531" s="2" t="s">
        <v>25</v>
      </c>
      <c r="H54531">
        <v>-3.7039357858234112</v>
      </c>
    </row>
    <row r="54532" spans="1:8" x14ac:dyDescent="0.25">
      <c r="A54532" s="1">
        <v>44833.304861111108</v>
      </c>
      <c r="B54532" s="2" t="s">
        <v>109012</v>
      </c>
      <c r="C54532" s="2" t="s">
        <v>109013</v>
      </c>
      <c r="D54532" s="2" t="s">
        <v>303</v>
      </c>
      <c r="E54532" s="2" t="s">
        <v>304</v>
      </c>
      <c r="F54532" s="2" t="s">
        <v>24</v>
      </c>
      <c r="G54532" s="2" t="s">
        <v>212</v>
      </c>
      <c r="H54532">
        <v>-1.1938938218808337</v>
      </c>
    </row>
    <row r="54533" spans="1:8" x14ac:dyDescent="0.25">
      <c r="A54533" s="1">
        <v>44833.302777777775</v>
      </c>
      <c r="B54533" s="2" t="s">
        <v>109014</v>
      </c>
      <c r="C54533" s="2" t="s">
        <v>109015</v>
      </c>
      <c r="D54533" s="2" t="s">
        <v>437</v>
      </c>
      <c r="E54533" s="2" t="s">
        <v>438</v>
      </c>
      <c r="F54533" s="2" t="s">
        <v>30</v>
      </c>
      <c r="G54533" s="2" t="s">
        <v>402</v>
      </c>
      <c r="H54533">
        <v>-0.25351604493869928</v>
      </c>
    </row>
    <row r="54534" spans="1:8" x14ac:dyDescent="0.25">
      <c r="A54534" s="1">
        <v>44833.3</v>
      </c>
      <c r="B54534" s="2" t="s">
        <v>109016</v>
      </c>
      <c r="C54534" s="2" t="s">
        <v>109017</v>
      </c>
      <c r="D54534" s="2" t="s">
        <v>1449</v>
      </c>
      <c r="E54534" s="2" t="s">
        <v>1450</v>
      </c>
      <c r="F54534" s="2" t="s">
        <v>30</v>
      </c>
      <c r="G54534" s="2" t="s">
        <v>387</v>
      </c>
      <c r="H54534">
        <v>-1.6515395837176938</v>
      </c>
    </row>
    <row r="54535" spans="1:8" x14ac:dyDescent="0.25">
      <c r="A54535" s="1">
        <v>44833.293749999997</v>
      </c>
      <c r="B54535" s="2" t="s">
        <v>109018</v>
      </c>
      <c r="C54535" s="2" t="s">
        <v>109019</v>
      </c>
      <c r="D54535" s="2" t="s">
        <v>697</v>
      </c>
      <c r="E54535" s="2" t="s">
        <v>698</v>
      </c>
      <c r="F54535" s="2" t="s">
        <v>12</v>
      </c>
      <c r="G54535" s="2" t="s">
        <v>134</v>
      </c>
      <c r="H54535">
        <v>-1.3364839066777874</v>
      </c>
    </row>
    <row r="54536" spans="1:8" x14ac:dyDescent="0.25">
      <c r="A54536" s="1">
        <v>44833.291666666664</v>
      </c>
      <c r="B54536" s="2" t="s">
        <v>109020</v>
      </c>
      <c r="C54536" s="2" t="s">
        <v>109021</v>
      </c>
      <c r="D54536" s="2" t="s">
        <v>132</v>
      </c>
      <c r="E54536" s="2" t="s">
        <v>133</v>
      </c>
      <c r="F54536" s="2" t="s">
        <v>12</v>
      </c>
      <c r="G54536" s="2" t="s">
        <v>134</v>
      </c>
      <c r="H54536">
        <v>-1.9003933221643221</v>
      </c>
    </row>
    <row r="54537" spans="1:8" x14ac:dyDescent="0.25">
      <c r="A54537" s="1">
        <v>44833.291666666664</v>
      </c>
      <c r="B54537" s="2" t="s">
        <v>109022</v>
      </c>
      <c r="C54537" s="2" t="s">
        <v>109023</v>
      </c>
      <c r="D54537" s="2" t="s">
        <v>1162</v>
      </c>
      <c r="E54537" s="2" t="s">
        <v>1163</v>
      </c>
      <c r="F54537" s="2" t="s">
        <v>76</v>
      </c>
      <c r="G54537" s="2" t="s">
        <v>77</v>
      </c>
      <c r="H54537">
        <v>-3.3727741805707105</v>
      </c>
    </row>
    <row r="54538" spans="1:8" x14ac:dyDescent="0.25">
      <c r="A54538" s="1">
        <v>44833.291666666664</v>
      </c>
      <c r="B54538" s="2" t="s">
        <v>109024</v>
      </c>
      <c r="C54538" s="2" t="s">
        <v>109025</v>
      </c>
      <c r="D54538" s="2" t="s">
        <v>115</v>
      </c>
      <c r="E54538" s="2" t="s">
        <v>116</v>
      </c>
      <c r="F54538" s="2" t="s">
        <v>18</v>
      </c>
      <c r="G54538" s="2" t="s">
        <v>19</v>
      </c>
      <c r="H54538">
        <v>-0.77379518787018553</v>
      </c>
    </row>
    <row r="54539" spans="1:8" x14ac:dyDescent="0.25">
      <c r="A54539" s="1">
        <v>44833.291666666664</v>
      </c>
      <c r="B54539" s="2" t="s">
        <v>109026</v>
      </c>
      <c r="C54539" s="2" t="s">
        <v>109027</v>
      </c>
      <c r="D54539" s="2" t="s">
        <v>44</v>
      </c>
      <c r="E54539" s="2" t="s">
        <v>45</v>
      </c>
      <c r="F54539" s="2" t="s">
        <v>12</v>
      </c>
      <c r="G54539" s="2" t="s">
        <v>43</v>
      </c>
      <c r="H54539">
        <v>-7.5150036567051686</v>
      </c>
    </row>
    <row r="54540" spans="1:8" x14ac:dyDescent="0.25">
      <c r="A54540" s="1">
        <v>44833.290972222225</v>
      </c>
      <c r="B54540" s="2" t="s">
        <v>109028</v>
      </c>
      <c r="C54540" s="2" t="s">
        <v>109029</v>
      </c>
      <c r="D54540" s="2" t="s">
        <v>34</v>
      </c>
      <c r="E54540" s="2" t="s">
        <v>35</v>
      </c>
      <c r="F54540" s="2" t="s">
        <v>36</v>
      </c>
      <c r="G54540" s="2" t="s">
        <v>37</v>
      </c>
      <c r="H54540">
        <v>-3.7385024285710911</v>
      </c>
    </row>
    <row r="54541" spans="1:8" x14ac:dyDescent="0.25">
      <c r="A54541" s="1">
        <v>44833.288888888892</v>
      </c>
      <c r="B54541" s="2" t="s">
        <v>109030</v>
      </c>
      <c r="C54541" s="2" t="s">
        <v>109031</v>
      </c>
      <c r="D54541" s="2" t="s">
        <v>497</v>
      </c>
      <c r="E54541" s="2" t="s">
        <v>498</v>
      </c>
      <c r="F54541" s="2" t="s">
        <v>18</v>
      </c>
      <c r="G54541" s="2" t="s">
        <v>499</v>
      </c>
      <c r="H54541">
        <v>-1.8144071564401865</v>
      </c>
    </row>
    <row r="54542" spans="1:8" x14ac:dyDescent="0.25">
      <c r="A54542" s="1">
        <v>44833.287499999999</v>
      </c>
      <c r="B54542" s="2" t="s">
        <v>109032</v>
      </c>
      <c r="C54542" s="2" t="s">
        <v>109033</v>
      </c>
      <c r="D54542" s="2" t="s">
        <v>22</v>
      </c>
      <c r="E54542" s="2" t="s">
        <v>23</v>
      </c>
      <c r="F54542" s="2" t="s">
        <v>24</v>
      </c>
      <c r="G54542" s="2" t="s">
        <v>25</v>
      </c>
      <c r="H54542">
        <v>-3.7039357858234112</v>
      </c>
    </row>
    <row r="54543" spans="1:8" x14ac:dyDescent="0.25">
      <c r="A54543" s="1">
        <v>44833.277777777781</v>
      </c>
      <c r="B54543" s="2" t="s">
        <v>109034</v>
      </c>
      <c r="C54543" s="2" t="s">
        <v>109035</v>
      </c>
      <c r="D54543" s="2" t="s">
        <v>169</v>
      </c>
      <c r="E54543" s="2" t="s">
        <v>170</v>
      </c>
      <c r="F54543" s="2" t="s">
        <v>91</v>
      </c>
      <c r="G54543" s="2" t="s">
        <v>171</v>
      </c>
      <c r="H54543">
        <v>-3.927798954747125</v>
      </c>
    </row>
    <row r="54544" spans="1:8" x14ac:dyDescent="0.25">
      <c r="A54544" s="1">
        <v>44833.275694444441</v>
      </c>
      <c r="B54544" s="2" t="s">
        <v>109036</v>
      </c>
      <c r="C54544" s="2" t="s">
        <v>109037</v>
      </c>
      <c r="D54544" s="2" t="s">
        <v>22</v>
      </c>
      <c r="E54544" s="2" t="s">
        <v>23</v>
      </c>
      <c r="F54544" s="2" t="s">
        <v>24</v>
      </c>
      <c r="G54544" s="2" t="s">
        <v>25</v>
      </c>
      <c r="H54544">
        <v>-3.7039357858234112</v>
      </c>
    </row>
    <row r="54545" spans="1:8" x14ac:dyDescent="0.25">
      <c r="A54545" s="1">
        <v>44833.254166666666</v>
      </c>
      <c r="B54545" s="2" t="s">
        <v>109038</v>
      </c>
      <c r="C54545" s="2" t="s">
        <v>109039</v>
      </c>
      <c r="D54545" s="2" t="s">
        <v>38</v>
      </c>
      <c r="E54545" s="2" t="s">
        <v>35</v>
      </c>
      <c r="F54545" s="2" t="s">
        <v>36</v>
      </c>
      <c r="G54545" s="2" t="s">
        <v>37</v>
      </c>
      <c r="H54545">
        <v>-3.7029715403825061</v>
      </c>
    </row>
    <row r="54546" spans="1:8" x14ac:dyDescent="0.25">
      <c r="A54546" s="1">
        <v>44833.25</v>
      </c>
      <c r="B54546" s="2" t="s">
        <v>109040</v>
      </c>
      <c r="C54546" s="2" t="s">
        <v>109041</v>
      </c>
      <c r="D54546" s="2" t="s">
        <v>714</v>
      </c>
      <c r="E54546" s="2" t="s">
        <v>715</v>
      </c>
      <c r="F54546" s="2" t="s">
        <v>24</v>
      </c>
      <c r="G54546" s="2" t="s">
        <v>580</v>
      </c>
      <c r="H54546">
        <v>-2.1389292738004424</v>
      </c>
    </row>
    <row r="54547" spans="1:8" x14ac:dyDescent="0.25">
      <c r="A54547" s="1">
        <v>44833.25</v>
      </c>
      <c r="B54547" s="2" t="s">
        <v>109042</v>
      </c>
      <c r="C54547" s="2" t="s">
        <v>109043</v>
      </c>
      <c r="D54547" s="2" t="s">
        <v>2590</v>
      </c>
      <c r="E54547" s="2" t="s">
        <v>2591</v>
      </c>
      <c r="F54547" s="2" t="s">
        <v>76</v>
      </c>
      <c r="G54547" s="2" t="s">
        <v>2592</v>
      </c>
      <c r="H54547">
        <v>-2.8965101588176321</v>
      </c>
    </row>
    <row r="54548" spans="1:8" x14ac:dyDescent="0.25">
      <c r="A54548" s="1">
        <v>44833.23541666667</v>
      </c>
      <c r="B54548" s="2" t="s">
        <v>109044</v>
      </c>
      <c r="C54548" s="2" t="s">
        <v>109045</v>
      </c>
      <c r="D54548" s="2" t="s">
        <v>169</v>
      </c>
      <c r="E54548" s="2" t="s">
        <v>170</v>
      </c>
      <c r="F54548" s="2" t="s">
        <v>91</v>
      </c>
      <c r="G54548" s="2" t="s">
        <v>171</v>
      </c>
      <c r="H54548">
        <v>-3.0766075402715085</v>
      </c>
    </row>
    <row r="54549" spans="1:8" x14ac:dyDescent="0.25">
      <c r="A54549" s="1">
        <v>44833.234722222223</v>
      </c>
      <c r="B54549" s="2" t="s">
        <v>109046</v>
      </c>
      <c r="C54549" s="2" t="s">
        <v>109047</v>
      </c>
      <c r="D54549" s="2" t="s">
        <v>46</v>
      </c>
      <c r="E54549" s="2" t="s">
        <v>47</v>
      </c>
      <c r="F54549" s="2" t="s">
        <v>24</v>
      </c>
      <c r="G54549" s="2" t="s">
        <v>48</v>
      </c>
      <c r="H54549">
        <v>-6.8668366329703527</v>
      </c>
    </row>
    <row r="54550" spans="1:8" x14ac:dyDescent="0.25">
      <c r="A54550" s="1">
        <v>44833.231249999997</v>
      </c>
      <c r="B54550" s="2" t="s">
        <v>109048</v>
      </c>
      <c r="C54550" s="2" t="s">
        <v>109049</v>
      </c>
      <c r="D54550" s="2" t="s">
        <v>22</v>
      </c>
      <c r="E54550" s="2" t="s">
        <v>23</v>
      </c>
      <c r="F54550" s="2" t="s">
        <v>24</v>
      </c>
      <c r="G54550" s="2" t="s">
        <v>25</v>
      </c>
      <c r="H54550">
        <v>-3.1785047408880378</v>
      </c>
    </row>
    <row r="54551" spans="1:8" x14ac:dyDescent="0.25">
      <c r="A54551" s="1">
        <v>44833.220138888886</v>
      </c>
      <c r="B54551" s="2" t="s">
        <v>109050</v>
      </c>
      <c r="C54551" s="2" t="s">
        <v>109051</v>
      </c>
      <c r="D54551" s="2" t="s">
        <v>806</v>
      </c>
      <c r="E54551" s="2" t="s">
        <v>807</v>
      </c>
      <c r="F54551" s="2" t="s">
        <v>18</v>
      </c>
      <c r="G54551" s="2" t="s">
        <v>808</v>
      </c>
      <c r="H54551">
        <v>-1.1138904350275287</v>
      </c>
    </row>
    <row r="54552" spans="1:8" x14ac:dyDescent="0.25">
      <c r="A54552" s="1">
        <v>44833.149305555555</v>
      </c>
      <c r="B54552" s="2" t="s">
        <v>109052</v>
      </c>
      <c r="C54552" s="2" t="s">
        <v>109053</v>
      </c>
      <c r="D54552" s="2" t="s">
        <v>239</v>
      </c>
      <c r="E54552" s="2" t="s">
        <v>240</v>
      </c>
      <c r="F54552" s="2" t="s">
        <v>91</v>
      </c>
      <c r="G54552" s="2" t="s">
        <v>236</v>
      </c>
      <c r="H54552">
        <v>-1.9250517800433071</v>
      </c>
    </row>
    <row r="54553" spans="1:8" x14ac:dyDescent="0.25">
      <c r="A54553" s="1">
        <v>44833.131944444445</v>
      </c>
      <c r="B54553" s="2" t="s">
        <v>109054</v>
      </c>
      <c r="C54553" s="2" t="s">
        <v>109055</v>
      </c>
      <c r="D54553" s="2" t="s">
        <v>169</v>
      </c>
      <c r="E54553" s="2" t="s">
        <v>170</v>
      </c>
      <c r="F54553" s="2" t="s">
        <v>91</v>
      </c>
      <c r="G54553" s="2" t="s">
        <v>171</v>
      </c>
      <c r="H54553">
        <v>-2.174130987625948</v>
      </c>
    </row>
    <row r="54554" spans="1:8" x14ac:dyDescent="0.25">
      <c r="A54554" s="1">
        <v>44833.120833333334</v>
      </c>
      <c r="B54554" s="2" t="s">
        <v>109056</v>
      </c>
      <c r="C54554" s="2" t="s">
        <v>109057</v>
      </c>
      <c r="D54554" s="2" t="s">
        <v>323</v>
      </c>
      <c r="E54554" s="2" t="s">
        <v>324</v>
      </c>
      <c r="F54554" s="2" t="s">
        <v>24</v>
      </c>
      <c r="G54554" s="2" t="s">
        <v>325</v>
      </c>
      <c r="H54554">
        <v>-2.2846984023722703</v>
      </c>
    </row>
    <row r="54555" spans="1:8" x14ac:dyDescent="0.25">
      <c r="A54555" s="1">
        <v>44833.114583333336</v>
      </c>
      <c r="B54555" s="2" t="s">
        <v>109058</v>
      </c>
      <c r="C54555" s="2" t="s">
        <v>109059</v>
      </c>
      <c r="D54555" s="2" t="s">
        <v>192</v>
      </c>
      <c r="E54555" s="2" t="s">
        <v>193</v>
      </c>
      <c r="F54555" s="2" t="s">
        <v>18</v>
      </c>
      <c r="G54555" s="2" t="s">
        <v>194</v>
      </c>
      <c r="H54555">
        <v>-0.96325471924684181</v>
      </c>
    </row>
    <row r="54556" spans="1:8" x14ac:dyDescent="0.25">
      <c r="A54556" s="1">
        <v>44833.083333333336</v>
      </c>
      <c r="B54556" s="2" t="s">
        <v>109060</v>
      </c>
      <c r="C54556" s="2" t="s">
        <v>109061</v>
      </c>
      <c r="D54556" s="2" t="s">
        <v>239</v>
      </c>
      <c r="E54556" s="2" t="s">
        <v>240</v>
      </c>
      <c r="F54556" s="2" t="s">
        <v>91</v>
      </c>
      <c r="G54556" s="2" t="s">
        <v>236</v>
      </c>
      <c r="H54556">
        <v>-2.6631577420055601</v>
      </c>
    </row>
    <row r="54557" spans="1:8" x14ac:dyDescent="0.25">
      <c r="A54557" s="1">
        <v>44833.072916666664</v>
      </c>
      <c r="B54557" s="2" t="s">
        <v>109062</v>
      </c>
      <c r="C54557" s="2" t="s">
        <v>109063</v>
      </c>
      <c r="D54557" s="2" t="s">
        <v>46</v>
      </c>
      <c r="E54557" s="2" t="s">
        <v>47</v>
      </c>
      <c r="F54557" s="2" t="s">
        <v>24</v>
      </c>
      <c r="G54557" s="2" t="s">
        <v>48</v>
      </c>
      <c r="H54557">
        <v>-5.2387446814828644</v>
      </c>
    </row>
    <row r="54558" spans="1:8" x14ac:dyDescent="0.25">
      <c r="A54558" s="1">
        <v>44833</v>
      </c>
      <c r="B54558" s="2" t="s">
        <v>109064</v>
      </c>
      <c r="C54558" s="2" t="s">
        <v>109065</v>
      </c>
      <c r="D54558" s="2" t="s">
        <v>22</v>
      </c>
      <c r="E54558" s="2" t="s">
        <v>23</v>
      </c>
      <c r="F54558" s="2" t="s">
        <v>24</v>
      </c>
      <c r="G54558" s="2" t="s">
        <v>25</v>
      </c>
      <c r="H54558">
        <v>-3.2208873907736582</v>
      </c>
    </row>
    <row r="54559" spans="1:8" x14ac:dyDescent="0.25">
      <c r="A54559" s="1">
        <v>44832.972222222219</v>
      </c>
      <c r="B54559" s="2" t="s">
        <v>109066</v>
      </c>
      <c r="C54559" s="2" t="s">
        <v>109067</v>
      </c>
      <c r="D54559" s="2" t="s">
        <v>137</v>
      </c>
      <c r="E54559" s="2" t="s">
        <v>138</v>
      </c>
      <c r="F54559" s="2" t="s">
        <v>12</v>
      </c>
      <c r="G54559" s="2" t="s">
        <v>139</v>
      </c>
      <c r="H54559">
        <v>-4.2458736123175385</v>
      </c>
    </row>
    <row r="54560" spans="1:8" x14ac:dyDescent="0.25">
      <c r="A54560" s="1">
        <v>44832.84097222222</v>
      </c>
      <c r="B54560" s="2" t="s">
        <v>109068</v>
      </c>
      <c r="C54560" s="2" t="s">
        <v>109069</v>
      </c>
      <c r="D54560" s="2" t="s">
        <v>483</v>
      </c>
      <c r="E54560" s="2" t="s">
        <v>484</v>
      </c>
      <c r="F54560" s="2" t="s">
        <v>12</v>
      </c>
      <c r="G54560" s="2" t="s">
        <v>43</v>
      </c>
      <c r="H54560">
        <v>-2.994101215083723</v>
      </c>
    </row>
    <row r="54561" spans="1:8" x14ac:dyDescent="0.25">
      <c r="A54561" s="1">
        <v>44832.829861111109</v>
      </c>
      <c r="B54561" s="2" t="s">
        <v>109070</v>
      </c>
      <c r="C54561" s="2" t="s">
        <v>109071</v>
      </c>
      <c r="D54561" s="2" t="s">
        <v>431</v>
      </c>
      <c r="E54561" s="2" t="s">
        <v>432</v>
      </c>
      <c r="F54561" s="2" t="s">
        <v>30</v>
      </c>
      <c r="G54561" s="2" t="s">
        <v>413</v>
      </c>
      <c r="H54561">
        <v>-0.81086866213553133</v>
      </c>
    </row>
    <row r="54562" spans="1:8" x14ac:dyDescent="0.25">
      <c r="A54562" s="1">
        <v>44832.791666666664</v>
      </c>
      <c r="B54562" s="2" t="s">
        <v>109072</v>
      </c>
      <c r="C54562" s="2" t="s">
        <v>109073</v>
      </c>
      <c r="D54562" s="2" t="s">
        <v>270</v>
      </c>
      <c r="E54562" s="2" t="s">
        <v>271</v>
      </c>
      <c r="F54562" s="2" t="s">
        <v>157</v>
      </c>
      <c r="G54562" s="2" t="s">
        <v>158</v>
      </c>
      <c r="H54562">
        <v>-2.0046670984019022</v>
      </c>
    </row>
    <row r="54563" spans="1:8" x14ac:dyDescent="0.25">
      <c r="A54563" s="1">
        <v>44832.787499999999</v>
      </c>
      <c r="B54563" s="2" t="s">
        <v>109074</v>
      </c>
      <c r="C54563" s="2" t="s">
        <v>109075</v>
      </c>
      <c r="D54563" s="2" t="s">
        <v>137</v>
      </c>
      <c r="E54563" s="2" t="s">
        <v>138</v>
      </c>
      <c r="F54563" s="2" t="s">
        <v>12</v>
      </c>
      <c r="G54563" s="2" t="s">
        <v>139</v>
      </c>
      <c r="H54563">
        <v>-4.2458736123175385</v>
      </c>
    </row>
    <row r="54564" spans="1:8" x14ac:dyDescent="0.25">
      <c r="A54564" s="1">
        <v>44832.774305555555</v>
      </c>
      <c r="B54564" s="2" t="s">
        <v>109076</v>
      </c>
      <c r="C54564" s="2" t="s">
        <v>109077</v>
      </c>
      <c r="D54564" s="2" t="s">
        <v>22</v>
      </c>
      <c r="E54564" s="2" t="s">
        <v>23</v>
      </c>
      <c r="F54564" s="2" t="s">
        <v>24</v>
      </c>
      <c r="G54564" s="2" t="s">
        <v>25</v>
      </c>
      <c r="H54564">
        <v>-3.2208873907736582</v>
      </c>
    </row>
    <row r="54565" spans="1:8" x14ac:dyDescent="0.25">
      <c r="A54565" s="1">
        <v>44832.765277777777</v>
      </c>
      <c r="B54565" s="2" t="s">
        <v>109078</v>
      </c>
      <c r="C54565" s="2" t="s">
        <v>109079</v>
      </c>
      <c r="D54565" s="2" t="s">
        <v>303</v>
      </c>
      <c r="E54565" s="2" t="s">
        <v>304</v>
      </c>
      <c r="F54565" s="2" t="s">
        <v>24</v>
      </c>
      <c r="G54565" s="2" t="s">
        <v>212</v>
      </c>
      <c r="H54565">
        <v>-0.89541817682433267</v>
      </c>
    </row>
    <row r="54566" spans="1:8" x14ac:dyDescent="0.25">
      <c r="A54566" s="1">
        <v>44832.753472222219</v>
      </c>
      <c r="B54566" s="2" t="s">
        <v>109080</v>
      </c>
      <c r="C54566" s="2" t="s">
        <v>109081</v>
      </c>
      <c r="D54566" s="2" t="s">
        <v>127</v>
      </c>
      <c r="E54566" s="2" t="s">
        <v>128</v>
      </c>
      <c r="F54566" s="2" t="s">
        <v>91</v>
      </c>
      <c r="G54566" s="2" t="s">
        <v>129</v>
      </c>
      <c r="H54566">
        <v>-2.9936417280476766</v>
      </c>
    </row>
    <row r="54567" spans="1:8" x14ac:dyDescent="0.25">
      <c r="A54567" s="1">
        <v>44832.745138888888</v>
      </c>
      <c r="B54567" s="2" t="s">
        <v>109082</v>
      </c>
      <c r="C54567" s="2" t="s">
        <v>109083</v>
      </c>
      <c r="D54567" s="2" t="s">
        <v>483</v>
      </c>
      <c r="E54567" s="2" t="s">
        <v>484</v>
      </c>
      <c r="F54567" s="2" t="s">
        <v>12</v>
      </c>
      <c r="G54567" s="2" t="s">
        <v>43</v>
      </c>
      <c r="H54567">
        <v>-2.994101215083723</v>
      </c>
    </row>
    <row r="54568" spans="1:8" x14ac:dyDescent="0.25">
      <c r="A54568" s="1">
        <v>44832.742361111108</v>
      </c>
      <c r="B54568" s="2" t="s">
        <v>109084</v>
      </c>
      <c r="C54568" s="2" t="s">
        <v>109085</v>
      </c>
      <c r="D54568" s="2" t="s">
        <v>111</v>
      </c>
      <c r="E54568" s="2" t="s">
        <v>112</v>
      </c>
      <c r="F54568" s="2" t="s">
        <v>36</v>
      </c>
      <c r="G54568" s="2" t="s">
        <v>82</v>
      </c>
      <c r="H54568">
        <v>-3.1139625208132151</v>
      </c>
    </row>
    <row r="54569" spans="1:8" x14ac:dyDescent="0.25">
      <c r="A54569" s="1">
        <v>44832.739583333336</v>
      </c>
      <c r="B54569" s="2" t="s">
        <v>109086</v>
      </c>
      <c r="C54569" s="2" t="s">
        <v>109087</v>
      </c>
      <c r="D54569" s="2" t="s">
        <v>115</v>
      </c>
      <c r="E54569" s="2" t="s">
        <v>116</v>
      </c>
      <c r="F54569" s="2" t="s">
        <v>18</v>
      </c>
      <c r="G54569" s="2" t="s">
        <v>19</v>
      </c>
      <c r="H54569">
        <v>-0.41319438752601162</v>
      </c>
    </row>
    <row r="54570" spans="1:8" x14ac:dyDescent="0.25">
      <c r="A54570" s="1">
        <v>44832.722916666666</v>
      </c>
      <c r="B54570" s="2" t="s">
        <v>109088</v>
      </c>
      <c r="C54570" s="2" t="s">
        <v>109089</v>
      </c>
      <c r="D54570" s="2" t="s">
        <v>137</v>
      </c>
      <c r="E54570" s="2" t="s">
        <v>138</v>
      </c>
      <c r="F54570" s="2" t="s">
        <v>12</v>
      </c>
      <c r="G54570" s="2" t="s">
        <v>139</v>
      </c>
      <c r="H54570">
        <v>-4.0087664001093088</v>
      </c>
    </row>
    <row r="54571" spans="1:8" x14ac:dyDescent="0.25">
      <c r="A54571" s="1">
        <v>44832.711111111108</v>
      </c>
      <c r="B54571" s="2" t="s">
        <v>109090</v>
      </c>
      <c r="C54571" s="2" t="s">
        <v>109091</v>
      </c>
      <c r="D54571" s="2" t="s">
        <v>303</v>
      </c>
      <c r="E54571" s="2" t="s">
        <v>304</v>
      </c>
      <c r="F54571" s="2" t="s">
        <v>24</v>
      </c>
      <c r="G54571" s="2" t="s">
        <v>212</v>
      </c>
      <c r="H54571">
        <v>-0.88403749317537073</v>
      </c>
    </row>
    <row r="54572" spans="1:8" x14ac:dyDescent="0.25">
      <c r="A54572" s="1">
        <v>44832.710416666669</v>
      </c>
      <c r="B54572" s="2" t="s">
        <v>109092</v>
      </c>
      <c r="C54572" s="2" t="s">
        <v>109093</v>
      </c>
      <c r="D54572" s="2" t="s">
        <v>483</v>
      </c>
      <c r="E54572" s="2" t="s">
        <v>484</v>
      </c>
      <c r="F54572" s="2" t="s">
        <v>12</v>
      </c>
      <c r="G54572" s="2" t="s">
        <v>43</v>
      </c>
      <c r="H54572">
        <v>-2.8508100491353576</v>
      </c>
    </row>
    <row r="54573" spans="1:8" x14ac:dyDescent="0.25">
      <c r="A54573" s="1">
        <v>44832.697222222225</v>
      </c>
      <c r="B54573" s="2" t="s">
        <v>109094</v>
      </c>
      <c r="C54573" s="2" t="s">
        <v>109095</v>
      </c>
      <c r="D54573" s="2" t="s">
        <v>46</v>
      </c>
      <c r="E54573" s="2" t="s">
        <v>47</v>
      </c>
      <c r="F54573" s="2" t="s">
        <v>24</v>
      </c>
      <c r="G54573" s="2" t="s">
        <v>48</v>
      </c>
      <c r="H54573">
        <v>-5.1035351430056757</v>
      </c>
    </row>
    <row r="54574" spans="1:8" x14ac:dyDescent="0.25">
      <c r="A54574" s="1">
        <v>44832.680555555555</v>
      </c>
      <c r="B54574" s="2" t="s">
        <v>109096</v>
      </c>
      <c r="C54574" s="2" t="s">
        <v>109097</v>
      </c>
      <c r="D54574" s="2" t="s">
        <v>137</v>
      </c>
      <c r="E54574" s="2" t="s">
        <v>138</v>
      </c>
      <c r="F54574" s="2" t="s">
        <v>12</v>
      </c>
      <c r="G54574" s="2" t="s">
        <v>139</v>
      </c>
      <c r="H54574">
        <v>-3.0272934473463522</v>
      </c>
    </row>
    <row r="54575" spans="1:8" x14ac:dyDescent="0.25">
      <c r="A54575" s="1">
        <v>44832.680555555555</v>
      </c>
      <c r="B54575" s="2" t="s">
        <v>109098</v>
      </c>
      <c r="C54575" s="2" t="s">
        <v>109099</v>
      </c>
      <c r="D54575" s="2" t="s">
        <v>184</v>
      </c>
      <c r="E54575" s="2" t="s">
        <v>185</v>
      </c>
      <c r="F54575" s="2" t="s">
        <v>36</v>
      </c>
      <c r="G54575" s="2" t="s">
        <v>37</v>
      </c>
      <c r="H54575">
        <v>-3.6315323294951281</v>
      </c>
    </row>
    <row r="54576" spans="1:8" x14ac:dyDescent="0.25">
      <c r="A54576" s="1">
        <v>44832.677777777775</v>
      </c>
      <c r="B54576" s="2" t="s">
        <v>109100</v>
      </c>
      <c r="C54576" s="2" t="s">
        <v>109101</v>
      </c>
      <c r="D54576" s="2" t="s">
        <v>137</v>
      </c>
      <c r="E54576" s="2" t="s">
        <v>138</v>
      </c>
      <c r="F54576" s="2" t="s">
        <v>12</v>
      </c>
      <c r="G54576" s="2" t="s">
        <v>139</v>
      </c>
      <c r="H54576">
        <v>-3.0272934473463522</v>
      </c>
    </row>
    <row r="54577" spans="1:8" x14ac:dyDescent="0.25">
      <c r="A54577" s="1">
        <v>44832.677083333336</v>
      </c>
      <c r="B54577" s="2" t="s">
        <v>109102</v>
      </c>
      <c r="C54577" s="2" t="s">
        <v>109103</v>
      </c>
      <c r="D54577" s="2" t="s">
        <v>437</v>
      </c>
      <c r="E54577" s="2" t="s">
        <v>438</v>
      </c>
      <c r="F54577" s="2" t="s">
        <v>30</v>
      </c>
      <c r="G54577" s="2" t="s">
        <v>402</v>
      </c>
      <c r="H54577">
        <v>-0.17347233001193951</v>
      </c>
    </row>
    <row r="54578" spans="1:8" x14ac:dyDescent="0.25">
      <c r="A54578" s="1">
        <v>44832.672222222223</v>
      </c>
      <c r="B54578" s="2" t="s">
        <v>109104</v>
      </c>
      <c r="C54578" s="2" t="s">
        <v>109105</v>
      </c>
      <c r="D54578" s="2" t="s">
        <v>475</v>
      </c>
      <c r="E54578" s="2" t="s">
        <v>476</v>
      </c>
      <c r="F54578" s="2" t="s">
        <v>24</v>
      </c>
      <c r="G54578" s="2" t="s">
        <v>48</v>
      </c>
      <c r="H54578">
        <v>-4.8745597185354059</v>
      </c>
    </row>
    <row r="54579" spans="1:8" x14ac:dyDescent="0.25">
      <c r="A54579" s="1">
        <v>44832.67083333333</v>
      </c>
      <c r="B54579" s="2" t="s">
        <v>109106</v>
      </c>
      <c r="C54579" s="2" t="s">
        <v>109107</v>
      </c>
      <c r="D54579" s="2" t="s">
        <v>163</v>
      </c>
      <c r="E54579" s="2" t="s">
        <v>164</v>
      </c>
      <c r="F54579" s="2" t="s">
        <v>30</v>
      </c>
      <c r="G54579" s="2" t="s">
        <v>31</v>
      </c>
      <c r="H54579">
        <v>-0.73900246905612232</v>
      </c>
    </row>
    <row r="54580" spans="1:8" x14ac:dyDescent="0.25">
      <c r="A54580" s="1">
        <v>44832.661805555559</v>
      </c>
      <c r="B54580" s="2" t="s">
        <v>109108</v>
      </c>
      <c r="C54580" s="2" t="s">
        <v>109109</v>
      </c>
      <c r="D54580" s="2" t="s">
        <v>270</v>
      </c>
      <c r="E54580" s="2" t="s">
        <v>271</v>
      </c>
      <c r="F54580" s="2" t="s">
        <v>157</v>
      </c>
      <c r="G54580" s="2" t="s">
        <v>158</v>
      </c>
      <c r="H54580">
        <v>-1.6535716594853076</v>
      </c>
    </row>
    <row r="54581" spans="1:8" x14ac:dyDescent="0.25">
      <c r="A54581" s="1">
        <v>44832.659722222219</v>
      </c>
      <c r="B54581" s="2" t="s">
        <v>109110</v>
      </c>
      <c r="C54581" s="2" t="s">
        <v>109111</v>
      </c>
      <c r="D54581" s="2" t="s">
        <v>217</v>
      </c>
      <c r="E54581" s="2" t="s">
        <v>218</v>
      </c>
      <c r="F54581" s="2" t="s">
        <v>36</v>
      </c>
      <c r="G54581" s="2" t="s">
        <v>108</v>
      </c>
      <c r="H54581">
        <v>-0.76150056577426806</v>
      </c>
    </row>
    <row r="54582" spans="1:8" x14ac:dyDescent="0.25">
      <c r="A54582" s="1">
        <v>44832.652083333334</v>
      </c>
      <c r="B54582" s="2" t="s">
        <v>109112</v>
      </c>
      <c r="C54582" s="2" t="s">
        <v>109113</v>
      </c>
      <c r="D54582" s="2" t="s">
        <v>22</v>
      </c>
      <c r="E54582" s="2" t="s">
        <v>23</v>
      </c>
      <c r="F54582" s="2" t="s">
        <v>24</v>
      </c>
      <c r="G54582" s="2" t="s">
        <v>25</v>
      </c>
      <c r="H54582">
        <v>-2.8338848965517061</v>
      </c>
    </row>
    <row r="54583" spans="1:8" x14ac:dyDescent="0.25">
      <c r="A54583" s="1">
        <v>44832.65</v>
      </c>
      <c r="B54583" s="2" t="s">
        <v>109114</v>
      </c>
      <c r="C54583" s="2" t="s">
        <v>109115</v>
      </c>
      <c r="D54583" s="2" t="s">
        <v>475</v>
      </c>
      <c r="E54583" s="2" t="s">
        <v>476</v>
      </c>
      <c r="F54583" s="2" t="s">
        <v>24</v>
      </c>
      <c r="G54583" s="2" t="s">
        <v>48</v>
      </c>
      <c r="H54583">
        <v>-4.8745597185354059</v>
      </c>
    </row>
    <row r="54584" spans="1:8" x14ac:dyDescent="0.25">
      <c r="A54584" s="1">
        <v>44832.640972222223</v>
      </c>
      <c r="B54584" s="2" t="s">
        <v>109116</v>
      </c>
      <c r="C54584" s="2" t="s">
        <v>109117</v>
      </c>
      <c r="D54584" s="2" t="s">
        <v>217</v>
      </c>
      <c r="E54584" s="2" t="s">
        <v>218</v>
      </c>
      <c r="F54584" s="2" t="s">
        <v>36</v>
      </c>
      <c r="G54584" s="2" t="s">
        <v>108</v>
      </c>
      <c r="H54584">
        <v>-0.1563852451353856</v>
      </c>
    </row>
    <row r="54585" spans="1:8" x14ac:dyDescent="0.25">
      <c r="A54585" s="1">
        <v>44832.637499999997</v>
      </c>
      <c r="B54585" s="2" t="s">
        <v>109118</v>
      </c>
      <c r="C54585" s="2" t="s">
        <v>109119</v>
      </c>
      <c r="D54585" s="2" t="s">
        <v>22</v>
      </c>
      <c r="E54585" s="2" t="s">
        <v>23</v>
      </c>
      <c r="F54585" s="2" t="s">
        <v>24</v>
      </c>
      <c r="G54585" s="2" t="s">
        <v>25</v>
      </c>
      <c r="H54585">
        <v>-2.7261859116707443</v>
      </c>
    </row>
    <row r="54586" spans="1:8" x14ac:dyDescent="0.25">
      <c r="A54586" s="1">
        <v>44832.616666666669</v>
      </c>
      <c r="B54586" s="2" t="s">
        <v>109120</v>
      </c>
      <c r="C54586" s="2" t="s">
        <v>109121</v>
      </c>
      <c r="D54586" s="2" t="s">
        <v>155</v>
      </c>
      <c r="E54586" s="2" t="s">
        <v>156</v>
      </c>
      <c r="F54586" s="2" t="s">
        <v>157</v>
      </c>
      <c r="G54586" s="2" t="s">
        <v>158</v>
      </c>
      <c r="H54586">
        <v>-0.57438269328392855</v>
      </c>
    </row>
    <row r="54587" spans="1:8" x14ac:dyDescent="0.25">
      <c r="A54587" s="1">
        <v>44832.615972222222</v>
      </c>
      <c r="B54587" s="2" t="s">
        <v>109122</v>
      </c>
      <c r="C54587" s="2" t="s">
        <v>109123</v>
      </c>
      <c r="D54587" s="2" t="s">
        <v>22</v>
      </c>
      <c r="E54587" s="2" t="s">
        <v>23</v>
      </c>
      <c r="F54587" s="2" t="s">
        <v>24</v>
      </c>
      <c r="G54587" s="2" t="s">
        <v>25</v>
      </c>
      <c r="H54587">
        <v>-2.7261859116707443</v>
      </c>
    </row>
    <row r="54588" spans="1:8" x14ac:dyDescent="0.25">
      <c r="A54588" s="1">
        <v>44832.614583333336</v>
      </c>
      <c r="B54588" s="2" t="s">
        <v>109124</v>
      </c>
      <c r="C54588" s="2" t="s">
        <v>109125</v>
      </c>
      <c r="D54588" s="2" t="s">
        <v>22</v>
      </c>
      <c r="E54588" s="2" t="s">
        <v>23</v>
      </c>
      <c r="F54588" s="2" t="s">
        <v>24</v>
      </c>
      <c r="G54588" s="2" t="s">
        <v>25</v>
      </c>
      <c r="H54588">
        <v>-2.7261859116707443</v>
      </c>
    </row>
    <row r="54589" spans="1:8" x14ac:dyDescent="0.25">
      <c r="A54589" s="1">
        <v>44832.606944444444</v>
      </c>
      <c r="B54589" s="2" t="s">
        <v>109126</v>
      </c>
      <c r="C54589" s="2" t="s">
        <v>109127</v>
      </c>
      <c r="D54589" s="2" t="s">
        <v>188</v>
      </c>
      <c r="E54589" s="2" t="s">
        <v>189</v>
      </c>
      <c r="F54589" s="2" t="s">
        <v>76</v>
      </c>
      <c r="G54589" s="2" t="s">
        <v>77</v>
      </c>
      <c r="H54589">
        <v>-3.9144029221820711</v>
      </c>
    </row>
    <row r="54590" spans="1:8" x14ac:dyDescent="0.25">
      <c r="A54590" s="1">
        <v>44832.604861111111</v>
      </c>
      <c r="B54590" s="2" t="s">
        <v>109128</v>
      </c>
      <c r="C54590" s="2" t="s">
        <v>109129</v>
      </c>
      <c r="D54590" s="2" t="s">
        <v>80</v>
      </c>
      <c r="E54590" s="2" t="s">
        <v>81</v>
      </c>
      <c r="F54590" s="2" t="s">
        <v>36</v>
      </c>
      <c r="G54590" s="2" t="s">
        <v>82</v>
      </c>
      <c r="H54590">
        <v>-1.6732154963071562</v>
      </c>
    </row>
    <row r="54591" spans="1:8" x14ac:dyDescent="0.25">
      <c r="A54591" s="1">
        <v>44832.604166666664</v>
      </c>
      <c r="B54591" s="2" t="s">
        <v>109130</v>
      </c>
      <c r="C54591" s="2" t="s">
        <v>109131</v>
      </c>
      <c r="D54591" s="2" t="s">
        <v>188</v>
      </c>
      <c r="E54591" s="2" t="s">
        <v>189</v>
      </c>
      <c r="F54591" s="2" t="s">
        <v>76</v>
      </c>
      <c r="G54591" s="2" t="s">
        <v>77</v>
      </c>
      <c r="H54591">
        <v>-3.9144029221820711</v>
      </c>
    </row>
    <row r="54592" spans="1:8" x14ac:dyDescent="0.25">
      <c r="A54592" s="1">
        <v>44832.603472222225</v>
      </c>
      <c r="B54592" s="2" t="s">
        <v>109132</v>
      </c>
      <c r="C54592" s="2" t="s">
        <v>109133</v>
      </c>
      <c r="D54592" s="2" t="s">
        <v>137</v>
      </c>
      <c r="E54592" s="2" t="s">
        <v>138</v>
      </c>
      <c r="F54592" s="2" t="s">
        <v>12</v>
      </c>
      <c r="G54592" s="2" t="s">
        <v>139</v>
      </c>
      <c r="H54592">
        <v>-2.5279609673626777</v>
      </c>
    </row>
    <row r="54593" spans="1:8" x14ac:dyDescent="0.25">
      <c r="A54593" s="1">
        <v>44832.594444444447</v>
      </c>
      <c r="B54593" s="2" t="s">
        <v>109134</v>
      </c>
      <c r="C54593" s="2" t="s">
        <v>109135</v>
      </c>
      <c r="D54593" s="2" t="s">
        <v>188</v>
      </c>
      <c r="E54593" s="2" t="s">
        <v>189</v>
      </c>
      <c r="F54593" s="2" t="s">
        <v>76</v>
      </c>
      <c r="G54593" s="2" t="s">
        <v>77</v>
      </c>
      <c r="H54593">
        <v>-2.3411468357442025</v>
      </c>
    </row>
    <row r="54594" spans="1:8" x14ac:dyDescent="0.25">
      <c r="A54594" s="1">
        <v>44832.588194444441</v>
      </c>
      <c r="B54594" s="2" t="s">
        <v>109136</v>
      </c>
      <c r="C54594" s="2" t="s">
        <v>109137</v>
      </c>
      <c r="D54594" s="2" t="s">
        <v>192</v>
      </c>
      <c r="E54594" s="2" t="s">
        <v>193</v>
      </c>
      <c r="F54594" s="2" t="s">
        <v>18</v>
      </c>
      <c r="G54594" s="2" t="s">
        <v>194</v>
      </c>
      <c r="H54594">
        <v>-0.90653567631163379</v>
      </c>
    </row>
    <row r="54595" spans="1:8" x14ac:dyDescent="0.25">
      <c r="A54595" s="1">
        <v>44832.586111111108</v>
      </c>
      <c r="B54595" s="2" t="s">
        <v>109138</v>
      </c>
      <c r="C54595" s="2" t="s">
        <v>109139</v>
      </c>
      <c r="D54595" s="2" t="s">
        <v>137</v>
      </c>
      <c r="E54595" s="2" t="s">
        <v>138</v>
      </c>
      <c r="F54595" s="2" t="s">
        <v>12</v>
      </c>
      <c r="G54595" s="2" t="s">
        <v>139</v>
      </c>
      <c r="H54595">
        <v>-2.5279609673626777</v>
      </c>
    </row>
    <row r="54596" spans="1:8" x14ac:dyDescent="0.25">
      <c r="A54596" s="1">
        <v>44832.57708333333</v>
      </c>
      <c r="B54596" s="2" t="s">
        <v>109140</v>
      </c>
      <c r="C54596" s="2" t="s">
        <v>109141</v>
      </c>
      <c r="D54596" s="2" t="s">
        <v>217</v>
      </c>
      <c r="E54596" s="2" t="s">
        <v>218</v>
      </c>
      <c r="F54596" s="2" t="s">
        <v>36</v>
      </c>
      <c r="G54596" s="2" t="s">
        <v>108</v>
      </c>
      <c r="H54596">
        <v>0.57118639867788934</v>
      </c>
    </row>
    <row r="54597" spans="1:8" x14ac:dyDescent="0.25">
      <c r="A54597" s="1">
        <v>44832.574305555558</v>
      </c>
      <c r="B54597" s="2" t="s">
        <v>109142</v>
      </c>
      <c r="C54597" s="2" t="s">
        <v>109143</v>
      </c>
      <c r="D54597" s="2" t="s">
        <v>437</v>
      </c>
      <c r="E54597" s="2" t="s">
        <v>438</v>
      </c>
      <c r="F54597" s="2" t="s">
        <v>30</v>
      </c>
      <c r="G54597" s="2" t="s">
        <v>402</v>
      </c>
      <c r="H54597">
        <v>-0.36934406403337489</v>
      </c>
    </row>
    <row r="54598" spans="1:8" x14ac:dyDescent="0.25">
      <c r="A54598" s="1">
        <v>44832.569444444445</v>
      </c>
      <c r="B54598" s="2" t="s">
        <v>109144</v>
      </c>
      <c r="C54598" s="2" t="s">
        <v>109145</v>
      </c>
      <c r="D54598" s="2" t="s">
        <v>239</v>
      </c>
      <c r="E54598" s="2" t="s">
        <v>240</v>
      </c>
      <c r="F54598" s="2" t="s">
        <v>91</v>
      </c>
      <c r="G54598" s="2" t="s">
        <v>236</v>
      </c>
      <c r="H54598">
        <v>-2.3254265389597761</v>
      </c>
    </row>
    <row r="54599" spans="1:8" x14ac:dyDescent="0.25">
      <c r="A54599" s="1">
        <v>44832.566666666666</v>
      </c>
      <c r="B54599" s="2" t="s">
        <v>109146</v>
      </c>
      <c r="C54599" s="2" t="s">
        <v>109147</v>
      </c>
      <c r="D54599" s="2" t="s">
        <v>85</v>
      </c>
      <c r="E54599" s="2" t="s">
        <v>86</v>
      </c>
      <c r="F54599" s="2" t="s">
        <v>24</v>
      </c>
      <c r="G54599" s="2" t="s">
        <v>48</v>
      </c>
      <c r="H54599">
        <v>-5.1380599592887277</v>
      </c>
    </row>
    <row r="54600" spans="1:8" x14ac:dyDescent="0.25">
      <c r="A54600" s="1">
        <v>44832.563194444447</v>
      </c>
      <c r="B54600" s="2" t="s">
        <v>109148</v>
      </c>
      <c r="C54600" s="2" t="s">
        <v>109149</v>
      </c>
      <c r="D54600" s="2" t="s">
        <v>41</v>
      </c>
      <c r="E54600" s="2" t="s">
        <v>42</v>
      </c>
      <c r="F54600" s="2" t="s">
        <v>12</v>
      </c>
      <c r="G54600" s="2" t="s">
        <v>43</v>
      </c>
      <c r="H54600">
        <v>-3.9189272772695141</v>
      </c>
    </row>
    <row r="54601" spans="1:8" x14ac:dyDescent="0.25">
      <c r="A54601" s="1">
        <v>44832.561805555553</v>
      </c>
      <c r="B54601" s="2" t="s">
        <v>109150</v>
      </c>
      <c r="C54601" s="2" t="s">
        <v>109151</v>
      </c>
      <c r="D54601" s="2" t="s">
        <v>192</v>
      </c>
      <c r="E54601" s="2" t="s">
        <v>193</v>
      </c>
      <c r="F54601" s="2" t="s">
        <v>18</v>
      </c>
      <c r="G54601" s="2" t="s">
        <v>194</v>
      </c>
      <c r="H54601">
        <v>-0.75308488332343504</v>
      </c>
    </row>
    <row r="54602" spans="1:8" x14ac:dyDescent="0.25">
      <c r="A54602" s="1">
        <v>44832.561111111114</v>
      </c>
      <c r="B54602" s="2" t="s">
        <v>109152</v>
      </c>
      <c r="C54602" s="2" t="s">
        <v>109153</v>
      </c>
      <c r="D54602" s="2" t="s">
        <v>127</v>
      </c>
      <c r="E54602" s="2" t="s">
        <v>128</v>
      </c>
      <c r="F54602" s="2" t="s">
        <v>91</v>
      </c>
      <c r="G54602" s="2" t="s">
        <v>129</v>
      </c>
      <c r="H54602">
        <v>-3.3306033901856269</v>
      </c>
    </row>
    <row r="54603" spans="1:8" x14ac:dyDescent="0.25">
      <c r="A54603" s="1">
        <v>44832.559027777781</v>
      </c>
      <c r="B54603" s="2" t="s">
        <v>109154</v>
      </c>
      <c r="C54603" s="2" t="s">
        <v>109155</v>
      </c>
      <c r="D54603" s="2" t="s">
        <v>80</v>
      </c>
      <c r="E54603" s="2" t="s">
        <v>81</v>
      </c>
      <c r="F54603" s="2" t="s">
        <v>36</v>
      </c>
      <c r="G54603" s="2" t="s">
        <v>82</v>
      </c>
      <c r="H54603">
        <v>-0.98289083362387497</v>
      </c>
    </row>
    <row r="54604" spans="1:8" x14ac:dyDescent="0.25">
      <c r="A54604" s="1">
        <v>44832.559027777781</v>
      </c>
      <c r="B54604" s="2" t="s">
        <v>109156</v>
      </c>
      <c r="C54604" s="2" t="s">
        <v>109157</v>
      </c>
      <c r="D54604" s="2" t="s">
        <v>80</v>
      </c>
      <c r="E54604" s="2" t="s">
        <v>81</v>
      </c>
      <c r="F54604" s="2" t="s">
        <v>36</v>
      </c>
      <c r="G54604" s="2" t="s">
        <v>82</v>
      </c>
      <c r="H54604">
        <v>-0.98289083362387497</v>
      </c>
    </row>
    <row r="54605" spans="1:8" x14ac:dyDescent="0.25">
      <c r="A54605" s="1">
        <v>44832.556250000001</v>
      </c>
      <c r="B54605" s="2" t="s">
        <v>109158</v>
      </c>
      <c r="C54605" s="2" t="s">
        <v>109159</v>
      </c>
      <c r="D54605" s="2" t="s">
        <v>137</v>
      </c>
      <c r="E54605" s="2" t="s">
        <v>138</v>
      </c>
      <c r="F54605" s="2" t="s">
        <v>12</v>
      </c>
      <c r="G54605" s="2" t="s">
        <v>139</v>
      </c>
      <c r="H54605">
        <v>-2.3288433599384537</v>
      </c>
    </row>
    <row r="54606" spans="1:8" x14ac:dyDescent="0.25">
      <c r="A54606" s="1">
        <v>44832.554166666669</v>
      </c>
      <c r="B54606" s="2" t="s">
        <v>109160</v>
      </c>
      <c r="C54606" s="2" t="s">
        <v>109161</v>
      </c>
      <c r="D54606" s="2" t="s">
        <v>188</v>
      </c>
      <c r="E54606" s="2" t="s">
        <v>189</v>
      </c>
      <c r="F54606" s="2" t="s">
        <v>76</v>
      </c>
      <c r="G54606" s="2" t="s">
        <v>77</v>
      </c>
      <c r="H54606">
        <v>-1.9454795239636731</v>
      </c>
    </row>
    <row r="54607" spans="1:8" x14ac:dyDescent="0.25">
      <c r="A54607" s="1">
        <v>44832.551388888889</v>
      </c>
      <c r="B54607" s="2" t="s">
        <v>109162</v>
      </c>
      <c r="C54607" s="2" t="s">
        <v>109163</v>
      </c>
      <c r="D54607" s="2" t="s">
        <v>234</v>
      </c>
      <c r="E54607" s="2" t="s">
        <v>235</v>
      </c>
      <c r="F54607" s="2" t="s">
        <v>91</v>
      </c>
      <c r="G54607" s="2" t="s">
        <v>236</v>
      </c>
      <c r="H54607">
        <v>-2.3530812810164456</v>
      </c>
    </row>
    <row r="54608" spans="1:8" x14ac:dyDescent="0.25">
      <c r="A54608" s="1">
        <v>44832.551388888889</v>
      </c>
      <c r="B54608" s="2" t="s">
        <v>109164</v>
      </c>
      <c r="C54608" s="2" t="s">
        <v>109165</v>
      </c>
      <c r="D54608" s="2" t="s">
        <v>197</v>
      </c>
      <c r="E54608" s="2" t="s">
        <v>198</v>
      </c>
      <c r="F54608" s="2" t="s">
        <v>91</v>
      </c>
      <c r="G54608" s="2" t="s">
        <v>199</v>
      </c>
      <c r="H54608">
        <v>-2.3458999040987227</v>
      </c>
    </row>
    <row r="54609" spans="1:8" x14ac:dyDescent="0.25">
      <c r="A54609" s="1">
        <v>44832.54791666667</v>
      </c>
      <c r="B54609" s="2" t="s">
        <v>109166</v>
      </c>
      <c r="C54609" s="2" t="s">
        <v>109167</v>
      </c>
      <c r="D54609" s="2" t="s">
        <v>210</v>
      </c>
      <c r="E54609" s="2" t="s">
        <v>211</v>
      </c>
      <c r="F54609" s="2" t="s">
        <v>24</v>
      </c>
      <c r="G54609" s="2" t="s">
        <v>212</v>
      </c>
      <c r="H54609">
        <v>-0.584599210829849</v>
      </c>
    </row>
    <row r="54610" spans="1:8" x14ac:dyDescent="0.25">
      <c r="A54610" s="1">
        <v>44832.546527777777</v>
      </c>
      <c r="B54610" s="2" t="s">
        <v>109168</v>
      </c>
      <c r="C54610" s="2" t="s">
        <v>109169</v>
      </c>
      <c r="D54610" s="2" t="s">
        <v>217</v>
      </c>
      <c r="E54610" s="2" t="s">
        <v>218</v>
      </c>
      <c r="F54610" s="2" t="s">
        <v>36</v>
      </c>
      <c r="G54610" s="2" t="s">
        <v>108</v>
      </c>
      <c r="H54610">
        <v>0.80225351639078202</v>
      </c>
    </row>
    <row r="54611" spans="1:8" x14ac:dyDescent="0.25">
      <c r="A54611" s="1">
        <v>44832.54583333333</v>
      </c>
      <c r="B54611" s="2" t="s">
        <v>109170</v>
      </c>
      <c r="C54611" s="2" t="s">
        <v>109171</v>
      </c>
      <c r="D54611" s="2" t="s">
        <v>1109</v>
      </c>
      <c r="E54611" s="2" t="s">
        <v>1110</v>
      </c>
      <c r="F54611" s="2" t="s">
        <v>91</v>
      </c>
      <c r="G54611" s="2" t="s">
        <v>92</v>
      </c>
      <c r="H54611">
        <v>-1.5833011850023069</v>
      </c>
    </row>
    <row r="54612" spans="1:8" x14ac:dyDescent="0.25">
      <c r="A54612" s="1">
        <v>44832.540277777778</v>
      </c>
      <c r="B54612" s="2" t="s">
        <v>109172</v>
      </c>
      <c r="C54612" s="2" t="s">
        <v>109173</v>
      </c>
      <c r="D54612" s="2" t="s">
        <v>180</v>
      </c>
      <c r="E54612" s="2" t="s">
        <v>181</v>
      </c>
      <c r="F54612" s="2" t="s">
        <v>18</v>
      </c>
      <c r="G54612" s="2" t="s">
        <v>19</v>
      </c>
      <c r="H54612">
        <v>-0.96829051591126358</v>
      </c>
    </row>
    <row r="54613" spans="1:8" x14ac:dyDescent="0.25">
      <c r="A54613" s="1">
        <v>44832.538194444445</v>
      </c>
      <c r="B54613" s="2" t="s">
        <v>109174</v>
      </c>
      <c r="C54613" s="2" t="s">
        <v>109175</v>
      </c>
      <c r="D54613" s="2" t="s">
        <v>22</v>
      </c>
      <c r="E54613" s="2" t="s">
        <v>23</v>
      </c>
      <c r="F54613" s="2" t="s">
        <v>24</v>
      </c>
      <c r="G54613" s="2" t="s">
        <v>25</v>
      </c>
      <c r="H54613">
        <v>-1.9156458094498321</v>
      </c>
    </row>
    <row r="54614" spans="1:8" x14ac:dyDescent="0.25">
      <c r="A54614" s="1">
        <v>44832.535416666666</v>
      </c>
      <c r="B54614" s="2" t="s">
        <v>109176</v>
      </c>
      <c r="C54614" s="2" t="s">
        <v>109177</v>
      </c>
      <c r="D54614" s="2" t="s">
        <v>137</v>
      </c>
      <c r="E54614" s="2" t="s">
        <v>138</v>
      </c>
      <c r="F54614" s="2" t="s">
        <v>12</v>
      </c>
      <c r="G54614" s="2" t="s">
        <v>139</v>
      </c>
      <c r="H54614">
        <v>-2.3288433599384537</v>
      </c>
    </row>
    <row r="54615" spans="1:8" x14ac:dyDescent="0.25">
      <c r="A54615" s="1">
        <v>44832.534722222219</v>
      </c>
      <c r="B54615" s="2" t="s">
        <v>109178</v>
      </c>
      <c r="C54615" s="2" t="s">
        <v>109179</v>
      </c>
      <c r="D54615" s="2" t="s">
        <v>22</v>
      </c>
      <c r="E54615" s="2" t="s">
        <v>23</v>
      </c>
      <c r="F54615" s="2" t="s">
        <v>24</v>
      </c>
      <c r="G54615" s="2" t="s">
        <v>25</v>
      </c>
      <c r="H54615">
        <v>-1.9156458094498321</v>
      </c>
    </row>
    <row r="54616" spans="1:8" x14ac:dyDescent="0.25">
      <c r="A54616" s="1">
        <v>44832.524305555555</v>
      </c>
      <c r="B54616" s="2" t="s">
        <v>109180</v>
      </c>
      <c r="C54616" s="2" t="s">
        <v>109181</v>
      </c>
      <c r="D54616" s="2" t="s">
        <v>22</v>
      </c>
      <c r="E54616" s="2" t="s">
        <v>23</v>
      </c>
      <c r="F54616" s="2" t="s">
        <v>24</v>
      </c>
      <c r="G54616" s="2" t="s">
        <v>25</v>
      </c>
      <c r="H54616">
        <v>-1.9156458094498321</v>
      </c>
    </row>
    <row r="54617" spans="1:8" x14ac:dyDescent="0.25">
      <c r="A54617" s="1">
        <v>44832.520138888889</v>
      </c>
      <c r="B54617" s="2" t="s">
        <v>109182</v>
      </c>
      <c r="C54617" s="2" t="s">
        <v>109183</v>
      </c>
      <c r="D54617" s="2" t="s">
        <v>217</v>
      </c>
      <c r="E54617" s="2" t="s">
        <v>218</v>
      </c>
      <c r="F54617" s="2" t="s">
        <v>36</v>
      </c>
      <c r="G54617" s="2" t="s">
        <v>108</v>
      </c>
      <c r="H54617">
        <v>2.6310696123808541</v>
      </c>
    </row>
    <row r="54618" spans="1:8" x14ac:dyDescent="0.25">
      <c r="A54618" s="1">
        <v>44832.517361111109</v>
      </c>
      <c r="B54618" s="2" t="s">
        <v>109184</v>
      </c>
      <c r="C54618" s="2" t="s">
        <v>109185</v>
      </c>
      <c r="D54618" s="2" t="s">
        <v>137</v>
      </c>
      <c r="E54618" s="2" t="s">
        <v>138</v>
      </c>
      <c r="F54618" s="2" t="s">
        <v>12</v>
      </c>
      <c r="G54618" s="2" t="s">
        <v>139</v>
      </c>
      <c r="H54618">
        <v>-2.6734115866645323</v>
      </c>
    </row>
    <row r="54619" spans="1:8" x14ac:dyDescent="0.25">
      <c r="A54619" s="1">
        <v>44832.509722222225</v>
      </c>
      <c r="B54619" s="2" t="s">
        <v>109186</v>
      </c>
      <c r="C54619" s="2" t="s">
        <v>109187</v>
      </c>
      <c r="D54619" s="2" t="s">
        <v>188</v>
      </c>
      <c r="E54619" s="2" t="s">
        <v>189</v>
      </c>
      <c r="F54619" s="2" t="s">
        <v>76</v>
      </c>
      <c r="G54619" s="2" t="s">
        <v>77</v>
      </c>
      <c r="H54619">
        <v>-2.5523490384432632</v>
      </c>
    </row>
    <row r="54620" spans="1:8" x14ac:dyDescent="0.25">
      <c r="A54620" s="1">
        <v>44832.508333333331</v>
      </c>
      <c r="B54620" s="2" t="s">
        <v>109188</v>
      </c>
      <c r="C54620" s="2" t="s">
        <v>109189</v>
      </c>
      <c r="D54620" s="2" t="s">
        <v>217</v>
      </c>
      <c r="E54620" s="2" t="s">
        <v>218</v>
      </c>
      <c r="F54620" s="2" t="s">
        <v>36</v>
      </c>
      <c r="G54620" s="2" t="s">
        <v>108</v>
      </c>
      <c r="H54620">
        <v>2.6310696123808541</v>
      </c>
    </row>
    <row r="54621" spans="1:8" x14ac:dyDescent="0.25">
      <c r="A54621" s="1">
        <v>44832.506249999999</v>
      </c>
      <c r="B54621" s="2" t="s">
        <v>109190</v>
      </c>
      <c r="C54621" s="2" t="s">
        <v>109191</v>
      </c>
      <c r="D54621" s="2" t="s">
        <v>127</v>
      </c>
      <c r="E54621" s="2" t="s">
        <v>128</v>
      </c>
      <c r="F54621" s="2" t="s">
        <v>91</v>
      </c>
      <c r="G54621" s="2" t="s">
        <v>129</v>
      </c>
      <c r="H54621">
        <v>-3.4686737532395937</v>
      </c>
    </row>
    <row r="54622" spans="1:8" x14ac:dyDescent="0.25">
      <c r="A54622" s="1">
        <v>44832.505555555559</v>
      </c>
      <c r="B54622" s="2" t="s">
        <v>109192</v>
      </c>
      <c r="C54622" s="2" t="s">
        <v>109193</v>
      </c>
      <c r="D54622" s="2" t="s">
        <v>22</v>
      </c>
      <c r="E54622" s="2" t="s">
        <v>23</v>
      </c>
      <c r="F54622" s="2" t="s">
        <v>24</v>
      </c>
      <c r="G54622" s="2" t="s">
        <v>25</v>
      </c>
      <c r="H54622">
        <v>-1.5774517691204917</v>
      </c>
    </row>
    <row r="54623" spans="1:8" x14ac:dyDescent="0.25">
      <c r="A54623" s="1">
        <v>44832.502083333333</v>
      </c>
      <c r="B54623" s="2" t="s">
        <v>109194</v>
      </c>
      <c r="C54623" s="2" t="s">
        <v>109195</v>
      </c>
      <c r="D54623" s="2" t="s">
        <v>137</v>
      </c>
      <c r="E54623" s="2" t="s">
        <v>138</v>
      </c>
      <c r="F54623" s="2" t="s">
        <v>12</v>
      </c>
      <c r="G54623" s="2" t="s">
        <v>139</v>
      </c>
      <c r="H54623">
        <v>-2.6734115866645323</v>
      </c>
    </row>
    <row r="54624" spans="1:8" x14ac:dyDescent="0.25">
      <c r="A54624" s="1">
        <v>44832.501388888886</v>
      </c>
      <c r="B54624" s="2" t="s">
        <v>109196</v>
      </c>
      <c r="C54624" s="2" t="s">
        <v>109197</v>
      </c>
      <c r="D54624" s="2" t="s">
        <v>483</v>
      </c>
      <c r="E54624" s="2" t="s">
        <v>484</v>
      </c>
      <c r="F54624" s="2" t="s">
        <v>12</v>
      </c>
      <c r="G54624" s="2" t="s">
        <v>43</v>
      </c>
      <c r="H54624">
        <v>-2.6711065620765049</v>
      </c>
    </row>
    <row r="54625" spans="1:8" x14ac:dyDescent="0.25">
      <c r="A54625" s="1">
        <v>44832.49722222222</v>
      </c>
      <c r="B54625" s="2" t="s">
        <v>109198</v>
      </c>
      <c r="C54625" s="2" t="s">
        <v>109199</v>
      </c>
      <c r="D54625" s="2" t="s">
        <v>475</v>
      </c>
      <c r="E54625" s="2" t="s">
        <v>476</v>
      </c>
      <c r="F54625" s="2" t="s">
        <v>24</v>
      </c>
      <c r="G54625" s="2" t="s">
        <v>48</v>
      </c>
      <c r="H54625">
        <v>-4.3261267717157663</v>
      </c>
    </row>
    <row r="54626" spans="1:8" x14ac:dyDescent="0.25">
      <c r="A54626" s="1">
        <v>44832.49722222222</v>
      </c>
      <c r="B54626" s="2" t="s">
        <v>109200</v>
      </c>
      <c r="C54626" s="2" t="s">
        <v>109201</v>
      </c>
      <c r="D54626" s="2" t="s">
        <v>1033</v>
      </c>
      <c r="E54626" s="2" t="s">
        <v>1034</v>
      </c>
      <c r="F54626" s="2" t="s">
        <v>12</v>
      </c>
      <c r="G54626" s="2" t="s">
        <v>13</v>
      </c>
      <c r="H54626">
        <v>-1.3742419066609806</v>
      </c>
    </row>
    <row r="54627" spans="1:8" x14ac:dyDescent="0.25">
      <c r="A54627" s="1">
        <v>44832.494444444441</v>
      </c>
      <c r="B54627" s="2" t="s">
        <v>109202</v>
      </c>
      <c r="C54627" s="2" t="s">
        <v>109203</v>
      </c>
      <c r="D54627" s="2" t="s">
        <v>74</v>
      </c>
      <c r="E54627" s="2" t="s">
        <v>75</v>
      </c>
      <c r="F54627" s="2" t="s">
        <v>76</v>
      </c>
      <c r="G54627" s="2" t="s">
        <v>77</v>
      </c>
      <c r="H54627">
        <v>-0.36509118784021</v>
      </c>
    </row>
    <row r="54628" spans="1:8" x14ac:dyDescent="0.25">
      <c r="A54628" s="1">
        <v>44832.486111111109</v>
      </c>
      <c r="B54628" s="2" t="s">
        <v>109204</v>
      </c>
      <c r="C54628" s="2" t="s">
        <v>109205</v>
      </c>
      <c r="D54628" s="2" t="s">
        <v>10</v>
      </c>
      <c r="E54628" s="2" t="s">
        <v>11</v>
      </c>
      <c r="F54628" s="2" t="s">
        <v>12</v>
      </c>
      <c r="G54628" s="2" t="s">
        <v>13</v>
      </c>
      <c r="H54628">
        <v>-1.3489016277897858</v>
      </c>
    </row>
    <row r="54629" spans="1:8" x14ac:dyDescent="0.25">
      <c r="A54629" s="1">
        <v>44832.48541666667</v>
      </c>
      <c r="B54629" s="2" t="s">
        <v>109206</v>
      </c>
      <c r="C54629" s="2" t="s">
        <v>109207</v>
      </c>
      <c r="D54629" s="2" t="s">
        <v>137</v>
      </c>
      <c r="E54629" s="2" t="s">
        <v>138</v>
      </c>
      <c r="F54629" s="2" t="s">
        <v>12</v>
      </c>
      <c r="G54629" s="2" t="s">
        <v>139</v>
      </c>
      <c r="H54629">
        <v>-2.6734115866645323</v>
      </c>
    </row>
    <row r="54630" spans="1:8" x14ac:dyDescent="0.25">
      <c r="A54630" s="1">
        <v>44832.482638888891</v>
      </c>
      <c r="B54630" s="2" t="s">
        <v>109208</v>
      </c>
      <c r="C54630" s="2" t="s">
        <v>109209</v>
      </c>
      <c r="D54630" s="2" t="s">
        <v>475</v>
      </c>
      <c r="E54630" s="2" t="s">
        <v>476</v>
      </c>
      <c r="F54630" s="2" t="s">
        <v>24</v>
      </c>
      <c r="G54630" s="2" t="s">
        <v>48</v>
      </c>
      <c r="H54630">
        <v>-4.3261267717157663</v>
      </c>
    </row>
    <row r="54631" spans="1:8" x14ac:dyDescent="0.25">
      <c r="A54631" s="1">
        <v>44832.473611111112</v>
      </c>
      <c r="B54631" s="2" t="s">
        <v>109210</v>
      </c>
      <c r="C54631" s="2" t="s">
        <v>109211</v>
      </c>
      <c r="D54631" s="2" t="s">
        <v>977</v>
      </c>
      <c r="E54631" s="2" t="s">
        <v>978</v>
      </c>
      <c r="F54631" s="2" t="s">
        <v>91</v>
      </c>
      <c r="G54631" s="2" t="s">
        <v>97</v>
      </c>
      <c r="H54631">
        <v>-0.86915274653522057</v>
      </c>
    </row>
    <row r="54632" spans="1:8" x14ac:dyDescent="0.25">
      <c r="A54632" s="1">
        <v>44832.468055555553</v>
      </c>
      <c r="B54632" s="2" t="s">
        <v>109212</v>
      </c>
      <c r="C54632" s="2" t="s">
        <v>109213</v>
      </c>
      <c r="D54632" s="2" t="s">
        <v>475</v>
      </c>
      <c r="E54632" s="2" t="s">
        <v>476</v>
      </c>
      <c r="F54632" s="2" t="s">
        <v>24</v>
      </c>
      <c r="G54632" s="2" t="s">
        <v>48</v>
      </c>
      <c r="H54632">
        <v>-3.4830043070221404</v>
      </c>
    </row>
    <row r="54633" spans="1:8" x14ac:dyDescent="0.25">
      <c r="A54633" s="1">
        <v>44832.466666666667</v>
      </c>
      <c r="B54633" s="2" t="s">
        <v>109214</v>
      </c>
      <c r="C54633" s="2" t="s">
        <v>109215</v>
      </c>
      <c r="D54633" s="2" t="s">
        <v>475</v>
      </c>
      <c r="E54633" s="2" t="s">
        <v>476</v>
      </c>
      <c r="F54633" s="2" t="s">
        <v>24</v>
      </c>
      <c r="G54633" s="2" t="s">
        <v>48</v>
      </c>
      <c r="H54633">
        <v>-3.4830043070221404</v>
      </c>
    </row>
    <row r="54634" spans="1:8" x14ac:dyDescent="0.25">
      <c r="A54634" s="1">
        <v>44832.462500000001</v>
      </c>
      <c r="B54634" s="2" t="s">
        <v>109216</v>
      </c>
      <c r="C54634" s="2" t="s">
        <v>109217</v>
      </c>
      <c r="D54634" s="2" t="s">
        <v>115</v>
      </c>
      <c r="E54634" s="2" t="s">
        <v>116</v>
      </c>
      <c r="F54634" s="2" t="s">
        <v>18</v>
      </c>
      <c r="G54634" s="2" t="s">
        <v>19</v>
      </c>
      <c r="H54634">
        <v>1.1985586682883376</v>
      </c>
    </row>
    <row r="54635" spans="1:8" x14ac:dyDescent="0.25">
      <c r="A54635" s="1">
        <v>44832.458333333336</v>
      </c>
      <c r="B54635" s="2" t="s">
        <v>109218</v>
      </c>
      <c r="C54635" s="2" t="s">
        <v>109219</v>
      </c>
      <c r="D54635" s="2" t="s">
        <v>115</v>
      </c>
      <c r="E54635" s="2" t="s">
        <v>116</v>
      </c>
      <c r="F54635" s="2" t="s">
        <v>18</v>
      </c>
      <c r="G54635" s="2" t="s">
        <v>19</v>
      </c>
      <c r="H54635">
        <v>1.1985586682883376</v>
      </c>
    </row>
    <row r="54636" spans="1:8" x14ac:dyDescent="0.25">
      <c r="A54636" s="1">
        <v>44832.455555555556</v>
      </c>
      <c r="B54636" s="2" t="s">
        <v>109220</v>
      </c>
      <c r="C54636" s="2" t="s">
        <v>109221</v>
      </c>
      <c r="D54636" s="2" t="s">
        <v>475</v>
      </c>
      <c r="E54636" s="2" t="s">
        <v>476</v>
      </c>
      <c r="F54636" s="2" t="s">
        <v>24</v>
      </c>
      <c r="G54636" s="2" t="s">
        <v>48</v>
      </c>
      <c r="H54636">
        <v>-3.4830043070221404</v>
      </c>
    </row>
    <row r="54637" spans="1:8" x14ac:dyDescent="0.25">
      <c r="A54637" s="1">
        <v>44832.453472222223</v>
      </c>
      <c r="B54637" s="2" t="s">
        <v>109222</v>
      </c>
      <c r="C54637" s="2" t="s">
        <v>109223</v>
      </c>
      <c r="D54637" s="2" t="s">
        <v>278</v>
      </c>
      <c r="E54637" s="2" t="s">
        <v>279</v>
      </c>
      <c r="F54637" s="2" t="s">
        <v>76</v>
      </c>
      <c r="G54637" s="2" t="s">
        <v>280</v>
      </c>
      <c r="H54637">
        <v>2.6337613768932644</v>
      </c>
    </row>
    <row r="54638" spans="1:8" x14ac:dyDescent="0.25">
      <c r="A54638" s="1">
        <v>44832.448611111111</v>
      </c>
      <c r="B54638" s="2" t="s">
        <v>109224</v>
      </c>
      <c r="C54638" s="2" t="s">
        <v>109225</v>
      </c>
      <c r="D54638" s="2" t="s">
        <v>155</v>
      </c>
      <c r="E54638" s="2" t="s">
        <v>156</v>
      </c>
      <c r="F54638" s="2" t="s">
        <v>157</v>
      </c>
      <c r="G54638" s="2" t="s">
        <v>158</v>
      </c>
      <c r="H54638">
        <v>1.9298026330128768</v>
      </c>
    </row>
    <row r="54639" spans="1:8" x14ac:dyDescent="0.25">
      <c r="A54639" s="1">
        <v>44832.442361111112</v>
      </c>
      <c r="B54639" s="2" t="s">
        <v>109226</v>
      </c>
      <c r="C54639" s="2" t="s">
        <v>109227</v>
      </c>
      <c r="D54639" s="2" t="s">
        <v>115</v>
      </c>
      <c r="E54639" s="2" t="s">
        <v>116</v>
      </c>
      <c r="F54639" s="2" t="s">
        <v>18</v>
      </c>
      <c r="G54639" s="2" t="s">
        <v>19</v>
      </c>
      <c r="H54639">
        <v>1.1985586682883376</v>
      </c>
    </row>
    <row r="54640" spans="1:8" x14ac:dyDescent="0.25">
      <c r="A54640" s="1">
        <v>44832.4375</v>
      </c>
      <c r="B54640" s="2" t="s">
        <v>109228</v>
      </c>
      <c r="C54640" s="2" t="s">
        <v>109229</v>
      </c>
      <c r="D54640" s="2" t="s">
        <v>132</v>
      </c>
      <c r="E54640" s="2" t="s">
        <v>133</v>
      </c>
      <c r="F54640" s="2" t="s">
        <v>12</v>
      </c>
      <c r="G54640" s="2" t="s">
        <v>134</v>
      </c>
      <c r="H54640">
        <v>5.2655916083799499E-2</v>
      </c>
    </row>
    <row r="54641" spans="1:8" x14ac:dyDescent="0.25">
      <c r="A54641" s="1">
        <v>44832.428472222222</v>
      </c>
      <c r="B54641" s="2" t="s">
        <v>109230</v>
      </c>
      <c r="C54641" s="2" t="s">
        <v>109231</v>
      </c>
      <c r="D54641" s="2" t="s">
        <v>163</v>
      </c>
      <c r="E54641" s="2" t="s">
        <v>164</v>
      </c>
      <c r="F54641" s="2" t="s">
        <v>30</v>
      </c>
      <c r="G54641" s="2" t="s">
        <v>31</v>
      </c>
      <c r="H54641">
        <v>6.2068171982172267</v>
      </c>
    </row>
    <row r="54642" spans="1:8" x14ac:dyDescent="0.25">
      <c r="A54642" s="1">
        <v>44832.421527777777</v>
      </c>
      <c r="B54642" s="2" t="s">
        <v>109232</v>
      </c>
      <c r="C54642" s="2" t="s">
        <v>109233</v>
      </c>
      <c r="D54642" s="2" t="s">
        <v>137</v>
      </c>
      <c r="E54642" s="2" t="s">
        <v>138</v>
      </c>
      <c r="F54642" s="2" t="s">
        <v>12</v>
      </c>
      <c r="G54642" s="2" t="s">
        <v>139</v>
      </c>
      <c r="H54642">
        <v>-5.4826362521880148</v>
      </c>
    </row>
    <row r="54643" spans="1:8" x14ac:dyDescent="0.25">
      <c r="A54643" s="1">
        <v>44832.420138888891</v>
      </c>
      <c r="B54643" s="2" t="s">
        <v>109234</v>
      </c>
      <c r="C54643" s="2" t="s">
        <v>109235</v>
      </c>
      <c r="D54643" s="2" t="s">
        <v>44</v>
      </c>
      <c r="E54643" s="2" t="s">
        <v>45</v>
      </c>
      <c r="F54643" s="2" t="s">
        <v>12</v>
      </c>
      <c r="G54643" s="2" t="s">
        <v>43</v>
      </c>
      <c r="H54643">
        <v>-3.3199282243989341</v>
      </c>
    </row>
    <row r="54644" spans="1:8" x14ac:dyDescent="0.25">
      <c r="A54644" s="1">
        <v>44832.417361111111</v>
      </c>
      <c r="B54644" s="2" t="s">
        <v>109236</v>
      </c>
      <c r="C54644" s="2" t="s">
        <v>109237</v>
      </c>
      <c r="D54644" s="2" t="s">
        <v>1453</v>
      </c>
      <c r="E54644" s="2" t="s">
        <v>1454</v>
      </c>
      <c r="F54644" s="2" t="s">
        <v>157</v>
      </c>
      <c r="G54644" s="2" t="s">
        <v>1455</v>
      </c>
      <c r="H54644">
        <v>1.6879977681819489</v>
      </c>
    </row>
    <row r="54645" spans="1:8" x14ac:dyDescent="0.25">
      <c r="A54645" s="1">
        <v>44832.416666666664</v>
      </c>
      <c r="B54645" s="2" t="s">
        <v>109238</v>
      </c>
      <c r="C54645" s="2" t="s">
        <v>109239</v>
      </c>
      <c r="D54645" s="2" t="s">
        <v>85</v>
      </c>
      <c r="E54645" s="2" t="s">
        <v>86</v>
      </c>
      <c r="F54645" s="2" t="s">
        <v>24</v>
      </c>
      <c r="G54645" s="2" t="s">
        <v>48</v>
      </c>
      <c r="H54645">
        <v>-4.7827688658270597</v>
      </c>
    </row>
    <row r="54646" spans="1:8" x14ac:dyDescent="0.25">
      <c r="A54646" s="1">
        <v>44832.416666666664</v>
      </c>
      <c r="B54646" s="2" t="s">
        <v>109240</v>
      </c>
      <c r="C54646" s="2" t="s">
        <v>109241</v>
      </c>
      <c r="D54646" s="2" t="s">
        <v>398</v>
      </c>
      <c r="E54646" s="2" t="s">
        <v>399</v>
      </c>
      <c r="F54646" s="2" t="s">
        <v>91</v>
      </c>
      <c r="G54646" s="2" t="s">
        <v>97</v>
      </c>
      <c r="H54646">
        <v>-0.63362409221559668</v>
      </c>
    </row>
    <row r="54647" spans="1:8" x14ac:dyDescent="0.25">
      <c r="A54647" s="1">
        <v>44832.416666666664</v>
      </c>
      <c r="B54647" s="2" t="s">
        <v>109242</v>
      </c>
      <c r="C54647" s="2" t="s">
        <v>109243</v>
      </c>
      <c r="D54647" s="2" t="s">
        <v>34</v>
      </c>
      <c r="E54647" s="2" t="s">
        <v>35</v>
      </c>
      <c r="F54647" s="2" t="s">
        <v>36</v>
      </c>
      <c r="G54647" s="2" t="s">
        <v>37</v>
      </c>
      <c r="H54647">
        <v>-0.994873046875</v>
      </c>
    </row>
    <row r="54648" spans="1:8" x14ac:dyDescent="0.25">
      <c r="A54648" s="1">
        <v>44832.404861111114</v>
      </c>
      <c r="B54648" s="2" t="s">
        <v>109244</v>
      </c>
      <c r="C54648" s="2" t="s">
        <v>109245</v>
      </c>
      <c r="D54648" s="2" t="s">
        <v>137</v>
      </c>
      <c r="E54648" s="2" t="s">
        <v>138</v>
      </c>
      <c r="F54648" s="2" t="s">
        <v>12</v>
      </c>
      <c r="G54648" s="2" t="s">
        <v>139</v>
      </c>
      <c r="H54648">
        <v>-5.4826362521880148</v>
      </c>
    </row>
    <row r="54649" spans="1:8" x14ac:dyDescent="0.25">
      <c r="A54649" s="1">
        <v>44832.40347222222</v>
      </c>
      <c r="B54649" s="2" t="s">
        <v>109246</v>
      </c>
      <c r="C54649" s="2" t="s">
        <v>109247</v>
      </c>
      <c r="D54649" s="2" t="s">
        <v>234</v>
      </c>
      <c r="E54649" s="2" t="s">
        <v>235</v>
      </c>
      <c r="F54649" s="2" t="s">
        <v>91</v>
      </c>
      <c r="G54649" s="2" t="s">
        <v>236</v>
      </c>
      <c r="H54649">
        <v>-0.31442584993477452</v>
      </c>
    </row>
    <row r="54650" spans="1:8" x14ac:dyDescent="0.25">
      <c r="A54650" s="1">
        <v>44832.392361111109</v>
      </c>
      <c r="B54650" s="2" t="s">
        <v>109248</v>
      </c>
      <c r="C54650" s="2" t="s">
        <v>109249</v>
      </c>
      <c r="D54650" s="2" t="s">
        <v>127</v>
      </c>
      <c r="E54650" s="2" t="s">
        <v>128</v>
      </c>
      <c r="F54650" s="2" t="s">
        <v>91</v>
      </c>
      <c r="G54650" s="2" t="s">
        <v>129</v>
      </c>
      <c r="H54650">
        <v>0.37044722084898879</v>
      </c>
    </row>
    <row r="54651" spans="1:8" x14ac:dyDescent="0.25">
      <c r="A54651" s="1">
        <v>44832.392361111109</v>
      </c>
      <c r="B54651" s="2" t="s">
        <v>109250</v>
      </c>
      <c r="C54651" s="2" t="s">
        <v>109251</v>
      </c>
      <c r="D54651" s="2" t="s">
        <v>127</v>
      </c>
      <c r="E54651" s="2" t="s">
        <v>128</v>
      </c>
      <c r="F54651" s="2" t="s">
        <v>91</v>
      </c>
      <c r="G54651" s="2" t="s">
        <v>129</v>
      </c>
      <c r="H54651">
        <v>0.37044722084898879</v>
      </c>
    </row>
    <row r="54652" spans="1:8" x14ac:dyDescent="0.25">
      <c r="A54652" s="1">
        <v>44832.387499999997</v>
      </c>
      <c r="B54652" s="2" t="s">
        <v>109252</v>
      </c>
      <c r="C54652" s="2" t="s">
        <v>109253</v>
      </c>
      <c r="D54652" s="2" t="s">
        <v>483</v>
      </c>
      <c r="E54652" s="2" t="s">
        <v>484</v>
      </c>
      <c r="F54652" s="2" t="s">
        <v>12</v>
      </c>
      <c r="G54652" s="2" t="s">
        <v>43</v>
      </c>
      <c r="H54652">
        <v>0.89286341502977995</v>
      </c>
    </row>
    <row r="54653" spans="1:8" x14ac:dyDescent="0.25">
      <c r="A54653" s="1">
        <v>44832.386111111111</v>
      </c>
      <c r="B54653" s="2" t="s">
        <v>109254</v>
      </c>
      <c r="C54653" s="2" t="s">
        <v>109255</v>
      </c>
      <c r="D54653" s="2" t="s">
        <v>234</v>
      </c>
      <c r="E54653" s="2" t="s">
        <v>235</v>
      </c>
      <c r="F54653" s="2" t="s">
        <v>91</v>
      </c>
      <c r="G54653" s="2" t="s">
        <v>236</v>
      </c>
      <c r="H54653">
        <v>2.3644789371239461</v>
      </c>
    </row>
    <row r="54654" spans="1:8" x14ac:dyDescent="0.25">
      <c r="A54654" s="1">
        <v>44832.385416666664</v>
      </c>
      <c r="B54654" s="2" t="s">
        <v>109256</v>
      </c>
      <c r="C54654" s="2" t="s">
        <v>109257</v>
      </c>
      <c r="D54654" s="2" t="s">
        <v>824</v>
      </c>
      <c r="E54654" s="2" t="s">
        <v>825</v>
      </c>
      <c r="F54654" s="2" t="s">
        <v>91</v>
      </c>
      <c r="G54654" s="2" t="s">
        <v>97</v>
      </c>
      <c r="H54654">
        <v>1.8222653949358996</v>
      </c>
    </row>
    <row r="54655" spans="1:8" x14ac:dyDescent="0.25">
      <c r="A54655" s="1">
        <v>44832.376388888886</v>
      </c>
      <c r="B54655" s="2" t="s">
        <v>109258</v>
      </c>
      <c r="C54655" s="2" t="s">
        <v>109259</v>
      </c>
      <c r="D54655" s="2" t="s">
        <v>959</v>
      </c>
      <c r="E54655" s="2" t="s">
        <v>960</v>
      </c>
      <c r="F54655" s="2" t="s">
        <v>961</v>
      </c>
      <c r="G54655" s="2" t="s">
        <v>962</v>
      </c>
      <c r="H54655">
        <v>1.6280212938015028</v>
      </c>
    </row>
    <row r="54656" spans="1:8" x14ac:dyDescent="0.25">
      <c r="A54656" s="1">
        <v>44832.375</v>
      </c>
      <c r="B54656" s="2" t="s">
        <v>109260</v>
      </c>
      <c r="C54656" s="2" t="s">
        <v>109261</v>
      </c>
      <c r="D54656" s="2" t="s">
        <v>281</v>
      </c>
      <c r="E54656" s="2" t="s">
        <v>282</v>
      </c>
      <c r="F54656" s="2" t="s">
        <v>76</v>
      </c>
      <c r="G54656" s="2" t="s">
        <v>280</v>
      </c>
      <c r="H54656">
        <v>1.4262249097479276</v>
      </c>
    </row>
    <row r="54657" spans="1:8" x14ac:dyDescent="0.25">
      <c r="A54657" s="1">
        <v>44832.375</v>
      </c>
      <c r="B54657" s="2" t="s">
        <v>109262</v>
      </c>
      <c r="C54657" s="2" t="s">
        <v>109263</v>
      </c>
      <c r="D54657" s="2" t="s">
        <v>1314</v>
      </c>
      <c r="E54657" s="2" t="s">
        <v>1315</v>
      </c>
      <c r="F54657" s="2" t="s">
        <v>961</v>
      </c>
      <c r="G54657" s="2" t="s">
        <v>1316</v>
      </c>
      <c r="H54657">
        <v>1.2915657677383614</v>
      </c>
    </row>
    <row r="54658" spans="1:8" x14ac:dyDescent="0.25">
      <c r="A54658" s="1">
        <v>44832.375</v>
      </c>
      <c r="B54658" s="2" t="s">
        <v>109264</v>
      </c>
      <c r="C54658" s="2" t="s">
        <v>109265</v>
      </c>
      <c r="D54658" s="2" t="s">
        <v>127</v>
      </c>
      <c r="E54658" s="2" t="s">
        <v>128</v>
      </c>
      <c r="F54658" s="2" t="s">
        <v>91</v>
      </c>
      <c r="G54658" s="2" t="s">
        <v>129</v>
      </c>
      <c r="H54658">
        <v>0.37044722084898879</v>
      </c>
    </row>
    <row r="54659" spans="1:8" x14ac:dyDescent="0.25">
      <c r="A54659" s="1">
        <v>44832.375</v>
      </c>
      <c r="B54659" s="2" t="s">
        <v>109266</v>
      </c>
      <c r="C54659" s="2" t="s">
        <v>109267</v>
      </c>
      <c r="D54659" s="2" t="s">
        <v>418</v>
      </c>
      <c r="E54659" s="2" t="s">
        <v>419</v>
      </c>
      <c r="F54659" s="2" t="s">
        <v>12</v>
      </c>
      <c r="G54659" s="2" t="s">
        <v>420</v>
      </c>
      <c r="H54659">
        <v>1.3762320219838262</v>
      </c>
    </row>
    <row r="54660" spans="1:8" x14ac:dyDescent="0.25">
      <c r="A54660" s="1">
        <v>44832.375</v>
      </c>
      <c r="B54660" s="2" t="s">
        <v>109268</v>
      </c>
      <c r="C54660" s="2" t="s">
        <v>109269</v>
      </c>
      <c r="D54660" s="2" t="s">
        <v>127</v>
      </c>
      <c r="E54660" s="2" t="s">
        <v>128</v>
      </c>
      <c r="F54660" s="2" t="s">
        <v>91</v>
      </c>
      <c r="G54660" s="2" t="s">
        <v>129</v>
      </c>
      <c r="H54660">
        <v>0.37044722084898879</v>
      </c>
    </row>
    <row r="54661" spans="1:8" x14ac:dyDescent="0.25">
      <c r="A54661" s="1">
        <v>44832.375</v>
      </c>
      <c r="B54661" s="2" t="s">
        <v>109270</v>
      </c>
      <c r="C54661" s="2" t="s">
        <v>109271</v>
      </c>
      <c r="D54661" s="2" t="s">
        <v>443</v>
      </c>
      <c r="E54661" s="2" t="s">
        <v>444</v>
      </c>
      <c r="F54661" s="2" t="s">
        <v>76</v>
      </c>
      <c r="G54661" s="2" t="s">
        <v>150</v>
      </c>
      <c r="H54661">
        <v>3.275050471233933</v>
      </c>
    </row>
    <row r="54662" spans="1:8" x14ac:dyDescent="0.25">
      <c r="A54662" s="1">
        <v>44832.365277777775</v>
      </c>
      <c r="B54662" s="2" t="s">
        <v>109272</v>
      </c>
      <c r="C54662" s="2" t="s">
        <v>109273</v>
      </c>
      <c r="D54662" s="2" t="s">
        <v>46</v>
      </c>
      <c r="E54662" s="2" t="s">
        <v>47</v>
      </c>
      <c r="F54662" s="2" t="s">
        <v>24</v>
      </c>
      <c r="G54662" s="2" t="s">
        <v>48</v>
      </c>
      <c r="H54662">
        <v>1.6748006981669936</v>
      </c>
    </row>
    <row r="54663" spans="1:8" x14ac:dyDescent="0.25">
      <c r="A54663" s="1">
        <v>44832.35833333333</v>
      </c>
      <c r="B54663" s="2" t="s">
        <v>109274</v>
      </c>
      <c r="C54663" s="2" t="s">
        <v>109275</v>
      </c>
      <c r="D54663" s="2" t="s">
        <v>234</v>
      </c>
      <c r="E54663" s="2" t="s">
        <v>235</v>
      </c>
      <c r="F54663" s="2" t="s">
        <v>91</v>
      </c>
      <c r="G54663" s="2" t="s">
        <v>236</v>
      </c>
      <c r="H54663">
        <v>2.3644789371239461</v>
      </c>
    </row>
    <row r="54664" spans="1:8" x14ac:dyDescent="0.25">
      <c r="A54664" s="1">
        <v>44832.356249999997</v>
      </c>
      <c r="B54664" s="2" t="s">
        <v>109276</v>
      </c>
      <c r="C54664" s="2" t="s">
        <v>109277</v>
      </c>
      <c r="D54664" s="2" t="s">
        <v>400</v>
      </c>
      <c r="E54664" s="2" t="s">
        <v>401</v>
      </c>
      <c r="F54664" s="2" t="s">
        <v>30</v>
      </c>
      <c r="G54664" s="2" t="s">
        <v>402</v>
      </c>
      <c r="H54664">
        <v>0.89718457038268795</v>
      </c>
    </row>
    <row r="54665" spans="1:8" x14ac:dyDescent="0.25">
      <c r="A54665" s="1">
        <v>44832.354166666664</v>
      </c>
      <c r="B54665" s="2" t="s">
        <v>109278</v>
      </c>
      <c r="C54665" s="2" t="s">
        <v>109279</v>
      </c>
      <c r="D54665" s="2" t="s">
        <v>127</v>
      </c>
      <c r="E54665" s="2" t="s">
        <v>128</v>
      </c>
      <c r="F54665" s="2" t="s">
        <v>91</v>
      </c>
      <c r="G54665" s="2" t="s">
        <v>129</v>
      </c>
      <c r="H54665">
        <v>1.1422109558199334</v>
      </c>
    </row>
    <row r="54666" spans="1:8" x14ac:dyDescent="0.25">
      <c r="A54666" s="1">
        <v>44832.345833333333</v>
      </c>
      <c r="B54666" s="2" t="s">
        <v>109280</v>
      </c>
      <c r="C54666" s="2" t="s">
        <v>109281</v>
      </c>
      <c r="D54666" s="2" t="s">
        <v>210</v>
      </c>
      <c r="E54666" s="2" t="s">
        <v>211</v>
      </c>
      <c r="F54666" s="2" t="s">
        <v>24</v>
      </c>
      <c r="G54666" s="2" t="s">
        <v>212</v>
      </c>
      <c r="H54666">
        <v>0.2321961679805446</v>
      </c>
    </row>
    <row r="54667" spans="1:8" x14ac:dyDescent="0.25">
      <c r="A54667" s="1">
        <v>44832.336805555555</v>
      </c>
      <c r="B54667" s="2" t="s">
        <v>109282</v>
      </c>
      <c r="C54667" s="2" t="s">
        <v>109283</v>
      </c>
      <c r="D54667" s="2" t="s">
        <v>1109</v>
      </c>
      <c r="E54667" s="2" t="s">
        <v>1110</v>
      </c>
      <c r="F54667" s="2" t="s">
        <v>91</v>
      </c>
      <c r="G54667" s="2" t="s">
        <v>92</v>
      </c>
      <c r="H54667">
        <v>1.9291683487261888</v>
      </c>
    </row>
    <row r="54668" spans="1:8" x14ac:dyDescent="0.25">
      <c r="A54668" s="1">
        <v>44832.336111111108</v>
      </c>
      <c r="B54668" s="2" t="s">
        <v>109284</v>
      </c>
      <c r="C54668" s="2" t="s">
        <v>109285</v>
      </c>
      <c r="D54668" s="2" t="s">
        <v>10</v>
      </c>
      <c r="E54668" s="2" t="s">
        <v>11</v>
      </c>
      <c r="F54668" s="2" t="s">
        <v>12</v>
      </c>
      <c r="G54668" s="2" t="s">
        <v>13</v>
      </c>
      <c r="H54668">
        <v>2.0853570489459812</v>
      </c>
    </row>
    <row r="54669" spans="1:8" x14ac:dyDescent="0.25">
      <c r="A54669" s="1">
        <v>44832.335416666669</v>
      </c>
      <c r="B54669" s="2" t="s">
        <v>109286</v>
      </c>
      <c r="C54669" s="2" t="s">
        <v>109287</v>
      </c>
      <c r="D54669" s="2" t="s">
        <v>137</v>
      </c>
      <c r="E54669" s="2" t="s">
        <v>138</v>
      </c>
      <c r="F54669" s="2" t="s">
        <v>12</v>
      </c>
      <c r="G54669" s="2" t="s">
        <v>139</v>
      </c>
      <c r="H54669">
        <v>-1.5354213054726114</v>
      </c>
    </row>
    <row r="54670" spans="1:8" x14ac:dyDescent="0.25">
      <c r="A54670" s="1">
        <v>44832.334722222222</v>
      </c>
      <c r="B54670" s="2" t="s">
        <v>109288</v>
      </c>
      <c r="C54670" s="2" t="s">
        <v>109289</v>
      </c>
      <c r="D54670" s="2" t="s">
        <v>483</v>
      </c>
      <c r="E54670" s="2" t="s">
        <v>484</v>
      </c>
      <c r="F54670" s="2" t="s">
        <v>12</v>
      </c>
      <c r="G54670" s="2" t="s">
        <v>43</v>
      </c>
      <c r="H54670">
        <v>0.7440504805943946</v>
      </c>
    </row>
    <row r="54671" spans="1:8" x14ac:dyDescent="0.25">
      <c r="A54671" s="1">
        <v>44832.334722222222</v>
      </c>
      <c r="B54671" s="2" t="s">
        <v>109290</v>
      </c>
      <c r="C54671" s="2" t="s">
        <v>109291</v>
      </c>
      <c r="D54671" s="2" t="s">
        <v>89</v>
      </c>
      <c r="E54671" s="2" t="s">
        <v>90</v>
      </c>
      <c r="F54671" s="2" t="s">
        <v>91</v>
      </c>
      <c r="G54671" s="2" t="s">
        <v>92</v>
      </c>
      <c r="H54671">
        <v>0.91552737827442843</v>
      </c>
    </row>
    <row r="54672" spans="1:8" x14ac:dyDescent="0.25">
      <c r="A54672" s="1">
        <v>44832.334027777775</v>
      </c>
      <c r="B54672" s="2" t="s">
        <v>109292</v>
      </c>
      <c r="C54672" s="2" t="s">
        <v>109293</v>
      </c>
      <c r="D54672" s="2" t="s">
        <v>398</v>
      </c>
      <c r="E54672" s="2" t="s">
        <v>399</v>
      </c>
      <c r="F54672" s="2" t="s">
        <v>91</v>
      </c>
      <c r="G54672" s="2" t="s">
        <v>97</v>
      </c>
      <c r="H54672">
        <v>2.0608474792425318</v>
      </c>
    </row>
    <row r="54673" spans="1:8" x14ac:dyDescent="0.25">
      <c r="A54673" s="1">
        <v>44832.334027777775</v>
      </c>
      <c r="B54673" s="2" t="s">
        <v>109294</v>
      </c>
      <c r="C54673" s="2" t="s">
        <v>109295</v>
      </c>
      <c r="D54673" s="2" t="s">
        <v>1109</v>
      </c>
      <c r="E54673" s="2" t="s">
        <v>1110</v>
      </c>
      <c r="F54673" s="2" t="s">
        <v>91</v>
      </c>
      <c r="G54673" s="2" t="s">
        <v>92</v>
      </c>
      <c r="H54673">
        <v>1.9291683487261888</v>
      </c>
    </row>
    <row r="54674" spans="1:8" x14ac:dyDescent="0.25">
      <c r="A54674" s="1">
        <v>44832.333333333336</v>
      </c>
      <c r="B54674" s="2" t="s">
        <v>109296</v>
      </c>
      <c r="C54674" s="2" t="s">
        <v>109297</v>
      </c>
      <c r="D54674" s="2" t="s">
        <v>342</v>
      </c>
      <c r="E54674" s="2" t="s">
        <v>343</v>
      </c>
      <c r="F54674" s="2" t="s">
        <v>76</v>
      </c>
      <c r="G54674" s="2" t="s">
        <v>344</v>
      </c>
      <c r="H54674">
        <v>3.155470397019827</v>
      </c>
    </row>
    <row r="54675" spans="1:8" x14ac:dyDescent="0.25">
      <c r="A54675" s="1">
        <v>44832.333333333336</v>
      </c>
      <c r="B54675" s="2" t="s">
        <v>109298</v>
      </c>
      <c r="C54675" s="2" t="s">
        <v>109299</v>
      </c>
      <c r="D54675" s="2" t="s">
        <v>2684</v>
      </c>
      <c r="E54675" s="2" t="s">
        <v>2685</v>
      </c>
      <c r="F54675" s="2" t="s">
        <v>30</v>
      </c>
      <c r="G54675" s="2" t="s">
        <v>402</v>
      </c>
      <c r="H54675">
        <v>2.3186822899269779</v>
      </c>
    </row>
    <row r="54676" spans="1:8" x14ac:dyDescent="0.25">
      <c r="A54676" s="1">
        <v>44832.333333333336</v>
      </c>
      <c r="B54676" s="2" t="s">
        <v>109300</v>
      </c>
      <c r="C54676" s="2" t="s">
        <v>109301</v>
      </c>
      <c r="D54676" s="2" t="s">
        <v>127</v>
      </c>
      <c r="E54676" s="2" t="s">
        <v>128</v>
      </c>
      <c r="F54676" s="2" t="s">
        <v>91</v>
      </c>
      <c r="G54676" s="2" t="s">
        <v>129</v>
      </c>
      <c r="H54676">
        <v>1.1422109558199334</v>
      </c>
    </row>
    <row r="54677" spans="1:8" x14ac:dyDescent="0.25">
      <c r="A54677" s="1">
        <v>44832.332638888889</v>
      </c>
      <c r="B54677" s="2" t="s">
        <v>109302</v>
      </c>
      <c r="C54677" s="2" t="s">
        <v>109303</v>
      </c>
      <c r="D54677" s="2" t="s">
        <v>22</v>
      </c>
      <c r="E54677" s="2" t="s">
        <v>23</v>
      </c>
      <c r="F54677" s="2" t="s">
        <v>24</v>
      </c>
      <c r="G54677" s="2" t="s">
        <v>25</v>
      </c>
      <c r="H54677">
        <v>3.0329459664704093</v>
      </c>
    </row>
    <row r="54678" spans="1:8" x14ac:dyDescent="0.25">
      <c r="A54678" s="1">
        <v>44832.331250000003</v>
      </c>
      <c r="B54678" s="2" t="s">
        <v>109304</v>
      </c>
      <c r="C54678" s="2" t="s">
        <v>109305</v>
      </c>
      <c r="D54678" s="2" t="s">
        <v>400</v>
      </c>
      <c r="E54678" s="2" t="s">
        <v>401</v>
      </c>
      <c r="F54678" s="2" t="s">
        <v>30</v>
      </c>
      <c r="G54678" s="2" t="s">
        <v>402</v>
      </c>
      <c r="H54678">
        <v>0.95174102905617042</v>
      </c>
    </row>
    <row r="54679" spans="1:8" x14ac:dyDescent="0.25">
      <c r="A54679" s="1">
        <v>44832.322916666664</v>
      </c>
      <c r="B54679" s="2" t="s">
        <v>109306</v>
      </c>
      <c r="C54679" s="2" t="s">
        <v>109307</v>
      </c>
      <c r="D54679" s="2" t="s">
        <v>270</v>
      </c>
      <c r="E54679" s="2" t="s">
        <v>271</v>
      </c>
      <c r="F54679" s="2" t="s">
        <v>157</v>
      </c>
      <c r="G54679" s="2" t="s">
        <v>158</v>
      </c>
      <c r="H54679">
        <v>3.4797931898870247</v>
      </c>
    </row>
    <row r="54680" spans="1:8" x14ac:dyDescent="0.25">
      <c r="A54680" s="1">
        <v>44832.318749999999</v>
      </c>
      <c r="B54680" s="2" t="s">
        <v>109308</v>
      </c>
      <c r="C54680" s="2" t="s">
        <v>109309</v>
      </c>
      <c r="D54680" s="2" t="s">
        <v>137</v>
      </c>
      <c r="E54680" s="2" t="s">
        <v>138</v>
      </c>
      <c r="F54680" s="2" t="s">
        <v>12</v>
      </c>
      <c r="G54680" s="2" t="s">
        <v>139</v>
      </c>
      <c r="H54680">
        <v>-1.5354213054726114</v>
      </c>
    </row>
    <row r="54681" spans="1:8" x14ac:dyDescent="0.25">
      <c r="A54681" s="1">
        <v>44832.314583333333</v>
      </c>
      <c r="B54681" s="2" t="s">
        <v>109310</v>
      </c>
      <c r="C54681" s="2" t="s">
        <v>109311</v>
      </c>
      <c r="D54681" s="2" t="s">
        <v>46</v>
      </c>
      <c r="E54681" s="2" t="s">
        <v>47</v>
      </c>
      <c r="F54681" s="2" t="s">
        <v>24</v>
      </c>
      <c r="G54681" s="2" t="s">
        <v>48</v>
      </c>
      <c r="H54681">
        <v>1.5299333114010472</v>
      </c>
    </row>
    <row r="54682" spans="1:8" x14ac:dyDescent="0.25">
      <c r="A54682" s="1">
        <v>44832.307638888888</v>
      </c>
      <c r="B54682" s="2" t="s">
        <v>109312</v>
      </c>
      <c r="C54682" s="2" t="s">
        <v>109313</v>
      </c>
      <c r="D54682" s="2" t="s">
        <v>487</v>
      </c>
      <c r="E54682" s="2" t="s">
        <v>488</v>
      </c>
      <c r="F54682" s="2" t="s">
        <v>36</v>
      </c>
      <c r="G54682" s="2" t="s">
        <v>82</v>
      </c>
      <c r="H54682">
        <v>0.38119708061747198</v>
      </c>
    </row>
    <row r="54683" spans="1:8" x14ac:dyDescent="0.25">
      <c r="A54683" s="1">
        <v>44832.297222222223</v>
      </c>
      <c r="B54683" s="2" t="s">
        <v>109314</v>
      </c>
      <c r="C54683" s="2" t="s">
        <v>109315</v>
      </c>
      <c r="D54683" s="2" t="s">
        <v>137</v>
      </c>
      <c r="E54683" s="2" t="s">
        <v>138</v>
      </c>
      <c r="F54683" s="2" t="s">
        <v>12</v>
      </c>
      <c r="G54683" s="2" t="s">
        <v>139</v>
      </c>
      <c r="H54683">
        <v>-2.5319936837160211</v>
      </c>
    </row>
    <row r="54684" spans="1:8" x14ac:dyDescent="0.25">
      <c r="A54684" s="1">
        <v>44832.296527777777</v>
      </c>
      <c r="B54684" s="2" t="s">
        <v>109316</v>
      </c>
      <c r="C54684" s="2" t="s">
        <v>109317</v>
      </c>
      <c r="D54684" s="2" t="s">
        <v>70</v>
      </c>
      <c r="E54684" s="2" t="s">
        <v>71</v>
      </c>
      <c r="F54684" s="2" t="s">
        <v>12</v>
      </c>
      <c r="G54684" s="2" t="s">
        <v>43</v>
      </c>
      <c r="H54684">
        <v>1.014242770162731</v>
      </c>
    </row>
    <row r="54685" spans="1:8" x14ac:dyDescent="0.25">
      <c r="A54685" s="1">
        <v>44832.291666666664</v>
      </c>
      <c r="B54685" s="2" t="s">
        <v>109318</v>
      </c>
      <c r="C54685" s="2" t="s">
        <v>109319</v>
      </c>
      <c r="D54685" s="2" t="s">
        <v>28</v>
      </c>
      <c r="E54685" s="2" t="s">
        <v>29</v>
      </c>
      <c r="F54685" s="2" t="s">
        <v>30</v>
      </c>
      <c r="G54685" s="2" t="s">
        <v>31</v>
      </c>
      <c r="H54685">
        <v>1.6770896744451935</v>
      </c>
    </row>
    <row r="54686" spans="1:8" x14ac:dyDescent="0.25">
      <c r="A54686" s="1">
        <v>44832.291666666664</v>
      </c>
      <c r="B54686" s="2" t="s">
        <v>109320</v>
      </c>
      <c r="C54686" s="2" t="s">
        <v>109321</v>
      </c>
      <c r="D54686" s="2" t="s">
        <v>754</v>
      </c>
      <c r="E54686" s="2" t="s">
        <v>755</v>
      </c>
      <c r="F54686" s="2" t="s">
        <v>30</v>
      </c>
      <c r="G54686" s="2" t="s">
        <v>402</v>
      </c>
      <c r="H54686">
        <v>1.4246451569995919</v>
      </c>
    </row>
    <row r="54687" spans="1:8" x14ac:dyDescent="0.25">
      <c r="A54687" s="1">
        <v>44832.291666666664</v>
      </c>
      <c r="B54687" s="2" t="s">
        <v>109322</v>
      </c>
      <c r="C54687" s="2" t="s">
        <v>109323</v>
      </c>
      <c r="D54687" s="2" t="s">
        <v>222</v>
      </c>
      <c r="E54687" s="2" t="s">
        <v>223</v>
      </c>
      <c r="F54687" s="2" t="s">
        <v>91</v>
      </c>
      <c r="G54687" s="2" t="s">
        <v>92</v>
      </c>
      <c r="H54687">
        <v>5.1422527085639862</v>
      </c>
    </row>
    <row r="54688" spans="1:8" x14ac:dyDescent="0.25">
      <c r="A54688" s="1">
        <v>44832.291666666664</v>
      </c>
      <c r="B54688" s="2" t="s">
        <v>109324</v>
      </c>
      <c r="C54688" s="2" t="s">
        <v>109325</v>
      </c>
      <c r="D54688" s="2" t="s">
        <v>115</v>
      </c>
      <c r="E54688" s="2" t="s">
        <v>116</v>
      </c>
      <c r="F54688" s="2" t="s">
        <v>18</v>
      </c>
      <c r="G54688" s="2" t="s">
        <v>19</v>
      </c>
      <c r="H54688">
        <v>1.1451255340838045</v>
      </c>
    </row>
    <row r="54689" spans="1:8" x14ac:dyDescent="0.25">
      <c r="A54689" s="1">
        <v>44832.291666666664</v>
      </c>
      <c r="B54689" s="2" t="s">
        <v>109326</v>
      </c>
      <c r="C54689" s="2" t="s">
        <v>109327</v>
      </c>
      <c r="D54689" s="2" t="s">
        <v>251</v>
      </c>
      <c r="E54689" s="2" t="s">
        <v>252</v>
      </c>
      <c r="F54689" s="2" t="s">
        <v>12</v>
      </c>
      <c r="G54689" s="2" t="s">
        <v>253</v>
      </c>
      <c r="H54689">
        <v>0.2418383775866573</v>
      </c>
    </row>
    <row r="54690" spans="1:8" x14ac:dyDescent="0.25">
      <c r="A54690" s="1">
        <v>44832.291666666664</v>
      </c>
      <c r="B54690" s="2" t="s">
        <v>109328</v>
      </c>
      <c r="C54690" s="2" t="s">
        <v>109329</v>
      </c>
      <c r="D54690" s="2" t="s">
        <v>184</v>
      </c>
      <c r="E54690" s="2" t="s">
        <v>185</v>
      </c>
      <c r="F54690" s="2" t="s">
        <v>36</v>
      </c>
      <c r="G54690" s="2" t="s">
        <v>37</v>
      </c>
      <c r="H54690">
        <v>5.0115340731747438</v>
      </c>
    </row>
    <row r="54691" spans="1:8" x14ac:dyDescent="0.25">
      <c r="A54691" s="1">
        <v>44832.291666666664</v>
      </c>
      <c r="B54691" s="2" t="s">
        <v>109330</v>
      </c>
      <c r="C54691" s="2" t="s">
        <v>109331</v>
      </c>
      <c r="D54691" s="2" t="s">
        <v>977</v>
      </c>
      <c r="E54691" s="2" t="s">
        <v>978</v>
      </c>
      <c r="F54691" s="2" t="s">
        <v>91</v>
      </c>
      <c r="G54691" s="2" t="s">
        <v>97</v>
      </c>
      <c r="H54691">
        <v>1.7477548425032747</v>
      </c>
    </row>
    <row r="54692" spans="1:8" x14ac:dyDescent="0.25">
      <c r="A54692" s="1">
        <v>44832.290972222225</v>
      </c>
      <c r="B54692" s="2" t="s">
        <v>109332</v>
      </c>
      <c r="C54692" s="2" t="s">
        <v>109333</v>
      </c>
      <c r="D54692" s="2" t="s">
        <v>137</v>
      </c>
      <c r="E54692" s="2" t="s">
        <v>138</v>
      </c>
      <c r="F54692" s="2" t="s">
        <v>12</v>
      </c>
      <c r="G54692" s="2" t="s">
        <v>139</v>
      </c>
      <c r="H54692">
        <v>-2.5319936837160211</v>
      </c>
    </row>
    <row r="54693" spans="1:8" x14ac:dyDescent="0.25">
      <c r="A54693" s="1">
        <v>44832.289583333331</v>
      </c>
      <c r="B54693" s="2" t="s">
        <v>109334</v>
      </c>
      <c r="C54693" s="2" t="s">
        <v>109335</v>
      </c>
      <c r="D54693" s="2" t="s">
        <v>184</v>
      </c>
      <c r="E54693" s="2" t="s">
        <v>185</v>
      </c>
      <c r="F54693" s="2" t="s">
        <v>36</v>
      </c>
      <c r="G54693" s="2" t="s">
        <v>37</v>
      </c>
      <c r="H54693">
        <v>5.0115340731747438</v>
      </c>
    </row>
    <row r="54694" spans="1:8" x14ac:dyDescent="0.25">
      <c r="A54694" s="1">
        <v>44832.253472222219</v>
      </c>
      <c r="B54694" s="2" t="s">
        <v>109336</v>
      </c>
      <c r="C54694" s="2" t="s">
        <v>109337</v>
      </c>
      <c r="D54694" s="2" t="s">
        <v>46</v>
      </c>
      <c r="E54694" s="2" t="s">
        <v>47</v>
      </c>
      <c r="F54694" s="2" t="s">
        <v>24</v>
      </c>
      <c r="G54694" s="2" t="s">
        <v>48</v>
      </c>
      <c r="H54694">
        <v>0.16606644016243691</v>
      </c>
    </row>
    <row r="54695" spans="1:8" x14ac:dyDescent="0.25">
      <c r="A54695" s="1">
        <v>44832.25277777778</v>
      </c>
      <c r="B54695" s="2" t="s">
        <v>109338</v>
      </c>
      <c r="C54695" s="2" t="s">
        <v>109339</v>
      </c>
      <c r="D54695" s="2" t="s">
        <v>46</v>
      </c>
      <c r="E54695" s="2" t="s">
        <v>47</v>
      </c>
      <c r="F54695" s="2" t="s">
        <v>24</v>
      </c>
      <c r="G54695" s="2" t="s">
        <v>48</v>
      </c>
      <c r="H54695">
        <v>0.16606644016243691</v>
      </c>
    </row>
    <row r="54696" spans="1:8" x14ac:dyDescent="0.25">
      <c r="A54696" s="1">
        <v>44832.250694444447</v>
      </c>
      <c r="B54696" s="2" t="s">
        <v>109340</v>
      </c>
      <c r="C54696" s="2" t="s">
        <v>109341</v>
      </c>
      <c r="D54696" s="2" t="s">
        <v>22</v>
      </c>
      <c r="E54696" s="2" t="s">
        <v>23</v>
      </c>
      <c r="F54696" s="2" t="s">
        <v>24</v>
      </c>
      <c r="G54696" s="2" t="s">
        <v>25</v>
      </c>
      <c r="H54696">
        <v>2.5959212448589444</v>
      </c>
    </row>
    <row r="54697" spans="1:8" x14ac:dyDescent="0.25">
      <c r="A54697" s="1">
        <v>44832.249305555553</v>
      </c>
      <c r="B54697" s="2" t="s">
        <v>109342</v>
      </c>
      <c r="C54697" s="2" t="s">
        <v>109343</v>
      </c>
      <c r="D54697" s="2" t="s">
        <v>137</v>
      </c>
      <c r="E54697" s="2" t="s">
        <v>138</v>
      </c>
      <c r="F54697" s="2" t="s">
        <v>12</v>
      </c>
      <c r="G54697" s="2" t="s">
        <v>139</v>
      </c>
      <c r="H54697">
        <v>-2.5304753462211691</v>
      </c>
    </row>
    <row r="54698" spans="1:8" x14ac:dyDescent="0.25">
      <c r="A54698" s="1">
        <v>44832.246527777781</v>
      </c>
      <c r="B54698" s="2" t="s">
        <v>109344</v>
      </c>
      <c r="C54698" s="2" t="s">
        <v>109345</v>
      </c>
      <c r="D54698" s="2" t="s">
        <v>137</v>
      </c>
      <c r="E54698" s="2" t="s">
        <v>138</v>
      </c>
      <c r="F54698" s="2" t="s">
        <v>12</v>
      </c>
      <c r="G54698" s="2" t="s">
        <v>139</v>
      </c>
      <c r="H54698">
        <v>-2.5304753462211691</v>
      </c>
    </row>
    <row r="54699" spans="1:8" x14ac:dyDescent="0.25">
      <c r="A54699" s="1">
        <v>44832.236805555556</v>
      </c>
      <c r="B54699" s="2" t="s">
        <v>109346</v>
      </c>
      <c r="C54699" s="2" t="s">
        <v>109347</v>
      </c>
      <c r="D54699" s="2" t="s">
        <v>475</v>
      </c>
      <c r="E54699" s="2" t="s">
        <v>476</v>
      </c>
      <c r="F54699" s="2" t="s">
        <v>24</v>
      </c>
      <c r="G54699" s="2" t="s">
        <v>48</v>
      </c>
      <c r="H54699">
        <v>1.3008790051820174</v>
      </c>
    </row>
    <row r="54700" spans="1:8" x14ac:dyDescent="0.25">
      <c r="A54700" s="1">
        <v>44832.229166666664</v>
      </c>
      <c r="B54700" s="2" t="s">
        <v>109348</v>
      </c>
      <c r="C54700" s="2" t="s">
        <v>109349</v>
      </c>
      <c r="D54700" s="2" t="s">
        <v>10</v>
      </c>
      <c r="E54700" s="2" t="s">
        <v>11</v>
      </c>
      <c r="F54700" s="2" t="s">
        <v>12</v>
      </c>
      <c r="G54700" s="2" t="s">
        <v>13</v>
      </c>
      <c r="H54700">
        <v>1.4466385161236106</v>
      </c>
    </row>
    <row r="54701" spans="1:8" x14ac:dyDescent="0.25">
      <c r="A54701" s="1">
        <v>44832.210416666669</v>
      </c>
      <c r="B54701" s="2" t="s">
        <v>109350</v>
      </c>
      <c r="C54701" s="2" t="s">
        <v>109351</v>
      </c>
      <c r="D54701" s="2" t="s">
        <v>188</v>
      </c>
      <c r="E54701" s="2" t="s">
        <v>189</v>
      </c>
      <c r="F54701" s="2" t="s">
        <v>76</v>
      </c>
      <c r="G54701" s="2" t="s">
        <v>77</v>
      </c>
      <c r="H54701">
        <v>2.4213648423921699</v>
      </c>
    </row>
    <row r="54702" spans="1:8" x14ac:dyDescent="0.25">
      <c r="A54702" s="1">
        <v>44832.166666666664</v>
      </c>
      <c r="B54702" s="2" t="s">
        <v>109352</v>
      </c>
      <c r="C54702" s="2" t="s">
        <v>109353</v>
      </c>
      <c r="D54702" s="2" t="s">
        <v>928</v>
      </c>
      <c r="E54702" s="2" t="s">
        <v>929</v>
      </c>
      <c r="F54702" s="2" t="s">
        <v>12</v>
      </c>
      <c r="G54702" s="2" t="s">
        <v>930</v>
      </c>
      <c r="H54702">
        <v>1.4538102414054828</v>
      </c>
    </row>
    <row r="54703" spans="1:8" x14ac:dyDescent="0.25">
      <c r="A54703" s="1">
        <v>44832.067361111112</v>
      </c>
      <c r="B54703" s="2" t="s">
        <v>109354</v>
      </c>
      <c r="C54703" s="2" t="s">
        <v>109355</v>
      </c>
      <c r="D54703" s="2" t="s">
        <v>137</v>
      </c>
      <c r="E54703" s="2" t="s">
        <v>138</v>
      </c>
      <c r="F54703" s="2" t="s">
        <v>12</v>
      </c>
      <c r="G54703" s="2" t="s">
        <v>139</v>
      </c>
      <c r="H54703">
        <v>-2.8863897433587318</v>
      </c>
    </row>
    <row r="54704" spans="1:8" x14ac:dyDescent="0.25">
      <c r="A54704" s="1">
        <v>44832.041666666664</v>
      </c>
      <c r="B54704" s="2" t="s">
        <v>109356</v>
      </c>
      <c r="C54704" s="2" t="s">
        <v>109357</v>
      </c>
      <c r="D54704" s="2" t="s">
        <v>239</v>
      </c>
      <c r="E54704" s="2" t="s">
        <v>240</v>
      </c>
      <c r="F54704" s="2" t="s">
        <v>91</v>
      </c>
      <c r="G54704" s="2" t="s">
        <v>236</v>
      </c>
      <c r="H54704">
        <v>2.0881181091511198</v>
      </c>
    </row>
    <row r="54705" spans="1:8" x14ac:dyDescent="0.25">
      <c r="A54705" s="1">
        <v>44832.003472222219</v>
      </c>
      <c r="B54705" s="2" t="s">
        <v>109358</v>
      </c>
      <c r="C54705" s="2" t="s">
        <v>109359</v>
      </c>
      <c r="D54705" s="2" t="s">
        <v>46</v>
      </c>
      <c r="E54705" s="2" t="s">
        <v>47</v>
      </c>
      <c r="F54705" s="2" t="s">
        <v>24</v>
      </c>
      <c r="G54705" s="2" t="s">
        <v>48</v>
      </c>
      <c r="H54705">
        <v>0.1236683333694558</v>
      </c>
    </row>
    <row r="54706" spans="1:8" x14ac:dyDescent="0.25">
      <c r="A54706" s="1">
        <v>44832.000694444447</v>
      </c>
      <c r="B54706" s="2" t="s">
        <v>109360</v>
      </c>
      <c r="C54706" s="2" t="s">
        <v>109361</v>
      </c>
      <c r="D54706" s="2" t="s">
        <v>46</v>
      </c>
      <c r="E54706" s="2" t="s">
        <v>47</v>
      </c>
      <c r="F54706" s="2" t="s">
        <v>24</v>
      </c>
      <c r="G54706" s="2" t="s">
        <v>48</v>
      </c>
      <c r="H54706">
        <v>0.1236683333694558</v>
      </c>
    </row>
    <row r="54707" spans="1:8" x14ac:dyDescent="0.25">
      <c r="A54707" s="1">
        <v>44831.995138888888</v>
      </c>
      <c r="B54707" s="2" t="s">
        <v>109362</v>
      </c>
      <c r="C54707" s="2" t="s">
        <v>109363</v>
      </c>
      <c r="D54707" s="2" t="s">
        <v>46</v>
      </c>
      <c r="E54707" s="2" t="s">
        <v>47</v>
      </c>
      <c r="F54707" s="2" t="s">
        <v>24</v>
      </c>
      <c r="G54707" s="2" t="s">
        <v>48</v>
      </c>
      <c r="H54707">
        <v>0.1236683333694558</v>
      </c>
    </row>
    <row r="54708" spans="1:8" x14ac:dyDescent="0.25">
      <c r="A54708" s="1">
        <v>44831.8125</v>
      </c>
      <c r="B54708" s="2" t="s">
        <v>109364</v>
      </c>
      <c r="C54708" s="2" t="s">
        <v>109365</v>
      </c>
      <c r="D54708" s="2" t="s">
        <v>475</v>
      </c>
      <c r="E54708" s="2" t="s">
        <v>476</v>
      </c>
      <c r="F54708" s="2" t="s">
        <v>24</v>
      </c>
      <c r="G54708" s="2" t="s">
        <v>48</v>
      </c>
      <c r="H54708">
        <v>0.88124629665810583</v>
      </c>
    </row>
    <row r="54709" spans="1:8" x14ac:dyDescent="0.25">
      <c r="A54709" s="1">
        <v>44831.8125</v>
      </c>
      <c r="B54709" s="2" t="s">
        <v>109366</v>
      </c>
      <c r="C54709" s="2" t="s">
        <v>109367</v>
      </c>
      <c r="D54709" s="2" t="s">
        <v>475</v>
      </c>
      <c r="E54709" s="2" t="s">
        <v>476</v>
      </c>
      <c r="F54709" s="2" t="s">
        <v>24</v>
      </c>
      <c r="G54709" s="2" t="s">
        <v>48</v>
      </c>
      <c r="H54709">
        <v>0.88124629665810583</v>
      </c>
    </row>
    <row r="54710" spans="1:8" x14ac:dyDescent="0.25">
      <c r="A54710" s="1">
        <v>44831.792361111111</v>
      </c>
      <c r="B54710" s="2" t="s">
        <v>109368</v>
      </c>
      <c r="C54710" s="2" t="s">
        <v>109369</v>
      </c>
      <c r="D54710" s="2" t="s">
        <v>46</v>
      </c>
      <c r="E54710" s="2" t="s">
        <v>47</v>
      </c>
      <c r="F54710" s="2" t="s">
        <v>24</v>
      </c>
      <c r="G54710" s="2" t="s">
        <v>48</v>
      </c>
      <c r="H54710">
        <v>0.1236683333694558</v>
      </c>
    </row>
    <row r="54711" spans="1:8" x14ac:dyDescent="0.25">
      <c r="A54711" s="1">
        <v>44831.786805555559</v>
      </c>
      <c r="B54711" s="2" t="s">
        <v>109370</v>
      </c>
      <c r="C54711" s="2" t="s">
        <v>109371</v>
      </c>
      <c r="D54711" s="2" t="s">
        <v>487</v>
      </c>
      <c r="E54711" s="2" t="s">
        <v>488</v>
      </c>
      <c r="F54711" s="2" t="s">
        <v>36</v>
      </c>
      <c r="G54711" s="2" t="s">
        <v>82</v>
      </c>
      <c r="H54711">
        <v>0.54002566317022438</v>
      </c>
    </row>
    <row r="54712" spans="1:8" x14ac:dyDescent="0.25">
      <c r="A54712" s="1">
        <v>44831.78125</v>
      </c>
      <c r="B54712" s="2" t="s">
        <v>109372</v>
      </c>
      <c r="C54712" s="2" t="s">
        <v>109373</v>
      </c>
      <c r="D54712" s="2" t="s">
        <v>16</v>
      </c>
      <c r="E54712" s="2" t="s">
        <v>17</v>
      </c>
      <c r="F54712" s="2" t="s">
        <v>18</v>
      </c>
      <c r="G54712" s="2" t="s">
        <v>19</v>
      </c>
      <c r="H54712">
        <v>0.87075137221274779</v>
      </c>
    </row>
    <row r="54713" spans="1:8" x14ac:dyDescent="0.25">
      <c r="A54713" s="1">
        <v>44831.772916666669</v>
      </c>
      <c r="B54713" s="2" t="s">
        <v>109374</v>
      </c>
      <c r="C54713" s="2" t="s">
        <v>109375</v>
      </c>
      <c r="D54713" s="2" t="s">
        <v>46</v>
      </c>
      <c r="E54713" s="2" t="s">
        <v>47</v>
      </c>
      <c r="F54713" s="2" t="s">
        <v>24</v>
      </c>
      <c r="G54713" s="2" t="s">
        <v>48</v>
      </c>
      <c r="H54713">
        <v>0.1236683333694558</v>
      </c>
    </row>
    <row r="54714" spans="1:8" x14ac:dyDescent="0.25">
      <c r="A54714" s="1">
        <v>44831.768750000003</v>
      </c>
      <c r="B54714" s="2" t="s">
        <v>109376</v>
      </c>
      <c r="C54714" s="2" t="s">
        <v>109377</v>
      </c>
      <c r="D54714" s="2" t="s">
        <v>239</v>
      </c>
      <c r="E54714" s="2" t="s">
        <v>240</v>
      </c>
      <c r="F54714" s="2" t="s">
        <v>91</v>
      </c>
      <c r="G54714" s="2" t="s">
        <v>236</v>
      </c>
      <c r="H54714">
        <v>2.0881181091511198</v>
      </c>
    </row>
    <row r="54715" spans="1:8" x14ac:dyDescent="0.25">
      <c r="A54715" s="1">
        <v>44831.756249999999</v>
      </c>
      <c r="B54715" s="2" t="s">
        <v>109378</v>
      </c>
      <c r="C54715" s="2" t="s">
        <v>109379</v>
      </c>
      <c r="D54715" s="2" t="s">
        <v>184</v>
      </c>
      <c r="E54715" s="2" t="s">
        <v>185</v>
      </c>
      <c r="F54715" s="2" t="s">
        <v>36</v>
      </c>
      <c r="G54715" s="2" t="s">
        <v>37</v>
      </c>
      <c r="H54715">
        <v>2.1133292375271973</v>
      </c>
    </row>
    <row r="54716" spans="1:8" x14ac:dyDescent="0.25">
      <c r="A54716" s="1">
        <v>44831.743055555555</v>
      </c>
      <c r="B54716" s="2" t="s">
        <v>109380</v>
      </c>
      <c r="C54716" s="2" t="s">
        <v>109381</v>
      </c>
      <c r="D54716" s="2" t="s">
        <v>74</v>
      </c>
      <c r="E54716" s="2" t="s">
        <v>75</v>
      </c>
      <c r="F54716" s="2" t="s">
        <v>76</v>
      </c>
      <c r="G54716" s="2" t="s">
        <v>77</v>
      </c>
      <c r="H54716">
        <v>1.4444421838831021</v>
      </c>
    </row>
    <row r="54717" spans="1:8" x14ac:dyDescent="0.25">
      <c r="A54717" s="1">
        <v>44831.740972222222</v>
      </c>
      <c r="B54717" s="2" t="s">
        <v>109382</v>
      </c>
      <c r="C54717" s="2" t="s">
        <v>109383</v>
      </c>
      <c r="D54717" s="2" t="s">
        <v>210</v>
      </c>
      <c r="E54717" s="2" t="s">
        <v>211</v>
      </c>
      <c r="F54717" s="2" t="s">
        <v>24</v>
      </c>
      <c r="G54717" s="2" t="s">
        <v>212</v>
      </c>
      <c r="H54717">
        <v>-0.43905657431127698</v>
      </c>
    </row>
    <row r="54718" spans="1:8" x14ac:dyDescent="0.25">
      <c r="A54718" s="1">
        <v>44831.740277777775</v>
      </c>
      <c r="B54718" s="2" t="s">
        <v>109384</v>
      </c>
      <c r="C54718" s="2" t="s">
        <v>109385</v>
      </c>
      <c r="D54718" s="2" t="s">
        <v>106</v>
      </c>
      <c r="E54718" s="2" t="s">
        <v>107</v>
      </c>
      <c r="F54718" s="2" t="s">
        <v>36</v>
      </c>
      <c r="G54718" s="2" t="s">
        <v>108</v>
      </c>
      <c r="H54718">
        <v>1.7987470768241829</v>
      </c>
    </row>
    <row r="54719" spans="1:8" x14ac:dyDescent="0.25">
      <c r="A54719" s="1">
        <v>44831.737500000003</v>
      </c>
      <c r="B54719" s="2" t="s">
        <v>109386</v>
      </c>
      <c r="C54719" s="2" t="s">
        <v>109387</v>
      </c>
      <c r="D54719" s="2" t="s">
        <v>303</v>
      </c>
      <c r="E54719" s="2" t="s">
        <v>304</v>
      </c>
      <c r="F54719" s="2" t="s">
        <v>24</v>
      </c>
      <c r="G54719" s="2" t="s">
        <v>212</v>
      </c>
      <c r="H54719">
        <v>1.2218253167375153</v>
      </c>
    </row>
    <row r="54720" spans="1:8" x14ac:dyDescent="0.25">
      <c r="A54720" s="1">
        <v>44831.736805555556</v>
      </c>
      <c r="B54720" s="2" t="s">
        <v>109388</v>
      </c>
      <c r="C54720" s="2" t="s">
        <v>109389</v>
      </c>
      <c r="D54720" s="2" t="s">
        <v>210</v>
      </c>
      <c r="E54720" s="2" t="s">
        <v>211</v>
      </c>
      <c r="F54720" s="2" t="s">
        <v>24</v>
      </c>
      <c r="G54720" s="2" t="s">
        <v>212</v>
      </c>
      <c r="H54720">
        <v>-0.43905657431127698</v>
      </c>
    </row>
    <row r="54721" spans="1:8" x14ac:dyDescent="0.25">
      <c r="A54721" s="1">
        <v>44831.724305555559</v>
      </c>
      <c r="B54721" s="2" t="s">
        <v>109390</v>
      </c>
      <c r="C54721" s="2" t="s">
        <v>109391</v>
      </c>
      <c r="D54721" s="2" t="s">
        <v>184</v>
      </c>
      <c r="E54721" s="2" t="s">
        <v>185</v>
      </c>
      <c r="F54721" s="2" t="s">
        <v>36</v>
      </c>
      <c r="G54721" s="2" t="s">
        <v>37</v>
      </c>
      <c r="H54721">
        <v>1.843162305521832</v>
      </c>
    </row>
    <row r="54722" spans="1:8" x14ac:dyDescent="0.25">
      <c r="A54722" s="1">
        <v>44831.720833333333</v>
      </c>
      <c r="B54722" s="2" t="s">
        <v>109392</v>
      </c>
      <c r="C54722" s="2" t="s">
        <v>109393</v>
      </c>
      <c r="D54722" s="2" t="s">
        <v>697</v>
      </c>
      <c r="E54722" s="2" t="s">
        <v>698</v>
      </c>
      <c r="F54722" s="2" t="s">
        <v>12</v>
      </c>
      <c r="G54722" s="2" t="s">
        <v>134</v>
      </c>
      <c r="H54722">
        <v>-0.22170852830744719</v>
      </c>
    </row>
    <row r="54723" spans="1:8" x14ac:dyDescent="0.25">
      <c r="A54723" s="1">
        <v>44831.716666666667</v>
      </c>
      <c r="B54723" s="2" t="s">
        <v>109394</v>
      </c>
      <c r="C54723" s="2" t="s">
        <v>109395</v>
      </c>
      <c r="D54723" s="2" t="s">
        <v>210</v>
      </c>
      <c r="E54723" s="2" t="s">
        <v>211</v>
      </c>
      <c r="F54723" s="2" t="s">
        <v>24</v>
      </c>
      <c r="G54723" s="2" t="s">
        <v>212</v>
      </c>
      <c r="H54723">
        <v>-0.60062086043734464</v>
      </c>
    </row>
    <row r="54724" spans="1:8" x14ac:dyDescent="0.25">
      <c r="A54724" s="1">
        <v>44831.715277777781</v>
      </c>
      <c r="B54724" s="2" t="s">
        <v>109396</v>
      </c>
      <c r="C54724" s="2" t="s">
        <v>109397</v>
      </c>
      <c r="D54724" s="2" t="s">
        <v>210</v>
      </c>
      <c r="E54724" s="2" t="s">
        <v>211</v>
      </c>
      <c r="F54724" s="2" t="s">
        <v>24</v>
      </c>
      <c r="G54724" s="2" t="s">
        <v>212</v>
      </c>
      <c r="H54724">
        <v>-0.60062086043734464</v>
      </c>
    </row>
    <row r="54725" spans="1:8" x14ac:dyDescent="0.25">
      <c r="A54725" s="1">
        <v>44831.714583333334</v>
      </c>
      <c r="B54725" s="2" t="s">
        <v>109398</v>
      </c>
      <c r="C54725" s="2" t="s">
        <v>109399</v>
      </c>
      <c r="D54725" s="2" t="s">
        <v>10</v>
      </c>
      <c r="E54725" s="2" t="s">
        <v>11</v>
      </c>
      <c r="F54725" s="2" t="s">
        <v>12</v>
      </c>
      <c r="G54725" s="2" t="s">
        <v>13</v>
      </c>
      <c r="H54725">
        <v>1.0407842039321462</v>
      </c>
    </row>
    <row r="54726" spans="1:8" x14ac:dyDescent="0.25">
      <c r="A54726" s="1">
        <v>44831.712500000001</v>
      </c>
      <c r="B54726" s="2" t="s">
        <v>109400</v>
      </c>
      <c r="C54726" s="2" t="s">
        <v>109401</v>
      </c>
      <c r="D54726" s="2" t="s">
        <v>184</v>
      </c>
      <c r="E54726" s="2" t="s">
        <v>185</v>
      </c>
      <c r="F54726" s="2" t="s">
        <v>36</v>
      </c>
      <c r="G54726" s="2" t="s">
        <v>37</v>
      </c>
      <c r="H54726">
        <v>1.843162305521832</v>
      </c>
    </row>
    <row r="54727" spans="1:8" x14ac:dyDescent="0.25">
      <c r="A54727" s="1">
        <v>44831.711805555555</v>
      </c>
      <c r="B54727" s="2" t="s">
        <v>109402</v>
      </c>
      <c r="C54727" s="2" t="s">
        <v>109403</v>
      </c>
      <c r="D54727" s="2" t="s">
        <v>46</v>
      </c>
      <c r="E54727" s="2" t="s">
        <v>47</v>
      </c>
      <c r="F54727" s="2" t="s">
        <v>24</v>
      </c>
      <c r="G54727" s="2" t="s">
        <v>48</v>
      </c>
      <c r="H54727">
        <v>0.5423926432448446</v>
      </c>
    </row>
    <row r="54728" spans="1:8" x14ac:dyDescent="0.25">
      <c r="A54728" s="1">
        <v>44831.709027777775</v>
      </c>
      <c r="B54728" s="2" t="s">
        <v>109404</v>
      </c>
      <c r="C54728" s="2" t="s">
        <v>109405</v>
      </c>
      <c r="D54728" s="2" t="s">
        <v>303</v>
      </c>
      <c r="E54728" s="2" t="s">
        <v>304</v>
      </c>
      <c r="F54728" s="2" t="s">
        <v>24</v>
      </c>
      <c r="G54728" s="2" t="s">
        <v>212</v>
      </c>
      <c r="H54728">
        <v>1.3902068892994479</v>
      </c>
    </row>
    <row r="54729" spans="1:8" x14ac:dyDescent="0.25">
      <c r="A54729" s="1">
        <v>44831.707638888889</v>
      </c>
      <c r="B54729" s="2" t="s">
        <v>109406</v>
      </c>
      <c r="C54729" s="2" t="s">
        <v>109407</v>
      </c>
      <c r="D54729" s="2" t="s">
        <v>106</v>
      </c>
      <c r="E54729" s="2" t="s">
        <v>107</v>
      </c>
      <c r="F54729" s="2" t="s">
        <v>36</v>
      </c>
      <c r="G54729" s="2" t="s">
        <v>108</v>
      </c>
      <c r="H54729">
        <v>1.788130823070919</v>
      </c>
    </row>
    <row r="54730" spans="1:8" x14ac:dyDescent="0.25">
      <c r="A54730" s="1">
        <v>44831.706944444442</v>
      </c>
      <c r="B54730" s="2" t="s">
        <v>109408</v>
      </c>
      <c r="C54730" s="2" t="s">
        <v>109409</v>
      </c>
      <c r="D54730" s="2" t="s">
        <v>85</v>
      </c>
      <c r="E54730" s="2" t="s">
        <v>86</v>
      </c>
      <c r="F54730" s="2" t="s">
        <v>24</v>
      </c>
      <c r="G54730" s="2" t="s">
        <v>48</v>
      </c>
      <c r="H54730">
        <v>0.25899324485723918</v>
      </c>
    </row>
    <row r="54731" spans="1:8" x14ac:dyDescent="0.25">
      <c r="A54731" s="1">
        <v>44831.701388888891</v>
      </c>
      <c r="B54731" s="2" t="s">
        <v>109410</v>
      </c>
      <c r="C54731" s="2" t="s">
        <v>109411</v>
      </c>
      <c r="D54731" s="2" t="s">
        <v>323</v>
      </c>
      <c r="E54731" s="2" t="s">
        <v>324</v>
      </c>
      <c r="F54731" s="2" t="s">
        <v>24</v>
      </c>
      <c r="G54731" s="2" t="s">
        <v>325</v>
      </c>
      <c r="H54731">
        <v>1.9575286069618241</v>
      </c>
    </row>
    <row r="54732" spans="1:8" x14ac:dyDescent="0.25">
      <c r="A54732" s="1">
        <v>44831.701388888891</v>
      </c>
      <c r="B54732" s="2" t="s">
        <v>109412</v>
      </c>
      <c r="C54732" s="2" t="s">
        <v>109413</v>
      </c>
      <c r="D54732" s="2" t="s">
        <v>234</v>
      </c>
      <c r="E54732" s="2" t="s">
        <v>235</v>
      </c>
      <c r="F54732" s="2" t="s">
        <v>91</v>
      </c>
      <c r="G54732" s="2" t="s">
        <v>236</v>
      </c>
      <c r="H54732">
        <v>2.7030433739328532</v>
      </c>
    </row>
    <row r="54733" spans="1:8" x14ac:dyDescent="0.25">
      <c r="A54733" s="1">
        <v>44831.690972222219</v>
      </c>
      <c r="B54733" s="2" t="s">
        <v>109414</v>
      </c>
      <c r="C54733" s="2" t="s">
        <v>109415</v>
      </c>
      <c r="D54733" s="2" t="s">
        <v>824</v>
      </c>
      <c r="E54733" s="2" t="s">
        <v>825</v>
      </c>
      <c r="F54733" s="2" t="s">
        <v>91</v>
      </c>
      <c r="G54733" s="2" t="s">
        <v>97</v>
      </c>
      <c r="H54733">
        <v>2.0755138322595932</v>
      </c>
    </row>
    <row r="54734" spans="1:8" x14ac:dyDescent="0.25">
      <c r="A54734" s="1">
        <v>44831.68472222222</v>
      </c>
      <c r="B54734" s="2" t="s">
        <v>109416</v>
      </c>
      <c r="C54734" s="2" t="s">
        <v>109417</v>
      </c>
      <c r="D54734" s="2" t="s">
        <v>106</v>
      </c>
      <c r="E54734" s="2" t="s">
        <v>107</v>
      </c>
      <c r="F54734" s="2" t="s">
        <v>36</v>
      </c>
      <c r="G54734" s="2" t="s">
        <v>108</v>
      </c>
      <c r="H54734">
        <v>1.95822454308094</v>
      </c>
    </row>
    <row r="54735" spans="1:8" x14ac:dyDescent="0.25">
      <c r="A54735" s="1">
        <v>44831.68472222222</v>
      </c>
      <c r="B54735" s="2" t="s">
        <v>109418</v>
      </c>
      <c r="C54735" s="2" t="s">
        <v>109419</v>
      </c>
      <c r="D54735" s="2" t="s">
        <v>673</v>
      </c>
      <c r="E54735" s="2" t="s">
        <v>674</v>
      </c>
      <c r="F54735" s="2" t="s">
        <v>18</v>
      </c>
      <c r="G54735" s="2" t="s">
        <v>194</v>
      </c>
      <c r="H54735">
        <v>-1.2202191144950801E-2</v>
      </c>
    </row>
    <row r="54736" spans="1:8" x14ac:dyDescent="0.25">
      <c r="A54736" s="1">
        <v>44831.684027777781</v>
      </c>
      <c r="B54736" s="2" t="s">
        <v>109420</v>
      </c>
      <c r="C54736" s="2" t="s">
        <v>109421</v>
      </c>
      <c r="D54736" s="2" t="s">
        <v>239</v>
      </c>
      <c r="E54736" s="2" t="s">
        <v>240</v>
      </c>
      <c r="F54736" s="2" t="s">
        <v>91</v>
      </c>
      <c r="G54736" s="2" t="s">
        <v>236</v>
      </c>
      <c r="H54736">
        <v>2.7646356760828801</v>
      </c>
    </row>
    <row r="54737" spans="1:8" x14ac:dyDescent="0.25">
      <c r="A54737" s="1">
        <v>44831.681250000001</v>
      </c>
      <c r="B54737" s="2" t="s">
        <v>109422</v>
      </c>
      <c r="C54737" s="2" t="s">
        <v>109423</v>
      </c>
      <c r="D54737" s="2" t="s">
        <v>41</v>
      </c>
      <c r="E54737" s="2" t="s">
        <v>42</v>
      </c>
      <c r="F54737" s="2" t="s">
        <v>12</v>
      </c>
      <c r="G54737" s="2" t="s">
        <v>43</v>
      </c>
      <c r="H54737">
        <v>2.6368032568836481</v>
      </c>
    </row>
    <row r="54738" spans="1:8" x14ac:dyDescent="0.25">
      <c r="A54738" s="1">
        <v>44831.678472222222</v>
      </c>
      <c r="B54738" s="2" t="s">
        <v>109424</v>
      </c>
      <c r="C54738" s="2" t="s">
        <v>109425</v>
      </c>
      <c r="D54738" s="2" t="s">
        <v>46</v>
      </c>
      <c r="E54738" s="2" t="s">
        <v>47</v>
      </c>
      <c r="F54738" s="2" t="s">
        <v>24</v>
      </c>
      <c r="G54738" s="2" t="s">
        <v>48</v>
      </c>
      <c r="H54738">
        <v>1.51798084189314</v>
      </c>
    </row>
    <row r="54739" spans="1:8" x14ac:dyDescent="0.25">
      <c r="A54739" s="1">
        <v>44831.673611111109</v>
      </c>
      <c r="B54739" s="2" t="s">
        <v>109426</v>
      </c>
      <c r="C54739" s="2" t="s">
        <v>109427</v>
      </c>
      <c r="D54739" s="2" t="s">
        <v>483</v>
      </c>
      <c r="E54739" s="2" t="s">
        <v>484</v>
      </c>
      <c r="F54739" s="2" t="s">
        <v>12</v>
      </c>
      <c r="G54739" s="2" t="s">
        <v>43</v>
      </c>
      <c r="H54739">
        <v>1.0467315388617111</v>
      </c>
    </row>
    <row r="54740" spans="1:8" x14ac:dyDescent="0.25">
      <c r="A54740" s="1">
        <v>44831.663888888892</v>
      </c>
      <c r="B54740" s="2" t="s">
        <v>109428</v>
      </c>
      <c r="C54740" s="2" t="s">
        <v>109429</v>
      </c>
      <c r="D54740" s="2" t="s">
        <v>2603</v>
      </c>
      <c r="E54740" s="2" t="s">
        <v>2604</v>
      </c>
      <c r="F54740" s="2" t="s">
        <v>76</v>
      </c>
      <c r="G54740" s="2" t="s">
        <v>2605</v>
      </c>
      <c r="H54740">
        <v>1.3144084547014152</v>
      </c>
    </row>
    <row r="54741" spans="1:8" x14ac:dyDescent="0.25">
      <c r="A54741" s="1">
        <v>44831.662499999999</v>
      </c>
      <c r="B54741" s="2" t="s">
        <v>109430</v>
      </c>
      <c r="C54741" s="2" t="s">
        <v>109431</v>
      </c>
      <c r="D54741" s="2" t="s">
        <v>475</v>
      </c>
      <c r="E54741" s="2" t="s">
        <v>476</v>
      </c>
      <c r="F54741" s="2" t="s">
        <v>24</v>
      </c>
      <c r="G54741" s="2" t="s">
        <v>48</v>
      </c>
      <c r="H54741">
        <v>2.297876236286569</v>
      </c>
    </row>
    <row r="54742" spans="1:8" x14ac:dyDescent="0.25">
      <c r="A54742" s="1">
        <v>44831.661111111112</v>
      </c>
      <c r="B54742" s="2" t="s">
        <v>109432</v>
      </c>
      <c r="C54742" s="2" t="s">
        <v>109433</v>
      </c>
      <c r="D54742" s="2" t="s">
        <v>394</v>
      </c>
      <c r="E54742" s="2" t="s">
        <v>395</v>
      </c>
      <c r="F54742" s="2" t="s">
        <v>76</v>
      </c>
      <c r="G54742" s="2" t="s">
        <v>77</v>
      </c>
      <c r="H54742">
        <v>1.7097982738976381</v>
      </c>
    </row>
    <row r="54743" spans="1:8" x14ac:dyDescent="0.25">
      <c r="A54743" s="1">
        <v>44831.660416666666</v>
      </c>
      <c r="B54743" s="2" t="s">
        <v>109434</v>
      </c>
      <c r="C54743" s="2" t="s">
        <v>109435</v>
      </c>
      <c r="D54743" s="2" t="s">
        <v>385</v>
      </c>
      <c r="E54743" s="2" t="s">
        <v>386</v>
      </c>
      <c r="F54743" s="2" t="s">
        <v>30</v>
      </c>
      <c r="G54743" s="2" t="s">
        <v>387</v>
      </c>
      <c r="H54743">
        <v>-0.8292481224720909</v>
      </c>
    </row>
    <row r="54744" spans="1:8" x14ac:dyDescent="0.25">
      <c r="A54744" s="1">
        <v>44831.654861111114</v>
      </c>
      <c r="B54744" s="2" t="s">
        <v>109436</v>
      </c>
      <c r="C54744" s="2" t="s">
        <v>109437</v>
      </c>
      <c r="D54744" s="2" t="s">
        <v>85</v>
      </c>
      <c r="E54744" s="2" t="s">
        <v>86</v>
      </c>
      <c r="F54744" s="2" t="s">
        <v>24</v>
      </c>
      <c r="G54744" s="2" t="s">
        <v>48</v>
      </c>
      <c r="H54744">
        <v>1.5151528624345905</v>
      </c>
    </row>
    <row r="54745" spans="1:8" x14ac:dyDescent="0.25">
      <c r="A54745" s="1">
        <v>44831.647222222222</v>
      </c>
      <c r="B54745" s="2" t="s">
        <v>109438</v>
      </c>
      <c r="C54745" s="2" t="s">
        <v>109439</v>
      </c>
      <c r="D54745" s="2" t="s">
        <v>239</v>
      </c>
      <c r="E54745" s="2" t="s">
        <v>240</v>
      </c>
      <c r="F54745" s="2" t="s">
        <v>91</v>
      </c>
      <c r="G54745" s="2" t="s">
        <v>236</v>
      </c>
      <c r="H54745">
        <v>2.7646356760828801</v>
      </c>
    </row>
    <row r="54746" spans="1:8" x14ac:dyDescent="0.25">
      <c r="A54746" s="1">
        <v>44831.643055555556</v>
      </c>
      <c r="B54746" s="2" t="s">
        <v>109440</v>
      </c>
      <c r="C54746" s="2" t="s">
        <v>109441</v>
      </c>
      <c r="D54746" s="2" t="s">
        <v>475</v>
      </c>
      <c r="E54746" s="2" t="s">
        <v>476</v>
      </c>
      <c r="F54746" s="2" t="s">
        <v>24</v>
      </c>
      <c r="G54746" s="2" t="s">
        <v>48</v>
      </c>
      <c r="H54746">
        <v>2.6736199276634718</v>
      </c>
    </row>
    <row r="54747" spans="1:8" x14ac:dyDescent="0.25">
      <c r="A54747" s="1">
        <v>44831.642361111109</v>
      </c>
      <c r="B54747" s="2" t="s">
        <v>109442</v>
      </c>
      <c r="C54747" s="2" t="s">
        <v>109443</v>
      </c>
      <c r="D54747" s="2" t="s">
        <v>106</v>
      </c>
      <c r="E54747" s="2" t="s">
        <v>107</v>
      </c>
      <c r="F54747" s="2" t="s">
        <v>36</v>
      </c>
      <c r="G54747" s="2" t="s">
        <v>108</v>
      </c>
      <c r="H54747">
        <v>1.5446230702924837</v>
      </c>
    </row>
    <row r="54748" spans="1:8" x14ac:dyDescent="0.25">
      <c r="A54748" s="1">
        <v>44831.642361111109</v>
      </c>
      <c r="B54748" s="2" t="s">
        <v>109444</v>
      </c>
      <c r="C54748" s="2" t="s">
        <v>109445</v>
      </c>
      <c r="D54748" s="2" t="s">
        <v>239</v>
      </c>
      <c r="E54748" s="2" t="s">
        <v>240</v>
      </c>
      <c r="F54748" s="2" t="s">
        <v>91</v>
      </c>
      <c r="G54748" s="2" t="s">
        <v>236</v>
      </c>
      <c r="H54748">
        <v>2.9458505558784958</v>
      </c>
    </row>
    <row r="54749" spans="1:8" x14ac:dyDescent="0.25">
      <c r="A54749" s="1">
        <v>44831.630555555559</v>
      </c>
      <c r="B54749" s="2" t="s">
        <v>109446</v>
      </c>
      <c r="C54749" s="2" t="s">
        <v>109447</v>
      </c>
      <c r="D54749" s="2" t="s">
        <v>137</v>
      </c>
      <c r="E54749" s="2" t="s">
        <v>138</v>
      </c>
      <c r="F54749" s="2" t="s">
        <v>12</v>
      </c>
      <c r="G54749" s="2" t="s">
        <v>139</v>
      </c>
      <c r="H54749">
        <v>-2.5949804015698921</v>
      </c>
    </row>
    <row r="54750" spans="1:8" x14ac:dyDescent="0.25">
      <c r="A54750" s="1">
        <v>44831.629861111112</v>
      </c>
      <c r="B54750" s="2" t="s">
        <v>109448</v>
      </c>
      <c r="C54750" s="2" t="s">
        <v>109449</v>
      </c>
      <c r="D54750" s="2" t="s">
        <v>210</v>
      </c>
      <c r="E54750" s="2" t="s">
        <v>211</v>
      </c>
      <c r="F54750" s="2" t="s">
        <v>24</v>
      </c>
      <c r="G54750" s="2" t="s">
        <v>212</v>
      </c>
      <c r="H54750">
        <v>-0.87844500419276794</v>
      </c>
    </row>
    <row r="54751" spans="1:8" x14ac:dyDescent="0.25">
      <c r="A54751" s="1">
        <v>44831.606944444444</v>
      </c>
      <c r="B54751" s="2" t="s">
        <v>109450</v>
      </c>
      <c r="C54751" s="2" t="s">
        <v>109451</v>
      </c>
      <c r="D54751" s="2" t="s">
        <v>44</v>
      </c>
      <c r="E54751" s="2" t="s">
        <v>45</v>
      </c>
      <c r="F54751" s="2" t="s">
        <v>12</v>
      </c>
      <c r="G54751" s="2" t="s">
        <v>43</v>
      </c>
      <c r="H54751">
        <v>2.7273491241629531</v>
      </c>
    </row>
    <row r="54752" spans="1:8" x14ac:dyDescent="0.25">
      <c r="A54752" s="1">
        <v>44831.605555555558</v>
      </c>
      <c r="B54752" s="2" t="s">
        <v>109452</v>
      </c>
      <c r="C54752" s="2" t="s">
        <v>109453</v>
      </c>
      <c r="D54752" s="2" t="s">
        <v>10</v>
      </c>
      <c r="E54752" s="2" t="s">
        <v>11</v>
      </c>
      <c r="F54752" s="2" t="s">
        <v>12</v>
      </c>
      <c r="G54752" s="2" t="s">
        <v>13</v>
      </c>
      <c r="H54752">
        <v>1.1823407455008272</v>
      </c>
    </row>
    <row r="54753" spans="1:8" x14ac:dyDescent="0.25">
      <c r="A54753" s="1">
        <v>44831.604166666664</v>
      </c>
      <c r="B54753" s="2" t="s">
        <v>109454</v>
      </c>
      <c r="C54753" s="2" t="s">
        <v>109455</v>
      </c>
      <c r="D54753" s="2" t="s">
        <v>475</v>
      </c>
      <c r="E54753" s="2" t="s">
        <v>476</v>
      </c>
      <c r="F54753" s="2" t="s">
        <v>24</v>
      </c>
      <c r="G54753" s="2" t="s">
        <v>48</v>
      </c>
      <c r="H54753">
        <v>2.6736199276634718</v>
      </c>
    </row>
    <row r="54754" spans="1:8" x14ac:dyDescent="0.25">
      <c r="A54754" s="1">
        <v>44831.603472222225</v>
      </c>
      <c r="B54754" s="2" t="s">
        <v>109456</v>
      </c>
      <c r="C54754" s="2" t="s">
        <v>109457</v>
      </c>
      <c r="D54754" s="2" t="s">
        <v>41</v>
      </c>
      <c r="E54754" s="2" t="s">
        <v>42</v>
      </c>
      <c r="F54754" s="2" t="s">
        <v>12</v>
      </c>
      <c r="G54754" s="2" t="s">
        <v>43</v>
      </c>
      <c r="H54754">
        <v>2.8919040907603035</v>
      </c>
    </row>
    <row r="54755" spans="1:8" x14ac:dyDescent="0.25">
      <c r="A54755" s="1">
        <v>44831.59097222222</v>
      </c>
      <c r="B54755" s="2" t="s">
        <v>109458</v>
      </c>
      <c r="C54755" s="2" t="s">
        <v>109459</v>
      </c>
      <c r="D54755" s="2" t="s">
        <v>210</v>
      </c>
      <c r="E54755" s="2" t="s">
        <v>211</v>
      </c>
      <c r="F54755" s="2" t="s">
        <v>24</v>
      </c>
      <c r="G54755" s="2" t="s">
        <v>212</v>
      </c>
      <c r="H54755">
        <v>-1.0323519763266884</v>
      </c>
    </row>
    <row r="54756" spans="1:8" x14ac:dyDescent="0.25">
      <c r="A54756" s="1">
        <v>44831.575694444444</v>
      </c>
      <c r="B54756" s="2" t="s">
        <v>109460</v>
      </c>
      <c r="C54756" s="2" t="s">
        <v>109461</v>
      </c>
      <c r="D54756" s="2" t="s">
        <v>278</v>
      </c>
      <c r="E54756" s="2" t="s">
        <v>279</v>
      </c>
      <c r="F54756" s="2" t="s">
        <v>76</v>
      </c>
      <c r="G54756" s="2" t="s">
        <v>280</v>
      </c>
      <c r="H54756">
        <v>3.9161973504441758</v>
      </c>
    </row>
    <row r="54757" spans="1:8" x14ac:dyDescent="0.25">
      <c r="A54757" s="1">
        <v>44831.574999999997</v>
      </c>
      <c r="B54757" s="2" t="s">
        <v>109462</v>
      </c>
      <c r="C54757" s="2" t="s">
        <v>109463</v>
      </c>
      <c r="D54757" s="2" t="s">
        <v>270</v>
      </c>
      <c r="E54757" s="2" t="s">
        <v>271</v>
      </c>
      <c r="F54757" s="2" t="s">
        <v>157</v>
      </c>
      <c r="G54757" s="2" t="s">
        <v>158</v>
      </c>
      <c r="H54757">
        <v>1.3175608376261401</v>
      </c>
    </row>
    <row r="54758" spans="1:8" x14ac:dyDescent="0.25">
      <c r="A54758" s="1">
        <v>44831.574999999997</v>
      </c>
      <c r="B54758" s="2" t="s">
        <v>109464</v>
      </c>
      <c r="C54758" s="2" t="s">
        <v>109465</v>
      </c>
      <c r="D54758" s="2" t="s">
        <v>46</v>
      </c>
      <c r="E54758" s="2" t="s">
        <v>47</v>
      </c>
      <c r="F54758" s="2" t="s">
        <v>24</v>
      </c>
      <c r="G54758" s="2" t="s">
        <v>48</v>
      </c>
      <c r="H54758">
        <v>1.2227329676126473</v>
      </c>
    </row>
    <row r="54759" spans="1:8" x14ac:dyDescent="0.25">
      <c r="A54759" s="1">
        <v>44831.574999999997</v>
      </c>
      <c r="B54759" s="2" t="s">
        <v>109466</v>
      </c>
      <c r="C54759" s="2" t="s">
        <v>109467</v>
      </c>
      <c r="D54759" s="2" t="s">
        <v>137</v>
      </c>
      <c r="E54759" s="2" t="s">
        <v>138</v>
      </c>
      <c r="F54759" s="2" t="s">
        <v>12</v>
      </c>
      <c r="G54759" s="2" t="s">
        <v>139</v>
      </c>
      <c r="H54759">
        <v>-2.3040800597947908</v>
      </c>
    </row>
    <row r="54760" spans="1:8" x14ac:dyDescent="0.25">
      <c r="A54760" s="1">
        <v>44831.574305555558</v>
      </c>
      <c r="B54760" s="2" t="s">
        <v>109468</v>
      </c>
      <c r="C54760" s="2" t="s">
        <v>109469</v>
      </c>
      <c r="D54760" s="2" t="s">
        <v>475</v>
      </c>
      <c r="E54760" s="2" t="s">
        <v>476</v>
      </c>
      <c r="F54760" s="2" t="s">
        <v>24</v>
      </c>
      <c r="G54760" s="2" t="s">
        <v>48</v>
      </c>
      <c r="H54760">
        <v>2.250886915351809</v>
      </c>
    </row>
    <row r="54761" spans="1:8" x14ac:dyDescent="0.25">
      <c r="A54761" s="1">
        <v>44831.56527777778</v>
      </c>
      <c r="B54761" s="2" t="s">
        <v>109470</v>
      </c>
      <c r="C54761" s="2" t="s">
        <v>109471</v>
      </c>
      <c r="D54761" s="2" t="s">
        <v>222</v>
      </c>
      <c r="E54761" s="2" t="s">
        <v>223</v>
      </c>
      <c r="F54761" s="2" t="s">
        <v>91</v>
      </c>
      <c r="G54761" s="2" t="s">
        <v>92</v>
      </c>
      <c r="H54761">
        <v>2.7262041556084524</v>
      </c>
    </row>
    <row r="54762" spans="1:8" x14ac:dyDescent="0.25">
      <c r="A54762" s="1">
        <v>44831.556250000001</v>
      </c>
      <c r="B54762" s="2" t="s">
        <v>109472</v>
      </c>
      <c r="C54762" s="2" t="s">
        <v>109473</v>
      </c>
      <c r="D54762" s="2" t="s">
        <v>342</v>
      </c>
      <c r="E54762" s="2" t="s">
        <v>343</v>
      </c>
      <c r="F54762" s="2" t="s">
        <v>76</v>
      </c>
      <c r="G54762" s="2" t="s">
        <v>344</v>
      </c>
      <c r="H54762">
        <v>1.3651877133105803</v>
      </c>
    </row>
    <row r="54763" spans="1:8" x14ac:dyDescent="0.25">
      <c r="A54763" s="1">
        <v>44831.553472222222</v>
      </c>
      <c r="B54763" s="2" t="s">
        <v>109474</v>
      </c>
      <c r="C54763" s="2" t="s">
        <v>109475</v>
      </c>
      <c r="D54763" s="2" t="s">
        <v>239</v>
      </c>
      <c r="E54763" s="2" t="s">
        <v>240</v>
      </c>
      <c r="F54763" s="2" t="s">
        <v>91</v>
      </c>
      <c r="G54763" s="2" t="s">
        <v>236</v>
      </c>
      <c r="H54763">
        <v>1.4999638478948292</v>
      </c>
    </row>
    <row r="54764" spans="1:8" x14ac:dyDescent="0.25">
      <c r="A54764" s="1">
        <v>44831.546527777777</v>
      </c>
      <c r="B54764" s="2" t="s">
        <v>109476</v>
      </c>
      <c r="C54764" s="2" t="s">
        <v>109477</v>
      </c>
      <c r="D54764" s="2" t="s">
        <v>806</v>
      </c>
      <c r="E54764" s="2" t="s">
        <v>807</v>
      </c>
      <c r="F54764" s="2" t="s">
        <v>18</v>
      </c>
      <c r="G54764" s="2" t="s">
        <v>808</v>
      </c>
      <c r="H54764">
        <v>-1.5354099910412755</v>
      </c>
    </row>
    <row r="54765" spans="1:8" x14ac:dyDescent="0.25">
      <c r="A54765" s="1">
        <v>44831.53402777778</v>
      </c>
      <c r="B54765" s="2" t="s">
        <v>109478</v>
      </c>
      <c r="C54765" s="2" t="s">
        <v>109479</v>
      </c>
      <c r="D54765" s="2" t="s">
        <v>977</v>
      </c>
      <c r="E54765" s="2" t="s">
        <v>978</v>
      </c>
      <c r="F54765" s="2" t="s">
        <v>91</v>
      </c>
      <c r="G54765" s="2" t="s">
        <v>97</v>
      </c>
      <c r="H54765">
        <v>1.760164415906015</v>
      </c>
    </row>
    <row r="54766" spans="1:8" x14ac:dyDescent="0.25">
      <c r="A54766" s="1">
        <v>44831.531944444447</v>
      </c>
      <c r="B54766" s="2" t="s">
        <v>109480</v>
      </c>
      <c r="C54766" s="2" t="s">
        <v>109481</v>
      </c>
      <c r="D54766" s="2" t="s">
        <v>824</v>
      </c>
      <c r="E54766" s="2" t="s">
        <v>825</v>
      </c>
      <c r="F54766" s="2" t="s">
        <v>91</v>
      </c>
      <c r="G54766" s="2" t="s">
        <v>97</v>
      </c>
      <c r="H54766">
        <v>2.3314121820145202</v>
      </c>
    </row>
    <row r="54767" spans="1:8" x14ac:dyDescent="0.25">
      <c r="A54767" s="1">
        <v>44831.531944444447</v>
      </c>
      <c r="B54767" s="2" t="s">
        <v>109482</v>
      </c>
      <c r="C54767" s="2" t="s">
        <v>109483</v>
      </c>
      <c r="D54767" s="2" t="s">
        <v>850</v>
      </c>
      <c r="E54767" s="2" t="s">
        <v>851</v>
      </c>
      <c r="F54767" s="2" t="s">
        <v>30</v>
      </c>
      <c r="G54767" s="2" t="s">
        <v>402</v>
      </c>
      <c r="H54767">
        <v>1.1033938697544119</v>
      </c>
    </row>
    <row r="54768" spans="1:8" x14ac:dyDescent="0.25">
      <c r="A54768" s="1">
        <v>44831.52847222222</v>
      </c>
      <c r="B54768" s="2" t="s">
        <v>109484</v>
      </c>
      <c r="C54768" s="2" t="s">
        <v>109485</v>
      </c>
      <c r="D54768" s="2" t="s">
        <v>95</v>
      </c>
      <c r="E54768" s="2" t="s">
        <v>96</v>
      </c>
      <c r="F54768" s="2" t="s">
        <v>91</v>
      </c>
      <c r="G54768" s="2" t="s">
        <v>97</v>
      </c>
      <c r="H54768">
        <v>1.780689587860754</v>
      </c>
    </row>
    <row r="54769" spans="1:8" x14ac:dyDescent="0.25">
      <c r="A54769" s="1">
        <v>44831.52847222222</v>
      </c>
      <c r="B54769" s="2" t="s">
        <v>109486</v>
      </c>
      <c r="C54769" s="2" t="s">
        <v>109487</v>
      </c>
      <c r="D54769" s="2" t="s">
        <v>234</v>
      </c>
      <c r="E54769" s="2" t="s">
        <v>235</v>
      </c>
      <c r="F54769" s="2" t="s">
        <v>91</v>
      </c>
      <c r="G54769" s="2" t="s">
        <v>236</v>
      </c>
      <c r="H54769">
        <v>2.007274485633221</v>
      </c>
    </row>
    <row r="54770" spans="1:8" x14ac:dyDescent="0.25">
      <c r="A54770" s="1">
        <v>44831.521527777775</v>
      </c>
      <c r="B54770" s="2" t="s">
        <v>109488</v>
      </c>
      <c r="C54770" s="2" t="s">
        <v>109489</v>
      </c>
      <c r="D54770" s="2" t="s">
        <v>180</v>
      </c>
      <c r="E54770" s="2" t="s">
        <v>181</v>
      </c>
      <c r="F54770" s="2" t="s">
        <v>18</v>
      </c>
      <c r="G54770" s="2" t="s">
        <v>19</v>
      </c>
      <c r="H54770">
        <v>2.69999316878096</v>
      </c>
    </row>
    <row r="54771" spans="1:8" x14ac:dyDescent="0.25">
      <c r="A54771" s="1">
        <v>44831.520833333336</v>
      </c>
      <c r="B54771" s="2" t="s">
        <v>109490</v>
      </c>
      <c r="C54771" s="2" t="s">
        <v>109491</v>
      </c>
      <c r="D54771" s="2" t="s">
        <v>278</v>
      </c>
      <c r="E54771" s="2" t="s">
        <v>279</v>
      </c>
      <c r="F54771" s="2" t="s">
        <v>76</v>
      </c>
      <c r="G54771" s="2" t="s">
        <v>280</v>
      </c>
      <c r="H54771">
        <v>3.554336508848797</v>
      </c>
    </row>
    <row r="54772" spans="1:8" x14ac:dyDescent="0.25">
      <c r="A54772" s="1">
        <v>44831.520138888889</v>
      </c>
      <c r="B54772" s="2" t="s">
        <v>109492</v>
      </c>
      <c r="C54772" s="2" t="s">
        <v>109493</v>
      </c>
      <c r="D54772" s="2" t="s">
        <v>155</v>
      </c>
      <c r="E54772" s="2" t="s">
        <v>156</v>
      </c>
      <c r="F54772" s="2" t="s">
        <v>157</v>
      </c>
      <c r="G54772" s="2" t="s">
        <v>158</v>
      </c>
      <c r="H54772">
        <v>1.0812699477704488</v>
      </c>
    </row>
    <row r="54773" spans="1:8" x14ac:dyDescent="0.25">
      <c r="A54773" s="1">
        <v>44831.513888888891</v>
      </c>
      <c r="B54773" s="2" t="s">
        <v>109494</v>
      </c>
      <c r="C54773" s="2" t="s">
        <v>109495</v>
      </c>
      <c r="D54773" s="2" t="s">
        <v>234</v>
      </c>
      <c r="E54773" s="2" t="s">
        <v>235</v>
      </c>
      <c r="F54773" s="2" t="s">
        <v>91</v>
      </c>
      <c r="G54773" s="2" t="s">
        <v>236</v>
      </c>
      <c r="H54773">
        <v>1.4789361105694228</v>
      </c>
    </row>
    <row r="54774" spans="1:8" x14ac:dyDescent="0.25">
      <c r="A54774" s="1">
        <v>44831.513888888891</v>
      </c>
      <c r="B54774" s="2" t="s">
        <v>109496</v>
      </c>
      <c r="C54774" s="2" t="s">
        <v>109497</v>
      </c>
      <c r="D54774" s="2" t="s">
        <v>483</v>
      </c>
      <c r="E54774" s="2" t="s">
        <v>484</v>
      </c>
      <c r="F54774" s="2" t="s">
        <v>12</v>
      </c>
      <c r="G54774" s="2" t="s">
        <v>43</v>
      </c>
      <c r="H54774">
        <v>0.52064447815110459</v>
      </c>
    </row>
    <row r="54775" spans="1:8" x14ac:dyDescent="0.25">
      <c r="A54775" s="1">
        <v>44831.510416666664</v>
      </c>
      <c r="B54775" s="2" t="s">
        <v>109498</v>
      </c>
      <c r="C54775" s="2" t="s">
        <v>109499</v>
      </c>
      <c r="D54775" s="2" t="s">
        <v>475</v>
      </c>
      <c r="E54775" s="2" t="s">
        <v>476</v>
      </c>
      <c r="F54775" s="2" t="s">
        <v>24</v>
      </c>
      <c r="G54775" s="2" t="s">
        <v>48</v>
      </c>
      <c r="H54775">
        <v>-0.24896043565424941</v>
      </c>
    </row>
    <row r="54776" spans="1:8" x14ac:dyDescent="0.25">
      <c r="A54776" s="1">
        <v>44831.506944444445</v>
      </c>
      <c r="B54776" s="2" t="s">
        <v>109500</v>
      </c>
      <c r="C54776" s="2" t="s">
        <v>109501</v>
      </c>
      <c r="D54776" s="2" t="s">
        <v>100</v>
      </c>
      <c r="E54776" s="2" t="s">
        <v>101</v>
      </c>
      <c r="F54776" s="2" t="s">
        <v>91</v>
      </c>
      <c r="G54776" s="2" t="s">
        <v>92</v>
      </c>
      <c r="H54776">
        <v>-2.4841924364582089</v>
      </c>
    </row>
    <row r="54777" spans="1:8" x14ac:dyDescent="0.25">
      <c r="A54777" s="1">
        <v>44831.506944444445</v>
      </c>
      <c r="B54777" s="2" t="s">
        <v>109502</v>
      </c>
      <c r="C54777" s="2" t="s">
        <v>109503</v>
      </c>
      <c r="D54777" s="2" t="s">
        <v>536</v>
      </c>
      <c r="E54777" s="2" t="s">
        <v>537</v>
      </c>
      <c r="F54777" s="2" t="s">
        <v>36</v>
      </c>
      <c r="G54777" s="2" t="s">
        <v>82</v>
      </c>
      <c r="H54777">
        <v>2.5313146450561348</v>
      </c>
    </row>
    <row r="54778" spans="1:8" x14ac:dyDescent="0.25">
      <c r="A54778" s="1">
        <v>44831.504166666666</v>
      </c>
      <c r="B54778" s="2" t="s">
        <v>109504</v>
      </c>
      <c r="C54778" s="2" t="s">
        <v>109505</v>
      </c>
      <c r="D54778" s="2" t="s">
        <v>217</v>
      </c>
      <c r="E54778" s="2" t="s">
        <v>218</v>
      </c>
      <c r="F54778" s="2" t="s">
        <v>36</v>
      </c>
      <c r="G54778" s="2" t="s">
        <v>108</v>
      </c>
      <c r="H54778">
        <v>3.6947252577612097</v>
      </c>
    </row>
    <row r="54779" spans="1:8" x14ac:dyDescent="0.25">
      <c r="A54779" s="1">
        <v>44831.502083333333</v>
      </c>
      <c r="B54779" s="2" t="s">
        <v>109506</v>
      </c>
      <c r="C54779" s="2" t="s">
        <v>109507</v>
      </c>
      <c r="D54779" s="2" t="s">
        <v>184</v>
      </c>
      <c r="E54779" s="2" t="s">
        <v>185</v>
      </c>
      <c r="F54779" s="2" t="s">
        <v>36</v>
      </c>
      <c r="G54779" s="2" t="s">
        <v>37</v>
      </c>
      <c r="H54779">
        <v>-0.34124503964681169</v>
      </c>
    </row>
    <row r="54780" spans="1:8" x14ac:dyDescent="0.25">
      <c r="A54780" s="1">
        <v>44831.498611111114</v>
      </c>
      <c r="B54780" s="2" t="s">
        <v>109508</v>
      </c>
      <c r="C54780" s="2" t="s">
        <v>109509</v>
      </c>
      <c r="D54780" s="2" t="s">
        <v>10</v>
      </c>
      <c r="E54780" s="2" t="s">
        <v>11</v>
      </c>
      <c r="F54780" s="2" t="s">
        <v>12</v>
      </c>
      <c r="G54780" s="2" t="s">
        <v>13</v>
      </c>
      <c r="H54780">
        <v>-0.26572143097136358</v>
      </c>
    </row>
    <row r="54781" spans="1:8" x14ac:dyDescent="0.25">
      <c r="A54781" s="1">
        <v>44831.498611111114</v>
      </c>
      <c r="B54781" s="2" t="s">
        <v>109510</v>
      </c>
      <c r="C54781" s="2" t="s">
        <v>109511</v>
      </c>
      <c r="D54781" s="2" t="s">
        <v>475</v>
      </c>
      <c r="E54781" s="2" t="s">
        <v>476</v>
      </c>
      <c r="F54781" s="2" t="s">
        <v>24</v>
      </c>
      <c r="G54781" s="2" t="s">
        <v>48</v>
      </c>
      <c r="H54781">
        <v>-0.24896043565424941</v>
      </c>
    </row>
    <row r="54782" spans="1:8" x14ac:dyDescent="0.25">
      <c r="A54782" s="1">
        <v>44831.494444444441</v>
      </c>
      <c r="B54782" s="2" t="s">
        <v>109512</v>
      </c>
      <c r="C54782" s="2" t="s">
        <v>109513</v>
      </c>
      <c r="D54782" s="2" t="s">
        <v>385</v>
      </c>
      <c r="E54782" s="2" t="s">
        <v>386</v>
      </c>
      <c r="F54782" s="2" t="s">
        <v>30</v>
      </c>
      <c r="G54782" s="2" t="s">
        <v>387</v>
      </c>
      <c r="H54782">
        <v>-1.5622618049113466</v>
      </c>
    </row>
    <row r="54783" spans="1:8" x14ac:dyDescent="0.25">
      <c r="A54783" s="1">
        <v>44831.490972222222</v>
      </c>
      <c r="B54783" s="2" t="s">
        <v>109514</v>
      </c>
      <c r="C54783" s="2" t="s">
        <v>109515</v>
      </c>
      <c r="D54783" s="2" t="s">
        <v>217</v>
      </c>
      <c r="E54783" s="2" t="s">
        <v>218</v>
      </c>
      <c r="F54783" s="2" t="s">
        <v>36</v>
      </c>
      <c r="G54783" s="2" t="s">
        <v>108</v>
      </c>
      <c r="H54783">
        <v>3.6947252577612097</v>
      </c>
    </row>
    <row r="54784" spans="1:8" x14ac:dyDescent="0.25">
      <c r="A54784" s="1">
        <v>44831.490277777775</v>
      </c>
      <c r="B54784" s="2" t="s">
        <v>109516</v>
      </c>
      <c r="C54784" s="2" t="s">
        <v>109517</v>
      </c>
      <c r="D54784" s="2" t="s">
        <v>46</v>
      </c>
      <c r="E54784" s="2" t="s">
        <v>47</v>
      </c>
      <c r="F54784" s="2" t="s">
        <v>24</v>
      </c>
      <c r="G54784" s="2" t="s">
        <v>48</v>
      </c>
      <c r="H54784">
        <v>-0.91784822980010439</v>
      </c>
    </row>
    <row r="54785" spans="1:8" x14ac:dyDescent="0.25">
      <c r="A54785" s="1">
        <v>44831.487500000003</v>
      </c>
      <c r="B54785" s="2" t="s">
        <v>109518</v>
      </c>
      <c r="C54785" s="2" t="s">
        <v>109519</v>
      </c>
      <c r="D54785" s="2" t="s">
        <v>89</v>
      </c>
      <c r="E54785" s="2" t="s">
        <v>90</v>
      </c>
      <c r="F54785" s="2" t="s">
        <v>91</v>
      </c>
      <c r="G54785" s="2" t="s">
        <v>92</v>
      </c>
      <c r="H54785">
        <v>-2.2015037366099373</v>
      </c>
    </row>
    <row r="54786" spans="1:8" x14ac:dyDescent="0.25">
      <c r="A54786" s="1">
        <v>44831.486805555556</v>
      </c>
      <c r="B54786" s="2" t="s">
        <v>109520</v>
      </c>
      <c r="C54786" s="2" t="s">
        <v>109521</v>
      </c>
      <c r="D54786" s="2" t="s">
        <v>46</v>
      </c>
      <c r="E54786" s="2" t="s">
        <v>47</v>
      </c>
      <c r="F54786" s="2" t="s">
        <v>24</v>
      </c>
      <c r="G54786" s="2" t="s">
        <v>48</v>
      </c>
      <c r="H54786">
        <v>-0.91784822980010439</v>
      </c>
    </row>
    <row r="54787" spans="1:8" x14ac:dyDescent="0.25">
      <c r="A54787" s="1">
        <v>44831.484722222223</v>
      </c>
      <c r="B54787" s="2" t="s">
        <v>109522</v>
      </c>
      <c r="C54787" s="2" t="s">
        <v>109523</v>
      </c>
      <c r="D54787" s="2" t="s">
        <v>46</v>
      </c>
      <c r="E54787" s="2" t="s">
        <v>47</v>
      </c>
      <c r="F54787" s="2" t="s">
        <v>24</v>
      </c>
      <c r="G54787" s="2" t="s">
        <v>48</v>
      </c>
      <c r="H54787">
        <v>-0.91784822980010439</v>
      </c>
    </row>
    <row r="54788" spans="1:8" x14ac:dyDescent="0.25">
      <c r="A54788" s="1">
        <v>44831.484027777777</v>
      </c>
      <c r="B54788" s="2" t="s">
        <v>109524</v>
      </c>
      <c r="C54788" s="2" t="s">
        <v>109525</v>
      </c>
      <c r="D54788" s="2" t="s">
        <v>184</v>
      </c>
      <c r="E54788" s="2" t="s">
        <v>185</v>
      </c>
      <c r="F54788" s="2" t="s">
        <v>36</v>
      </c>
      <c r="G54788" s="2" t="s">
        <v>37</v>
      </c>
      <c r="H54788">
        <v>-0.34124503964681169</v>
      </c>
    </row>
    <row r="54789" spans="1:8" x14ac:dyDescent="0.25">
      <c r="A54789" s="1">
        <v>44831.477083333331</v>
      </c>
      <c r="B54789" s="2" t="s">
        <v>109526</v>
      </c>
      <c r="C54789" s="2" t="s">
        <v>109527</v>
      </c>
      <c r="D54789" s="2" t="s">
        <v>303</v>
      </c>
      <c r="E54789" s="2" t="s">
        <v>304</v>
      </c>
      <c r="F54789" s="2" t="s">
        <v>24</v>
      </c>
      <c r="G54789" s="2" t="s">
        <v>212</v>
      </c>
      <c r="H54789">
        <v>0.58941410963987428</v>
      </c>
    </row>
    <row r="54790" spans="1:8" x14ac:dyDescent="0.25">
      <c r="A54790" s="1">
        <v>44831.475694444445</v>
      </c>
      <c r="B54790" s="2" t="s">
        <v>109528</v>
      </c>
      <c r="C54790" s="2" t="s">
        <v>109529</v>
      </c>
      <c r="D54790" s="2" t="s">
        <v>46</v>
      </c>
      <c r="E54790" s="2" t="s">
        <v>47</v>
      </c>
      <c r="F54790" s="2" t="s">
        <v>24</v>
      </c>
      <c r="G54790" s="2" t="s">
        <v>48</v>
      </c>
      <c r="H54790">
        <v>2.6516963042608754</v>
      </c>
    </row>
    <row r="54791" spans="1:8" x14ac:dyDescent="0.25">
      <c r="A54791" s="1">
        <v>44831.470138888886</v>
      </c>
      <c r="B54791" s="2" t="s">
        <v>109530</v>
      </c>
      <c r="C54791" s="2" t="s">
        <v>109531</v>
      </c>
      <c r="D54791" s="2" t="s">
        <v>210</v>
      </c>
      <c r="E54791" s="2" t="s">
        <v>211</v>
      </c>
      <c r="F54791" s="2" t="s">
        <v>24</v>
      </c>
      <c r="G54791" s="2" t="s">
        <v>212</v>
      </c>
      <c r="H54791">
        <v>-3.253196937350137</v>
      </c>
    </row>
    <row r="54792" spans="1:8" x14ac:dyDescent="0.25">
      <c r="A54792" s="1">
        <v>44831.469444444447</v>
      </c>
      <c r="B54792" s="2" t="s">
        <v>109532</v>
      </c>
      <c r="C54792" s="2" t="s">
        <v>109533</v>
      </c>
      <c r="D54792" s="2" t="s">
        <v>155</v>
      </c>
      <c r="E54792" s="2" t="s">
        <v>156</v>
      </c>
      <c r="F54792" s="2" t="s">
        <v>157</v>
      </c>
      <c r="G54792" s="2" t="s">
        <v>158</v>
      </c>
      <c r="H54792">
        <v>3.4876803126662206</v>
      </c>
    </row>
    <row r="54793" spans="1:8" x14ac:dyDescent="0.25">
      <c r="A54793" s="1">
        <v>44831.468055555553</v>
      </c>
      <c r="B54793" s="2" t="s">
        <v>109534</v>
      </c>
      <c r="C54793" s="2" t="s">
        <v>109535</v>
      </c>
      <c r="D54793" s="2" t="s">
        <v>475</v>
      </c>
      <c r="E54793" s="2" t="s">
        <v>476</v>
      </c>
      <c r="F54793" s="2" t="s">
        <v>24</v>
      </c>
      <c r="G54793" s="2" t="s">
        <v>48</v>
      </c>
      <c r="H54793">
        <v>0.1249507969992425</v>
      </c>
    </row>
    <row r="54794" spans="1:8" x14ac:dyDescent="0.25">
      <c r="A54794" s="1">
        <v>44831.467361111114</v>
      </c>
      <c r="B54794" s="2" t="s">
        <v>109536</v>
      </c>
      <c r="C54794" s="2" t="s">
        <v>109537</v>
      </c>
      <c r="D54794" s="2" t="s">
        <v>278</v>
      </c>
      <c r="E54794" s="2" t="s">
        <v>279</v>
      </c>
      <c r="F54794" s="2" t="s">
        <v>76</v>
      </c>
      <c r="G54794" s="2" t="s">
        <v>280</v>
      </c>
      <c r="H54794">
        <v>3.3927990255723217</v>
      </c>
    </row>
    <row r="54795" spans="1:8" x14ac:dyDescent="0.25">
      <c r="A54795" s="1">
        <v>44831.463888888888</v>
      </c>
      <c r="B54795" s="2" t="s">
        <v>109538</v>
      </c>
      <c r="C54795" s="2" t="s">
        <v>109539</v>
      </c>
      <c r="D54795" s="2" t="s">
        <v>977</v>
      </c>
      <c r="E54795" s="2" t="s">
        <v>978</v>
      </c>
      <c r="F54795" s="2" t="s">
        <v>91</v>
      </c>
      <c r="G54795" s="2" t="s">
        <v>97</v>
      </c>
      <c r="H54795">
        <v>1.0020600365765095</v>
      </c>
    </row>
    <row r="54796" spans="1:8" x14ac:dyDescent="0.25">
      <c r="A54796" s="1">
        <v>44831.462500000001</v>
      </c>
      <c r="B54796" s="2" t="s">
        <v>109540</v>
      </c>
      <c r="C54796" s="2" t="s">
        <v>109541</v>
      </c>
      <c r="D54796" s="2" t="s">
        <v>475</v>
      </c>
      <c r="E54796" s="2" t="s">
        <v>476</v>
      </c>
      <c r="F54796" s="2" t="s">
        <v>24</v>
      </c>
      <c r="G54796" s="2" t="s">
        <v>48</v>
      </c>
      <c r="H54796">
        <v>0.1249507969992425</v>
      </c>
    </row>
    <row r="54797" spans="1:8" x14ac:dyDescent="0.25">
      <c r="A54797" s="1">
        <v>44831.458333333336</v>
      </c>
      <c r="B54797" s="2" t="s">
        <v>109542</v>
      </c>
      <c r="C54797" s="2" t="s">
        <v>109543</v>
      </c>
      <c r="D54797" s="2" t="s">
        <v>10</v>
      </c>
      <c r="E54797" s="2" t="s">
        <v>11</v>
      </c>
      <c r="F54797" s="2" t="s">
        <v>12</v>
      </c>
      <c r="G54797" s="2" t="s">
        <v>13</v>
      </c>
      <c r="H54797">
        <v>0.3684831025269662</v>
      </c>
    </row>
    <row r="54798" spans="1:8" x14ac:dyDescent="0.25">
      <c r="A54798" s="1">
        <v>44831.457638888889</v>
      </c>
      <c r="B54798" s="2" t="s">
        <v>109544</v>
      </c>
      <c r="C54798" s="2" t="s">
        <v>109545</v>
      </c>
      <c r="D54798" s="2" t="s">
        <v>137</v>
      </c>
      <c r="E54798" s="2" t="s">
        <v>138</v>
      </c>
      <c r="F54798" s="2" t="s">
        <v>12</v>
      </c>
      <c r="G54798" s="2" t="s">
        <v>139</v>
      </c>
      <c r="H54798">
        <v>-2.3199387989743729</v>
      </c>
    </row>
    <row r="54799" spans="1:8" x14ac:dyDescent="0.25">
      <c r="A54799" s="1">
        <v>44831.456944444442</v>
      </c>
      <c r="B54799" s="2" t="s">
        <v>109546</v>
      </c>
      <c r="C54799" s="2" t="s">
        <v>109547</v>
      </c>
      <c r="D54799" s="2" t="s">
        <v>270</v>
      </c>
      <c r="E54799" s="2" t="s">
        <v>271</v>
      </c>
      <c r="F54799" s="2" t="s">
        <v>157</v>
      </c>
      <c r="G54799" s="2" t="s">
        <v>158</v>
      </c>
      <c r="H54799">
        <v>1.3678189881617322</v>
      </c>
    </row>
    <row r="54800" spans="1:8" x14ac:dyDescent="0.25">
      <c r="A54800" s="1">
        <v>44831.456250000003</v>
      </c>
      <c r="B54800" s="2" t="s">
        <v>109548</v>
      </c>
      <c r="C54800" s="2" t="s">
        <v>109549</v>
      </c>
      <c r="D54800" s="2" t="s">
        <v>74</v>
      </c>
      <c r="E54800" s="2" t="s">
        <v>75</v>
      </c>
      <c r="F54800" s="2" t="s">
        <v>76</v>
      </c>
      <c r="G54800" s="2" t="s">
        <v>77</v>
      </c>
      <c r="H54800">
        <v>1.2818944296014123</v>
      </c>
    </row>
    <row r="54801" spans="1:8" x14ac:dyDescent="0.25">
      <c r="A54801" s="1">
        <v>44831.45208333333</v>
      </c>
      <c r="B54801" s="2" t="s">
        <v>109550</v>
      </c>
      <c r="C54801" s="2" t="s">
        <v>109551</v>
      </c>
      <c r="D54801" s="2" t="s">
        <v>174</v>
      </c>
      <c r="E54801" s="2" t="s">
        <v>175</v>
      </c>
      <c r="F54801" s="2" t="s">
        <v>36</v>
      </c>
      <c r="G54801" s="2" t="s">
        <v>82</v>
      </c>
      <c r="H54801">
        <v>1.9041894681837983</v>
      </c>
    </row>
    <row r="54802" spans="1:8" x14ac:dyDescent="0.25">
      <c r="A54802" s="1">
        <v>44831.445138888892</v>
      </c>
      <c r="B54802" s="2" t="s">
        <v>109552</v>
      </c>
      <c r="C54802" s="2" t="s">
        <v>109553</v>
      </c>
      <c r="D54802" s="2" t="s">
        <v>475</v>
      </c>
      <c r="E54802" s="2" t="s">
        <v>476</v>
      </c>
      <c r="F54802" s="2" t="s">
        <v>24</v>
      </c>
      <c r="G54802" s="2" t="s">
        <v>48</v>
      </c>
      <c r="H54802">
        <v>0.1249507969992425</v>
      </c>
    </row>
    <row r="54803" spans="1:8" x14ac:dyDescent="0.25">
      <c r="A54803" s="1">
        <v>44831.442361111112</v>
      </c>
      <c r="B54803" s="2" t="s">
        <v>109554</v>
      </c>
      <c r="C54803" s="2" t="s">
        <v>109555</v>
      </c>
      <c r="D54803" s="2" t="s">
        <v>469</v>
      </c>
      <c r="E54803" s="2" t="s">
        <v>470</v>
      </c>
      <c r="F54803" s="2" t="s">
        <v>76</v>
      </c>
      <c r="G54803" s="2" t="s">
        <v>77</v>
      </c>
      <c r="H54803">
        <v>-2.6667332883736545</v>
      </c>
    </row>
    <row r="54804" spans="1:8" x14ac:dyDescent="0.25">
      <c r="A54804" s="1">
        <v>44831.441666666666</v>
      </c>
      <c r="B54804" s="2" t="s">
        <v>109556</v>
      </c>
      <c r="C54804" s="2" t="s">
        <v>109557</v>
      </c>
      <c r="D54804" s="2" t="s">
        <v>46</v>
      </c>
      <c r="E54804" s="2" t="s">
        <v>47</v>
      </c>
      <c r="F54804" s="2" t="s">
        <v>24</v>
      </c>
      <c r="G54804" s="2" t="s">
        <v>48</v>
      </c>
      <c r="H54804">
        <v>2.6516963042608754</v>
      </c>
    </row>
    <row r="54805" spans="1:8" x14ac:dyDescent="0.25">
      <c r="A54805" s="1">
        <v>44831.438194444447</v>
      </c>
      <c r="B54805" s="2" t="s">
        <v>109558</v>
      </c>
      <c r="C54805" s="2" t="s">
        <v>109559</v>
      </c>
      <c r="D54805" s="2" t="s">
        <v>46</v>
      </c>
      <c r="E54805" s="2" t="s">
        <v>47</v>
      </c>
      <c r="F54805" s="2" t="s">
        <v>24</v>
      </c>
      <c r="G54805" s="2" t="s">
        <v>48</v>
      </c>
      <c r="H54805">
        <v>2.6516963042608754</v>
      </c>
    </row>
    <row r="54806" spans="1:8" x14ac:dyDescent="0.25">
      <c r="A54806" s="1">
        <v>44831.4375</v>
      </c>
      <c r="B54806" s="2" t="s">
        <v>109560</v>
      </c>
      <c r="C54806" s="2" t="s">
        <v>109561</v>
      </c>
      <c r="D54806" s="2" t="s">
        <v>22</v>
      </c>
      <c r="E54806" s="2" t="s">
        <v>23</v>
      </c>
      <c r="F54806" s="2" t="s">
        <v>24</v>
      </c>
      <c r="G54806" s="2" t="s">
        <v>25</v>
      </c>
      <c r="H54806">
        <v>0.6856456406506215</v>
      </c>
    </row>
    <row r="54807" spans="1:8" x14ac:dyDescent="0.25">
      <c r="A54807" s="1">
        <v>44831.4375</v>
      </c>
      <c r="B54807" s="2" t="s">
        <v>109562</v>
      </c>
      <c r="C54807" s="2" t="s">
        <v>109563</v>
      </c>
      <c r="D54807" s="2" t="s">
        <v>22</v>
      </c>
      <c r="E54807" s="2" t="s">
        <v>23</v>
      </c>
      <c r="F54807" s="2" t="s">
        <v>24</v>
      </c>
      <c r="G54807" s="2" t="s">
        <v>25</v>
      </c>
      <c r="H54807">
        <v>0.6856456406506215</v>
      </c>
    </row>
    <row r="54808" spans="1:8" x14ac:dyDescent="0.25">
      <c r="A54808" s="1">
        <v>44831.427083333336</v>
      </c>
      <c r="B54808" s="2" t="s">
        <v>109564</v>
      </c>
      <c r="C54808" s="2" t="s">
        <v>109565</v>
      </c>
      <c r="D54808" s="2" t="s">
        <v>16</v>
      </c>
      <c r="E54808" s="2" t="s">
        <v>17</v>
      </c>
      <c r="F54808" s="2" t="s">
        <v>18</v>
      </c>
      <c r="G54808" s="2" t="s">
        <v>19</v>
      </c>
      <c r="H54808">
        <v>0.44864964494001158</v>
      </c>
    </row>
    <row r="54809" spans="1:8" x14ac:dyDescent="0.25">
      <c r="A54809" s="1">
        <v>44831.42291666667</v>
      </c>
      <c r="B54809" s="2" t="s">
        <v>109566</v>
      </c>
      <c r="C54809" s="2" t="s">
        <v>109567</v>
      </c>
      <c r="D54809" s="2" t="s">
        <v>46</v>
      </c>
      <c r="E54809" s="2" t="s">
        <v>47</v>
      </c>
      <c r="F54809" s="2" t="s">
        <v>24</v>
      </c>
      <c r="G54809" s="2" t="s">
        <v>48</v>
      </c>
      <c r="H54809">
        <v>2.6516963042608754</v>
      </c>
    </row>
    <row r="54810" spans="1:8" x14ac:dyDescent="0.25">
      <c r="A54810" s="1">
        <v>44831.421527777777</v>
      </c>
      <c r="B54810" s="2" t="s">
        <v>109568</v>
      </c>
      <c r="C54810" s="2" t="s">
        <v>109569</v>
      </c>
      <c r="D54810" s="2" t="s">
        <v>977</v>
      </c>
      <c r="E54810" s="2" t="s">
        <v>978</v>
      </c>
      <c r="F54810" s="2" t="s">
        <v>91</v>
      </c>
      <c r="G54810" s="2" t="s">
        <v>97</v>
      </c>
      <c r="H54810">
        <v>1.0020600365765095</v>
      </c>
    </row>
    <row r="54811" spans="1:8" x14ac:dyDescent="0.25">
      <c r="A54811" s="1">
        <v>44831.418749999997</v>
      </c>
      <c r="B54811" s="2" t="s">
        <v>109570</v>
      </c>
      <c r="C54811" s="2" t="s">
        <v>109571</v>
      </c>
      <c r="D54811" s="2" t="s">
        <v>394</v>
      </c>
      <c r="E54811" s="2" t="s">
        <v>395</v>
      </c>
      <c r="F54811" s="2" t="s">
        <v>76</v>
      </c>
      <c r="G54811" s="2" t="s">
        <v>77</v>
      </c>
      <c r="H54811">
        <v>0.77712110504312248</v>
      </c>
    </row>
    <row r="54812" spans="1:8" x14ac:dyDescent="0.25">
      <c r="A54812" s="1">
        <v>44831.418055555558</v>
      </c>
      <c r="B54812" s="2" t="s">
        <v>109572</v>
      </c>
      <c r="C54812" s="2" t="s">
        <v>109573</v>
      </c>
      <c r="D54812" s="2" t="s">
        <v>46</v>
      </c>
      <c r="E54812" s="2" t="s">
        <v>47</v>
      </c>
      <c r="F54812" s="2" t="s">
        <v>24</v>
      </c>
      <c r="G54812" s="2" t="s">
        <v>48</v>
      </c>
      <c r="H54812">
        <v>2.6516963042608754</v>
      </c>
    </row>
    <row r="54813" spans="1:8" x14ac:dyDescent="0.25">
      <c r="A54813" s="1">
        <v>44831.418055555558</v>
      </c>
      <c r="B54813" s="2" t="s">
        <v>109574</v>
      </c>
      <c r="C54813" s="2" t="s">
        <v>109575</v>
      </c>
      <c r="D54813" s="2" t="s">
        <v>46</v>
      </c>
      <c r="E54813" s="2" t="s">
        <v>47</v>
      </c>
      <c r="F54813" s="2" t="s">
        <v>24</v>
      </c>
      <c r="G54813" s="2" t="s">
        <v>48</v>
      </c>
      <c r="H54813">
        <v>2.6516963042608754</v>
      </c>
    </row>
    <row r="54814" spans="1:8" x14ac:dyDescent="0.25">
      <c r="A54814" s="1">
        <v>44831.417361111111</v>
      </c>
      <c r="B54814" s="2" t="s">
        <v>109576</v>
      </c>
      <c r="C54814" s="2" t="s">
        <v>109577</v>
      </c>
      <c r="D54814" s="2" t="s">
        <v>137</v>
      </c>
      <c r="E54814" s="2" t="s">
        <v>138</v>
      </c>
      <c r="F54814" s="2" t="s">
        <v>12</v>
      </c>
      <c r="G54814" s="2" t="s">
        <v>139</v>
      </c>
      <c r="H54814">
        <v>-2.3199387989743729</v>
      </c>
    </row>
    <row r="54815" spans="1:8" x14ac:dyDescent="0.25">
      <c r="A54815" s="1">
        <v>44831.416666666664</v>
      </c>
      <c r="B54815" s="2" t="s">
        <v>109578</v>
      </c>
      <c r="C54815" s="2" t="s">
        <v>109579</v>
      </c>
      <c r="D54815" s="2" t="s">
        <v>16</v>
      </c>
      <c r="E54815" s="2" t="s">
        <v>17</v>
      </c>
      <c r="F54815" s="2" t="s">
        <v>18</v>
      </c>
      <c r="G54815" s="2" t="s">
        <v>19</v>
      </c>
      <c r="H54815">
        <v>0.44864964494001158</v>
      </c>
    </row>
    <row r="54816" spans="1:8" x14ac:dyDescent="0.25">
      <c r="A54816" s="1">
        <v>44831.416666666664</v>
      </c>
      <c r="B54816" s="2" t="s">
        <v>109580</v>
      </c>
      <c r="C54816" s="2" t="s">
        <v>109581</v>
      </c>
      <c r="D54816" s="2" t="s">
        <v>697</v>
      </c>
      <c r="E54816" s="2" t="s">
        <v>698</v>
      </c>
      <c r="F54816" s="2" t="s">
        <v>12</v>
      </c>
      <c r="G54816" s="2" t="s">
        <v>134</v>
      </c>
      <c r="H54816">
        <v>-0.40980246803186188</v>
      </c>
    </row>
    <row r="54817" spans="1:8" x14ac:dyDescent="0.25">
      <c r="A54817" s="1">
        <v>44831.416666666664</v>
      </c>
      <c r="B54817" s="2" t="s">
        <v>109582</v>
      </c>
      <c r="C54817" s="2" t="s">
        <v>109583</v>
      </c>
      <c r="D54817" s="2" t="s">
        <v>469</v>
      </c>
      <c r="E54817" s="2" t="s">
        <v>470</v>
      </c>
      <c r="F54817" s="2" t="s">
        <v>76</v>
      </c>
      <c r="G54817" s="2" t="s">
        <v>77</v>
      </c>
      <c r="H54817">
        <v>-2.6667332883736545</v>
      </c>
    </row>
    <row r="54818" spans="1:8" x14ac:dyDescent="0.25">
      <c r="A54818" s="1">
        <v>44831.416666666664</v>
      </c>
      <c r="B54818" s="2" t="s">
        <v>109584</v>
      </c>
      <c r="C54818" s="2" t="s">
        <v>109585</v>
      </c>
      <c r="D54818" s="2" t="s">
        <v>303</v>
      </c>
      <c r="E54818" s="2" t="s">
        <v>304</v>
      </c>
      <c r="F54818" s="2" t="s">
        <v>24</v>
      </c>
      <c r="G54818" s="2" t="s">
        <v>212</v>
      </c>
      <c r="H54818">
        <v>0.58941410963987428</v>
      </c>
    </row>
    <row r="54819" spans="1:8" x14ac:dyDescent="0.25">
      <c r="A54819" s="1">
        <v>44831.413888888892</v>
      </c>
      <c r="B54819" s="2" t="s">
        <v>109586</v>
      </c>
      <c r="C54819" s="2" t="s">
        <v>109587</v>
      </c>
      <c r="D54819" s="2" t="s">
        <v>34</v>
      </c>
      <c r="E54819" s="2" t="s">
        <v>35</v>
      </c>
      <c r="F54819" s="2" t="s">
        <v>36</v>
      </c>
      <c r="G54819" s="2" t="s">
        <v>37</v>
      </c>
      <c r="H54819">
        <v>-9.1625739803869496E-2</v>
      </c>
    </row>
    <row r="54820" spans="1:8" x14ac:dyDescent="0.25">
      <c r="A54820" s="1">
        <v>44831.408333333333</v>
      </c>
      <c r="B54820" s="2" t="s">
        <v>109588</v>
      </c>
      <c r="C54820" s="2" t="s">
        <v>109589</v>
      </c>
      <c r="D54820" s="2" t="s">
        <v>239</v>
      </c>
      <c r="E54820" s="2" t="s">
        <v>240</v>
      </c>
      <c r="F54820" s="2" t="s">
        <v>91</v>
      </c>
      <c r="G54820" s="2" t="s">
        <v>236</v>
      </c>
      <c r="H54820">
        <v>1.0315500174489709</v>
      </c>
    </row>
    <row r="54821" spans="1:8" x14ac:dyDescent="0.25">
      <c r="A54821" s="1">
        <v>44831.402777777781</v>
      </c>
      <c r="B54821" s="2" t="s">
        <v>109590</v>
      </c>
      <c r="C54821" s="2" t="s">
        <v>109591</v>
      </c>
      <c r="D54821" s="2" t="s">
        <v>1033</v>
      </c>
      <c r="E54821" s="2" t="s">
        <v>1034</v>
      </c>
      <c r="F54821" s="2" t="s">
        <v>12</v>
      </c>
      <c r="G54821" s="2" t="s">
        <v>13</v>
      </c>
      <c r="H54821">
        <v>-1.4022362888471644</v>
      </c>
    </row>
    <row r="54822" spans="1:8" x14ac:dyDescent="0.25">
      <c r="A54822" s="1">
        <v>44831.402083333334</v>
      </c>
      <c r="B54822" s="2" t="s">
        <v>109592</v>
      </c>
      <c r="C54822" s="2" t="s">
        <v>109593</v>
      </c>
      <c r="D54822" s="2" t="s">
        <v>1033</v>
      </c>
      <c r="E54822" s="2" t="s">
        <v>1034</v>
      </c>
      <c r="F54822" s="2" t="s">
        <v>12</v>
      </c>
      <c r="G54822" s="2" t="s">
        <v>13</v>
      </c>
      <c r="H54822">
        <v>-1.4022362888471644</v>
      </c>
    </row>
    <row r="54823" spans="1:8" x14ac:dyDescent="0.25">
      <c r="A54823" s="1">
        <v>44831.397222222222</v>
      </c>
      <c r="B54823" s="2" t="s">
        <v>109594</v>
      </c>
      <c r="C54823" s="2" t="s">
        <v>109595</v>
      </c>
      <c r="D54823" s="2" t="s">
        <v>1314</v>
      </c>
      <c r="E54823" s="2" t="s">
        <v>1315</v>
      </c>
      <c r="F54823" s="2" t="s">
        <v>961</v>
      </c>
      <c r="G54823" s="2" t="s">
        <v>1316</v>
      </c>
      <c r="H54823">
        <v>-1.0705731870185635</v>
      </c>
    </row>
    <row r="54824" spans="1:8" x14ac:dyDescent="0.25">
      <c r="A54824" s="1">
        <v>44831.393055555556</v>
      </c>
      <c r="B54824" s="2" t="s">
        <v>109596</v>
      </c>
      <c r="C54824" s="2" t="s">
        <v>109597</v>
      </c>
      <c r="D54824" s="2" t="s">
        <v>169</v>
      </c>
      <c r="E54824" s="2" t="s">
        <v>170</v>
      </c>
      <c r="F54824" s="2" t="s">
        <v>91</v>
      </c>
      <c r="G54824" s="2" t="s">
        <v>171</v>
      </c>
      <c r="H54824">
        <v>-1.0792408953827513</v>
      </c>
    </row>
    <row r="54825" spans="1:8" x14ac:dyDescent="0.25">
      <c r="A54825" s="1">
        <v>44831.385416666664</v>
      </c>
      <c r="B54825" s="2" t="s">
        <v>109598</v>
      </c>
      <c r="C54825" s="2" t="s">
        <v>109599</v>
      </c>
      <c r="D54825" s="2" t="s">
        <v>291</v>
      </c>
      <c r="E54825" s="2" t="s">
        <v>292</v>
      </c>
      <c r="F54825" s="2" t="s">
        <v>12</v>
      </c>
      <c r="G54825" s="2" t="s">
        <v>43</v>
      </c>
      <c r="H54825">
        <v>0.47595164049498551</v>
      </c>
    </row>
    <row r="54826" spans="1:8" x14ac:dyDescent="0.25">
      <c r="A54826" s="1">
        <v>44831.382638888892</v>
      </c>
      <c r="B54826" s="2" t="s">
        <v>109600</v>
      </c>
      <c r="C54826" s="2" t="s">
        <v>109601</v>
      </c>
      <c r="D54826" s="2" t="s">
        <v>398</v>
      </c>
      <c r="E54826" s="2" t="s">
        <v>399</v>
      </c>
      <c r="F54826" s="2" t="s">
        <v>91</v>
      </c>
      <c r="G54826" s="2" t="s">
        <v>97</v>
      </c>
      <c r="H54826">
        <v>-1.5458922835122391</v>
      </c>
    </row>
    <row r="54827" spans="1:8" x14ac:dyDescent="0.25">
      <c r="A54827" s="1">
        <v>44831.381249999999</v>
      </c>
      <c r="B54827" s="2" t="s">
        <v>109602</v>
      </c>
      <c r="C54827" s="2" t="s">
        <v>109603</v>
      </c>
      <c r="D54827" s="2" t="s">
        <v>270</v>
      </c>
      <c r="E54827" s="2" t="s">
        <v>271</v>
      </c>
      <c r="F54827" s="2" t="s">
        <v>157</v>
      </c>
      <c r="G54827" s="2" t="s">
        <v>158</v>
      </c>
      <c r="H54827">
        <v>0</v>
      </c>
    </row>
    <row r="54828" spans="1:8" x14ac:dyDescent="0.25">
      <c r="A54828" s="1">
        <v>44831.381249999999</v>
      </c>
      <c r="B54828" s="2" t="s">
        <v>109604</v>
      </c>
      <c r="C54828" s="2" t="s">
        <v>109605</v>
      </c>
      <c r="D54828" s="2" t="s">
        <v>174</v>
      </c>
      <c r="E54828" s="2" t="s">
        <v>175</v>
      </c>
      <c r="F54828" s="2" t="s">
        <v>36</v>
      </c>
      <c r="G54828" s="2" t="s">
        <v>82</v>
      </c>
      <c r="H54828">
        <v>0.25691124928139331</v>
      </c>
    </row>
    <row r="54829" spans="1:8" x14ac:dyDescent="0.25">
      <c r="A54829" s="1">
        <v>44831.380555555559</v>
      </c>
      <c r="B54829" s="2" t="s">
        <v>109606</v>
      </c>
      <c r="C54829" s="2" t="s">
        <v>109607</v>
      </c>
      <c r="D54829" s="2" t="s">
        <v>127</v>
      </c>
      <c r="E54829" s="2" t="s">
        <v>128</v>
      </c>
      <c r="F54829" s="2" t="s">
        <v>91</v>
      </c>
      <c r="G54829" s="2" t="s">
        <v>129</v>
      </c>
      <c r="H54829">
        <v>0.28895642403276561</v>
      </c>
    </row>
    <row r="54830" spans="1:8" x14ac:dyDescent="0.25">
      <c r="A54830" s="1">
        <v>44831.379166666666</v>
      </c>
      <c r="B54830" s="2" t="s">
        <v>109608</v>
      </c>
      <c r="C54830" s="2" t="s">
        <v>109609</v>
      </c>
      <c r="D54830" s="2" t="s">
        <v>46</v>
      </c>
      <c r="E54830" s="2" t="s">
        <v>47</v>
      </c>
      <c r="F54830" s="2" t="s">
        <v>24</v>
      </c>
      <c r="G54830" s="2" t="s">
        <v>48</v>
      </c>
      <c r="H54830">
        <v>2.5249054623869318</v>
      </c>
    </row>
    <row r="54831" spans="1:8" x14ac:dyDescent="0.25">
      <c r="A54831" s="1">
        <v>44831.377083333333</v>
      </c>
      <c r="B54831" s="2" t="s">
        <v>109610</v>
      </c>
      <c r="C54831" s="2" t="s">
        <v>109611</v>
      </c>
      <c r="D54831" s="2" t="s">
        <v>80</v>
      </c>
      <c r="E54831" s="2" t="s">
        <v>81</v>
      </c>
      <c r="F54831" s="2" t="s">
        <v>36</v>
      </c>
      <c r="G54831" s="2" t="s">
        <v>82</v>
      </c>
      <c r="H54831">
        <v>-0.1027146950196451</v>
      </c>
    </row>
    <row r="54832" spans="1:8" x14ac:dyDescent="0.25">
      <c r="A54832" s="1">
        <v>44831.375</v>
      </c>
      <c r="B54832" s="2" t="s">
        <v>109612</v>
      </c>
      <c r="C54832" s="2" t="s">
        <v>109613</v>
      </c>
      <c r="D54832" s="2" t="s">
        <v>184</v>
      </c>
      <c r="E54832" s="2" t="s">
        <v>185</v>
      </c>
      <c r="F54832" s="2" t="s">
        <v>36</v>
      </c>
      <c r="G54832" s="2" t="s">
        <v>37</v>
      </c>
      <c r="H54832">
        <v>-1.4374819406895876</v>
      </c>
    </row>
    <row r="54833" spans="1:8" x14ac:dyDescent="0.25">
      <c r="A54833" s="1">
        <v>44831.375</v>
      </c>
      <c r="B54833" s="2" t="s">
        <v>109614</v>
      </c>
      <c r="C54833" s="2" t="s">
        <v>109615</v>
      </c>
      <c r="D54833" s="2" t="s">
        <v>411</v>
      </c>
      <c r="E54833" s="2" t="s">
        <v>412</v>
      </c>
      <c r="F54833" s="2" t="s">
        <v>30</v>
      </c>
      <c r="G54833" s="2" t="s">
        <v>413</v>
      </c>
      <c r="H54833">
        <v>-0.52863621236843661</v>
      </c>
    </row>
    <row r="54834" spans="1:8" x14ac:dyDescent="0.25">
      <c r="A54834" s="1">
        <v>44831.375</v>
      </c>
      <c r="B54834" s="2" t="s">
        <v>109616</v>
      </c>
      <c r="C54834" s="2" t="s">
        <v>109617</v>
      </c>
      <c r="D54834" s="2" t="s">
        <v>234</v>
      </c>
      <c r="E54834" s="2" t="s">
        <v>235</v>
      </c>
      <c r="F54834" s="2" t="s">
        <v>91</v>
      </c>
      <c r="G54834" s="2" t="s">
        <v>236</v>
      </c>
      <c r="H54834">
        <v>-0.33842648182199658</v>
      </c>
    </row>
    <row r="54835" spans="1:8" x14ac:dyDescent="0.25">
      <c r="A54835" s="1">
        <v>44831.375</v>
      </c>
      <c r="B54835" s="2" t="s">
        <v>109618</v>
      </c>
      <c r="C54835" s="2" t="s">
        <v>109619</v>
      </c>
      <c r="D54835" s="2" t="s">
        <v>394</v>
      </c>
      <c r="E54835" s="2" t="s">
        <v>395</v>
      </c>
      <c r="F54835" s="2" t="s">
        <v>76</v>
      </c>
      <c r="G54835" s="2" t="s">
        <v>77</v>
      </c>
      <c r="H54835">
        <v>0.2486833106179335</v>
      </c>
    </row>
    <row r="54836" spans="1:8" x14ac:dyDescent="0.25">
      <c r="A54836" s="1">
        <v>44831.375</v>
      </c>
      <c r="B54836" s="2" t="s">
        <v>109620</v>
      </c>
      <c r="C54836" s="2" t="s">
        <v>109621</v>
      </c>
      <c r="D54836" s="2" t="s">
        <v>184</v>
      </c>
      <c r="E54836" s="2" t="s">
        <v>185</v>
      </c>
      <c r="F54836" s="2" t="s">
        <v>36</v>
      </c>
      <c r="G54836" s="2" t="s">
        <v>37</v>
      </c>
      <c r="H54836">
        <v>-1.4374819406895876</v>
      </c>
    </row>
    <row r="54837" spans="1:8" x14ac:dyDescent="0.25">
      <c r="A54837" s="1">
        <v>44831.374305555553</v>
      </c>
      <c r="B54837" s="2" t="s">
        <v>109622</v>
      </c>
      <c r="C54837" s="2" t="s">
        <v>109623</v>
      </c>
      <c r="D54837" s="2" t="s">
        <v>400</v>
      </c>
      <c r="E54837" s="2" t="s">
        <v>401</v>
      </c>
      <c r="F54837" s="2" t="s">
        <v>30</v>
      </c>
      <c r="G54837" s="2" t="s">
        <v>402</v>
      </c>
      <c r="H54837">
        <v>-0.51863500926643336</v>
      </c>
    </row>
    <row r="54838" spans="1:8" x14ac:dyDescent="0.25">
      <c r="A54838" s="1">
        <v>44831.366666666669</v>
      </c>
      <c r="B54838" s="2" t="s">
        <v>109624</v>
      </c>
      <c r="C54838" s="2" t="s">
        <v>109625</v>
      </c>
      <c r="D54838" s="2" t="s">
        <v>806</v>
      </c>
      <c r="E54838" s="2" t="s">
        <v>807</v>
      </c>
      <c r="F54838" s="2" t="s">
        <v>18</v>
      </c>
      <c r="G54838" s="2" t="s">
        <v>808</v>
      </c>
      <c r="H54838">
        <v>-2.7542458349594279</v>
      </c>
    </row>
    <row r="54839" spans="1:8" x14ac:dyDescent="0.25">
      <c r="A54839" s="1">
        <v>44831.357638888891</v>
      </c>
      <c r="B54839" s="2" t="s">
        <v>109626</v>
      </c>
      <c r="C54839" s="2" t="s">
        <v>109627</v>
      </c>
      <c r="D54839" s="2" t="s">
        <v>127</v>
      </c>
      <c r="E54839" s="2" t="s">
        <v>128</v>
      </c>
      <c r="F54839" s="2" t="s">
        <v>91</v>
      </c>
      <c r="G54839" s="2" t="s">
        <v>129</v>
      </c>
      <c r="H54839">
        <v>0.28895642403276561</v>
      </c>
    </row>
    <row r="54840" spans="1:8" x14ac:dyDescent="0.25">
      <c r="A54840" s="1">
        <v>44831.348611111112</v>
      </c>
      <c r="B54840" s="2" t="s">
        <v>109628</v>
      </c>
      <c r="C54840" s="2" t="s">
        <v>109629</v>
      </c>
      <c r="D54840" s="2" t="s">
        <v>497</v>
      </c>
      <c r="E54840" s="2" t="s">
        <v>498</v>
      </c>
      <c r="F54840" s="2" t="s">
        <v>18</v>
      </c>
      <c r="G54840" s="2" t="s">
        <v>499</v>
      </c>
      <c r="H54840">
        <v>-1.5019286584340159</v>
      </c>
    </row>
    <row r="54841" spans="1:8" x14ac:dyDescent="0.25">
      <c r="A54841" s="1">
        <v>44831.34375</v>
      </c>
      <c r="B54841" s="2" t="s">
        <v>109630</v>
      </c>
      <c r="C54841" s="2" t="s">
        <v>109631</v>
      </c>
      <c r="D54841" s="2" t="s">
        <v>210</v>
      </c>
      <c r="E54841" s="2" t="s">
        <v>211</v>
      </c>
      <c r="F54841" s="2" t="s">
        <v>24</v>
      </c>
      <c r="G54841" s="2" t="s">
        <v>212</v>
      </c>
      <c r="H54841">
        <v>-2.668604270846016</v>
      </c>
    </row>
    <row r="54842" spans="1:8" x14ac:dyDescent="0.25">
      <c r="A54842" s="1">
        <v>44831.34375</v>
      </c>
      <c r="B54842" s="2" t="s">
        <v>109632</v>
      </c>
      <c r="C54842" s="2" t="s">
        <v>109633</v>
      </c>
      <c r="D54842" s="2" t="s">
        <v>184</v>
      </c>
      <c r="E54842" s="2" t="s">
        <v>185</v>
      </c>
      <c r="F54842" s="2" t="s">
        <v>36</v>
      </c>
      <c r="G54842" s="2" t="s">
        <v>37</v>
      </c>
      <c r="H54842">
        <v>-1.1760178176989411</v>
      </c>
    </row>
    <row r="54843" spans="1:8" x14ac:dyDescent="0.25">
      <c r="A54843" s="1">
        <v>44831.333333333336</v>
      </c>
      <c r="B54843" s="2" t="s">
        <v>109634</v>
      </c>
      <c r="C54843" s="2" t="s">
        <v>109635</v>
      </c>
      <c r="D54843" s="2" t="s">
        <v>210</v>
      </c>
      <c r="E54843" s="2" t="s">
        <v>211</v>
      </c>
      <c r="F54843" s="2" t="s">
        <v>24</v>
      </c>
      <c r="G54843" s="2" t="s">
        <v>212</v>
      </c>
      <c r="H54843">
        <v>-2.668604270846016</v>
      </c>
    </row>
    <row r="54844" spans="1:8" x14ac:dyDescent="0.25">
      <c r="A54844" s="1">
        <v>44831.333333333336</v>
      </c>
      <c r="B54844" s="2" t="s">
        <v>109636</v>
      </c>
      <c r="C54844" s="2" t="s">
        <v>109637</v>
      </c>
      <c r="D54844" s="2" t="s">
        <v>707</v>
      </c>
      <c r="E54844" s="2" t="s">
        <v>708</v>
      </c>
      <c r="F54844" s="2" t="s">
        <v>18</v>
      </c>
      <c r="G54844" s="2" t="s">
        <v>709</v>
      </c>
      <c r="H54844">
        <v>-1.293467992519612</v>
      </c>
    </row>
    <row r="54845" spans="1:8" x14ac:dyDescent="0.25">
      <c r="A54845" s="1">
        <v>44831.333333333336</v>
      </c>
      <c r="B54845" s="2" t="s">
        <v>109638</v>
      </c>
      <c r="C54845" s="2" t="s">
        <v>109639</v>
      </c>
      <c r="D54845" s="2" t="s">
        <v>10</v>
      </c>
      <c r="E54845" s="2" t="s">
        <v>11</v>
      </c>
      <c r="F54845" s="2" t="s">
        <v>12</v>
      </c>
      <c r="G54845" s="2" t="s">
        <v>13</v>
      </c>
      <c r="H54845">
        <v>-0.66537597337750709</v>
      </c>
    </row>
    <row r="54846" spans="1:8" x14ac:dyDescent="0.25">
      <c r="A54846" s="1">
        <v>44831.333333333336</v>
      </c>
      <c r="B54846" s="2" t="s">
        <v>109640</v>
      </c>
      <c r="C54846" s="2" t="s">
        <v>109641</v>
      </c>
      <c r="D54846" s="2" t="s">
        <v>977</v>
      </c>
      <c r="E54846" s="2" t="s">
        <v>978</v>
      </c>
      <c r="F54846" s="2" t="s">
        <v>91</v>
      </c>
      <c r="G54846" s="2" t="s">
        <v>97</v>
      </c>
      <c r="H54846">
        <v>-0.92713792385009641</v>
      </c>
    </row>
    <row r="54847" spans="1:8" x14ac:dyDescent="0.25">
      <c r="A54847" s="1">
        <v>44831.333333333336</v>
      </c>
      <c r="B54847" s="2" t="s">
        <v>109642</v>
      </c>
      <c r="C54847" s="2" t="s">
        <v>109643</v>
      </c>
      <c r="D54847" s="2" t="s">
        <v>425</v>
      </c>
      <c r="E54847" s="2" t="s">
        <v>426</v>
      </c>
      <c r="F54847" s="2" t="s">
        <v>91</v>
      </c>
      <c r="G54847" s="2" t="s">
        <v>171</v>
      </c>
      <c r="H54847">
        <v>-1.7223918770523443</v>
      </c>
    </row>
    <row r="54848" spans="1:8" x14ac:dyDescent="0.25">
      <c r="A54848" s="1">
        <v>44831.331250000003</v>
      </c>
      <c r="B54848" s="2" t="s">
        <v>109644</v>
      </c>
      <c r="C54848" s="2" t="s">
        <v>109645</v>
      </c>
      <c r="D54848" s="2" t="s">
        <v>180</v>
      </c>
      <c r="E54848" s="2" t="s">
        <v>181</v>
      </c>
      <c r="F54848" s="2" t="s">
        <v>18</v>
      </c>
      <c r="G54848" s="2" t="s">
        <v>19</v>
      </c>
      <c r="H54848">
        <v>-0.2824379051656708</v>
      </c>
    </row>
    <row r="54849" spans="1:8" x14ac:dyDescent="0.25">
      <c r="A54849" s="1">
        <v>44831.320138888892</v>
      </c>
      <c r="B54849" s="2" t="s">
        <v>109646</v>
      </c>
      <c r="C54849" s="2" t="s">
        <v>109647</v>
      </c>
      <c r="D54849" s="2" t="s">
        <v>217</v>
      </c>
      <c r="E54849" s="2" t="s">
        <v>218</v>
      </c>
      <c r="F54849" s="2" t="s">
        <v>36</v>
      </c>
      <c r="G54849" s="2" t="s">
        <v>108</v>
      </c>
      <c r="H54849">
        <v>-0.42741643658111272</v>
      </c>
    </row>
    <row r="54850" spans="1:8" x14ac:dyDescent="0.25">
      <c r="A54850" s="1">
        <v>44831.314583333333</v>
      </c>
      <c r="B54850" s="2" t="s">
        <v>109648</v>
      </c>
      <c r="C54850" s="2" t="s">
        <v>109649</v>
      </c>
      <c r="D54850" s="2" t="s">
        <v>137</v>
      </c>
      <c r="E54850" s="2" t="s">
        <v>138</v>
      </c>
      <c r="F54850" s="2" t="s">
        <v>12</v>
      </c>
      <c r="G54850" s="2" t="s">
        <v>139</v>
      </c>
      <c r="H54850">
        <v>0.43084057553561012</v>
      </c>
    </row>
    <row r="54851" spans="1:8" x14ac:dyDescent="0.25">
      <c r="A54851" s="1">
        <v>44831.313194444447</v>
      </c>
      <c r="B54851" s="2" t="s">
        <v>109650</v>
      </c>
      <c r="C54851" s="2" t="s">
        <v>109651</v>
      </c>
      <c r="D54851" s="2" t="s">
        <v>188</v>
      </c>
      <c r="E54851" s="2" t="s">
        <v>189</v>
      </c>
      <c r="F54851" s="2" t="s">
        <v>76</v>
      </c>
      <c r="G54851" s="2" t="s">
        <v>77</v>
      </c>
      <c r="H54851">
        <v>-0.17631899201954809</v>
      </c>
    </row>
    <row r="54852" spans="1:8" x14ac:dyDescent="0.25">
      <c r="A54852" s="1">
        <v>44831.3125</v>
      </c>
      <c r="B54852" s="2" t="s">
        <v>109652</v>
      </c>
      <c r="C54852" s="2" t="s">
        <v>109653</v>
      </c>
      <c r="D54852" s="2" t="s">
        <v>578</v>
      </c>
      <c r="E54852" s="2" t="s">
        <v>579</v>
      </c>
      <c r="F54852" s="2" t="s">
        <v>24</v>
      </c>
      <c r="G54852" s="2" t="s">
        <v>580</v>
      </c>
      <c r="H54852">
        <v>0.37115817253340277</v>
      </c>
    </row>
    <row r="54853" spans="1:8" x14ac:dyDescent="0.25">
      <c r="A54853" s="1">
        <v>44831.308333333334</v>
      </c>
      <c r="B54853" s="2" t="s">
        <v>109654</v>
      </c>
      <c r="C54853" s="2" t="s">
        <v>109655</v>
      </c>
      <c r="D54853" s="2" t="s">
        <v>385</v>
      </c>
      <c r="E54853" s="2" t="s">
        <v>386</v>
      </c>
      <c r="F54853" s="2" t="s">
        <v>30</v>
      </c>
      <c r="G54853" s="2" t="s">
        <v>387</v>
      </c>
      <c r="H54853">
        <v>-4.4241247305511697E-2</v>
      </c>
    </row>
    <row r="54854" spans="1:8" x14ac:dyDescent="0.25">
      <c r="A54854" s="1">
        <v>44831.305555555555</v>
      </c>
      <c r="B54854" s="2" t="s">
        <v>109656</v>
      </c>
      <c r="C54854" s="2" t="s">
        <v>109657</v>
      </c>
      <c r="D54854" s="2" t="s">
        <v>184</v>
      </c>
      <c r="E54854" s="2" t="s">
        <v>185</v>
      </c>
      <c r="F54854" s="2" t="s">
        <v>36</v>
      </c>
      <c r="G54854" s="2" t="s">
        <v>37</v>
      </c>
      <c r="H54854">
        <v>-1.268801546671525</v>
      </c>
    </row>
    <row r="54855" spans="1:8" x14ac:dyDescent="0.25">
      <c r="A54855" s="1">
        <v>44831.295138888891</v>
      </c>
      <c r="B54855" s="2" t="s">
        <v>109658</v>
      </c>
      <c r="C54855" s="2" t="s">
        <v>109659</v>
      </c>
      <c r="D54855" s="2" t="s">
        <v>46</v>
      </c>
      <c r="E54855" s="2" t="s">
        <v>47</v>
      </c>
      <c r="F54855" s="2" t="s">
        <v>24</v>
      </c>
      <c r="G54855" s="2" t="s">
        <v>48</v>
      </c>
      <c r="H54855">
        <v>1.1167632107788024</v>
      </c>
    </row>
    <row r="54856" spans="1:8" x14ac:dyDescent="0.25">
      <c r="A54856" s="1">
        <v>44831.292361111111</v>
      </c>
      <c r="B54856" s="2" t="s">
        <v>109660</v>
      </c>
      <c r="C54856" s="2" t="s">
        <v>109661</v>
      </c>
      <c r="D54856" s="2" t="s">
        <v>418</v>
      </c>
      <c r="E54856" s="2" t="s">
        <v>419</v>
      </c>
      <c r="F54856" s="2" t="s">
        <v>12</v>
      </c>
      <c r="G54856" s="2" t="s">
        <v>420</v>
      </c>
      <c r="H54856">
        <v>-0.60316500148360819</v>
      </c>
    </row>
    <row r="54857" spans="1:8" x14ac:dyDescent="0.25">
      <c r="A54857" s="1">
        <v>44831.292361111111</v>
      </c>
      <c r="B54857" s="2" t="s">
        <v>109662</v>
      </c>
      <c r="C54857" s="2" t="s">
        <v>109663</v>
      </c>
      <c r="D54857" s="2" t="s">
        <v>291</v>
      </c>
      <c r="E54857" s="2" t="s">
        <v>292</v>
      </c>
      <c r="F54857" s="2" t="s">
        <v>12</v>
      </c>
      <c r="G54857" s="2" t="s">
        <v>43</v>
      </c>
      <c r="H54857">
        <v>-0.28498744010310639</v>
      </c>
    </row>
    <row r="54858" spans="1:8" x14ac:dyDescent="0.25">
      <c r="A54858" s="1">
        <v>44831.292361111111</v>
      </c>
      <c r="B54858" s="2" t="s">
        <v>109664</v>
      </c>
      <c r="C54858" s="2" t="s">
        <v>109665</v>
      </c>
      <c r="D54858" s="2" t="s">
        <v>169</v>
      </c>
      <c r="E54858" s="2" t="s">
        <v>170</v>
      </c>
      <c r="F54858" s="2" t="s">
        <v>91</v>
      </c>
      <c r="G54858" s="2" t="s">
        <v>171</v>
      </c>
      <c r="H54858">
        <v>-1.2485655166755001</v>
      </c>
    </row>
    <row r="54859" spans="1:8" x14ac:dyDescent="0.25">
      <c r="A54859" s="1">
        <v>44831.292361111111</v>
      </c>
      <c r="B54859" s="2" t="s">
        <v>109666</v>
      </c>
      <c r="C54859" s="2" t="s">
        <v>109667</v>
      </c>
      <c r="D54859" s="2" t="s">
        <v>977</v>
      </c>
      <c r="E54859" s="2" t="s">
        <v>978</v>
      </c>
      <c r="F54859" s="2" t="s">
        <v>91</v>
      </c>
      <c r="G54859" s="2" t="s">
        <v>97</v>
      </c>
      <c r="H54859">
        <v>-1.1799982680602588</v>
      </c>
    </row>
    <row r="54860" spans="1:8" x14ac:dyDescent="0.25">
      <c r="A54860" s="1">
        <v>44831.292361111111</v>
      </c>
      <c r="B54860" s="2" t="s">
        <v>109668</v>
      </c>
      <c r="C54860" s="2" t="s">
        <v>109669</v>
      </c>
      <c r="D54860" s="2" t="s">
        <v>928</v>
      </c>
      <c r="E54860" s="2" t="s">
        <v>929</v>
      </c>
      <c r="F54860" s="2" t="s">
        <v>12</v>
      </c>
      <c r="G54860" s="2" t="s">
        <v>930</v>
      </c>
      <c r="H54860">
        <v>0.41691499099632329</v>
      </c>
    </row>
    <row r="54861" spans="1:8" x14ac:dyDescent="0.25">
      <c r="A54861" s="1">
        <v>44831.292361111111</v>
      </c>
      <c r="B54861" s="2" t="s">
        <v>109670</v>
      </c>
      <c r="C54861" s="2" t="s">
        <v>109671</v>
      </c>
      <c r="D54861" s="2" t="s">
        <v>754</v>
      </c>
      <c r="E54861" s="2" t="s">
        <v>755</v>
      </c>
      <c r="F54861" s="2" t="s">
        <v>30</v>
      </c>
      <c r="G54861" s="2" t="s">
        <v>402</v>
      </c>
      <c r="H54861">
        <v>0.32840578855565927</v>
      </c>
    </row>
    <row r="54862" spans="1:8" x14ac:dyDescent="0.25">
      <c r="A54862" s="1">
        <v>44831.291666666664</v>
      </c>
      <c r="B54862" s="2" t="s">
        <v>109672</v>
      </c>
      <c r="C54862" s="2" t="s">
        <v>109673</v>
      </c>
      <c r="D54862" s="2" t="s">
        <v>239</v>
      </c>
      <c r="E54862" s="2" t="s">
        <v>240</v>
      </c>
      <c r="F54862" s="2" t="s">
        <v>91</v>
      </c>
      <c r="G54862" s="2" t="s">
        <v>236</v>
      </c>
      <c r="H54862">
        <v>-1.6864611519634494</v>
      </c>
    </row>
    <row r="54863" spans="1:8" x14ac:dyDescent="0.25">
      <c r="A54863" s="1">
        <v>44831.291666666664</v>
      </c>
      <c r="B54863" s="2" t="s">
        <v>109674</v>
      </c>
      <c r="C54863" s="2" t="s">
        <v>109675</v>
      </c>
      <c r="D54863" s="2" t="s">
        <v>437</v>
      </c>
      <c r="E54863" s="2" t="s">
        <v>438</v>
      </c>
      <c r="F54863" s="2" t="s">
        <v>30</v>
      </c>
      <c r="G54863" s="2" t="s">
        <v>402</v>
      </c>
      <c r="H54863">
        <v>-0.24316707154757089</v>
      </c>
    </row>
    <row r="54864" spans="1:8" x14ac:dyDescent="0.25">
      <c r="A54864" s="1">
        <v>44831.269444444442</v>
      </c>
      <c r="B54864" s="2" t="s">
        <v>109676</v>
      </c>
      <c r="C54864" s="2" t="s">
        <v>109677</v>
      </c>
      <c r="D54864" s="2" t="s">
        <v>210</v>
      </c>
      <c r="E54864" s="2" t="s">
        <v>211</v>
      </c>
      <c r="F54864" s="2" t="s">
        <v>24</v>
      </c>
      <c r="G54864" s="2" t="s">
        <v>212</v>
      </c>
      <c r="H54864">
        <v>-2.3957976983490821</v>
      </c>
    </row>
    <row r="54865" spans="1:8" x14ac:dyDescent="0.25">
      <c r="A54865" s="1">
        <v>44831.267361111109</v>
      </c>
      <c r="B54865" s="2" t="s">
        <v>109678</v>
      </c>
      <c r="C54865" s="2" t="s">
        <v>109679</v>
      </c>
      <c r="D54865" s="2" t="s">
        <v>22</v>
      </c>
      <c r="E54865" s="2" t="s">
        <v>23</v>
      </c>
      <c r="F54865" s="2" t="s">
        <v>24</v>
      </c>
      <c r="G54865" s="2" t="s">
        <v>25</v>
      </c>
      <c r="H54865">
        <v>-1.3105382053746639</v>
      </c>
    </row>
    <row r="54866" spans="1:8" x14ac:dyDescent="0.25">
      <c r="A54866" s="1">
        <v>44831.25</v>
      </c>
      <c r="B54866" s="2" t="s">
        <v>109680</v>
      </c>
      <c r="C54866" s="2" t="s">
        <v>109681</v>
      </c>
      <c r="D54866" s="2" t="s">
        <v>188</v>
      </c>
      <c r="E54866" s="2" t="s">
        <v>189</v>
      </c>
      <c r="F54866" s="2" t="s">
        <v>76</v>
      </c>
      <c r="G54866" s="2" t="s">
        <v>77</v>
      </c>
      <c r="H54866">
        <v>-1.2201822625440797</v>
      </c>
    </row>
    <row r="54867" spans="1:8" x14ac:dyDescent="0.25">
      <c r="A54867" s="1">
        <v>44831.243750000001</v>
      </c>
      <c r="B54867" s="2" t="s">
        <v>109682</v>
      </c>
      <c r="C54867" s="2" t="s">
        <v>109683</v>
      </c>
      <c r="D54867" s="2" t="s">
        <v>132</v>
      </c>
      <c r="E54867" s="2" t="s">
        <v>133</v>
      </c>
      <c r="F54867" s="2" t="s">
        <v>12</v>
      </c>
      <c r="G54867" s="2" t="s">
        <v>134</v>
      </c>
      <c r="H54867">
        <v>-1.0054197264109694</v>
      </c>
    </row>
    <row r="54868" spans="1:8" x14ac:dyDescent="0.25">
      <c r="A54868" s="1">
        <v>44831.234722222223</v>
      </c>
      <c r="B54868" s="2" t="s">
        <v>109684</v>
      </c>
      <c r="C54868" s="2" t="s">
        <v>109685</v>
      </c>
      <c r="D54868" s="2" t="s">
        <v>46</v>
      </c>
      <c r="E54868" s="2" t="s">
        <v>47</v>
      </c>
      <c r="F54868" s="2" t="s">
        <v>24</v>
      </c>
      <c r="G54868" s="2" t="s">
        <v>48</v>
      </c>
      <c r="H54868">
        <v>1.1266132971080101</v>
      </c>
    </row>
    <row r="54869" spans="1:8" x14ac:dyDescent="0.25">
      <c r="A54869" s="1">
        <v>44831.232638888891</v>
      </c>
      <c r="B54869" s="2" t="s">
        <v>109686</v>
      </c>
      <c r="C54869" s="2" t="s">
        <v>109687</v>
      </c>
      <c r="D54869" s="2" t="s">
        <v>578</v>
      </c>
      <c r="E54869" s="2" t="s">
        <v>579</v>
      </c>
      <c r="F54869" s="2" t="s">
        <v>24</v>
      </c>
      <c r="G54869" s="2" t="s">
        <v>580</v>
      </c>
      <c r="H54869">
        <v>0.39740468448752192</v>
      </c>
    </row>
    <row r="54870" spans="1:8" x14ac:dyDescent="0.25">
      <c r="A54870" s="1">
        <v>44831.229166666664</v>
      </c>
      <c r="B54870" s="2" t="s">
        <v>109688</v>
      </c>
      <c r="C54870" s="2" t="s">
        <v>109689</v>
      </c>
      <c r="D54870" s="2" t="s">
        <v>46</v>
      </c>
      <c r="E54870" s="2" t="s">
        <v>47</v>
      </c>
      <c r="F54870" s="2" t="s">
        <v>24</v>
      </c>
      <c r="G54870" s="2" t="s">
        <v>48</v>
      </c>
      <c r="H54870">
        <v>1.4117019909998292</v>
      </c>
    </row>
    <row r="54871" spans="1:8" x14ac:dyDescent="0.25">
      <c r="A54871" s="1">
        <v>44831.224999999999</v>
      </c>
      <c r="B54871" s="2" t="s">
        <v>109690</v>
      </c>
      <c r="C54871" s="2" t="s">
        <v>109691</v>
      </c>
      <c r="D54871" s="2" t="s">
        <v>22</v>
      </c>
      <c r="E54871" s="2" t="s">
        <v>23</v>
      </c>
      <c r="F54871" s="2" t="s">
        <v>24</v>
      </c>
      <c r="G54871" s="2" t="s">
        <v>25</v>
      </c>
      <c r="H54871">
        <v>-1.2596777829014161</v>
      </c>
    </row>
    <row r="54872" spans="1:8" x14ac:dyDescent="0.25">
      <c r="A54872" s="1">
        <v>44831.166666666664</v>
      </c>
      <c r="B54872" s="2" t="s">
        <v>109692</v>
      </c>
      <c r="C54872" s="2" t="s">
        <v>109693</v>
      </c>
      <c r="D54872" s="2" t="s">
        <v>46</v>
      </c>
      <c r="E54872" s="2" t="s">
        <v>47</v>
      </c>
      <c r="F54872" s="2" t="s">
        <v>24</v>
      </c>
      <c r="G54872" s="2" t="s">
        <v>48</v>
      </c>
      <c r="H54872">
        <v>3.2095693754514625</v>
      </c>
    </row>
    <row r="54873" spans="1:8" x14ac:dyDescent="0.25">
      <c r="A54873" s="1">
        <v>44831.125</v>
      </c>
      <c r="B54873" s="2" t="s">
        <v>109694</v>
      </c>
      <c r="C54873" s="2" t="s">
        <v>109695</v>
      </c>
      <c r="D54873" s="2" t="s">
        <v>22</v>
      </c>
      <c r="E54873" s="2" t="s">
        <v>23</v>
      </c>
      <c r="F54873" s="2" t="s">
        <v>24</v>
      </c>
      <c r="G54873" s="2" t="s">
        <v>25</v>
      </c>
      <c r="H54873">
        <v>0.21697621710758941</v>
      </c>
    </row>
    <row r="54874" spans="1:8" x14ac:dyDescent="0.25">
      <c r="A54874" s="1">
        <v>44831.09652777778</v>
      </c>
      <c r="B54874" s="2" t="s">
        <v>109696</v>
      </c>
      <c r="C54874" s="2" t="s">
        <v>109697</v>
      </c>
      <c r="D54874" s="2" t="s">
        <v>303</v>
      </c>
      <c r="E54874" s="2" t="s">
        <v>304</v>
      </c>
      <c r="F54874" s="2" t="s">
        <v>24</v>
      </c>
      <c r="G54874" s="2" t="s">
        <v>212</v>
      </c>
      <c r="H54874">
        <v>1.0314746918697799</v>
      </c>
    </row>
    <row r="54875" spans="1:8" x14ac:dyDescent="0.25">
      <c r="A54875" s="1">
        <v>44831.083333333336</v>
      </c>
      <c r="B54875" s="2" t="s">
        <v>109698</v>
      </c>
      <c r="C54875" s="2" t="s">
        <v>109699</v>
      </c>
      <c r="D54875" s="2" t="s">
        <v>239</v>
      </c>
      <c r="E54875" s="2" t="s">
        <v>240</v>
      </c>
      <c r="F54875" s="2" t="s">
        <v>91</v>
      </c>
      <c r="G54875" s="2" t="s">
        <v>236</v>
      </c>
      <c r="H54875">
        <v>0.1087117481797668</v>
      </c>
    </row>
    <row r="54876" spans="1:8" x14ac:dyDescent="0.25">
      <c r="A54876" s="1">
        <v>44831</v>
      </c>
      <c r="B54876" s="2" t="s">
        <v>109700</v>
      </c>
      <c r="C54876" s="2" t="s">
        <v>109701</v>
      </c>
      <c r="D54876" s="2" t="s">
        <v>169</v>
      </c>
      <c r="E54876" s="2" t="s">
        <v>170</v>
      </c>
      <c r="F54876" s="2" t="s">
        <v>91</v>
      </c>
      <c r="G54876" s="2" t="s">
        <v>171</v>
      </c>
      <c r="H54876">
        <v>5.81570570420408E-2</v>
      </c>
    </row>
    <row r="54877" spans="1:8" x14ac:dyDescent="0.25">
      <c r="A54877" s="1">
        <v>44831</v>
      </c>
      <c r="B54877" s="2" t="s">
        <v>109702</v>
      </c>
      <c r="C54877" s="2" t="s">
        <v>109703</v>
      </c>
      <c r="D54877" s="2" t="s">
        <v>217</v>
      </c>
      <c r="E54877" s="2" t="s">
        <v>218</v>
      </c>
      <c r="F54877" s="2" t="s">
        <v>36</v>
      </c>
      <c r="G54877" s="2" t="s">
        <v>108</v>
      </c>
      <c r="H54877">
        <v>1.3373567389102261</v>
      </c>
    </row>
    <row r="54878" spans="1:8" x14ac:dyDescent="0.25">
      <c r="A54878" s="1">
        <v>44830.918055555558</v>
      </c>
      <c r="B54878" s="2" t="s">
        <v>109704</v>
      </c>
      <c r="C54878" s="2" t="s">
        <v>109705</v>
      </c>
      <c r="D54878" s="2" t="s">
        <v>169</v>
      </c>
      <c r="E54878" s="2" t="s">
        <v>170</v>
      </c>
      <c r="F54878" s="2" t="s">
        <v>91</v>
      </c>
      <c r="G54878" s="2" t="s">
        <v>171</v>
      </c>
      <c r="H54878">
        <v>5.81570570420408E-2</v>
      </c>
    </row>
    <row r="54879" spans="1:8" x14ac:dyDescent="0.25">
      <c r="A54879" s="1">
        <v>44830.917361111111</v>
      </c>
      <c r="B54879" s="2" t="s">
        <v>109706</v>
      </c>
      <c r="C54879" s="2" t="s">
        <v>109707</v>
      </c>
      <c r="D54879" s="2" t="s">
        <v>137</v>
      </c>
      <c r="E54879" s="2" t="s">
        <v>138</v>
      </c>
      <c r="F54879" s="2" t="s">
        <v>12</v>
      </c>
      <c r="G54879" s="2" t="s">
        <v>139</v>
      </c>
      <c r="H54879">
        <v>1.2725569552247018</v>
      </c>
    </row>
    <row r="54880" spans="1:8" x14ac:dyDescent="0.25">
      <c r="A54880" s="1">
        <v>44830.881249999999</v>
      </c>
      <c r="B54880" s="2" t="s">
        <v>109708</v>
      </c>
      <c r="C54880" s="2" t="s">
        <v>109709</v>
      </c>
      <c r="D54880" s="2" t="s">
        <v>22</v>
      </c>
      <c r="E54880" s="2" t="s">
        <v>23</v>
      </c>
      <c r="F54880" s="2" t="s">
        <v>24</v>
      </c>
      <c r="G54880" s="2" t="s">
        <v>25</v>
      </c>
      <c r="H54880">
        <v>0.21697621710758941</v>
      </c>
    </row>
    <row r="54881" spans="1:8" x14ac:dyDescent="0.25">
      <c r="A54881" s="1">
        <v>44830.824999999997</v>
      </c>
      <c r="B54881" s="2" t="s">
        <v>109710</v>
      </c>
      <c r="C54881" s="2" t="s">
        <v>109711</v>
      </c>
      <c r="D54881" s="2" t="s">
        <v>22</v>
      </c>
      <c r="E54881" s="2" t="s">
        <v>23</v>
      </c>
      <c r="F54881" s="2" t="s">
        <v>24</v>
      </c>
      <c r="G54881" s="2" t="s">
        <v>25</v>
      </c>
      <c r="H54881">
        <v>0.21697621710758941</v>
      </c>
    </row>
    <row r="54882" spans="1:8" x14ac:dyDescent="0.25">
      <c r="A54882" s="1">
        <v>44830.75</v>
      </c>
      <c r="B54882" s="2" t="s">
        <v>109712</v>
      </c>
      <c r="C54882" s="2" t="s">
        <v>109713</v>
      </c>
      <c r="D54882" s="2" t="s">
        <v>394</v>
      </c>
      <c r="E54882" s="2" t="s">
        <v>395</v>
      </c>
      <c r="F54882" s="2" t="s">
        <v>76</v>
      </c>
      <c r="G54882" s="2" t="s">
        <v>77</v>
      </c>
      <c r="H54882">
        <v>0.8237620423581129</v>
      </c>
    </row>
    <row r="54883" spans="1:8" x14ac:dyDescent="0.25">
      <c r="A54883" s="1">
        <v>44830.75</v>
      </c>
      <c r="B54883" s="2" t="s">
        <v>109714</v>
      </c>
      <c r="C54883" s="2" t="s">
        <v>109715</v>
      </c>
      <c r="D54883" s="2" t="s">
        <v>61</v>
      </c>
      <c r="E54883" s="2" t="s">
        <v>62</v>
      </c>
      <c r="F54883" s="2" t="s">
        <v>30</v>
      </c>
      <c r="G54883" s="2" t="s">
        <v>63</v>
      </c>
      <c r="H54883">
        <v>-0.53634598453828186</v>
      </c>
    </row>
    <row r="54884" spans="1:8" x14ac:dyDescent="0.25">
      <c r="A54884" s="1">
        <v>44830.75</v>
      </c>
      <c r="B54884" s="2" t="s">
        <v>109716</v>
      </c>
      <c r="C54884" s="2" t="s">
        <v>109717</v>
      </c>
      <c r="D54884" s="2" t="s">
        <v>46</v>
      </c>
      <c r="E54884" s="2" t="s">
        <v>47</v>
      </c>
      <c r="F54884" s="2" t="s">
        <v>24</v>
      </c>
      <c r="G54884" s="2" t="s">
        <v>48</v>
      </c>
      <c r="H54884">
        <v>3.6026110356785388</v>
      </c>
    </row>
    <row r="54885" spans="1:8" x14ac:dyDescent="0.25">
      <c r="A54885" s="1">
        <v>44830.745833333334</v>
      </c>
      <c r="B54885" s="2" t="s">
        <v>109718</v>
      </c>
      <c r="C54885" s="2" t="s">
        <v>109719</v>
      </c>
      <c r="D54885" s="2" t="s">
        <v>22</v>
      </c>
      <c r="E54885" s="2" t="s">
        <v>23</v>
      </c>
      <c r="F54885" s="2" t="s">
        <v>24</v>
      </c>
      <c r="G54885" s="2" t="s">
        <v>25</v>
      </c>
      <c r="H54885">
        <v>0.21697621710758941</v>
      </c>
    </row>
    <row r="54886" spans="1:8" x14ac:dyDescent="0.25">
      <c r="A54886" s="1">
        <v>44830.743055555555</v>
      </c>
      <c r="B54886" s="2" t="s">
        <v>109720</v>
      </c>
      <c r="C54886" s="2" t="s">
        <v>109721</v>
      </c>
      <c r="D54886" s="2" t="s">
        <v>431</v>
      </c>
      <c r="E54886" s="2" t="s">
        <v>432</v>
      </c>
      <c r="F54886" s="2" t="s">
        <v>30</v>
      </c>
      <c r="G54886" s="2" t="s">
        <v>413</v>
      </c>
      <c r="H54886">
        <v>-2.00242964518428E-2</v>
      </c>
    </row>
    <row r="54887" spans="1:8" x14ac:dyDescent="0.25">
      <c r="A54887" s="1">
        <v>44830.739583333336</v>
      </c>
      <c r="B54887" s="2" t="s">
        <v>109722</v>
      </c>
      <c r="C54887" s="2" t="s">
        <v>109723</v>
      </c>
      <c r="D54887" s="2" t="s">
        <v>850</v>
      </c>
      <c r="E54887" s="2" t="s">
        <v>851</v>
      </c>
      <c r="F54887" s="2" t="s">
        <v>30</v>
      </c>
      <c r="G54887" s="2" t="s">
        <v>402</v>
      </c>
      <c r="H54887">
        <v>0.61559611036564377</v>
      </c>
    </row>
    <row r="54888" spans="1:8" x14ac:dyDescent="0.25">
      <c r="A54888" s="1">
        <v>44830.739583333336</v>
      </c>
      <c r="B54888" s="2" t="s">
        <v>109724</v>
      </c>
      <c r="C54888" s="2" t="s">
        <v>109725</v>
      </c>
      <c r="D54888" s="2" t="s">
        <v>697</v>
      </c>
      <c r="E54888" s="2" t="s">
        <v>698</v>
      </c>
      <c r="F54888" s="2" t="s">
        <v>12</v>
      </c>
      <c r="G54888" s="2" t="s">
        <v>134</v>
      </c>
      <c r="H54888">
        <v>0.80320933561237595</v>
      </c>
    </row>
    <row r="54889" spans="1:8" x14ac:dyDescent="0.25">
      <c r="A54889" s="1">
        <v>44830.739583333336</v>
      </c>
      <c r="B54889" s="2" t="s">
        <v>109726</v>
      </c>
      <c r="C54889" s="2" t="s">
        <v>109727</v>
      </c>
      <c r="D54889" s="2" t="s">
        <v>38</v>
      </c>
      <c r="E54889" s="2" t="s">
        <v>35</v>
      </c>
      <c r="F54889" s="2" t="s">
        <v>36</v>
      </c>
      <c r="G54889" s="2" t="s">
        <v>37</v>
      </c>
      <c r="H54889">
        <v>0.3035853599314729</v>
      </c>
    </row>
    <row r="54890" spans="1:8" x14ac:dyDescent="0.25">
      <c r="A54890" s="1">
        <v>44830.739583333336</v>
      </c>
      <c r="B54890" s="2" t="s">
        <v>109728</v>
      </c>
      <c r="C54890" s="2" t="s">
        <v>109729</v>
      </c>
      <c r="D54890" s="2" t="s">
        <v>34</v>
      </c>
      <c r="E54890" s="2" t="s">
        <v>35</v>
      </c>
      <c r="F54890" s="2" t="s">
        <v>36</v>
      </c>
      <c r="G54890" s="2" t="s">
        <v>37</v>
      </c>
      <c r="H54890">
        <v>0.48864472272786691</v>
      </c>
    </row>
    <row r="54891" spans="1:8" x14ac:dyDescent="0.25">
      <c r="A54891" s="1">
        <v>44830.739583333336</v>
      </c>
      <c r="B54891" s="2" t="s">
        <v>109730</v>
      </c>
      <c r="C54891" s="2" t="s">
        <v>109731</v>
      </c>
      <c r="D54891" s="2" t="s">
        <v>400</v>
      </c>
      <c r="E54891" s="2" t="s">
        <v>401</v>
      </c>
      <c r="F54891" s="2" t="s">
        <v>30</v>
      </c>
      <c r="G54891" s="2" t="s">
        <v>402</v>
      </c>
      <c r="H54891">
        <v>-3.6191541871948299E-2</v>
      </c>
    </row>
    <row r="54892" spans="1:8" x14ac:dyDescent="0.25">
      <c r="A54892" s="1">
        <v>44830.739583333336</v>
      </c>
      <c r="B54892" s="2" t="s">
        <v>109732</v>
      </c>
      <c r="C54892" s="2" t="s">
        <v>109733</v>
      </c>
      <c r="D54892" s="2" t="s">
        <v>10</v>
      </c>
      <c r="E54892" s="2" t="s">
        <v>11</v>
      </c>
      <c r="F54892" s="2" t="s">
        <v>12</v>
      </c>
      <c r="G54892" s="2" t="s">
        <v>13</v>
      </c>
      <c r="H54892">
        <v>0.63589424077437995</v>
      </c>
    </row>
    <row r="54893" spans="1:8" x14ac:dyDescent="0.25">
      <c r="A54893" s="1">
        <v>44830.731944444444</v>
      </c>
      <c r="B54893" s="2" t="s">
        <v>109734</v>
      </c>
      <c r="C54893" s="2" t="s">
        <v>109735</v>
      </c>
      <c r="D54893" s="2" t="s">
        <v>278</v>
      </c>
      <c r="E54893" s="2" t="s">
        <v>279</v>
      </c>
      <c r="F54893" s="2" t="s">
        <v>76</v>
      </c>
      <c r="G54893" s="2" t="s">
        <v>280</v>
      </c>
      <c r="H54893">
        <v>0.3917436660012717</v>
      </c>
    </row>
    <row r="54894" spans="1:8" x14ac:dyDescent="0.25">
      <c r="A54894" s="1">
        <v>44830.729861111111</v>
      </c>
      <c r="B54894" s="2" t="s">
        <v>109736</v>
      </c>
      <c r="C54894" s="2" t="s">
        <v>109737</v>
      </c>
      <c r="D54894" s="2" t="s">
        <v>323</v>
      </c>
      <c r="E54894" s="2" t="s">
        <v>324</v>
      </c>
      <c r="F54894" s="2" t="s">
        <v>24</v>
      </c>
      <c r="G54894" s="2" t="s">
        <v>325</v>
      </c>
      <c r="H54894">
        <v>0.1664277752498122</v>
      </c>
    </row>
    <row r="54895" spans="1:8" x14ac:dyDescent="0.25">
      <c r="A54895" s="1">
        <v>44830.72152777778</v>
      </c>
      <c r="B54895" s="2" t="s">
        <v>109738</v>
      </c>
      <c r="C54895" s="2" t="s">
        <v>109739</v>
      </c>
      <c r="D54895" s="2" t="s">
        <v>16</v>
      </c>
      <c r="E54895" s="2" t="s">
        <v>17</v>
      </c>
      <c r="F54895" s="2" t="s">
        <v>18</v>
      </c>
      <c r="G54895" s="2" t="s">
        <v>19</v>
      </c>
      <c r="H54895">
        <v>-1.40283010682408E-2</v>
      </c>
    </row>
    <row r="54896" spans="1:8" x14ac:dyDescent="0.25">
      <c r="A54896" s="1">
        <v>44830.706250000003</v>
      </c>
      <c r="B54896" s="2" t="s">
        <v>109740</v>
      </c>
      <c r="C54896" s="2" t="s">
        <v>109741</v>
      </c>
      <c r="D54896" s="2" t="s">
        <v>115</v>
      </c>
      <c r="E54896" s="2" t="s">
        <v>116</v>
      </c>
      <c r="F54896" s="2" t="s">
        <v>18</v>
      </c>
      <c r="G54896" s="2" t="s">
        <v>19</v>
      </c>
      <c r="H54896">
        <v>-0.34923072396304061</v>
      </c>
    </row>
    <row r="54897" spans="1:8" x14ac:dyDescent="0.25">
      <c r="A54897" s="1">
        <v>44830.7</v>
      </c>
      <c r="B54897" s="2" t="s">
        <v>109742</v>
      </c>
      <c r="C54897" s="2" t="s">
        <v>109743</v>
      </c>
      <c r="D54897" s="2" t="s">
        <v>46</v>
      </c>
      <c r="E54897" s="2" t="s">
        <v>47</v>
      </c>
      <c r="F54897" s="2" t="s">
        <v>24</v>
      </c>
      <c r="G54897" s="2" t="s">
        <v>48</v>
      </c>
      <c r="H54897">
        <v>2.4117256735810408</v>
      </c>
    </row>
    <row r="54898" spans="1:8" x14ac:dyDescent="0.25">
      <c r="A54898" s="1">
        <v>44830.695833333331</v>
      </c>
      <c r="B54898" s="2" t="s">
        <v>109744</v>
      </c>
      <c r="C54898" s="2" t="s">
        <v>109745</v>
      </c>
      <c r="D54898" s="2" t="s">
        <v>850</v>
      </c>
      <c r="E54898" s="2" t="s">
        <v>851</v>
      </c>
      <c r="F54898" s="2" t="s">
        <v>30</v>
      </c>
      <c r="G54898" s="2" t="s">
        <v>402</v>
      </c>
      <c r="H54898">
        <v>0.61559611036564377</v>
      </c>
    </row>
    <row r="54899" spans="1:8" x14ac:dyDescent="0.25">
      <c r="A54899" s="1">
        <v>44830.694444444445</v>
      </c>
      <c r="B54899" s="2" t="s">
        <v>109746</v>
      </c>
      <c r="C54899" s="2" t="s">
        <v>109747</v>
      </c>
      <c r="D54899" s="2" t="s">
        <v>303</v>
      </c>
      <c r="E54899" s="2" t="s">
        <v>304</v>
      </c>
      <c r="F54899" s="2" t="s">
        <v>24</v>
      </c>
      <c r="G54899" s="2" t="s">
        <v>212</v>
      </c>
      <c r="H54899">
        <v>0.48068898635447938</v>
      </c>
    </row>
    <row r="54900" spans="1:8" x14ac:dyDescent="0.25">
      <c r="A54900" s="1">
        <v>44830.688888888886</v>
      </c>
      <c r="B54900" s="2" t="s">
        <v>109748</v>
      </c>
      <c r="C54900" s="2" t="s">
        <v>109749</v>
      </c>
      <c r="D54900" s="2" t="s">
        <v>22</v>
      </c>
      <c r="E54900" s="2" t="s">
        <v>23</v>
      </c>
      <c r="F54900" s="2" t="s">
        <v>24</v>
      </c>
      <c r="G54900" s="2" t="s">
        <v>25</v>
      </c>
      <c r="H54900">
        <v>-0.4654778946501707</v>
      </c>
    </row>
    <row r="54901" spans="1:8" x14ac:dyDescent="0.25">
      <c r="A54901" s="1">
        <v>44830.685416666667</v>
      </c>
      <c r="B54901" s="2" t="s">
        <v>109750</v>
      </c>
      <c r="C54901" s="2" t="s">
        <v>109751</v>
      </c>
      <c r="D54901" s="2" t="s">
        <v>169</v>
      </c>
      <c r="E54901" s="2" t="s">
        <v>170</v>
      </c>
      <c r="F54901" s="2" t="s">
        <v>91</v>
      </c>
      <c r="G54901" s="2" t="s">
        <v>171</v>
      </c>
      <c r="H54901">
        <v>0.12151668449252601</v>
      </c>
    </row>
    <row r="54902" spans="1:8" x14ac:dyDescent="0.25">
      <c r="A54902" s="1">
        <v>44830.682638888888</v>
      </c>
      <c r="B54902" s="2" t="s">
        <v>109752</v>
      </c>
      <c r="C54902" s="2" t="s">
        <v>109753</v>
      </c>
      <c r="D54902" s="2" t="s">
        <v>55</v>
      </c>
      <c r="E54902" s="2" t="s">
        <v>56</v>
      </c>
      <c r="F54902" s="2" t="s">
        <v>57</v>
      </c>
      <c r="G54902" s="2" t="s">
        <v>58</v>
      </c>
      <c r="H54902">
        <v>1.4916665541842702</v>
      </c>
    </row>
    <row r="54903" spans="1:8" x14ac:dyDescent="0.25">
      <c r="A54903" s="1">
        <v>44830.674305555556</v>
      </c>
      <c r="B54903" s="2" t="s">
        <v>109754</v>
      </c>
      <c r="C54903" s="2" t="s">
        <v>109755</v>
      </c>
      <c r="D54903" s="2" t="s">
        <v>22</v>
      </c>
      <c r="E54903" s="2" t="s">
        <v>23</v>
      </c>
      <c r="F54903" s="2" t="s">
        <v>24</v>
      </c>
      <c r="G54903" s="2" t="s">
        <v>25</v>
      </c>
      <c r="H54903">
        <v>0.2159343828574678</v>
      </c>
    </row>
    <row r="54904" spans="1:8" x14ac:dyDescent="0.25">
      <c r="A54904" s="1">
        <v>44830.673611111109</v>
      </c>
      <c r="B54904" s="2" t="s">
        <v>109756</v>
      </c>
      <c r="C54904" s="2" t="s">
        <v>109757</v>
      </c>
      <c r="D54904" s="2" t="s">
        <v>137</v>
      </c>
      <c r="E54904" s="2" t="s">
        <v>138</v>
      </c>
      <c r="F54904" s="2" t="s">
        <v>12</v>
      </c>
      <c r="G54904" s="2" t="s">
        <v>139</v>
      </c>
      <c r="H54904">
        <v>1.4204499990782942</v>
      </c>
    </row>
    <row r="54905" spans="1:8" x14ac:dyDescent="0.25">
      <c r="A54905" s="1">
        <v>44830.672222222223</v>
      </c>
      <c r="B54905" s="2" t="s">
        <v>109758</v>
      </c>
      <c r="C54905" s="2" t="s">
        <v>109759</v>
      </c>
      <c r="D54905" s="2" t="s">
        <v>22</v>
      </c>
      <c r="E54905" s="2" t="s">
        <v>23</v>
      </c>
      <c r="F54905" s="2" t="s">
        <v>24</v>
      </c>
      <c r="G54905" s="2" t="s">
        <v>25</v>
      </c>
      <c r="H54905">
        <v>0.2159343828574678</v>
      </c>
    </row>
    <row r="54906" spans="1:8" x14ac:dyDescent="0.25">
      <c r="A54906" s="1">
        <v>44830.67083333333</v>
      </c>
      <c r="B54906" s="2" t="s">
        <v>109760</v>
      </c>
      <c r="C54906" s="2" t="s">
        <v>109761</v>
      </c>
      <c r="D54906" s="2" t="s">
        <v>22</v>
      </c>
      <c r="E54906" s="2" t="s">
        <v>23</v>
      </c>
      <c r="F54906" s="2" t="s">
        <v>24</v>
      </c>
      <c r="G54906" s="2" t="s">
        <v>25</v>
      </c>
      <c r="H54906">
        <v>0.2159343828574678</v>
      </c>
    </row>
    <row r="54907" spans="1:8" x14ac:dyDescent="0.25">
      <c r="A54907" s="1">
        <v>44830.662499999999</v>
      </c>
      <c r="B54907" s="2" t="s">
        <v>109762</v>
      </c>
      <c r="C54907" s="2" t="s">
        <v>109763</v>
      </c>
      <c r="D54907" s="2" t="s">
        <v>217</v>
      </c>
      <c r="E54907" s="2" t="s">
        <v>218</v>
      </c>
      <c r="F54907" s="2" t="s">
        <v>36</v>
      </c>
      <c r="G54907" s="2" t="s">
        <v>108</v>
      </c>
      <c r="H54907">
        <v>1.5868458033069637</v>
      </c>
    </row>
    <row r="54908" spans="1:8" x14ac:dyDescent="0.25">
      <c r="A54908" s="1">
        <v>44830.654166666667</v>
      </c>
      <c r="B54908" s="2" t="s">
        <v>109764</v>
      </c>
      <c r="C54908" s="2" t="s">
        <v>109765</v>
      </c>
      <c r="D54908" s="2" t="s">
        <v>137</v>
      </c>
      <c r="E54908" s="2" t="s">
        <v>138</v>
      </c>
      <c r="F54908" s="2" t="s">
        <v>12</v>
      </c>
      <c r="G54908" s="2" t="s">
        <v>139</v>
      </c>
      <c r="H54908">
        <v>1.4204499990782942</v>
      </c>
    </row>
    <row r="54909" spans="1:8" x14ac:dyDescent="0.25">
      <c r="A54909" s="1">
        <v>44830.647916666669</v>
      </c>
      <c r="B54909" s="2" t="s">
        <v>109766</v>
      </c>
      <c r="C54909" s="2" t="s">
        <v>109767</v>
      </c>
      <c r="D54909" s="2" t="s">
        <v>323</v>
      </c>
      <c r="E54909" s="2" t="s">
        <v>324</v>
      </c>
      <c r="F54909" s="2" t="s">
        <v>24</v>
      </c>
      <c r="G54909" s="2" t="s">
        <v>325</v>
      </c>
      <c r="H54909">
        <v>0.1664277752498122</v>
      </c>
    </row>
    <row r="54910" spans="1:8" x14ac:dyDescent="0.25">
      <c r="A54910" s="1">
        <v>44830.647222222222</v>
      </c>
      <c r="B54910" s="2" t="s">
        <v>109768</v>
      </c>
      <c r="C54910" s="2" t="s">
        <v>109769</v>
      </c>
      <c r="D54910" s="2" t="s">
        <v>217</v>
      </c>
      <c r="E54910" s="2" t="s">
        <v>218</v>
      </c>
      <c r="F54910" s="2" t="s">
        <v>36</v>
      </c>
      <c r="G54910" s="2" t="s">
        <v>108</v>
      </c>
      <c r="H54910">
        <v>1.5868458033069637</v>
      </c>
    </row>
    <row r="54911" spans="1:8" x14ac:dyDescent="0.25">
      <c r="A54911" s="1">
        <v>44830.643055555556</v>
      </c>
      <c r="B54911" s="2" t="s">
        <v>109770</v>
      </c>
      <c r="C54911" s="2" t="s">
        <v>109771</v>
      </c>
      <c r="D54911" s="2" t="s">
        <v>115</v>
      </c>
      <c r="E54911" s="2" t="s">
        <v>116</v>
      </c>
      <c r="F54911" s="2" t="s">
        <v>18</v>
      </c>
      <c r="G54911" s="2" t="s">
        <v>19</v>
      </c>
      <c r="H54911">
        <v>0.71356760739310732</v>
      </c>
    </row>
    <row r="54912" spans="1:8" x14ac:dyDescent="0.25">
      <c r="A54912" s="1">
        <v>44830.637499999997</v>
      </c>
      <c r="B54912" s="2" t="s">
        <v>109772</v>
      </c>
      <c r="C54912" s="2" t="s">
        <v>109773</v>
      </c>
      <c r="D54912" s="2" t="s">
        <v>210</v>
      </c>
      <c r="E54912" s="2" t="s">
        <v>211</v>
      </c>
      <c r="F54912" s="2" t="s">
        <v>24</v>
      </c>
      <c r="G54912" s="2" t="s">
        <v>212</v>
      </c>
      <c r="H54912">
        <v>-0.20392616164396629</v>
      </c>
    </row>
    <row r="54913" spans="1:8" x14ac:dyDescent="0.25">
      <c r="A54913" s="1">
        <v>44830.635416666664</v>
      </c>
      <c r="B54913" s="2" t="s">
        <v>109774</v>
      </c>
      <c r="C54913" s="2" t="s">
        <v>109775</v>
      </c>
      <c r="D54913" s="2" t="s">
        <v>22</v>
      </c>
      <c r="E54913" s="2" t="s">
        <v>23</v>
      </c>
      <c r="F54913" s="2" t="s">
        <v>24</v>
      </c>
      <c r="G54913" s="2" t="s">
        <v>25</v>
      </c>
      <c r="H54913">
        <v>1.73272178343198E-2</v>
      </c>
    </row>
    <row r="54914" spans="1:8" x14ac:dyDescent="0.25">
      <c r="A54914" s="1">
        <v>44830.634722222225</v>
      </c>
      <c r="B54914" s="2" t="s">
        <v>109776</v>
      </c>
      <c r="C54914" s="2" t="s">
        <v>109777</v>
      </c>
      <c r="D54914" s="2" t="s">
        <v>483</v>
      </c>
      <c r="E54914" s="2" t="s">
        <v>484</v>
      </c>
      <c r="F54914" s="2" t="s">
        <v>12</v>
      </c>
      <c r="G54914" s="2" t="s">
        <v>43</v>
      </c>
      <c r="H54914">
        <v>-0.40740966796875</v>
      </c>
    </row>
    <row r="54915" spans="1:8" x14ac:dyDescent="0.25">
      <c r="A54915" s="1">
        <v>44830.632638888892</v>
      </c>
      <c r="B54915" s="2" t="s">
        <v>109778</v>
      </c>
      <c r="C54915" s="2" t="s">
        <v>109779</v>
      </c>
      <c r="D54915" s="2" t="s">
        <v>106</v>
      </c>
      <c r="E54915" s="2" t="s">
        <v>107</v>
      </c>
      <c r="F54915" s="2" t="s">
        <v>36</v>
      </c>
      <c r="G54915" s="2" t="s">
        <v>108</v>
      </c>
      <c r="H54915">
        <v>-9.5487556160260903E-2</v>
      </c>
    </row>
    <row r="54916" spans="1:8" x14ac:dyDescent="0.25">
      <c r="A54916" s="1">
        <v>44830.631249999999</v>
      </c>
      <c r="B54916" s="2" t="s">
        <v>109780</v>
      </c>
      <c r="C54916" s="2" t="s">
        <v>109781</v>
      </c>
      <c r="D54916" s="2" t="s">
        <v>303</v>
      </c>
      <c r="E54916" s="2" t="s">
        <v>304</v>
      </c>
      <c r="F54916" s="2" t="s">
        <v>24</v>
      </c>
      <c r="G54916" s="2" t="s">
        <v>212</v>
      </c>
      <c r="H54916">
        <v>1.6064059056851243</v>
      </c>
    </row>
    <row r="54917" spans="1:8" x14ac:dyDescent="0.25">
      <c r="A54917" s="1">
        <v>44830.625</v>
      </c>
      <c r="B54917" s="2" t="s">
        <v>109782</v>
      </c>
      <c r="C54917" s="2" t="s">
        <v>109783</v>
      </c>
      <c r="D54917" s="2" t="s">
        <v>22</v>
      </c>
      <c r="E54917" s="2" t="s">
        <v>23</v>
      </c>
      <c r="F54917" s="2" t="s">
        <v>24</v>
      </c>
      <c r="G54917" s="2" t="s">
        <v>25</v>
      </c>
      <c r="H54917">
        <v>1.73272178343198E-2</v>
      </c>
    </row>
    <row r="54918" spans="1:8" x14ac:dyDescent="0.25">
      <c r="A54918" s="1">
        <v>44830.62222222222</v>
      </c>
      <c r="B54918" s="2" t="s">
        <v>109784</v>
      </c>
      <c r="C54918" s="2" t="s">
        <v>109785</v>
      </c>
      <c r="D54918" s="2" t="s">
        <v>137</v>
      </c>
      <c r="E54918" s="2" t="s">
        <v>138</v>
      </c>
      <c r="F54918" s="2" t="s">
        <v>12</v>
      </c>
      <c r="G54918" s="2" t="s">
        <v>139</v>
      </c>
      <c r="H54918">
        <v>1.3531686457037728</v>
      </c>
    </row>
    <row r="54919" spans="1:8" x14ac:dyDescent="0.25">
      <c r="A54919" s="1">
        <v>44830.620138888888</v>
      </c>
      <c r="B54919" s="2" t="s">
        <v>109786</v>
      </c>
      <c r="C54919" s="2" t="s">
        <v>109787</v>
      </c>
      <c r="D54919" s="2" t="s">
        <v>34</v>
      </c>
      <c r="E54919" s="2" t="s">
        <v>35</v>
      </c>
      <c r="F54919" s="2" t="s">
        <v>36</v>
      </c>
      <c r="G54919" s="2" t="s">
        <v>37</v>
      </c>
      <c r="H54919">
        <v>0.53982356656087216</v>
      </c>
    </row>
    <row r="54920" spans="1:8" x14ac:dyDescent="0.25">
      <c r="A54920" s="1">
        <v>44830.61041666667</v>
      </c>
      <c r="B54920" s="2" t="s">
        <v>109788</v>
      </c>
      <c r="C54920" s="2" t="s">
        <v>109789</v>
      </c>
      <c r="D54920" s="2" t="s">
        <v>1314</v>
      </c>
      <c r="E54920" s="2" t="s">
        <v>1315</v>
      </c>
      <c r="F54920" s="2" t="s">
        <v>961</v>
      </c>
      <c r="G54920" s="2" t="s">
        <v>1316</v>
      </c>
      <c r="H54920">
        <v>-0.2698077784448828</v>
      </c>
    </row>
    <row r="54921" spans="1:8" x14ac:dyDescent="0.25">
      <c r="A54921" s="1">
        <v>44830.601388888892</v>
      </c>
      <c r="B54921" s="2" t="s">
        <v>109790</v>
      </c>
      <c r="C54921" s="2" t="s">
        <v>109791</v>
      </c>
      <c r="D54921" s="2" t="s">
        <v>928</v>
      </c>
      <c r="E54921" s="2" t="s">
        <v>929</v>
      </c>
      <c r="F54921" s="2" t="s">
        <v>12</v>
      </c>
      <c r="G54921" s="2" t="s">
        <v>930</v>
      </c>
      <c r="H54921">
        <v>1.7116774174026883</v>
      </c>
    </row>
    <row r="54922" spans="1:8" x14ac:dyDescent="0.25">
      <c r="A54922" s="1">
        <v>44830.592361111114</v>
      </c>
      <c r="B54922" s="2" t="s">
        <v>109792</v>
      </c>
      <c r="C54922" s="2" t="s">
        <v>109793</v>
      </c>
      <c r="D54922" s="2" t="s">
        <v>46</v>
      </c>
      <c r="E54922" s="2" t="s">
        <v>47</v>
      </c>
      <c r="F54922" s="2" t="s">
        <v>24</v>
      </c>
      <c r="G54922" s="2" t="s">
        <v>48</v>
      </c>
      <c r="H54922">
        <v>3.5575502053032078</v>
      </c>
    </row>
    <row r="54923" spans="1:8" x14ac:dyDescent="0.25">
      <c r="A54923" s="1">
        <v>44830.587500000001</v>
      </c>
      <c r="B54923" s="2" t="s">
        <v>109794</v>
      </c>
      <c r="C54923" s="2" t="s">
        <v>109795</v>
      </c>
      <c r="D54923" s="2" t="s">
        <v>418</v>
      </c>
      <c r="E54923" s="2" t="s">
        <v>419</v>
      </c>
      <c r="F54923" s="2" t="s">
        <v>12</v>
      </c>
      <c r="G54923" s="2" t="s">
        <v>420</v>
      </c>
      <c r="H54923">
        <v>0.103759765625</v>
      </c>
    </row>
    <row r="54924" spans="1:8" x14ac:dyDescent="0.25">
      <c r="A54924" s="1">
        <v>44830.584722222222</v>
      </c>
      <c r="B54924" s="2" t="s">
        <v>109796</v>
      </c>
      <c r="C54924" s="2" t="s">
        <v>109797</v>
      </c>
      <c r="D54924" s="2" t="s">
        <v>475</v>
      </c>
      <c r="E54924" s="2" t="s">
        <v>476</v>
      </c>
      <c r="F54924" s="2" t="s">
        <v>24</v>
      </c>
      <c r="G54924" s="2" t="s">
        <v>48</v>
      </c>
      <c r="H54924">
        <v>0.50042052345346866</v>
      </c>
    </row>
    <row r="54925" spans="1:8" x14ac:dyDescent="0.25">
      <c r="A54925" s="1">
        <v>44830.579861111109</v>
      </c>
      <c r="B54925" s="2" t="s">
        <v>109798</v>
      </c>
      <c r="C54925" s="2" t="s">
        <v>109799</v>
      </c>
      <c r="D54925" s="2" t="s">
        <v>46</v>
      </c>
      <c r="E54925" s="2" t="s">
        <v>47</v>
      </c>
      <c r="F54925" s="2" t="s">
        <v>24</v>
      </c>
      <c r="G54925" s="2" t="s">
        <v>48</v>
      </c>
      <c r="H54925">
        <v>3.5575502053032078</v>
      </c>
    </row>
    <row r="54926" spans="1:8" x14ac:dyDescent="0.25">
      <c r="A54926" s="1">
        <v>44830.56527777778</v>
      </c>
      <c r="B54926" s="2" t="s">
        <v>109800</v>
      </c>
      <c r="C54926" s="2" t="s">
        <v>109801</v>
      </c>
      <c r="D54926" s="2" t="s">
        <v>270</v>
      </c>
      <c r="E54926" s="2" t="s">
        <v>271</v>
      </c>
      <c r="F54926" s="2" t="s">
        <v>157</v>
      </c>
      <c r="G54926" s="2" t="s">
        <v>158</v>
      </c>
      <c r="H54926">
        <v>0.36672023756073341</v>
      </c>
    </row>
    <row r="54927" spans="1:8" x14ac:dyDescent="0.25">
      <c r="A54927" s="1">
        <v>44830.5625</v>
      </c>
      <c r="B54927" s="2" t="s">
        <v>109802</v>
      </c>
      <c r="C54927" s="2" t="s">
        <v>109803</v>
      </c>
      <c r="D54927" s="2" t="s">
        <v>111</v>
      </c>
      <c r="E54927" s="2" t="s">
        <v>112</v>
      </c>
      <c r="F54927" s="2" t="s">
        <v>36</v>
      </c>
      <c r="G54927" s="2" t="s">
        <v>82</v>
      </c>
      <c r="H54927">
        <v>1.6005218839832369</v>
      </c>
    </row>
    <row r="54928" spans="1:8" x14ac:dyDescent="0.25">
      <c r="A54928" s="1">
        <v>44830.55</v>
      </c>
      <c r="B54928" s="2" t="s">
        <v>109804</v>
      </c>
      <c r="C54928" s="2" t="s">
        <v>109805</v>
      </c>
      <c r="D54928" s="2" t="s">
        <v>22</v>
      </c>
      <c r="E54928" s="2" t="s">
        <v>23</v>
      </c>
      <c r="F54928" s="2" t="s">
        <v>24</v>
      </c>
      <c r="G54928" s="2" t="s">
        <v>25</v>
      </c>
      <c r="H54928">
        <v>0.21801807301953341</v>
      </c>
    </row>
    <row r="54929" spans="1:8" x14ac:dyDescent="0.25">
      <c r="A54929" s="1">
        <v>44830.544444444444</v>
      </c>
      <c r="B54929" s="2" t="s">
        <v>109806</v>
      </c>
      <c r="C54929" s="2" t="s">
        <v>109807</v>
      </c>
      <c r="D54929" s="2" t="s">
        <v>46</v>
      </c>
      <c r="E54929" s="2" t="s">
        <v>47</v>
      </c>
      <c r="F54929" s="2" t="s">
        <v>24</v>
      </c>
      <c r="G54929" s="2" t="s">
        <v>48</v>
      </c>
      <c r="H54929">
        <v>3.0873002367332418</v>
      </c>
    </row>
    <row r="54930" spans="1:8" x14ac:dyDescent="0.25">
      <c r="A54930" s="1">
        <v>44830.540277777778</v>
      </c>
      <c r="B54930" s="2" t="s">
        <v>109808</v>
      </c>
      <c r="C54930" s="2" t="s">
        <v>109809</v>
      </c>
      <c r="D54930" s="2" t="s">
        <v>188</v>
      </c>
      <c r="E54930" s="2" t="s">
        <v>189</v>
      </c>
      <c r="F54930" s="2" t="s">
        <v>76</v>
      </c>
      <c r="G54930" s="2" t="s">
        <v>77</v>
      </c>
      <c r="H54930">
        <v>0.87249540994556174</v>
      </c>
    </row>
    <row r="54931" spans="1:8" x14ac:dyDescent="0.25">
      <c r="A54931" s="1">
        <v>44830.540277777778</v>
      </c>
      <c r="B54931" s="2" t="s">
        <v>109810</v>
      </c>
      <c r="C54931" s="2" t="s">
        <v>109811</v>
      </c>
      <c r="D54931" s="2" t="s">
        <v>281</v>
      </c>
      <c r="E54931" s="2" t="s">
        <v>282</v>
      </c>
      <c r="F54931" s="2" t="s">
        <v>76</v>
      </c>
      <c r="G54931" s="2" t="s">
        <v>280</v>
      </c>
      <c r="H54931">
        <v>1.8583907180280008</v>
      </c>
    </row>
    <row r="54932" spans="1:8" x14ac:dyDescent="0.25">
      <c r="A54932" s="1">
        <v>44830.533333333333</v>
      </c>
      <c r="B54932" s="2" t="s">
        <v>109812</v>
      </c>
      <c r="C54932" s="2" t="s">
        <v>109813</v>
      </c>
      <c r="D54932" s="2" t="s">
        <v>115</v>
      </c>
      <c r="E54932" s="2" t="s">
        <v>116</v>
      </c>
      <c r="F54932" s="2" t="s">
        <v>18</v>
      </c>
      <c r="G54932" s="2" t="s">
        <v>19</v>
      </c>
      <c r="H54932">
        <v>0.35935564250308549</v>
      </c>
    </row>
    <row r="54933" spans="1:8" x14ac:dyDescent="0.25">
      <c r="A54933" s="1">
        <v>44830.522222222222</v>
      </c>
      <c r="B54933" s="2" t="s">
        <v>109814</v>
      </c>
      <c r="C54933" s="2" t="s">
        <v>109815</v>
      </c>
      <c r="D54933" s="2" t="s">
        <v>115</v>
      </c>
      <c r="E54933" s="2" t="s">
        <v>116</v>
      </c>
      <c r="F54933" s="2" t="s">
        <v>18</v>
      </c>
      <c r="G54933" s="2" t="s">
        <v>19</v>
      </c>
      <c r="H54933">
        <v>0.35935564250308549</v>
      </c>
    </row>
    <row r="54934" spans="1:8" x14ac:dyDescent="0.25">
      <c r="A54934" s="1">
        <v>44830.519444444442</v>
      </c>
      <c r="B54934" s="2" t="s">
        <v>109816</v>
      </c>
      <c r="C54934" s="2" t="s">
        <v>109817</v>
      </c>
      <c r="D54934" s="2" t="s">
        <v>270</v>
      </c>
      <c r="E54934" s="2" t="s">
        <v>271</v>
      </c>
      <c r="F54934" s="2" t="s">
        <v>157</v>
      </c>
      <c r="G54934" s="2" t="s">
        <v>158</v>
      </c>
      <c r="H54934">
        <v>-1.0249278324762416</v>
      </c>
    </row>
    <row r="54935" spans="1:8" x14ac:dyDescent="0.25">
      <c r="A54935" s="1">
        <v>44830.515972222223</v>
      </c>
      <c r="B54935" s="2" t="s">
        <v>109818</v>
      </c>
      <c r="C54935" s="2" t="s">
        <v>109819</v>
      </c>
      <c r="D54935" s="2" t="s">
        <v>46</v>
      </c>
      <c r="E54935" s="2" t="s">
        <v>47</v>
      </c>
      <c r="F54935" s="2" t="s">
        <v>24</v>
      </c>
      <c r="G54935" s="2" t="s">
        <v>48</v>
      </c>
      <c r="H54935">
        <v>0.85161459174639265</v>
      </c>
    </row>
    <row r="54936" spans="1:8" x14ac:dyDescent="0.25">
      <c r="A54936" s="1">
        <v>44830.511805555558</v>
      </c>
      <c r="B54936" s="2" t="s">
        <v>109820</v>
      </c>
      <c r="C54936" s="2" t="s">
        <v>109821</v>
      </c>
      <c r="D54936" s="2" t="s">
        <v>85</v>
      </c>
      <c r="E54936" s="2" t="s">
        <v>86</v>
      </c>
      <c r="F54936" s="2" t="s">
        <v>24</v>
      </c>
      <c r="G54936" s="2" t="s">
        <v>48</v>
      </c>
      <c r="H54936">
        <v>-1.5075402571970729</v>
      </c>
    </row>
    <row r="54937" spans="1:8" x14ac:dyDescent="0.25">
      <c r="A54937" s="1">
        <v>44830.506249999999</v>
      </c>
      <c r="B54937" s="2" t="s">
        <v>109822</v>
      </c>
      <c r="C54937" s="2" t="s">
        <v>109823</v>
      </c>
      <c r="D54937" s="2" t="s">
        <v>536</v>
      </c>
      <c r="E54937" s="2" t="s">
        <v>537</v>
      </c>
      <c r="F54937" s="2" t="s">
        <v>36</v>
      </c>
      <c r="G54937" s="2" t="s">
        <v>82</v>
      </c>
      <c r="H54937">
        <v>-1.4785682214586291</v>
      </c>
    </row>
    <row r="54938" spans="1:8" x14ac:dyDescent="0.25">
      <c r="A54938" s="1">
        <v>44830.504861111112</v>
      </c>
      <c r="B54938" s="2" t="s">
        <v>109824</v>
      </c>
      <c r="C54938" s="2" t="s">
        <v>109825</v>
      </c>
      <c r="D54938" s="2" t="s">
        <v>251</v>
      </c>
      <c r="E54938" s="2" t="s">
        <v>252</v>
      </c>
      <c r="F54938" s="2" t="s">
        <v>12</v>
      </c>
      <c r="G54938" s="2" t="s">
        <v>253</v>
      </c>
      <c r="H54938">
        <v>-0.38135232458926221</v>
      </c>
    </row>
    <row r="54939" spans="1:8" x14ac:dyDescent="0.25">
      <c r="A54939" s="1">
        <v>44830.50277777778</v>
      </c>
      <c r="B54939" s="2" t="s">
        <v>109826</v>
      </c>
      <c r="C54939" s="2" t="s">
        <v>109827</v>
      </c>
      <c r="D54939" s="2" t="s">
        <v>16</v>
      </c>
      <c r="E54939" s="2" t="s">
        <v>17</v>
      </c>
      <c r="F54939" s="2" t="s">
        <v>18</v>
      </c>
      <c r="G54939" s="2" t="s">
        <v>19</v>
      </c>
      <c r="H54939">
        <v>0.38755983112669651</v>
      </c>
    </row>
    <row r="54940" spans="1:8" x14ac:dyDescent="0.25">
      <c r="A54940" s="1">
        <v>44830.494444444441</v>
      </c>
      <c r="B54940" s="2" t="s">
        <v>109828</v>
      </c>
      <c r="C54940" s="2" t="s">
        <v>109829</v>
      </c>
      <c r="D54940" s="2" t="s">
        <v>89</v>
      </c>
      <c r="E54940" s="2" t="s">
        <v>90</v>
      </c>
      <c r="F54940" s="2" t="s">
        <v>91</v>
      </c>
      <c r="G54940" s="2" t="s">
        <v>92</v>
      </c>
      <c r="H54940">
        <v>-1.4196358573314476</v>
      </c>
    </row>
    <row r="54941" spans="1:8" x14ac:dyDescent="0.25">
      <c r="A54941" s="1">
        <v>44830.494444444441</v>
      </c>
      <c r="B54941" s="2" t="s">
        <v>109830</v>
      </c>
      <c r="C54941" s="2" t="s">
        <v>109831</v>
      </c>
      <c r="D54941" s="2" t="s">
        <v>137</v>
      </c>
      <c r="E54941" s="2" t="s">
        <v>138</v>
      </c>
      <c r="F54941" s="2" t="s">
        <v>12</v>
      </c>
      <c r="G54941" s="2" t="s">
        <v>139</v>
      </c>
      <c r="H54941">
        <v>-0.51917952983344984</v>
      </c>
    </row>
    <row r="54942" spans="1:8" x14ac:dyDescent="0.25">
      <c r="A54942" s="1">
        <v>44830.493055555555</v>
      </c>
      <c r="B54942" s="2" t="s">
        <v>109832</v>
      </c>
      <c r="C54942" s="2" t="s">
        <v>109833</v>
      </c>
      <c r="D54942" s="2" t="s">
        <v>100</v>
      </c>
      <c r="E54942" s="2" t="s">
        <v>101</v>
      </c>
      <c r="F54942" s="2" t="s">
        <v>91</v>
      </c>
      <c r="G54942" s="2" t="s">
        <v>92</v>
      </c>
      <c r="H54942">
        <v>-0.3676904127763847</v>
      </c>
    </row>
    <row r="54943" spans="1:8" x14ac:dyDescent="0.25">
      <c r="A54943" s="1">
        <v>44830.480555555558</v>
      </c>
      <c r="B54943" s="2" t="s">
        <v>109834</v>
      </c>
      <c r="C54943" s="2" t="s">
        <v>109835</v>
      </c>
      <c r="D54943" s="2" t="s">
        <v>46</v>
      </c>
      <c r="E54943" s="2" t="s">
        <v>47</v>
      </c>
      <c r="F54943" s="2" t="s">
        <v>24</v>
      </c>
      <c r="G54943" s="2" t="s">
        <v>48</v>
      </c>
      <c r="H54943">
        <v>0.85161459174639265</v>
      </c>
    </row>
    <row r="54944" spans="1:8" x14ac:dyDescent="0.25">
      <c r="A54944" s="1">
        <v>44830.477777777778</v>
      </c>
      <c r="B54944" s="2" t="s">
        <v>109836</v>
      </c>
      <c r="C54944" s="2" t="s">
        <v>109837</v>
      </c>
      <c r="D54944" s="2" t="s">
        <v>89</v>
      </c>
      <c r="E54944" s="2" t="s">
        <v>90</v>
      </c>
      <c r="F54944" s="2" t="s">
        <v>91</v>
      </c>
      <c r="G54944" s="2" t="s">
        <v>92</v>
      </c>
      <c r="H54944">
        <v>-1.5535038107187478</v>
      </c>
    </row>
    <row r="54945" spans="1:8" x14ac:dyDescent="0.25">
      <c r="A54945" s="1">
        <v>44830.466666666667</v>
      </c>
      <c r="B54945" s="2" t="s">
        <v>109838</v>
      </c>
      <c r="C54945" s="2" t="s">
        <v>109839</v>
      </c>
      <c r="D54945" s="2" t="s">
        <v>22</v>
      </c>
      <c r="E54945" s="2" t="s">
        <v>23</v>
      </c>
      <c r="F54945" s="2" t="s">
        <v>24</v>
      </c>
      <c r="G54945" s="2" t="s">
        <v>25</v>
      </c>
      <c r="H54945">
        <v>1.4585745520772386</v>
      </c>
    </row>
    <row r="54946" spans="1:8" x14ac:dyDescent="0.25">
      <c r="A54946" s="1">
        <v>44830.465277777781</v>
      </c>
      <c r="B54946" s="2" t="s">
        <v>109840</v>
      </c>
      <c r="C54946" s="2" t="s">
        <v>109841</v>
      </c>
      <c r="D54946" s="2" t="s">
        <v>115</v>
      </c>
      <c r="E54946" s="2" t="s">
        <v>116</v>
      </c>
      <c r="F54946" s="2" t="s">
        <v>18</v>
      </c>
      <c r="G54946" s="2" t="s">
        <v>19</v>
      </c>
      <c r="H54946">
        <v>0.84898447074844807</v>
      </c>
    </row>
    <row r="54947" spans="1:8" x14ac:dyDescent="0.25">
      <c r="A54947" s="1">
        <v>44830.464583333334</v>
      </c>
      <c r="B54947" s="2" t="s">
        <v>109842</v>
      </c>
      <c r="C54947" s="2" t="s">
        <v>109843</v>
      </c>
      <c r="D54947" s="2" t="s">
        <v>487</v>
      </c>
      <c r="E54947" s="2" t="s">
        <v>488</v>
      </c>
      <c r="F54947" s="2" t="s">
        <v>36</v>
      </c>
      <c r="G54947" s="2" t="s">
        <v>82</v>
      </c>
      <c r="H54947">
        <v>-0.25015611273038929</v>
      </c>
    </row>
    <row r="54948" spans="1:8" x14ac:dyDescent="0.25">
      <c r="A54948" s="1">
        <v>44830.455555555556</v>
      </c>
      <c r="B54948" s="2" t="s">
        <v>109844</v>
      </c>
      <c r="C54948" s="2" t="s">
        <v>109845</v>
      </c>
      <c r="D54948" s="2" t="s">
        <v>22</v>
      </c>
      <c r="E54948" s="2" t="s">
        <v>23</v>
      </c>
      <c r="F54948" s="2" t="s">
        <v>24</v>
      </c>
      <c r="G54948" s="2" t="s">
        <v>25</v>
      </c>
      <c r="H54948">
        <v>1.4585745520772386</v>
      </c>
    </row>
    <row r="54949" spans="1:8" x14ac:dyDescent="0.25">
      <c r="A54949" s="1">
        <v>44830.451388888891</v>
      </c>
      <c r="B54949" s="2" t="s">
        <v>109846</v>
      </c>
      <c r="C54949" s="2" t="s">
        <v>109847</v>
      </c>
      <c r="D54949" s="2" t="s">
        <v>469</v>
      </c>
      <c r="E54949" s="2" t="s">
        <v>470</v>
      </c>
      <c r="F54949" s="2" t="s">
        <v>76</v>
      </c>
      <c r="G54949" s="2" t="s">
        <v>77</v>
      </c>
      <c r="H54949">
        <v>-1.615109876877735</v>
      </c>
    </row>
    <row r="54950" spans="1:8" x14ac:dyDescent="0.25">
      <c r="A54950" s="1">
        <v>44830.451388888891</v>
      </c>
      <c r="B54950" s="2" t="s">
        <v>109848</v>
      </c>
      <c r="C54950" s="2" t="s">
        <v>109849</v>
      </c>
      <c r="D54950" s="2" t="s">
        <v>475</v>
      </c>
      <c r="E54950" s="2" t="s">
        <v>476</v>
      </c>
      <c r="F54950" s="2" t="s">
        <v>24</v>
      </c>
      <c r="G54950" s="2" t="s">
        <v>48</v>
      </c>
      <c r="H54950">
        <v>-2.1518424577988453</v>
      </c>
    </row>
    <row r="54951" spans="1:8" x14ac:dyDescent="0.25">
      <c r="A54951" s="1">
        <v>44830.447916666664</v>
      </c>
      <c r="B54951" s="2" t="s">
        <v>109850</v>
      </c>
      <c r="C54951" s="2" t="s">
        <v>109851</v>
      </c>
      <c r="D54951" s="2" t="s">
        <v>1109</v>
      </c>
      <c r="E54951" s="2" t="s">
        <v>1110</v>
      </c>
      <c r="F54951" s="2" t="s">
        <v>91</v>
      </c>
      <c r="G54951" s="2" t="s">
        <v>92</v>
      </c>
      <c r="H54951">
        <v>-1.2112662152486122</v>
      </c>
    </row>
    <row r="54952" spans="1:8" x14ac:dyDescent="0.25">
      <c r="A54952" s="1">
        <v>44830.447916666664</v>
      </c>
      <c r="B54952" s="2" t="s">
        <v>109852</v>
      </c>
      <c r="C54952" s="2" t="s">
        <v>109853</v>
      </c>
      <c r="D54952" s="2" t="s">
        <v>80</v>
      </c>
      <c r="E54952" s="2" t="s">
        <v>81</v>
      </c>
      <c r="F54952" s="2" t="s">
        <v>36</v>
      </c>
      <c r="G54952" s="2" t="s">
        <v>82</v>
      </c>
      <c r="H54952">
        <v>-0.24014463449251849</v>
      </c>
    </row>
    <row r="54953" spans="1:8" x14ac:dyDescent="0.25">
      <c r="A54953" s="1">
        <v>44830.446527777778</v>
      </c>
      <c r="B54953" s="2" t="s">
        <v>109854</v>
      </c>
      <c r="C54953" s="2" t="s">
        <v>109855</v>
      </c>
      <c r="D54953" s="2" t="s">
        <v>74</v>
      </c>
      <c r="E54953" s="2" t="s">
        <v>75</v>
      </c>
      <c r="F54953" s="2" t="s">
        <v>76</v>
      </c>
      <c r="G54953" s="2" t="s">
        <v>77</v>
      </c>
      <c r="H54953">
        <v>-0.90199641091115002</v>
      </c>
    </row>
    <row r="54954" spans="1:8" x14ac:dyDescent="0.25">
      <c r="A54954" s="1">
        <v>44830.445138888892</v>
      </c>
      <c r="B54954" s="2" t="s">
        <v>109856</v>
      </c>
      <c r="C54954" s="2" t="s">
        <v>109857</v>
      </c>
      <c r="D54954" s="2" t="s">
        <v>85</v>
      </c>
      <c r="E54954" s="2" t="s">
        <v>86</v>
      </c>
      <c r="F54954" s="2" t="s">
        <v>24</v>
      </c>
      <c r="G54954" s="2" t="s">
        <v>48</v>
      </c>
      <c r="H54954">
        <v>-0.67568039238113031</v>
      </c>
    </row>
    <row r="54955" spans="1:8" x14ac:dyDescent="0.25">
      <c r="A54955" s="1">
        <v>44830.440972222219</v>
      </c>
      <c r="B54955" s="2" t="s">
        <v>109858</v>
      </c>
      <c r="C54955" s="2" t="s">
        <v>109859</v>
      </c>
      <c r="D54955" s="2" t="s">
        <v>475</v>
      </c>
      <c r="E54955" s="2" t="s">
        <v>476</v>
      </c>
      <c r="F54955" s="2" t="s">
        <v>24</v>
      </c>
      <c r="G54955" s="2" t="s">
        <v>48</v>
      </c>
      <c r="H54955">
        <v>-2.1518424577988453</v>
      </c>
    </row>
    <row r="54956" spans="1:8" x14ac:dyDescent="0.25">
      <c r="A54956" s="1">
        <v>44830.438888888886</v>
      </c>
      <c r="B54956" s="2" t="s">
        <v>109860</v>
      </c>
      <c r="C54956" s="2" t="s">
        <v>109861</v>
      </c>
      <c r="D54956" s="2" t="s">
        <v>475</v>
      </c>
      <c r="E54956" s="2" t="s">
        <v>476</v>
      </c>
      <c r="F54956" s="2" t="s">
        <v>24</v>
      </c>
      <c r="G54956" s="2" t="s">
        <v>48</v>
      </c>
      <c r="H54956">
        <v>-2.1518424577988453</v>
      </c>
    </row>
    <row r="54957" spans="1:8" x14ac:dyDescent="0.25">
      <c r="A54957" s="1">
        <v>44830.436805555553</v>
      </c>
      <c r="B54957" s="2" t="s">
        <v>109862</v>
      </c>
      <c r="C54957" s="2" t="s">
        <v>109863</v>
      </c>
      <c r="D54957" s="2" t="s">
        <v>323</v>
      </c>
      <c r="E54957" s="2" t="s">
        <v>324</v>
      </c>
      <c r="F54957" s="2" t="s">
        <v>24</v>
      </c>
      <c r="G54957" s="2" t="s">
        <v>325</v>
      </c>
      <c r="H54957">
        <v>-0.76256992661582346</v>
      </c>
    </row>
    <row r="54958" spans="1:8" x14ac:dyDescent="0.25">
      <c r="A54958" s="1">
        <v>44830.43472222222</v>
      </c>
      <c r="B54958" s="2" t="s">
        <v>109864</v>
      </c>
      <c r="C54958" s="2" t="s">
        <v>109865</v>
      </c>
      <c r="D54958" s="2" t="s">
        <v>22</v>
      </c>
      <c r="E54958" s="2" t="s">
        <v>23</v>
      </c>
      <c r="F54958" s="2" t="s">
        <v>24</v>
      </c>
      <c r="G54958" s="2" t="s">
        <v>25</v>
      </c>
      <c r="H54958">
        <v>1.4585745520772386</v>
      </c>
    </row>
    <row r="54959" spans="1:8" x14ac:dyDescent="0.25">
      <c r="A54959" s="1">
        <v>44830.429861111108</v>
      </c>
      <c r="B54959" s="2" t="s">
        <v>109866</v>
      </c>
      <c r="C54959" s="2" t="s">
        <v>109867</v>
      </c>
      <c r="D54959" s="2" t="s">
        <v>95</v>
      </c>
      <c r="E54959" s="2" t="s">
        <v>96</v>
      </c>
      <c r="F54959" s="2" t="s">
        <v>91</v>
      </c>
      <c r="G54959" s="2" t="s">
        <v>97</v>
      </c>
      <c r="H54959">
        <v>-3.0049662602683758</v>
      </c>
    </row>
    <row r="54960" spans="1:8" x14ac:dyDescent="0.25">
      <c r="A54960" s="1">
        <v>44830.42083333333</v>
      </c>
      <c r="B54960" s="2" t="s">
        <v>109868</v>
      </c>
      <c r="C54960" s="2" t="s">
        <v>109869</v>
      </c>
      <c r="D54960" s="2" t="s">
        <v>323</v>
      </c>
      <c r="E54960" s="2" t="s">
        <v>324</v>
      </c>
      <c r="F54960" s="2" t="s">
        <v>24</v>
      </c>
      <c r="G54960" s="2" t="s">
        <v>325</v>
      </c>
      <c r="H54960">
        <v>-0.76256992661582346</v>
      </c>
    </row>
    <row r="54961" spans="1:8" x14ac:dyDescent="0.25">
      <c r="A54961" s="1">
        <v>44830.418055555558</v>
      </c>
      <c r="B54961" s="2" t="s">
        <v>109870</v>
      </c>
      <c r="C54961" s="2" t="s">
        <v>109871</v>
      </c>
      <c r="D54961" s="2" t="s">
        <v>418</v>
      </c>
      <c r="E54961" s="2" t="s">
        <v>419</v>
      </c>
      <c r="F54961" s="2" t="s">
        <v>12</v>
      </c>
      <c r="G54961" s="2" t="s">
        <v>420</v>
      </c>
      <c r="H54961">
        <v>-1.7211682371926189</v>
      </c>
    </row>
    <row r="54962" spans="1:8" x14ac:dyDescent="0.25">
      <c r="A54962" s="1">
        <v>44830.418055555558</v>
      </c>
      <c r="B54962" s="2" t="s">
        <v>109872</v>
      </c>
      <c r="C54962" s="2" t="s">
        <v>109873</v>
      </c>
      <c r="D54962" s="2" t="s">
        <v>34</v>
      </c>
      <c r="E54962" s="2" t="s">
        <v>35</v>
      </c>
      <c r="F54962" s="2" t="s">
        <v>36</v>
      </c>
      <c r="G54962" s="2" t="s">
        <v>37</v>
      </c>
      <c r="H54962">
        <v>-5.0630873507716001E-2</v>
      </c>
    </row>
    <row r="54963" spans="1:8" x14ac:dyDescent="0.25">
      <c r="A54963" s="1">
        <v>44830.40625</v>
      </c>
      <c r="B54963" s="2" t="s">
        <v>109874</v>
      </c>
      <c r="C54963" s="2" t="s">
        <v>109875</v>
      </c>
      <c r="D54963" s="2" t="s">
        <v>46</v>
      </c>
      <c r="E54963" s="2" t="s">
        <v>47</v>
      </c>
      <c r="F54963" s="2" t="s">
        <v>24</v>
      </c>
      <c r="G54963" s="2" t="s">
        <v>48</v>
      </c>
      <c r="H54963">
        <v>3.8735368703192958</v>
      </c>
    </row>
    <row r="54964" spans="1:8" x14ac:dyDescent="0.25">
      <c r="A54964" s="1">
        <v>44830.402083333334</v>
      </c>
      <c r="B54964" s="2" t="s">
        <v>109876</v>
      </c>
      <c r="C54964" s="2" t="s">
        <v>109877</v>
      </c>
      <c r="D54964" s="2" t="s">
        <v>137</v>
      </c>
      <c r="E54964" s="2" t="s">
        <v>138</v>
      </c>
      <c r="F54964" s="2" t="s">
        <v>12</v>
      </c>
      <c r="G54964" s="2" t="s">
        <v>139</v>
      </c>
      <c r="H54964">
        <v>1.5147879275611495</v>
      </c>
    </row>
    <row r="54965" spans="1:8" x14ac:dyDescent="0.25">
      <c r="A54965" s="1">
        <v>44830.400694444441</v>
      </c>
      <c r="B54965" s="2" t="s">
        <v>109878</v>
      </c>
      <c r="C54965" s="2" t="s">
        <v>109879</v>
      </c>
      <c r="D54965" s="2" t="s">
        <v>106</v>
      </c>
      <c r="E54965" s="2" t="s">
        <v>107</v>
      </c>
      <c r="F54965" s="2" t="s">
        <v>36</v>
      </c>
      <c r="G54965" s="2" t="s">
        <v>108</v>
      </c>
      <c r="H54965">
        <v>-1.205428971220438</v>
      </c>
    </row>
    <row r="54966" spans="1:8" x14ac:dyDescent="0.25">
      <c r="A54966" s="1">
        <v>44830.396527777775</v>
      </c>
      <c r="B54966" s="2" t="s">
        <v>109880</v>
      </c>
      <c r="C54966" s="2" t="s">
        <v>109881</v>
      </c>
      <c r="D54966" s="2" t="s">
        <v>497</v>
      </c>
      <c r="E54966" s="2" t="s">
        <v>498</v>
      </c>
      <c r="F54966" s="2" t="s">
        <v>18</v>
      </c>
      <c r="G54966" s="2" t="s">
        <v>499</v>
      </c>
      <c r="H54966">
        <v>-0.20173036159637681</v>
      </c>
    </row>
    <row r="54967" spans="1:8" x14ac:dyDescent="0.25">
      <c r="A54967" s="1">
        <v>44830.378472222219</v>
      </c>
      <c r="B54967" s="2" t="s">
        <v>109882</v>
      </c>
      <c r="C54967" s="2" t="s">
        <v>109883</v>
      </c>
      <c r="D54967" s="2" t="s">
        <v>38</v>
      </c>
      <c r="E54967" s="2" t="s">
        <v>35</v>
      </c>
      <c r="F54967" s="2" t="s">
        <v>36</v>
      </c>
      <c r="G54967" s="2" t="s">
        <v>37</v>
      </c>
      <c r="H54967">
        <v>-0.37302423376851929</v>
      </c>
    </row>
    <row r="54968" spans="1:8" x14ac:dyDescent="0.25">
      <c r="A54968" s="1">
        <v>44830.378472222219</v>
      </c>
      <c r="B54968" s="2" t="s">
        <v>109884</v>
      </c>
      <c r="C54968" s="2" t="s">
        <v>109885</v>
      </c>
      <c r="D54968" s="2" t="s">
        <v>850</v>
      </c>
      <c r="E54968" s="2" t="s">
        <v>851</v>
      </c>
      <c r="F54968" s="2" t="s">
        <v>30</v>
      </c>
      <c r="G54968" s="2" t="s">
        <v>402</v>
      </c>
      <c r="H54968">
        <v>-0.54421286184480844</v>
      </c>
    </row>
    <row r="54969" spans="1:8" x14ac:dyDescent="0.25">
      <c r="A54969" s="1">
        <v>44830.377083333333</v>
      </c>
      <c r="B54969" s="2" t="s">
        <v>109886</v>
      </c>
      <c r="C54969" s="2" t="s">
        <v>109887</v>
      </c>
      <c r="D54969" s="2" t="s">
        <v>278</v>
      </c>
      <c r="E54969" s="2" t="s">
        <v>279</v>
      </c>
      <c r="F54969" s="2" t="s">
        <v>76</v>
      </c>
      <c r="G54969" s="2" t="s">
        <v>280</v>
      </c>
      <c r="H54969">
        <v>-4.2724200124436837</v>
      </c>
    </row>
    <row r="54970" spans="1:8" x14ac:dyDescent="0.25">
      <c r="A54970" s="1">
        <v>44830.375</v>
      </c>
      <c r="B54970" s="2" t="s">
        <v>109888</v>
      </c>
      <c r="C54970" s="2" t="s">
        <v>109889</v>
      </c>
      <c r="D54970" s="2" t="s">
        <v>10</v>
      </c>
      <c r="E54970" s="2" t="s">
        <v>11</v>
      </c>
      <c r="F54970" s="2" t="s">
        <v>12</v>
      </c>
      <c r="G54970" s="2" t="s">
        <v>13</v>
      </c>
      <c r="H54970">
        <v>-0.210119341861181</v>
      </c>
    </row>
    <row r="54971" spans="1:8" x14ac:dyDescent="0.25">
      <c r="A54971" s="1">
        <v>44830.375</v>
      </c>
      <c r="B54971" s="2" t="s">
        <v>109890</v>
      </c>
      <c r="C54971" s="2" t="s">
        <v>109891</v>
      </c>
      <c r="D54971" s="2" t="s">
        <v>127</v>
      </c>
      <c r="E54971" s="2" t="s">
        <v>128</v>
      </c>
      <c r="F54971" s="2" t="s">
        <v>91</v>
      </c>
      <c r="G54971" s="2" t="s">
        <v>129</v>
      </c>
      <c r="H54971">
        <v>-2.671751805889071</v>
      </c>
    </row>
    <row r="54972" spans="1:8" x14ac:dyDescent="0.25">
      <c r="A54972" s="1">
        <v>44830.375</v>
      </c>
      <c r="B54972" s="2" t="s">
        <v>109892</v>
      </c>
      <c r="C54972" s="2" t="s">
        <v>109893</v>
      </c>
      <c r="D54972" s="2" t="s">
        <v>398</v>
      </c>
      <c r="E54972" s="2" t="s">
        <v>399</v>
      </c>
      <c r="F54972" s="2" t="s">
        <v>91</v>
      </c>
      <c r="G54972" s="2" t="s">
        <v>97</v>
      </c>
      <c r="H54972">
        <v>-2.2047268124077264</v>
      </c>
    </row>
    <row r="54973" spans="1:8" x14ac:dyDescent="0.25">
      <c r="A54973" s="1">
        <v>44830.374305555553</v>
      </c>
      <c r="B54973" s="2" t="s">
        <v>109894</v>
      </c>
      <c r="C54973" s="2" t="s">
        <v>109895</v>
      </c>
      <c r="D54973" s="2" t="s">
        <v>180</v>
      </c>
      <c r="E54973" s="2" t="s">
        <v>181</v>
      </c>
      <c r="F54973" s="2" t="s">
        <v>18</v>
      </c>
      <c r="G54973" s="2" t="s">
        <v>19</v>
      </c>
      <c r="H54973">
        <v>-2.6129602580983757</v>
      </c>
    </row>
    <row r="54974" spans="1:8" x14ac:dyDescent="0.25">
      <c r="A54974" s="1">
        <v>44830.356944444444</v>
      </c>
      <c r="B54974" s="2" t="s">
        <v>109896</v>
      </c>
      <c r="C54974" s="2" t="s">
        <v>109897</v>
      </c>
      <c r="D54974" s="2" t="s">
        <v>95</v>
      </c>
      <c r="E54974" s="2" t="s">
        <v>96</v>
      </c>
      <c r="F54974" s="2" t="s">
        <v>91</v>
      </c>
      <c r="G54974" s="2" t="s">
        <v>97</v>
      </c>
      <c r="H54974">
        <v>-2.779032058024081</v>
      </c>
    </row>
    <row r="54975" spans="1:8" x14ac:dyDescent="0.25">
      <c r="A54975" s="1">
        <v>44830.345138888886</v>
      </c>
      <c r="B54975" s="2" t="s">
        <v>109898</v>
      </c>
      <c r="C54975" s="2" t="s">
        <v>109899</v>
      </c>
      <c r="D54975" s="2" t="s">
        <v>127</v>
      </c>
      <c r="E54975" s="2" t="s">
        <v>128</v>
      </c>
      <c r="F54975" s="2" t="s">
        <v>91</v>
      </c>
      <c r="G54975" s="2" t="s">
        <v>129</v>
      </c>
      <c r="H54975">
        <v>-2.1092793547781961</v>
      </c>
    </row>
    <row r="54976" spans="1:8" x14ac:dyDescent="0.25">
      <c r="A54976" s="1">
        <v>44830.343055555553</v>
      </c>
      <c r="B54976" s="2" t="s">
        <v>109900</v>
      </c>
      <c r="C54976" s="2" t="s">
        <v>109901</v>
      </c>
      <c r="D54976" s="2" t="s">
        <v>959</v>
      </c>
      <c r="E54976" s="2" t="s">
        <v>960</v>
      </c>
      <c r="F54976" s="2" t="s">
        <v>961</v>
      </c>
      <c r="G54976" s="2" t="s">
        <v>962</v>
      </c>
      <c r="H54976">
        <v>-1.5628796961700422</v>
      </c>
    </row>
    <row r="54977" spans="1:8" x14ac:dyDescent="0.25">
      <c r="A54977" s="1">
        <v>44830.336805555555</v>
      </c>
      <c r="B54977" s="2" t="s">
        <v>109902</v>
      </c>
      <c r="C54977" s="2" t="s">
        <v>109903</v>
      </c>
      <c r="D54977" s="2" t="s">
        <v>46</v>
      </c>
      <c r="E54977" s="2" t="s">
        <v>47</v>
      </c>
      <c r="F54977" s="2" t="s">
        <v>24</v>
      </c>
      <c r="G54977" s="2" t="s">
        <v>48</v>
      </c>
      <c r="H54977">
        <v>1.4273865488777282</v>
      </c>
    </row>
    <row r="54978" spans="1:8" x14ac:dyDescent="0.25">
      <c r="A54978" s="1">
        <v>44830.333333333336</v>
      </c>
      <c r="B54978" s="2" t="s">
        <v>109904</v>
      </c>
      <c r="C54978" s="2" t="s">
        <v>109905</v>
      </c>
      <c r="D54978" s="2" t="s">
        <v>80</v>
      </c>
      <c r="E54978" s="2" t="s">
        <v>81</v>
      </c>
      <c r="F54978" s="2" t="s">
        <v>36</v>
      </c>
      <c r="G54978" s="2" t="s">
        <v>82</v>
      </c>
      <c r="H54978">
        <v>-1.5712868633922823</v>
      </c>
    </row>
    <row r="54979" spans="1:8" x14ac:dyDescent="0.25">
      <c r="A54979" s="1">
        <v>44830.333333333336</v>
      </c>
      <c r="B54979" s="2" t="s">
        <v>109906</v>
      </c>
      <c r="C54979" s="2" t="s">
        <v>109907</v>
      </c>
      <c r="D54979" s="2" t="s">
        <v>824</v>
      </c>
      <c r="E54979" s="2" t="s">
        <v>825</v>
      </c>
      <c r="F54979" s="2" t="s">
        <v>91</v>
      </c>
      <c r="G54979" s="2" t="s">
        <v>97</v>
      </c>
      <c r="H54979">
        <v>-1.1742948822229924</v>
      </c>
    </row>
    <row r="54980" spans="1:8" x14ac:dyDescent="0.25">
      <c r="A54980" s="1">
        <v>44830.313194444447</v>
      </c>
      <c r="B54980" s="2" t="s">
        <v>109908</v>
      </c>
      <c r="C54980" s="2" t="s">
        <v>109909</v>
      </c>
      <c r="D54980" s="2" t="s">
        <v>210</v>
      </c>
      <c r="E54980" s="2" t="s">
        <v>211</v>
      </c>
      <c r="F54980" s="2" t="s">
        <v>24</v>
      </c>
      <c r="G54980" s="2" t="s">
        <v>212</v>
      </c>
      <c r="H54980">
        <v>-0.7135554567186102</v>
      </c>
    </row>
    <row r="54981" spans="1:8" x14ac:dyDescent="0.25">
      <c r="A54981" s="1">
        <v>44830.300694444442</v>
      </c>
      <c r="B54981" s="2" t="s">
        <v>109910</v>
      </c>
      <c r="C54981" s="2" t="s">
        <v>109911</v>
      </c>
      <c r="D54981" s="2" t="s">
        <v>850</v>
      </c>
      <c r="E54981" s="2" t="s">
        <v>851</v>
      </c>
      <c r="F54981" s="2" t="s">
        <v>30</v>
      </c>
      <c r="G54981" s="2" t="s">
        <v>402</v>
      </c>
      <c r="H54981">
        <v>-0.61223730704854007</v>
      </c>
    </row>
    <row r="54982" spans="1:8" x14ac:dyDescent="0.25">
      <c r="A54982" s="1">
        <v>44830.293749999997</v>
      </c>
      <c r="B54982" s="2" t="s">
        <v>109912</v>
      </c>
      <c r="C54982" s="2" t="s">
        <v>109913</v>
      </c>
      <c r="D54982" s="2" t="s">
        <v>127</v>
      </c>
      <c r="E54982" s="2" t="s">
        <v>128</v>
      </c>
      <c r="F54982" s="2" t="s">
        <v>91</v>
      </c>
      <c r="G54982" s="2" t="s">
        <v>129</v>
      </c>
      <c r="H54982">
        <v>-2.8123699186667901</v>
      </c>
    </row>
    <row r="54983" spans="1:8" x14ac:dyDescent="0.25">
      <c r="A54983" s="1">
        <v>44830.292361111111</v>
      </c>
      <c r="B54983" s="2" t="s">
        <v>109914</v>
      </c>
      <c r="C54983" s="2" t="s">
        <v>109915</v>
      </c>
      <c r="D54983" s="2" t="s">
        <v>398</v>
      </c>
      <c r="E54983" s="2" t="s">
        <v>399</v>
      </c>
      <c r="F54983" s="2" t="s">
        <v>91</v>
      </c>
      <c r="G54983" s="2" t="s">
        <v>97</v>
      </c>
      <c r="H54983">
        <v>-2.897638035571481</v>
      </c>
    </row>
    <row r="54984" spans="1:8" x14ac:dyDescent="0.25">
      <c r="A54984" s="1">
        <v>44830.291666666664</v>
      </c>
      <c r="B54984" s="2" t="s">
        <v>109916</v>
      </c>
      <c r="C54984" s="2" t="s">
        <v>109917</v>
      </c>
      <c r="D54984" s="2" t="s">
        <v>806</v>
      </c>
      <c r="E54984" s="2" t="s">
        <v>807</v>
      </c>
      <c r="F54984" s="2" t="s">
        <v>18</v>
      </c>
      <c r="G54984" s="2" t="s">
        <v>808</v>
      </c>
      <c r="H54984">
        <v>-0.24331034371031451</v>
      </c>
    </row>
    <row r="54985" spans="1:8" x14ac:dyDescent="0.25">
      <c r="A54985" s="1">
        <v>44830.291666666664</v>
      </c>
      <c r="B54985" s="2" t="s">
        <v>109918</v>
      </c>
      <c r="C54985" s="2" t="s">
        <v>109919</v>
      </c>
      <c r="D54985" s="2" t="s">
        <v>127</v>
      </c>
      <c r="E54985" s="2" t="s">
        <v>128</v>
      </c>
      <c r="F54985" s="2" t="s">
        <v>91</v>
      </c>
      <c r="G54985" s="2" t="s">
        <v>129</v>
      </c>
      <c r="H54985">
        <v>-2.8123699186667901</v>
      </c>
    </row>
    <row r="54986" spans="1:8" x14ac:dyDescent="0.25">
      <c r="A54986" s="1">
        <v>44830.291666666664</v>
      </c>
      <c r="B54986" s="2" t="s">
        <v>109920</v>
      </c>
      <c r="C54986" s="2" t="s">
        <v>109921</v>
      </c>
      <c r="D54986" s="2" t="s">
        <v>398</v>
      </c>
      <c r="E54986" s="2" t="s">
        <v>399</v>
      </c>
      <c r="F54986" s="2" t="s">
        <v>91</v>
      </c>
      <c r="G54986" s="2" t="s">
        <v>97</v>
      </c>
      <c r="H54986">
        <v>-2.897638035571481</v>
      </c>
    </row>
    <row r="54987" spans="1:8" x14ac:dyDescent="0.25">
      <c r="A54987" s="1">
        <v>44830.291666666664</v>
      </c>
      <c r="B54987" s="2" t="s">
        <v>109922</v>
      </c>
      <c r="C54987" s="2" t="s">
        <v>109923</v>
      </c>
      <c r="D54987" s="2" t="s">
        <v>127</v>
      </c>
      <c r="E54987" s="2" t="s">
        <v>128</v>
      </c>
      <c r="F54987" s="2" t="s">
        <v>91</v>
      </c>
      <c r="G54987" s="2" t="s">
        <v>129</v>
      </c>
      <c r="H54987">
        <v>-2.8123699186667901</v>
      </c>
    </row>
    <row r="54988" spans="1:8" x14ac:dyDescent="0.25">
      <c r="A54988" s="1">
        <v>44830.291666666664</v>
      </c>
      <c r="B54988" s="2" t="s">
        <v>109924</v>
      </c>
      <c r="C54988" s="2" t="s">
        <v>109925</v>
      </c>
      <c r="D54988" s="2" t="s">
        <v>483</v>
      </c>
      <c r="E54988" s="2" t="s">
        <v>484</v>
      </c>
      <c r="F54988" s="2" t="s">
        <v>12</v>
      </c>
      <c r="G54988" s="2" t="s">
        <v>43</v>
      </c>
      <c r="H54988">
        <v>-1.9622125964572936</v>
      </c>
    </row>
    <row r="54989" spans="1:8" x14ac:dyDescent="0.25">
      <c r="A54989" s="1">
        <v>44830.288194444445</v>
      </c>
      <c r="B54989" s="2" t="s">
        <v>109926</v>
      </c>
      <c r="C54989" s="2" t="s">
        <v>109927</v>
      </c>
      <c r="D54989" s="2" t="s">
        <v>234</v>
      </c>
      <c r="E54989" s="2" t="s">
        <v>235</v>
      </c>
      <c r="F54989" s="2" t="s">
        <v>91</v>
      </c>
      <c r="G54989" s="2" t="s">
        <v>236</v>
      </c>
      <c r="H54989">
        <v>-2.8462760814884089</v>
      </c>
    </row>
    <row r="54990" spans="1:8" x14ac:dyDescent="0.25">
      <c r="A54990" s="1">
        <v>44830.287499999999</v>
      </c>
      <c r="B54990" s="2" t="s">
        <v>109928</v>
      </c>
      <c r="C54990" s="2" t="s">
        <v>109929</v>
      </c>
      <c r="D54990" s="2" t="s">
        <v>850</v>
      </c>
      <c r="E54990" s="2" t="s">
        <v>851</v>
      </c>
      <c r="F54990" s="2" t="s">
        <v>30</v>
      </c>
      <c r="G54990" s="2" t="s">
        <v>402</v>
      </c>
      <c r="H54990">
        <v>-0.61223730704854007</v>
      </c>
    </row>
    <row r="54991" spans="1:8" x14ac:dyDescent="0.25">
      <c r="A54991" s="1">
        <v>44830.27847222222</v>
      </c>
      <c r="B54991" s="2" t="s">
        <v>109930</v>
      </c>
      <c r="C54991" s="2" t="s">
        <v>109931</v>
      </c>
      <c r="D54991" s="2" t="s">
        <v>270</v>
      </c>
      <c r="E54991" s="2" t="s">
        <v>271</v>
      </c>
      <c r="F54991" s="2" t="s">
        <v>157</v>
      </c>
      <c r="G54991" s="2" t="s">
        <v>158</v>
      </c>
      <c r="H54991">
        <v>-2.2859098679788104</v>
      </c>
    </row>
    <row r="54992" spans="1:8" x14ac:dyDescent="0.25">
      <c r="A54992" s="1">
        <v>44830.276388888888</v>
      </c>
      <c r="B54992" s="2" t="s">
        <v>109932</v>
      </c>
      <c r="C54992" s="2" t="s">
        <v>109933</v>
      </c>
      <c r="D54992" s="2" t="s">
        <v>22</v>
      </c>
      <c r="E54992" s="2" t="s">
        <v>23</v>
      </c>
      <c r="F54992" s="2" t="s">
        <v>24</v>
      </c>
      <c r="G54992" s="2" t="s">
        <v>25</v>
      </c>
      <c r="H54992">
        <v>1.2399626634946903</v>
      </c>
    </row>
    <row r="54993" spans="1:8" x14ac:dyDescent="0.25">
      <c r="A54993" s="1">
        <v>44830.261805555558</v>
      </c>
      <c r="B54993" s="2" t="s">
        <v>109934</v>
      </c>
      <c r="C54993" s="2" t="s">
        <v>109935</v>
      </c>
      <c r="D54993" s="2" t="s">
        <v>22</v>
      </c>
      <c r="E54993" s="2" t="s">
        <v>23</v>
      </c>
      <c r="F54993" s="2" t="s">
        <v>24</v>
      </c>
      <c r="G54993" s="2" t="s">
        <v>25</v>
      </c>
      <c r="H54993">
        <v>1.4409976494412129</v>
      </c>
    </row>
    <row r="54994" spans="1:8" x14ac:dyDescent="0.25">
      <c r="A54994" s="1">
        <v>44830.254166666666</v>
      </c>
      <c r="B54994" s="2" t="s">
        <v>109936</v>
      </c>
      <c r="C54994" s="2" t="s">
        <v>109937</v>
      </c>
      <c r="D54994" s="2" t="s">
        <v>137</v>
      </c>
      <c r="E54994" s="2" t="s">
        <v>138</v>
      </c>
      <c r="F54994" s="2" t="s">
        <v>12</v>
      </c>
      <c r="G54994" s="2" t="s">
        <v>139</v>
      </c>
      <c r="H54994">
        <v>0.15946149885292951</v>
      </c>
    </row>
    <row r="54995" spans="1:8" x14ac:dyDescent="0.25">
      <c r="A54995" s="1">
        <v>44830.245833333334</v>
      </c>
      <c r="B54995" s="2" t="s">
        <v>109938</v>
      </c>
      <c r="C54995" s="2" t="s">
        <v>109939</v>
      </c>
      <c r="D54995" s="2" t="s">
        <v>137</v>
      </c>
      <c r="E54995" s="2" t="s">
        <v>138</v>
      </c>
      <c r="F54995" s="2" t="s">
        <v>12</v>
      </c>
      <c r="G54995" s="2" t="s">
        <v>139</v>
      </c>
      <c r="H54995">
        <v>0.15946149885292951</v>
      </c>
    </row>
    <row r="54996" spans="1:8" x14ac:dyDescent="0.25">
      <c r="A54996" s="1">
        <v>44830.244444444441</v>
      </c>
      <c r="B54996" s="2" t="s">
        <v>109940</v>
      </c>
      <c r="C54996" s="2" t="s">
        <v>109941</v>
      </c>
      <c r="D54996" s="2" t="s">
        <v>2603</v>
      </c>
      <c r="E54996" s="2" t="s">
        <v>2604</v>
      </c>
      <c r="F54996" s="2" t="s">
        <v>76</v>
      </c>
      <c r="G54996" s="2" t="s">
        <v>2605</v>
      </c>
      <c r="H54996">
        <v>-2.2108974185875669</v>
      </c>
    </row>
    <row r="54997" spans="1:8" x14ac:dyDescent="0.25">
      <c r="A54997" s="1">
        <v>44830.240277777775</v>
      </c>
      <c r="B54997" s="2" t="s">
        <v>109942</v>
      </c>
      <c r="C54997" s="2" t="s">
        <v>109943</v>
      </c>
      <c r="D54997" s="2" t="s">
        <v>180</v>
      </c>
      <c r="E54997" s="2" t="s">
        <v>181</v>
      </c>
      <c r="F54997" s="2" t="s">
        <v>18</v>
      </c>
      <c r="G54997" s="2" t="s">
        <v>19</v>
      </c>
      <c r="H54997">
        <v>-3.3267858104650521</v>
      </c>
    </row>
    <row r="54998" spans="1:8" x14ac:dyDescent="0.25">
      <c r="A54998" s="1">
        <v>44830.229166666664</v>
      </c>
      <c r="B54998" s="2" t="s">
        <v>109944</v>
      </c>
      <c r="C54998" s="2" t="s">
        <v>109945</v>
      </c>
      <c r="D54998" s="2" t="s">
        <v>1417</v>
      </c>
      <c r="E54998" s="2" t="s">
        <v>1418</v>
      </c>
      <c r="F54998" s="2" t="s">
        <v>18</v>
      </c>
      <c r="G54998" s="2" t="s">
        <v>499</v>
      </c>
      <c r="H54998">
        <v>-0.95555221852262884</v>
      </c>
    </row>
    <row r="54999" spans="1:8" x14ac:dyDescent="0.25">
      <c r="A54999" s="1">
        <v>44830.1875</v>
      </c>
      <c r="B54999" s="2" t="s">
        <v>109946</v>
      </c>
      <c r="C54999" s="2" t="s">
        <v>109947</v>
      </c>
      <c r="D54999" s="2" t="s">
        <v>323</v>
      </c>
      <c r="E54999" s="2" t="s">
        <v>324</v>
      </c>
      <c r="F54999" s="2" t="s">
        <v>24</v>
      </c>
      <c r="G54999" s="2" t="s">
        <v>325</v>
      </c>
      <c r="H54999">
        <v>-0.77287715676432223</v>
      </c>
    </row>
    <row r="55000" spans="1:8" x14ac:dyDescent="0.25">
      <c r="A55000" s="1">
        <v>44830.158333333333</v>
      </c>
      <c r="B55000" s="2" t="s">
        <v>109948</v>
      </c>
      <c r="C55000" s="2" t="s">
        <v>109949</v>
      </c>
      <c r="D55000" s="2" t="s">
        <v>137</v>
      </c>
      <c r="E55000" s="2" t="s">
        <v>138</v>
      </c>
      <c r="F55000" s="2" t="s">
        <v>12</v>
      </c>
      <c r="G55000" s="2" t="s">
        <v>139</v>
      </c>
      <c r="H55000">
        <v>0.80061250085286406</v>
      </c>
    </row>
    <row r="55001" spans="1:8" x14ac:dyDescent="0.25">
      <c r="A55001" s="1">
        <v>44830.12222222222</v>
      </c>
      <c r="B55001" s="2" t="s">
        <v>109950</v>
      </c>
      <c r="C55001" s="2" t="s">
        <v>109951</v>
      </c>
      <c r="D55001" s="2" t="s">
        <v>180</v>
      </c>
      <c r="E55001" s="2" t="s">
        <v>181</v>
      </c>
      <c r="F55001" s="2" t="s">
        <v>18</v>
      </c>
      <c r="G55001" s="2" t="s">
        <v>19</v>
      </c>
      <c r="H55001">
        <v>-0.85134451718322546</v>
      </c>
    </row>
    <row r="55002" spans="1:8" x14ac:dyDescent="0.25">
      <c r="A55002" s="1">
        <v>44830.083333333336</v>
      </c>
      <c r="B55002" s="2" t="s">
        <v>109952</v>
      </c>
      <c r="C55002" s="2" t="s">
        <v>109953</v>
      </c>
      <c r="D55002" s="2" t="s">
        <v>239</v>
      </c>
      <c r="E55002" s="2" t="s">
        <v>240</v>
      </c>
      <c r="F55002" s="2" t="s">
        <v>91</v>
      </c>
      <c r="G55002" s="2" t="s">
        <v>236</v>
      </c>
      <c r="H55002">
        <v>-0.51657260473535338</v>
      </c>
    </row>
    <row r="55003" spans="1:8" x14ac:dyDescent="0.25">
      <c r="A55003" s="1">
        <v>44830.063194444447</v>
      </c>
      <c r="B55003" s="2" t="s">
        <v>109954</v>
      </c>
      <c r="C55003" s="2" t="s">
        <v>109955</v>
      </c>
      <c r="D55003" s="2" t="s">
        <v>137</v>
      </c>
      <c r="E55003" s="2" t="s">
        <v>138</v>
      </c>
      <c r="F55003" s="2" t="s">
        <v>12</v>
      </c>
      <c r="G55003" s="2" t="s">
        <v>139</v>
      </c>
      <c r="H55003">
        <v>2.0445825112636351</v>
      </c>
    </row>
    <row r="55004" spans="1:8" x14ac:dyDescent="0.25">
      <c r="A55004" s="1">
        <v>44830.042361111111</v>
      </c>
      <c r="B55004" s="2" t="s">
        <v>109956</v>
      </c>
      <c r="C55004" s="2" t="s">
        <v>109957</v>
      </c>
      <c r="D55004" s="2" t="s">
        <v>22</v>
      </c>
      <c r="E55004" s="2" t="s">
        <v>23</v>
      </c>
      <c r="F55004" s="2" t="s">
        <v>24</v>
      </c>
      <c r="G55004" s="2" t="s">
        <v>25</v>
      </c>
      <c r="H55004">
        <v>2.7677722462450318</v>
      </c>
    </row>
    <row r="55005" spans="1:8" x14ac:dyDescent="0.25">
      <c r="A55005" s="1">
        <v>44830.041666666664</v>
      </c>
      <c r="B55005" s="2" t="s">
        <v>109958</v>
      </c>
      <c r="C55005" s="2" t="s">
        <v>109959</v>
      </c>
      <c r="D55005" s="2" t="s">
        <v>22</v>
      </c>
      <c r="E55005" s="2" t="s">
        <v>23</v>
      </c>
      <c r="F55005" s="2" t="s">
        <v>24</v>
      </c>
      <c r="G55005" s="2" t="s">
        <v>25</v>
      </c>
      <c r="H55005">
        <v>2.7677722462450318</v>
      </c>
    </row>
    <row r="55006" spans="1:8" x14ac:dyDescent="0.25">
      <c r="A55006" s="1">
        <v>44830.038194444445</v>
      </c>
      <c r="B55006" s="2" t="s">
        <v>109960</v>
      </c>
      <c r="C55006" s="2" t="s">
        <v>109961</v>
      </c>
      <c r="D55006" s="2" t="s">
        <v>137</v>
      </c>
      <c r="E55006" s="2" t="s">
        <v>138</v>
      </c>
      <c r="F55006" s="2" t="s">
        <v>12</v>
      </c>
      <c r="G55006" s="2" t="s">
        <v>139</v>
      </c>
      <c r="H55006">
        <v>2.0445825112636351</v>
      </c>
    </row>
    <row r="55007" spans="1:8" x14ac:dyDescent="0.25">
      <c r="A55007" s="1">
        <v>44830.03125</v>
      </c>
      <c r="B55007" s="2" t="s">
        <v>109962</v>
      </c>
      <c r="C55007" s="2" t="s">
        <v>109963</v>
      </c>
      <c r="D55007" s="2" t="s">
        <v>239</v>
      </c>
      <c r="E55007" s="2" t="s">
        <v>240</v>
      </c>
      <c r="F55007" s="2" t="s">
        <v>91</v>
      </c>
      <c r="G55007" s="2" t="s">
        <v>236</v>
      </c>
      <c r="H55007">
        <v>-0.51657260473535338</v>
      </c>
    </row>
    <row r="55008" spans="1:8" x14ac:dyDescent="0.25">
      <c r="A55008" s="1">
        <v>44830</v>
      </c>
      <c r="B55008" s="2" t="s">
        <v>109964</v>
      </c>
      <c r="C55008" s="2" t="s">
        <v>109965</v>
      </c>
      <c r="D55008" s="2" t="s">
        <v>188</v>
      </c>
      <c r="E55008" s="2" t="s">
        <v>189</v>
      </c>
      <c r="F55008" s="2" t="s">
        <v>76</v>
      </c>
      <c r="G55008" s="2" t="s">
        <v>77</v>
      </c>
      <c r="H55008">
        <v>-0.59414898427001084</v>
      </c>
    </row>
    <row r="55009" spans="1:8" x14ac:dyDescent="0.25">
      <c r="A55009" s="1">
        <v>44829.875</v>
      </c>
      <c r="B55009" s="2" t="s">
        <v>109966</v>
      </c>
      <c r="C55009" s="2" t="s">
        <v>109967</v>
      </c>
      <c r="D55009" s="2" t="s">
        <v>270</v>
      </c>
      <c r="E55009" s="2" t="s">
        <v>271</v>
      </c>
      <c r="F55009" s="2" t="s">
        <v>157</v>
      </c>
      <c r="G55009" s="2" t="s">
        <v>158</v>
      </c>
      <c r="H55009">
        <v>-0.27624941080315918</v>
      </c>
    </row>
    <row r="55010" spans="1:8" x14ac:dyDescent="0.25">
      <c r="A55010" s="1">
        <v>44829.851388888892</v>
      </c>
      <c r="B55010" s="2" t="s">
        <v>109968</v>
      </c>
      <c r="C55010" s="2" t="s">
        <v>109969</v>
      </c>
      <c r="D55010" s="2" t="s">
        <v>180</v>
      </c>
      <c r="E55010" s="2" t="s">
        <v>181</v>
      </c>
      <c r="F55010" s="2" t="s">
        <v>18</v>
      </c>
      <c r="G55010" s="2" t="s">
        <v>19</v>
      </c>
      <c r="H55010">
        <v>-0.85134451718322546</v>
      </c>
    </row>
    <row r="55011" spans="1:8" x14ac:dyDescent="0.25">
      <c r="A55011" s="1">
        <v>44829.851388888892</v>
      </c>
      <c r="B55011" s="2" t="s">
        <v>109970</v>
      </c>
      <c r="C55011" s="2" t="s">
        <v>109971</v>
      </c>
      <c r="D55011" s="2" t="s">
        <v>46</v>
      </c>
      <c r="E55011" s="2" t="s">
        <v>47</v>
      </c>
      <c r="F55011" s="2" t="s">
        <v>24</v>
      </c>
      <c r="G55011" s="2" t="s">
        <v>48</v>
      </c>
      <c r="H55011">
        <v>2.9964044609556648</v>
      </c>
    </row>
    <row r="55012" spans="1:8" x14ac:dyDescent="0.25">
      <c r="A55012" s="1">
        <v>44829.833333333336</v>
      </c>
      <c r="B55012" s="2" t="s">
        <v>109972</v>
      </c>
      <c r="C55012" s="2" t="s">
        <v>109973</v>
      </c>
      <c r="D55012" s="2" t="s">
        <v>398</v>
      </c>
      <c r="E55012" s="2" t="s">
        <v>399</v>
      </c>
      <c r="F55012" s="2" t="s">
        <v>91</v>
      </c>
      <c r="G55012" s="2" t="s">
        <v>97</v>
      </c>
      <c r="H55012">
        <v>-0.8188983586829478</v>
      </c>
    </row>
    <row r="55013" spans="1:8" x14ac:dyDescent="0.25">
      <c r="A55013" s="1">
        <v>44829.738888888889</v>
      </c>
      <c r="B55013" s="2" t="s">
        <v>109974</v>
      </c>
      <c r="C55013" s="2" t="s">
        <v>109975</v>
      </c>
      <c r="D55013" s="2" t="s">
        <v>16</v>
      </c>
      <c r="E55013" s="2" t="s">
        <v>17</v>
      </c>
      <c r="F55013" s="2" t="s">
        <v>18</v>
      </c>
      <c r="G55013" s="2" t="s">
        <v>19</v>
      </c>
      <c r="H55013">
        <v>2.8965264909542885</v>
      </c>
    </row>
    <row r="55014" spans="1:8" x14ac:dyDescent="0.25">
      <c r="A55014" s="1">
        <v>44829.625</v>
      </c>
      <c r="B55014" s="2" t="s">
        <v>109976</v>
      </c>
      <c r="C55014" s="2" t="s">
        <v>109977</v>
      </c>
      <c r="D55014" s="2" t="s">
        <v>928</v>
      </c>
      <c r="E55014" s="2" t="s">
        <v>929</v>
      </c>
      <c r="F55014" s="2" t="s">
        <v>12</v>
      </c>
      <c r="G55014" s="2" t="s">
        <v>930</v>
      </c>
      <c r="H55014">
        <v>2.4537381418755602</v>
      </c>
    </row>
    <row r="55015" spans="1:8" x14ac:dyDescent="0.25">
      <c r="A55015" s="1">
        <v>44829.586111111108</v>
      </c>
      <c r="B55015" s="2" t="s">
        <v>109978</v>
      </c>
      <c r="C55015" s="2" t="s">
        <v>109979</v>
      </c>
      <c r="D55015" s="2" t="s">
        <v>127</v>
      </c>
      <c r="E55015" s="2" t="s">
        <v>128</v>
      </c>
      <c r="F55015" s="2" t="s">
        <v>91</v>
      </c>
      <c r="G55015" s="2" t="s">
        <v>129</v>
      </c>
      <c r="H55015">
        <v>-0.49216339472201598</v>
      </c>
    </row>
    <row r="55016" spans="1:8" x14ac:dyDescent="0.25">
      <c r="A55016" s="1">
        <v>44829.5</v>
      </c>
      <c r="B55016" s="2" t="s">
        <v>109980</v>
      </c>
      <c r="C55016" s="2" t="s">
        <v>109981</v>
      </c>
      <c r="D55016" s="2" t="s">
        <v>16</v>
      </c>
      <c r="E55016" s="2" t="s">
        <v>17</v>
      </c>
      <c r="F55016" s="2" t="s">
        <v>18</v>
      </c>
      <c r="G55016" s="2" t="s">
        <v>19</v>
      </c>
      <c r="H55016">
        <v>2.8965264909542885</v>
      </c>
    </row>
    <row r="55017" spans="1:8" x14ac:dyDescent="0.25">
      <c r="A55017" s="1">
        <v>44829.480555555558</v>
      </c>
      <c r="B55017" s="2" t="s">
        <v>109982</v>
      </c>
      <c r="C55017" s="2" t="s">
        <v>109983</v>
      </c>
      <c r="D55017" s="2" t="s">
        <v>16</v>
      </c>
      <c r="E55017" s="2" t="s">
        <v>17</v>
      </c>
      <c r="F55017" s="2" t="s">
        <v>18</v>
      </c>
      <c r="G55017" s="2" t="s">
        <v>19</v>
      </c>
      <c r="H55017">
        <v>2.8965264909542885</v>
      </c>
    </row>
    <row r="55018" spans="1:8" x14ac:dyDescent="0.25">
      <c r="A55018" s="1">
        <v>44829.432638888888</v>
      </c>
      <c r="B55018" s="2" t="s">
        <v>109984</v>
      </c>
      <c r="C55018" s="2" t="s">
        <v>109985</v>
      </c>
      <c r="D55018" s="2" t="s">
        <v>38</v>
      </c>
      <c r="E55018" s="2" t="s">
        <v>35</v>
      </c>
      <c r="F55018" s="2" t="s">
        <v>36</v>
      </c>
      <c r="G55018" s="2" t="s">
        <v>37</v>
      </c>
      <c r="H55018">
        <v>1.0888135649539206</v>
      </c>
    </row>
    <row r="55019" spans="1:8" x14ac:dyDescent="0.25">
      <c r="A55019" s="1">
        <v>44829.427083333336</v>
      </c>
      <c r="B55019" s="2" t="s">
        <v>109986</v>
      </c>
      <c r="C55019" s="2" t="s">
        <v>109987</v>
      </c>
      <c r="D55019" s="2" t="s">
        <v>137</v>
      </c>
      <c r="E55019" s="2" t="s">
        <v>138</v>
      </c>
      <c r="F55019" s="2" t="s">
        <v>12</v>
      </c>
      <c r="G55019" s="2" t="s">
        <v>139</v>
      </c>
      <c r="H55019">
        <v>2.0445825112636351</v>
      </c>
    </row>
    <row r="55020" spans="1:8" x14ac:dyDescent="0.25">
      <c r="A55020" s="1">
        <v>44829.375</v>
      </c>
      <c r="B55020" s="2" t="s">
        <v>109988</v>
      </c>
      <c r="C55020" s="2" t="s">
        <v>109989</v>
      </c>
      <c r="D55020" s="2" t="s">
        <v>573</v>
      </c>
      <c r="E55020" s="2" t="s">
        <v>574</v>
      </c>
      <c r="F55020" s="2" t="s">
        <v>12</v>
      </c>
      <c r="G55020" s="2" t="s">
        <v>575</v>
      </c>
      <c r="H55020">
        <v>1.1187653099087589</v>
      </c>
    </row>
    <row r="55021" spans="1:8" x14ac:dyDescent="0.25">
      <c r="A55021" s="1">
        <v>44829.365277777775</v>
      </c>
      <c r="B55021" s="2" t="s">
        <v>109990</v>
      </c>
      <c r="C55021" s="2" t="s">
        <v>109991</v>
      </c>
      <c r="D55021" s="2" t="s">
        <v>46</v>
      </c>
      <c r="E55021" s="2" t="s">
        <v>47</v>
      </c>
      <c r="F55021" s="2" t="s">
        <v>24</v>
      </c>
      <c r="G55021" s="2" t="s">
        <v>48</v>
      </c>
      <c r="H55021">
        <v>2.9964044609556648</v>
      </c>
    </row>
    <row r="55022" spans="1:8" x14ac:dyDescent="0.25">
      <c r="A55022" s="1">
        <v>44829.363888888889</v>
      </c>
      <c r="B55022" s="2" t="s">
        <v>109992</v>
      </c>
      <c r="C55022" s="2" t="s">
        <v>109993</v>
      </c>
      <c r="D55022" s="2" t="s">
        <v>184</v>
      </c>
      <c r="E55022" s="2" t="s">
        <v>185</v>
      </c>
      <c r="F55022" s="2" t="s">
        <v>36</v>
      </c>
      <c r="G55022" s="2" t="s">
        <v>37</v>
      </c>
      <c r="H55022">
        <v>0.29912268213881682</v>
      </c>
    </row>
    <row r="55023" spans="1:8" x14ac:dyDescent="0.25">
      <c r="A55023" s="1">
        <v>44829.347916666666</v>
      </c>
      <c r="B55023" s="2" t="s">
        <v>109994</v>
      </c>
      <c r="C55023" s="2" t="s">
        <v>109995</v>
      </c>
      <c r="D55023" s="2" t="s">
        <v>132</v>
      </c>
      <c r="E55023" s="2" t="s">
        <v>133</v>
      </c>
      <c r="F55023" s="2" t="s">
        <v>12</v>
      </c>
      <c r="G55023" s="2" t="s">
        <v>134</v>
      </c>
      <c r="H55023">
        <v>0.53047370167151009</v>
      </c>
    </row>
    <row r="55024" spans="1:8" x14ac:dyDescent="0.25">
      <c r="A55024" s="1">
        <v>44829.341666666667</v>
      </c>
      <c r="B55024" s="2" t="s">
        <v>109996</v>
      </c>
      <c r="C55024" s="2" t="s">
        <v>109997</v>
      </c>
      <c r="D55024" s="2" t="s">
        <v>41</v>
      </c>
      <c r="E55024" s="2" t="s">
        <v>42</v>
      </c>
      <c r="F55024" s="2" t="s">
        <v>12</v>
      </c>
      <c r="G55024" s="2" t="s">
        <v>43</v>
      </c>
      <c r="H55024">
        <v>0.61516680013180314</v>
      </c>
    </row>
    <row r="55025" spans="1:8" x14ac:dyDescent="0.25">
      <c r="A55025" s="1">
        <v>44829.334722222222</v>
      </c>
      <c r="B55025" s="2" t="s">
        <v>109998</v>
      </c>
      <c r="C55025" s="2" t="s">
        <v>109999</v>
      </c>
      <c r="D55025" s="2" t="s">
        <v>2603</v>
      </c>
      <c r="E55025" s="2" t="s">
        <v>2604</v>
      </c>
      <c r="F55025" s="2" t="s">
        <v>76</v>
      </c>
      <c r="G55025" s="2" t="s">
        <v>2605</v>
      </c>
      <c r="H55025">
        <v>-0.67160661752248108</v>
      </c>
    </row>
    <row r="55026" spans="1:8" x14ac:dyDescent="0.25">
      <c r="A55026" s="1">
        <v>44829.334722222222</v>
      </c>
      <c r="B55026" s="2" t="s">
        <v>110000</v>
      </c>
      <c r="C55026" s="2" t="s">
        <v>110001</v>
      </c>
      <c r="D55026" s="2" t="s">
        <v>1449</v>
      </c>
      <c r="E55026" s="2" t="s">
        <v>1450</v>
      </c>
      <c r="F55026" s="2" t="s">
        <v>30</v>
      </c>
      <c r="G55026" s="2" t="s">
        <v>387</v>
      </c>
      <c r="H55026">
        <v>-0.60981652387754692</v>
      </c>
    </row>
    <row r="55027" spans="1:8" x14ac:dyDescent="0.25">
      <c r="A55027" s="1">
        <v>44829.334722222222</v>
      </c>
      <c r="B55027" s="2" t="s">
        <v>110002</v>
      </c>
      <c r="C55027" s="2" t="s">
        <v>110003</v>
      </c>
      <c r="D55027" s="2" t="s">
        <v>270</v>
      </c>
      <c r="E55027" s="2" t="s">
        <v>271</v>
      </c>
      <c r="F55027" s="2" t="s">
        <v>157</v>
      </c>
      <c r="G55027" s="2" t="s">
        <v>158</v>
      </c>
      <c r="H55027">
        <v>-0.27624941080315918</v>
      </c>
    </row>
    <row r="55028" spans="1:8" x14ac:dyDescent="0.25">
      <c r="A55028" s="1">
        <v>44829.334722222222</v>
      </c>
      <c r="B55028" s="2" t="s">
        <v>110004</v>
      </c>
      <c r="C55028" s="2" t="s">
        <v>110005</v>
      </c>
      <c r="D55028" s="2" t="s">
        <v>447</v>
      </c>
      <c r="E55028" s="2" t="s">
        <v>448</v>
      </c>
      <c r="F55028" s="2" t="s">
        <v>12</v>
      </c>
      <c r="G55028" s="2" t="s">
        <v>43</v>
      </c>
      <c r="H55028">
        <v>0.60148608187139074</v>
      </c>
    </row>
    <row r="55029" spans="1:8" x14ac:dyDescent="0.25">
      <c r="A55029" s="1">
        <v>44829.334027777775</v>
      </c>
      <c r="B55029" s="2" t="s">
        <v>110006</v>
      </c>
      <c r="C55029" s="2" t="s">
        <v>110007</v>
      </c>
      <c r="D55029" s="2" t="s">
        <v>192</v>
      </c>
      <c r="E55029" s="2" t="s">
        <v>193</v>
      </c>
      <c r="F55029" s="2" t="s">
        <v>18</v>
      </c>
      <c r="G55029" s="2" t="s">
        <v>194</v>
      </c>
      <c r="H55029">
        <v>0.20699688365958921</v>
      </c>
    </row>
    <row r="55030" spans="1:8" x14ac:dyDescent="0.25">
      <c r="A55030" s="1">
        <v>44829.318055555559</v>
      </c>
      <c r="B55030" s="2" t="s">
        <v>110008</v>
      </c>
      <c r="C55030" s="2" t="s">
        <v>110009</v>
      </c>
      <c r="D55030" s="2" t="s">
        <v>137</v>
      </c>
      <c r="E55030" s="2" t="s">
        <v>138</v>
      </c>
      <c r="F55030" s="2" t="s">
        <v>12</v>
      </c>
      <c r="G55030" s="2" t="s">
        <v>139</v>
      </c>
      <c r="H55030">
        <v>2.0445825112636351</v>
      </c>
    </row>
    <row r="55031" spans="1:8" x14ac:dyDescent="0.25">
      <c r="A55031" s="1">
        <v>44829.315972222219</v>
      </c>
      <c r="B55031" s="2" t="s">
        <v>110010</v>
      </c>
      <c r="C55031" s="2" t="s">
        <v>110011</v>
      </c>
      <c r="D55031" s="2" t="s">
        <v>2076</v>
      </c>
      <c r="E55031" s="2" t="s">
        <v>2077</v>
      </c>
      <c r="F55031" s="2" t="s">
        <v>18</v>
      </c>
      <c r="G55031" s="2" t="s">
        <v>2078</v>
      </c>
      <c r="H55031">
        <v>0.76651577318924458</v>
      </c>
    </row>
    <row r="55032" spans="1:8" x14ac:dyDescent="0.25">
      <c r="A55032" s="1">
        <v>44829.291666666664</v>
      </c>
      <c r="B55032" s="2" t="s">
        <v>110012</v>
      </c>
      <c r="C55032" s="2" t="s">
        <v>110013</v>
      </c>
      <c r="D55032" s="2" t="s">
        <v>115</v>
      </c>
      <c r="E55032" s="2" t="s">
        <v>116</v>
      </c>
      <c r="F55032" s="2" t="s">
        <v>18</v>
      </c>
      <c r="G55032" s="2" t="s">
        <v>19</v>
      </c>
      <c r="H55032">
        <v>0.76446938382651575</v>
      </c>
    </row>
    <row r="55033" spans="1:8" x14ac:dyDescent="0.25">
      <c r="A55033" s="1">
        <v>44829.291666666664</v>
      </c>
      <c r="B55033" s="2" t="s">
        <v>110014</v>
      </c>
      <c r="C55033" s="2" t="s">
        <v>110015</v>
      </c>
      <c r="D55033" s="2" t="s">
        <v>22</v>
      </c>
      <c r="E55033" s="2" t="s">
        <v>23</v>
      </c>
      <c r="F55033" s="2" t="s">
        <v>24</v>
      </c>
      <c r="G55033" s="2" t="s">
        <v>25</v>
      </c>
      <c r="H55033">
        <v>2.7677722462450318</v>
      </c>
    </row>
    <row r="55034" spans="1:8" x14ac:dyDescent="0.25">
      <c r="A55034" s="1">
        <v>44829.291666666664</v>
      </c>
      <c r="B55034" s="2" t="s">
        <v>110016</v>
      </c>
      <c r="C55034" s="2" t="s">
        <v>110017</v>
      </c>
      <c r="D55034" s="2" t="s">
        <v>44</v>
      </c>
      <c r="E55034" s="2" t="s">
        <v>45</v>
      </c>
      <c r="F55034" s="2" t="s">
        <v>12</v>
      </c>
      <c r="G55034" s="2" t="s">
        <v>43</v>
      </c>
      <c r="H55034">
        <v>0.86789689431583195</v>
      </c>
    </row>
    <row r="55035" spans="1:8" x14ac:dyDescent="0.25">
      <c r="A55035" s="1">
        <v>44829.291666666664</v>
      </c>
      <c r="B55035" s="2" t="s">
        <v>110018</v>
      </c>
      <c r="C55035" s="2" t="s">
        <v>110019</v>
      </c>
      <c r="D55035" s="2" t="s">
        <v>431</v>
      </c>
      <c r="E55035" s="2" t="s">
        <v>432</v>
      </c>
      <c r="F55035" s="2" t="s">
        <v>30</v>
      </c>
      <c r="G55035" s="2" t="s">
        <v>413</v>
      </c>
      <c r="H55035">
        <v>-0.3275452417416253</v>
      </c>
    </row>
    <row r="55036" spans="1:8" x14ac:dyDescent="0.25">
      <c r="A55036" s="1">
        <v>44829.291666666664</v>
      </c>
      <c r="B55036" s="2" t="s">
        <v>110020</v>
      </c>
      <c r="C55036" s="2" t="s">
        <v>110021</v>
      </c>
      <c r="D55036" s="2" t="s">
        <v>850</v>
      </c>
      <c r="E55036" s="2" t="s">
        <v>851</v>
      </c>
      <c r="F55036" s="2" t="s">
        <v>30</v>
      </c>
      <c r="G55036" s="2" t="s">
        <v>402</v>
      </c>
      <c r="H55036">
        <v>0.2040819857186725</v>
      </c>
    </row>
    <row r="55037" spans="1:8" x14ac:dyDescent="0.25">
      <c r="A55037" s="1">
        <v>44829.254861111112</v>
      </c>
      <c r="B55037" s="2" t="s">
        <v>110022</v>
      </c>
      <c r="C55037" s="2" t="s">
        <v>110023</v>
      </c>
      <c r="D55037" s="2" t="s">
        <v>217</v>
      </c>
      <c r="E55037" s="2" t="s">
        <v>218</v>
      </c>
      <c r="F55037" s="2" t="s">
        <v>36</v>
      </c>
      <c r="G55037" s="2" t="s">
        <v>108</v>
      </c>
      <c r="H55037">
        <v>2.3876983161441503</v>
      </c>
    </row>
    <row r="55038" spans="1:8" x14ac:dyDescent="0.25">
      <c r="A55038" s="1">
        <v>44829.254861111112</v>
      </c>
      <c r="B55038" s="2" t="s">
        <v>110024</v>
      </c>
      <c r="C55038" s="2" t="s">
        <v>110025</v>
      </c>
      <c r="D55038" s="2" t="s">
        <v>977</v>
      </c>
      <c r="E55038" s="2" t="s">
        <v>978</v>
      </c>
      <c r="F55038" s="2" t="s">
        <v>91</v>
      </c>
      <c r="G55038" s="2" t="s">
        <v>97</v>
      </c>
      <c r="H55038">
        <v>-0.53108857789300301</v>
      </c>
    </row>
    <row r="55039" spans="1:8" x14ac:dyDescent="0.25">
      <c r="A55039" s="1">
        <v>44829.25</v>
      </c>
      <c r="B55039" s="2" t="s">
        <v>110026</v>
      </c>
      <c r="C55039" s="2" t="s">
        <v>110027</v>
      </c>
      <c r="D55039" s="2" t="s">
        <v>303</v>
      </c>
      <c r="E55039" s="2" t="s">
        <v>304</v>
      </c>
      <c r="F55039" s="2" t="s">
        <v>24</v>
      </c>
      <c r="G55039" s="2" t="s">
        <v>212</v>
      </c>
      <c r="H55039">
        <v>1.4494490284463937</v>
      </c>
    </row>
    <row r="55040" spans="1:8" x14ac:dyDescent="0.25">
      <c r="A55040" s="1">
        <v>44829.231249999997</v>
      </c>
      <c r="B55040" s="2" t="s">
        <v>110028</v>
      </c>
      <c r="C55040" s="2" t="s">
        <v>110029</v>
      </c>
      <c r="D55040" s="2" t="s">
        <v>22</v>
      </c>
      <c r="E55040" s="2" t="s">
        <v>23</v>
      </c>
      <c r="F55040" s="2" t="s">
        <v>24</v>
      </c>
      <c r="G55040" s="2" t="s">
        <v>25</v>
      </c>
      <c r="H55040">
        <v>2.7677722462450318</v>
      </c>
    </row>
    <row r="55041" spans="1:8" x14ac:dyDescent="0.25">
      <c r="A55041" s="1">
        <v>44828.709027777775</v>
      </c>
      <c r="B55041" s="2" t="s">
        <v>110030</v>
      </c>
      <c r="C55041" s="2" t="s">
        <v>110031</v>
      </c>
      <c r="D55041" s="2" t="s">
        <v>16</v>
      </c>
      <c r="E55041" s="2" t="s">
        <v>17</v>
      </c>
      <c r="F55041" s="2" t="s">
        <v>18</v>
      </c>
      <c r="G55041" s="2" t="s">
        <v>19</v>
      </c>
      <c r="H55041">
        <v>2.8965264909542885</v>
      </c>
    </row>
    <row r="55042" spans="1:8" x14ac:dyDescent="0.25">
      <c r="A55042" s="1">
        <v>44828.701388888891</v>
      </c>
      <c r="B55042" s="2" t="s">
        <v>110032</v>
      </c>
      <c r="C55042" s="2" t="s">
        <v>110033</v>
      </c>
      <c r="D55042" s="2" t="s">
        <v>850</v>
      </c>
      <c r="E55042" s="2" t="s">
        <v>851</v>
      </c>
      <c r="F55042" s="2" t="s">
        <v>30</v>
      </c>
      <c r="G55042" s="2" t="s">
        <v>402</v>
      </c>
      <c r="H55042">
        <v>0.2040819857186725</v>
      </c>
    </row>
    <row r="55043" spans="1:8" x14ac:dyDescent="0.25">
      <c r="A55043" s="1">
        <v>44828.698611111111</v>
      </c>
      <c r="B55043" s="2" t="s">
        <v>110034</v>
      </c>
      <c r="C55043" s="2" t="s">
        <v>110035</v>
      </c>
      <c r="D55043" s="2" t="s">
        <v>106</v>
      </c>
      <c r="E55043" s="2" t="s">
        <v>107</v>
      </c>
      <c r="F55043" s="2" t="s">
        <v>36</v>
      </c>
      <c r="G55043" s="2" t="s">
        <v>108</v>
      </c>
      <c r="H55043">
        <v>0.6830741178603853</v>
      </c>
    </row>
    <row r="55044" spans="1:8" x14ac:dyDescent="0.25">
      <c r="A55044" s="1">
        <v>44828.695138888892</v>
      </c>
      <c r="B55044" s="2" t="s">
        <v>110036</v>
      </c>
      <c r="C55044" s="2" t="s">
        <v>110037</v>
      </c>
      <c r="D55044" s="2" t="s">
        <v>22</v>
      </c>
      <c r="E55044" s="2" t="s">
        <v>23</v>
      </c>
      <c r="F55044" s="2" t="s">
        <v>24</v>
      </c>
      <c r="G55044" s="2" t="s">
        <v>25</v>
      </c>
      <c r="H55044">
        <v>2.7677722462450318</v>
      </c>
    </row>
    <row r="55045" spans="1:8" x14ac:dyDescent="0.25">
      <c r="A55045" s="1">
        <v>44828.679861111108</v>
      </c>
      <c r="B55045" s="2" t="s">
        <v>110038</v>
      </c>
      <c r="C55045" s="2" t="s">
        <v>110039</v>
      </c>
      <c r="D55045" s="2" t="s">
        <v>850</v>
      </c>
      <c r="E55045" s="2" t="s">
        <v>851</v>
      </c>
      <c r="F55045" s="2" t="s">
        <v>30</v>
      </c>
      <c r="G55045" s="2" t="s">
        <v>402</v>
      </c>
      <c r="H55045">
        <v>0.2040819857186725</v>
      </c>
    </row>
    <row r="55046" spans="1:8" x14ac:dyDescent="0.25">
      <c r="A55046" s="1">
        <v>44828.546527777777</v>
      </c>
      <c r="B55046" s="2" t="s">
        <v>110040</v>
      </c>
      <c r="C55046" s="2" t="s">
        <v>110041</v>
      </c>
      <c r="D55046" s="2" t="s">
        <v>217</v>
      </c>
      <c r="E55046" s="2" t="s">
        <v>218</v>
      </c>
      <c r="F55046" s="2" t="s">
        <v>36</v>
      </c>
      <c r="G55046" s="2" t="s">
        <v>108</v>
      </c>
      <c r="H55046">
        <v>2.3876983161441503</v>
      </c>
    </row>
    <row r="55047" spans="1:8" x14ac:dyDescent="0.25">
      <c r="A55047" s="1">
        <v>44828.453472222223</v>
      </c>
      <c r="B55047" s="2" t="s">
        <v>110042</v>
      </c>
      <c r="C55047" s="2" t="s">
        <v>110043</v>
      </c>
      <c r="D55047" s="2" t="s">
        <v>303</v>
      </c>
      <c r="E55047" s="2" t="s">
        <v>304</v>
      </c>
      <c r="F55047" s="2" t="s">
        <v>24</v>
      </c>
      <c r="G55047" s="2" t="s">
        <v>212</v>
      </c>
      <c r="H55047">
        <v>1.4494490284463937</v>
      </c>
    </row>
    <row r="55048" spans="1:8" x14ac:dyDescent="0.25">
      <c r="A55048" s="1">
        <v>44828.451388888891</v>
      </c>
      <c r="B55048" s="2" t="s">
        <v>110044</v>
      </c>
      <c r="C55048" s="2" t="s">
        <v>110045</v>
      </c>
      <c r="D55048" s="2" t="s">
        <v>34</v>
      </c>
      <c r="E55048" s="2" t="s">
        <v>35</v>
      </c>
      <c r="F55048" s="2" t="s">
        <v>36</v>
      </c>
      <c r="G55048" s="2" t="s">
        <v>37</v>
      </c>
      <c r="H55048">
        <v>0.96192479515315599</v>
      </c>
    </row>
    <row r="55049" spans="1:8" x14ac:dyDescent="0.25">
      <c r="A55049" s="1">
        <v>44828.447916666664</v>
      </c>
      <c r="B55049" s="2" t="s">
        <v>110046</v>
      </c>
      <c r="C55049" s="2" t="s">
        <v>110047</v>
      </c>
      <c r="D55049" s="2" t="s">
        <v>41</v>
      </c>
      <c r="E55049" s="2" t="s">
        <v>42</v>
      </c>
      <c r="F55049" s="2" t="s">
        <v>12</v>
      </c>
      <c r="G55049" s="2" t="s">
        <v>43</v>
      </c>
      <c r="H55049">
        <v>0.61516680013180314</v>
      </c>
    </row>
    <row r="55050" spans="1:8" x14ac:dyDescent="0.25">
      <c r="A55050" s="1">
        <v>44828.432638888888</v>
      </c>
      <c r="B55050" s="2" t="s">
        <v>110048</v>
      </c>
      <c r="C55050" s="2" t="s">
        <v>110049</v>
      </c>
      <c r="D55050" s="2" t="s">
        <v>418</v>
      </c>
      <c r="E55050" s="2" t="s">
        <v>419</v>
      </c>
      <c r="F55050" s="2" t="s">
        <v>12</v>
      </c>
      <c r="G55050" s="2" t="s">
        <v>420</v>
      </c>
      <c r="H55050">
        <v>6.3224094361478397E-2</v>
      </c>
    </row>
    <row r="55051" spans="1:8" x14ac:dyDescent="0.25">
      <c r="A55051" s="1">
        <v>44828.418055555558</v>
      </c>
      <c r="B55051" s="2" t="s">
        <v>110050</v>
      </c>
      <c r="C55051" s="2" t="s">
        <v>110051</v>
      </c>
      <c r="D55051" s="2" t="s">
        <v>251</v>
      </c>
      <c r="E55051" s="2" t="s">
        <v>252</v>
      </c>
      <c r="F55051" s="2" t="s">
        <v>12</v>
      </c>
      <c r="G55051" s="2" t="s">
        <v>253</v>
      </c>
      <c r="H55051">
        <v>1.6387894071255829</v>
      </c>
    </row>
    <row r="55052" spans="1:8" x14ac:dyDescent="0.25">
      <c r="A55052" s="1">
        <v>44828.418055555558</v>
      </c>
      <c r="B55052" s="2" t="s">
        <v>110052</v>
      </c>
      <c r="C55052" s="2" t="s">
        <v>110053</v>
      </c>
      <c r="D55052" s="2" t="s">
        <v>100</v>
      </c>
      <c r="E55052" s="2" t="s">
        <v>101</v>
      </c>
      <c r="F55052" s="2" t="s">
        <v>91</v>
      </c>
      <c r="G55052" s="2" t="s">
        <v>92</v>
      </c>
      <c r="H55052">
        <v>-3.0629751428505499E-2</v>
      </c>
    </row>
    <row r="55053" spans="1:8" x14ac:dyDescent="0.25">
      <c r="A55053" s="1">
        <v>44828.381944444445</v>
      </c>
      <c r="B55053" s="2" t="s">
        <v>110054</v>
      </c>
      <c r="C55053" s="2" t="s">
        <v>110055</v>
      </c>
      <c r="D55053" s="2" t="s">
        <v>475</v>
      </c>
      <c r="E55053" s="2" t="s">
        <v>476</v>
      </c>
      <c r="F55053" s="2" t="s">
        <v>24</v>
      </c>
      <c r="G55053" s="2" t="s">
        <v>48</v>
      </c>
      <c r="H55053">
        <v>-0.2842050231805206</v>
      </c>
    </row>
    <row r="55054" spans="1:8" x14ac:dyDescent="0.25">
      <c r="A55054" s="1">
        <v>44828.375</v>
      </c>
      <c r="B55054" s="2" t="s">
        <v>110056</v>
      </c>
      <c r="C55054" s="2" t="s">
        <v>110057</v>
      </c>
      <c r="D55054" s="2" t="s">
        <v>811</v>
      </c>
      <c r="E55054" s="2" t="s">
        <v>812</v>
      </c>
      <c r="F55054" s="2" t="s">
        <v>30</v>
      </c>
      <c r="G55054" s="2" t="s">
        <v>402</v>
      </c>
      <c r="H55054">
        <v>7.9534296867239507E-2</v>
      </c>
    </row>
    <row r="55055" spans="1:8" x14ac:dyDescent="0.25">
      <c r="A55055" s="1">
        <v>44828.375</v>
      </c>
      <c r="B55055" s="2" t="s">
        <v>110058</v>
      </c>
      <c r="C55055" s="2" t="s">
        <v>110059</v>
      </c>
      <c r="D55055" s="2" t="s">
        <v>222</v>
      </c>
      <c r="E55055" s="2" t="s">
        <v>223</v>
      </c>
      <c r="F55055" s="2" t="s">
        <v>91</v>
      </c>
      <c r="G55055" s="2" t="s">
        <v>92</v>
      </c>
      <c r="H55055">
        <v>1.241809607791053</v>
      </c>
    </row>
    <row r="55056" spans="1:8" x14ac:dyDescent="0.25">
      <c r="A55056" s="1">
        <v>44828.356944444444</v>
      </c>
      <c r="B55056" s="2" t="s">
        <v>110060</v>
      </c>
      <c r="C55056" s="2" t="s">
        <v>110061</v>
      </c>
      <c r="D55056" s="2" t="s">
        <v>1453</v>
      </c>
      <c r="E55056" s="2" t="s">
        <v>1454</v>
      </c>
      <c r="F55056" s="2" t="s">
        <v>157</v>
      </c>
      <c r="G55056" s="2" t="s">
        <v>1455</v>
      </c>
      <c r="H55056">
        <v>1.5407585241231827</v>
      </c>
    </row>
    <row r="55057" spans="1:8" x14ac:dyDescent="0.25">
      <c r="A55057" s="1">
        <v>44828.352777777778</v>
      </c>
      <c r="B55057" s="2" t="s">
        <v>110062</v>
      </c>
      <c r="C55057" s="2" t="s">
        <v>110063</v>
      </c>
      <c r="D55057" s="2" t="s">
        <v>303</v>
      </c>
      <c r="E55057" s="2" t="s">
        <v>304</v>
      </c>
      <c r="F55057" s="2" t="s">
        <v>24</v>
      </c>
      <c r="G55057" s="2" t="s">
        <v>212</v>
      </c>
      <c r="H55057">
        <v>1.4494490284463937</v>
      </c>
    </row>
    <row r="55058" spans="1:8" x14ac:dyDescent="0.25">
      <c r="A55058" s="1">
        <v>44828.34375</v>
      </c>
      <c r="B55058" s="2" t="s">
        <v>110064</v>
      </c>
      <c r="C55058" s="2" t="s">
        <v>110065</v>
      </c>
      <c r="D55058" s="2" t="s">
        <v>41</v>
      </c>
      <c r="E55058" s="2" t="s">
        <v>42</v>
      </c>
      <c r="F55058" s="2" t="s">
        <v>12</v>
      </c>
      <c r="G55058" s="2" t="s">
        <v>43</v>
      </c>
      <c r="H55058">
        <v>0.61516680013180314</v>
      </c>
    </row>
    <row r="55059" spans="1:8" x14ac:dyDescent="0.25">
      <c r="A55059" s="1">
        <v>44828.334027777775</v>
      </c>
      <c r="B55059" s="2" t="s">
        <v>110066</v>
      </c>
      <c r="C55059" s="2" t="s">
        <v>110067</v>
      </c>
      <c r="D55059" s="2" t="s">
        <v>184</v>
      </c>
      <c r="E55059" s="2" t="s">
        <v>185</v>
      </c>
      <c r="F55059" s="2" t="s">
        <v>36</v>
      </c>
      <c r="G55059" s="2" t="s">
        <v>37</v>
      </c>
      <c r="H55059">
        <v>0.29912268213881682</v>
      </c>
    </row>
    <row r="55060" spans="1:8" x14ac:dyDescent="0.25">
      <c r="A55060" s="1">
        <v>44828.334027777775</v>
      </c>
      <c r="B55060" s="2" t="s">
        <v>110068</v>
      </c>
      <c r="C55060" s="2" t="s">
        <v>110069</v>
      </c>
      <c r="D55060" s="2" t="s">
        <v>394</v>
      </c>
      <c r="E55060" s="2" t="s">
        <v>395</v>
      </c>
      <c r="F55060" s="2" t="s">
        <v>76</v>
      </c>
      <c r="G55060" s="2" t="s">
        <v>77</v>
      </c>
      <c r="H55060">
        <v>1.90548923007882</v>
      </c>
    </row>
    <row r="55061" spans="1:8" x14ac:dyDescent="0.25">
      <c r="A55061" s="1">
        <v>44828.333333333336</v>
      </c>
      <c r="B55061" s="2" t="s">
        <v>110070</v>
      </c>
      <c r="C55061" s="2" t="s">
        <v>110071</v>
      </c>
      <c r="D55061" s="2" t="s">
        <v>89</v>
      </c>
      <c r="E55061" s="2" t="s">
        <v>90</v>
      </c>
      <c r="F55061" s="2" t="s">
        <v>91</v>
      </c>
      <c r="G55061" s="2" t="s">
        <v>92</v>
      </c>
      <c r="H55061">
        <v>-0.13579575867011659</v>
      </c>
    </row>
    <row r="55062" spans="1:8" x14ac:dyDescent="0.25">
      <c r="A55062" s="1">
        <v>44828.333333333336</v>
      </c>
      <c r="B55062" s="2" t="s">
        <v>110072</v>
      </c>
      <c r="C55062" s="2" t="s">
        <v>110073</v>
      </c>
      <c r="D55062" s="2" t="s">
        <v>180</v>
      </c>
      <c r="E55062" s="2" t="s">
        <v>181</v>
      </c>
      <c r="F55062" s="2" t="s">
        <v>18</v>
      </c>
      <c r="G55062" s="2" t="s">
        <v>19</v>
      </c>
      <c r="H55062">
        <v>-0.85134451718322546</v>
      </c>
    </row>
    <row r="55063" spans="1:8" x14ac:dyDescent="0.25">
      <c r="A55063" s="1">
        <v>44828.333333333336</v>
      </c>
      <c r="B55063" s="2" t="s">
        <v>110074</v>
      </c>
      <c r="C55063" s="2" t="s">
        <v>110075</v>
      </c>
      <c r="D55063" s="2" t="s">
        <v>398</v>
      </c>
      <c r="E55063" s="2" t="s">
        <v>399</v>
      </c>
      <c r="F55063" s="2" t="s">
        <v>91</v>
      </c>
      <c r="G55063" s="2" t="s">
        <v>97</v>
      </c>
      <c r="H55063">
        <v>-0.8188983586829478</v>
      </c>
    </row>
    <row r="55064" spans="1:8" x14ac:dyDescent="0.25">
      <c r="A55064" s="1">
        <v>44828.333333333336</v>
      </c>
      <c r="B55064" s="2" t="s">
        <v>110076</v>
      </c>
      <c r="C55064" s="2" t="s">
        <v>110077</v>
      </c>
      <c r="D55064" s="2" t="s">
        <v>754</v>
      </c>
      <c r="E55064" s="2" t="s">
        <v>755</v>
      </c>
      <c r="F55064" s="2" t="s">
        <v>30</v>
      </c>
      <c r="G55064" s="2" t="s">
        <v>402</v>
      </c>
      <c r="H55064">
        <v>-1.1952237550334697</v>
      </c>
    </row>
    <row r="55065" spans="1:8" x14ac:dyDescent="0.25">
      <c r="A55065" s="1">
        <v>44828.333333333336</v>
      </c>
      <c r="B55065" s="2" t="s">
        <v>110078</v>
      </c>
      <c r="C55065" s="2" t="s">
        <v>110079</v>
      </c>
      <c r="D55065" s="2" t="s">
        <v>70</v>
      </c>
      <c r="E55065" s="2" t="s">
        <v>71</v>
      </c>
      <c r="F55065" s="2" t="s">
        <v>12</v>
      </c>
      <c r="G55065" s="2" t="s">
        <v>43</v>
      </c>
      <c r="H55065">
        <v>0.87377065425665101</v>
      </c>
    </row>
    <row r="55066" spans="1:8" x14ac:dyDescent="0.25">
      <c r="A55066" s="1">
        <v>44828.291666666664</v>
      </c>
      <c r="B55066" s="2" t="s">
        <v>110080</v>
      </c>
      <c r="C55066" s="2" t="s">
        <v>110081</v>
      </c>
      <c r="D55066" s="2" t="s">
        <v>1109</v>
      </c>
      <c r="E55066" s="2" t="s">
        <v>1110</v>
      </c>
      <c r="F55066" s="2" t="s">
        <v>91</v>
      </c>
      <c r="G55066" s="2" t="s">
        <v>92</v>
      </c>
      <c r="H55066">
        <v>-2.85062651813257E-2</v>
      </c>
    </row>
    <row r="55067" spans="1:8" x14ac:dyDescent="0.25">
      <c r="A55067" s="1">
        <v>44828.291666666664</v>
      </c>
      <c r="B55067" s="2" t="s">
        <v>110082</v>
      </c>
      <c r="C55067" s="2" t="s">
        <v>110083</v>
      </c>
      <c r="D55067" s="2" t="s">
        <v>155</v>
      </c>
      <c r="E55067" s="2" t="s">
        <v>156</v>
      </c>
      <c r="F55067" s="2" t="s">
        <v>157</v>
      </c>
      <c r="G55067" s="2" t="s">
        <v>158</v>
      </c>
      <c r="H55067">
        <v>3.4983999180029098E-2</v>
      </c>
    </row>
    <row r="55068" spans="1:8" x14ac:dyDescent="0.25">
      <c r="A55068" s="1">
        <v>44828.291666666664</v>
      </c>
      <c r="B55068" s="2" t="s">
        <v>110084</v>
      </c>
      <c r="C55068" s="2" t="s">
        <v>110085</v>
      </c>
      <c r="D55068" s="2" t="s">
        <v>850</v>
      </c>
      <c r="E55068" s="2" t="s">
        <v>851</v>
      </c>
      <c r="F55068" s="2" t="s">
        <v>30</v>
      </c>
      <c r="G55068" s="2" t="s">
        <v>402</v>
      </c>
      <c r="H55068">
        <v>0.2040819857186725</v>
      </c>
    </row>
    <row r="55069" spans="1:8" x14ac:dyDescent="0.25">
      <c r="A55069" s="1">
        <v>44828.27847222222</v>
      </c>
      <c r="B55069" s="2" t="s">
        <v>110086</v>
      </c>
      <c r="C55069" s="2" t="s">
        <v>110087</v>
      </c>
      <c r="D55069" s="2" t="s">
        <v>754</v>
      </c>
      <c r="E55069" s="2" t="s">
        <v>755</v>
      </c>
      <c r="F55069" s="2" t="s">
        <v>30</v>
      </c>
      <c r="G55069" s="2" t="s">
        <v>402</v>
      </c>
      <c r="H55069">
        <v>-1.1952237550334697</v>
      </c>
    </row>
    <row r="55070" spans="1:8" x14ac:dyDescent="0.25">
      <c r="A55070" s="1">
        <v>44828.25</v>
      </c>
      <c r="B55070" s="2" t="s">
        <v>110088</v>
      </c>
      <c r="C55070" s="2" t="s">
        <v>110089</v>
      </c>
      <c r="D55070" s="2" t="s">
        <v>278</v>
      </c>
      <c r="E55070" s="2" t="s">
        <v>279</v>
      </c>
      <c r="F55070" s="2" t="s">
        <v>76</v>
      </c>
      <c r="G55070" s="2" t="s">
        <v>280</v>
      </c>
      <c r="H55070">
        <v>-1.1919900605845344</v>
      </c>
    </row>
    <row r="55071" spans="1:8" x14ac:dyDescent="0.25">
      <c r="A55071" s="1">
        <v>44828.166666666664</v>
      </c>
      <c r="B55071" s="2" t="s">
        <v>110090</v>
      </c>
      <c r="C55071" s="2" t="s">
        <v>110091</v>
      </c>
      <c r="D55071" s="2" t="s">
        <v>174</v>
      </c>
      <c r="E55071" s="2" t="s">
        <v>175</v>
      </c>
      <c r="F55071" s="2" t="s">
        <v>36</v>
      </c>
      <c r="G55071" s="2" t="s">
        <v>82</v>
      </c>
      <c r="H55071">
        <v>0.46849810573785361</v>
      </c>
    </row>
    <row r="55072" spans="1:8" x14ac:dyDescent="0.25">
      <c r="A55072" s="1">
        <v>44827.913888888892</v>
      </c>
      <c r="B55072" s="2" t="s">
        <v>110092</v>
      </c>
      <c r="C55072" s="2" t="s">
        <v>110093</v>
      </c>
      <c r="D55072" s="2" t="s">
        <v>217</v>
      </c>
      <c r="E55072" s="2" t="s">
        <v>218</v>
      </c>
      <c r="F55072" s="2" t="s">
        <v>36</v>
      </c>
      <c r="G55072" s="2" t="s">
        <v>108</v>
      </c>
      <c r="H55072">
        <v>2.3876983161441503</v>
      </c>
    </row>
    <row r="55073" spans="1:8" x14ac:dyDescent="0.25">
      <c r="A55073" s="1">
        <v>44827.87222222222</v>
      </c>
      <c r="B55073" s="2" t="s">
        <v>110094</v>
      </c>
      <c r="C55073" s="2" t="s">
        <v>110095</v>
      </c>
      <c r="D55073" s="2" t="s">
        <v>188</v>
      </c>
      <c r="E55073" s="2" t="s">
        <v>189</v>
      </c>
      <c r="F55073" s="2" t="s">
        <v>76</v>
      </c>
      <c r="G55073" s="2" t="s">
        <v>77</v>
      </c>
      <c r="H55073">
        <v>-0.59414898427001084</v>
      </c>
    </row>
    <row r="55074" spans="1:8" x14ac:dyDescent="0.25">
      <c r="A55074" s="1">
        <v>44827.815972222219</v>
      </c>
      <c r="B55074" s="2" t="s">
        <v>110096</v>
      </c>
      <c r="C55074" s="2" t="s">
        <v>110097</v>
      </c>
      <c r="D55074" s="2" t="s">
        <v>10</v>
      </c>
      <c r="E55074" s="2" t="s">
        <v>11</v>
      </c>
      <c r="F55074" s="2" t="s">
        <v>12</v>
      </c>
      <c r="G55074" s="2" t="s">
        <v>13</v>
      </c>
      <c r="H55074">
        <v>1.2943295030114563</v>
      </c>
    </row>
    <row r="55075" spans="1:8" x14ac:dyDescent="0.25">
      <c r="A55075" s="1">
        <v>44827.788888888892</v>
      </c>
      <c r="B55075" s="2" t="s">
        <v>110098</v>
      </c>
      <c r="C55075" s="2" t="s">
        <v>110099</v>
      </c>
      <c r="D55075" s="2" t="s">
        <v>16</v>
      </c>
      <c r="E55075" s="2" t="s">
        <v>17</v>
      </c>
      <c r="F55075" s="2" t="s">
        <v>18</v>
      </c>
      <c r="G55075" s="2" t="s">
        <v>19</v>
      </c>
      <c r="H55075">
        <v>2.8965264909542885</v>
      </c>
    </row>
    <row r="55076" spans="1:8" x14ac:dyDescent="0.25">
      <c r="A55076" s="1">
        <v>44827.787499999999</v>
      </c>
      <c r="B55076" s="2" t="s">
        <v>110100</v>
      </c>
      <c r="C55076" s="2" t="s">
        <v>110101</v>
      </c>
      <c r="D55076" s="2" t="s">
        <v>323</v>
      </c>
      <c r="E55076" s="2" t="s">
        <v>324</v>
      </c>
      <c r="F55076" s="2" t="s">
        <v>24</v>
      </c>
      <c r="G55076" s="2" t="s">
        <v>325</v>
      </c>
      <c r="H55076">
        <v>0.32976060573492399</v>
      </c>
    </row>
    <row r="55077" spans="1:8" x14ac:dyDescent="0.25">
      <c r="A55077" s="1">
        <v>44827.78125</v>
      </c>
      <c r="B55077" s="2" t="s">
        <v>110102</v>
      </c>
      <c r="C55077" s="2" t="s">
        <v>110103</v>
      </c>
      <c r="D55077" s="2" t="s">
        <v>85</v>
      </c>
      <c r="E55077" s="2" t="s">
        <v>86</v>
      </c>
      <c r="F55077" s="2" t="s">
        <v>24</v>
      </c>
      <c r="G55077" s="2" t="s">
        <v>48</v>
      </c>
      <c r="H55077">
        <v>0.84459243579479026</v>
      </c>
    </row>
    <row r="55078" spans="1:8" x14ac:dyDescent="0.25">
      <c r="A55078" s="1">
        <v>44827.775694444441</v>
      </c>
      <c r="B55078" s="2" t="s">
        <v>110104</v>
      </c>
      <c r="C55078" s="2" t="s">
        <v>110105</v>
      </c>
      <c r="D55078" s="2" t="s">
        <v>234</v>
      </c>
      <c r="E55078" s="2" t="s">
        <v>235</v>
      </c>
      <c r="F55078" s="2" t="s">
        <v>91</v>
      </c>
      <c r="G55078" s="2" t="s">
        <v>236</v>
      </c>
      <c r="H55078">
        <v>-0.90787078121684495</v>
      </c>
    </row>
    <row r="55079" spans="1:8" x14ac:dyDescent="0.25">
      <c r="A55079" s="1">
        <v>44827.770138888889</v>
      </c>
      <c r="B55079" s="2" t="s">
        <v>110106</v>
      </c>
      <c r="C55079" s="2" t="s">
        <v>110107</v>
      </c>
      <c r="D55079" s="2" t="s">
        <v>281</v>
      </c>
      <c r="E55079" s="2" t="s">
        <v>282</v>
      </c>
      <c r="F55079" s="2" t="s">
        <v>76</v>
      </c>
      <c r="G55079" s="2" t="s">
        <v>280</v>
      </c>
      <c r="H55079">
        <v>-0.81538053288958989</v>
      </c>
    </row>
    <row r="55080" spans="1:8" x14ac:dyDescent="0.25">
      <c r="A55080" s="1">
        <v>44827.767361111109</v>
      </c>
      <c r="B55080" s="2" t="s">
        <v>110108</v>
      </c>
      <c r="C55080" s="2" t="s">
        <v>110109</v>
      </c>
      <c r="D55080" s="2" t="s">
        <v>323</v>
      </c>
      <c r="E55080" s="2" t="s">
        <v>324</v>
      </c>
      <c r="F55080" s="2" t="s">
        <v>24</v>
      </c>
      <c r="G55080" s="2" t="s">
        <v>325</v>
      </c>
      <c r="H55080">
        <v>0.32976060573492399</v>
      </c>
    </row>
    <row r="55081" spans="1:8" x14ac:dyDescent="0.25">
      <c r="A55081" s="1">
        <v>44827.763888888891</v>
      </c>
      <c r="B55081" s="2" t="s">
        <v>110110</v>
      </c>
      <c r="C55081" s="2" t="s">
        <v>110111</v>
      </c>
      <c r="D55081" s="2" t="s">
        <v>323</v>
      </c>
      <c r="E55081" s="2" t="s">
        <v>324</v>
      </c>
      <c r="F55081" s="2" t="s">
        <v>24</v>
      </c>
      <c r="G55081" s="2" t="s">
        <v>325</v>
      </c>
      <c r="H55081">
        <v>0.32976060573492399</v>
      </c>
    </row>
    <row r="55082" spans="1:8" x14ac:dyDescent="0.25">
      <c r="A55082" s="1">
        <v>44827.761805555558</v>
      </c>
      <c r="B55082" s="2" t="s">
        <v>110112</v>
      </c>
      <c r="C55082" s="2" t="s">
        <v>110113</v>
      </c>
      <c r="D55082" s="2" t="s">
        <v>222</v>
      </c>
      <c r="E55082" s="2" t="s">
        <v>223</v>
      </c>
      <c r="F55082" s="2" t="s">
        <v>91</v>
      </c>
      <c r="G55082" s="2" t="s">
        <v>92</v>
      </c>
      <c r="H55082">
        <v>1.241809607791053</v>
      </c>
    </row>
    <row r="55083" spans="1:8" x14ac:dyDescent="0.25">
      <c r="A55083" s="1">
        <v>44827.759722222225</v>
      </c>
      <c r="B55083" s="2" t="s">
        <v>110114</v>
      </c>
      <c r="C55083" s="2" t="s">
        <v>110115</v>
      </c>
      <c r="D55083" s="2" t="s">
        <v>155</v>
      </c>
      <c r="E55083" s="2" t="s">
        <v>156</v>
      </c>
      <c r="F55083" s="2" t="s">
        <v>157</v>
      </c>
      <c r="G55083" s="2" t="s">
        <v>158</v>
      </c>
      <c r="H55083">
        <v>3.4983999180029098E-2</v>
      </c>
    </row>
    <row r="55084" spans="1:8" x14ac:dyDescent="0.25">
      <c r="A55084" s="1">
        <v>44827.755555555559</v>
      </c>
      <c r="B55084" s="2" t="s">
        <v>110116</v>
      </c>
      <c r="C55084" s="2" t="s">
        <v>110117</v>
      </c>
      <c r="D55084" s="2" t="s">
        <v>210</v>
      </c>
      <c r="E55084" s="2" t="s">
        <v>211</v>
      </c>
      <c r="F55084" s="2" t="s">
        <v>24</v>
      </c>
      <c r="G55084" s="2" t="s">
        <v>212</v>
      </c>
      <c r="H55084">
        <v>-0.33746771350005478</v>
      </c>
    </row>
    <row r="55085" spans="1:8" x14ac:dyDescent="0.25">
      <c r="A55085" s="1">
        <v>44827.754166666666</v>
      </c>
      <c r="B55085" s="2" t="s">
        <v>110118</v>
      </c>
      <c r="C55085" s="2" t="s">
        <v>110119</v>
      </c>
      <c r="D55085" s="2" t="s">
        <v>34</v>
      </c>
      <c r="E55085" s="2" t="s">
        <v>35</v>
      </c>
      <c r="F55085" s="2" t="s">
        <v>36</v>
      </c>
      <c r="G55085" s="2" t="s">
        <v>37</v>
      </c>
      <c r="H55085">
        <v>0.96192479515315599</v>
      </c>
    </row>
    <row r="55086" spans="1:8" x14ac:dyDescent="0.25">
      <c r="A55086" s="1">
        <v>44827.75</v>
      </c>
      <c r="B55086" s="2" t="s">
        <v>110120</v>
      </c>
      <c r="C55086" s="2" t="s">
        <v>110121</v>
      </c>
      <c r="D55086" s="2" t="s">
        <v>111</v>
      </c>
      <c r="E55086" s="2" t="s">
        <v>112</v>
      </c>
      <c r="F55086" s="2" t="s">
        <v>36</v>
      </c>
      <c r="G55086" s="2" t="s">
        <v>82</v>
      </c>
      <c r="H55086">
        <v>-1.994350056139528</v>
      </c>
    </row>
    <row r="55087" spans="1:8" x14ac:dyDescent="0.25">
      <c r="A55087" s="1">
        <v>44827.748611111114</v>
      </c>
      <c r="B55087" s="2" t="s">
        <v>110122</v>
      </c>
      <c r="C55087" s="2" t="s">
        <v>110123</v>
      </c>
      <c r="D55087" s="2" t="s">
        <v>475</v>
      </c>
      <c r="E55087" s="2" t="s">
        <v>476</v>
      </c>
      <c r="F55087" s="2" t="s">
        <v>24</v>
      </c>
      <c r="G55087" s="2" t="s">
        <v>48</v>
      </c>
      <c r="H55087">
        <v>-0.2842050231805206</v>
      </c>
    </row>
    <row r="55088" spans="1:8" x14ac:dyDescent="0.25">
      <c r="A55088" s="1">
        <v>44827.743055555555</v>
      </c>
      <c r="B55088" s="2" t="s">
        <v>110124</v>
      </c>
      <c r="C55088" s="2" t="s">
        <v>110125</v>
      </c>
      <c r="D55088" s="2" t="s">
        <v>270</v>
      </c>
      <c r="E55088" s="2" t="s">
        <v>271</v>
      </c>
      <c r="F55088" s="2" t="s">
        <v>157</v>
      </c>
      <c r="G55088" s="2" t="s">
        <v>158</v>
      </c>
      <c r="H55088">
        <v>-0.27624941080315918</v>
      </c>
    </row>
    <row r="55089" spans="1:8" x14ac:dyDescent="0.25">
      <c r="A55089" s="1">
        <v>44827.743055555555</v>
      </c>
      <c r="B55089" s="2" t="s">
        <v>110126</v>
      </c>
      <c r="C55089" s="2" t="s">
        <v>110127</v>
      </c>
      <c r="D55089" s="2" t="s">
        <v>28</v>
      </c>
      <c r="E55089" s="2" t="s">
        <v>29</v>
      </c>
      <c r="F55089" s="2" t="s">
        <v>30</v>
      </c>
      <c r="G55089" s="2" t="s">
        <v>31</v>
      </c>
      <c r="H55089">
        <v>-0.7207491815059428</v>
      </c>
    </row>
    <row r="55090" spans="1:8" x14ac:dyDescent="0.25">
      <c r="A55090" s="1">
        <v>44827.743055555555</v>
      </c>
      <c r="B55090" s="2" t="s">
        <v>110128</v>
      </c>
      <c r="C55090" s="2" t="s">
        <v>110129</v>
      </c>
      <c r="D55090" s="2" t="s">
        <v>303</v>
      </c>
      <c r="E55090" s="2" t="s">
        <v>304</v>
      </c>
      <c r="F55090" s="2" t="s">
        <v>24</v>
      </c>
      <c r="G55090" s="2" t="s">
        <v>212</v>
      </c>
      <c r="H55090">
        <v>1.4494490284463937</v>
      </c>
    </row>
    <row r="55091" spans="1:8" x14ac:dyDescent="0.25">
      <c r="A55091" s="1">
        <v>44827.739583333336</v>
      </c>
      <c r="B55091" s="2" t="s">
        <v>110130</v>
      </c>
      <c r="C55091" s="2" t="s">
        <v>110131</v>
      </c>
      <c r="D55091" s="2" t="s">
        <v>180</v>
      </c>
      <c r="E55091" s="2" t="s">
        <v>181</v>
      </c>
      <c r="F55091" s="2" t="s">
        <v>18</v>
      </c>
      <c r="G55091" s="2" t="s">
        <v>19</v>
      </c>
      <c r="H55091">
        <v>-0.85134451718322546</v>
      </c>
    </row>
    <row r="55092" spans="1:8" x14ac:dyDescent="0.25">
      <c r="A55092" s="1">
        <v>44827.739583333336</v>
      </c>
      <c r="B55092" s="2" t="s">
        <v>110132</v>
      </c>
      <c r="C55092" s="2" t="s">
        <v>110133</v>
      </c>
      <c r="D55092" s="2" t="s">
        <v>928</v>
      </c>
      <c r="E55092" s="2" t="s">
        <v>929</v>
      </c>
      <c r="F55092" s="2" t="s">
        <v>12</v>
      </c>
      <c r="G55092" s="2" t="s">
        <v>930</v>
      </c>
      <c r="H55092">
        <v>2.4537381418755602</v>
      </c>
    </row>
    <row r="55093" spans="1:8" x14ac:dyDescent="0.25">
      <c r="A55093" s="1">
        <v>44827.739583333336</v>
      </c>
      <c r="B55093" s="2" t="s">
        <v>110134</v>
      </c>
      <c r="C55093" s="2" t="s">
        <v>110135</v>
      </c>
      <c r="D55093" s="2" t="s">
        <v>100</v>
      </c>
      <c r="E55093" s="2" t="s">
        <v>101</v>
      </c>
      <c r="F55093" s="2" t="s">
        <v>91</v>
      </c>
      <c r="G55093" s="2" t="s">
        <v>92</v>
      </c>
      <c r="H55093">
        <v>-3.0629751428505499E-2</v>
      </c>
    </row>
    <row r="55094" spans="1:8" x14ac:dyDescent="0.25">
      <c r="A55094" s="1">
        <v>44827.739583333336</v>
      </c>
      <c r="B55094" s="2" t="s">
        <v>110136</v>
      </c>
      <c r="C55094" s="2" t="s">
        <v>110137</v>
      </c>
      <c r="D55094" s="2" t="s">
        <v>70</v>
      </c>
      <c r="E55094" s="2" t="s">
        <v>71</v>
      </c>
      <c r="F55094" s="2" t="s">
        <v>12</v>
      </c>
      <c r="G55094" s="2" t="s">
        <v>43</v>
      </c>
      <c r="H55094">
        <v>0.87377065425665101</v>
      </c>
    </row>
    <row r="55095" spans="1:8" x14ac:dyDescent="0.25">
      <c r="A55095" s="1">
        <v>44827.739583333336</v>
      </c>
      <c r="B55095" s="2" t="s">
        <v>110138</v>
      </c>
      <c r="C55095" s="2" t="s">
        <v>110139</v>
      </c>
      <c r="D55095" s="2" t="s">
        <v>806</v>
      </c>
      <c r="E55095" s="2" t="s">
        <v>807</v>
      </c>
      <c r="F55095" s="2" t="s">
        <v>18</v>
      </c>
      <c r="G55095" s="2" t="s">
        <v>808</v>
      </c>
      <c r="H55095">
        <v>0.49398963711916588</v>
      </c>
    </row>
    <row r="55096" spans="1:8" x14ac:dyDescent="0.25">
      <c r="A55096" s="1">
        <v>44827.739583333336</v>
      </c>
      <c r="B55096" s="2" t="s">
        <v>110140</v>
      </c>
      <c r="C55096" s="2" t="s">
        <v>110141</v>
      </c>
      <c r="D55096" s="2" t="s">
        <v>41</v>
      </c>
      <c r="E55096" s="2" t="s">
        <v>42</v>
      </c>
      <c r="F55096" s="2" t="s">
        <v>12</v>
      </c>
      <c r="G55096" s="2" t="s">
        <v>43</v>
      </c>
      <c r="H55096">
        <v>0.61516680013180314</v>
      </c>
    </row>
    <row r="55097" spans="1:8" x14ac:dyDescent="0.25">
      <c r="A55097" s="1">
        <v>44827.713888888888</v>
      </c>
      <c r="B55097" s="2" t="s">
        <v>110142</v>
      </c>
      <c r="C55097" s="2" t="s">
        <v>110143</v>
      </c>
      <c r="D55097" s="2" t="s">
        <v>137</v>
      </c>
      <c r="E55097" s="2" t="s">
        <v>138</v>
      </c>
      <c r="F55097" s="2" t="s">
        <v>12</v>
      </c>
      <c r="G55097" s="2" t="s">
        <v>139</v>
      </c>
      <c r="H55097">
        <v>2.5487688795289247</v>
      </c>
    </row>
    <row r="55098" spans="1:8" x14ac:dyDescent="0.25">
      <c r="A55098" s="1">
        <v>44827.712500000001</v>
      </c>
      <c r="B55098" s="2" t="s">
        <v>110144</v>
      </c>
      <c r="C55098" s="2" t="s">
        <v>110145</v>
      </c>
      <c r="D55098" s="2" t="s">
        <v>251</v>
      </c>
      <c r="E55098" s="2" t="s">
        <v>252</v>
      </c>
      <c r="F55098" s="2" t="s">
        <v>12</v>
      </c>
      <c r="G55098" s="2" t="s">
        <v>253</v>
      </c>
      <c r="H55098">
        <v>2.0482009797211358</v>
      </c>
    </row>
    <row r="55099" spans="1:8" x14ac:dyDescent="0.25">
      <c r="A55099" s="1">
        <v>44827.709027777775</v>
      </c>
      <c r="B55099" s="2" t="s">
        <v>110146</v>
      </c>
      <c r="C55099" s="2" t="s">
        <v>110147</v>
      </c>
      <c r="D55099" s="2" t="s">
        <v>137</v>
      </c>
      <c r="E55099" s="2" t="s">
        <v>138</v>
      </c>
      <c r="F55099" s="2" t="s">
        <v>12</v>
      </c>
      <c r="G55099" s="2" t="s">
        <v>139</v>
      </c>
      <c r="H55099">
        <v>2.5487688795289247</v>
      </c>
    </row>
    <row r="55100" spans="1:8" x14ac:dyDescent="0.25">
      <c r="A55100" s="1">
        <v>44827.707638888889</v>
      </c>
      <c r="B55100" s="2" t="s">
        <v>110148</v>
      </c>
      <c r="C55100" s="2" t="s">
        <v>110149</v>
      </c>
      <c r="D55100" s="2" t="s">
        <v>281</v>
      </c>
      <c r="E55100" s="2" t="s">
        <v>282</v>
      </c>
      <c r="F55100" s="2" t="s">
        <v>76</v>
      </c>
      <c r="G55100" s="2" t="s">
        <v>280</v>
      </c>
      <c r="H55100">
        <v>-0.34847912129080938</v>
      </c>
    </row>
    <row r="55101" spans="1:8" x14ac:dyDescent="0.25">
      <c r="A55101" s="1">
        <v>44827.707638888889</v>
      </c>
      <c r="B55101" s="2" t="s">
        <v>110150</v>
      </c>
      <c r="C55101" s="2" t="s">
        <v>110151</v>
      </c>
      <c r="D55101" s="2" t="s">
        <v>497</v>
      </c>
      <c r="E55101" s="2" t="s">
        <v>498</v>
      </c>
      <c r="F55101" s="2" t="s">
        <v>18</v>
      </c>
      <c r="G55101" s="2" t="s">
        <v>499</v>
      </c>
      <c r="H55101">
        <v>0.91731787070639803</v>
      </c>
    </row>
    <row r="55102" spans="1:8" x14ac:dyDescent="0.25">
      <c r="A55102" s="1">
        <v>44827.70416666667</v>
      </c>
      <c r="B55102" s="2" t="s">
        <v>110152</v>
      </c>
      <c r="C55102" s="2" t="s">
        <v>110153</v>
      </c>
      <c r="D55102" s="2" t="s">
        <v>475</v>
      </c>
      <c r="E55102" s="2" t="s">
        <v>476</v>
      </c>
      <c r="F55102" s="2" t="s">
        <v>24</v>
      </c>
      <c r="G55102" s="2" t="s">
        <v>48</v>
      </c>
      <c r="H55102">
        <v>0.83012398416287791</v>
      </c>
    </row>
    <row r="55103" spans="1:8" x14ac:dyDescent="0.25">
      <c r="A55103" s="1">
        <v>44827.7</v>
      </c>
      <c r="B55103" s="2" t="s">
        <v>110154</v>
      </c>
      <c r="C55103" s="2" t="s">
        <v>110155</v>
      </c>
      <c r="D55103" s="2" t="s">
        <v>95</v>
      </c>
      <c r="E55103" s="2" t="s">
        <v>96</v>
      </c>
      <c r="F55103" s="2" t="s">
        <v>91</v>
      </c>
      <c r="G55103" s="2" t="s">
        <v>97</v>
      </c>
      <c r="H55103">
        <v>0.1371216023977449</v>
      </c>
    </row>
    <row r="55104" spans="1:8" x14ac:dyDescent="0.25">
      <c r="A55104" s="1">
        <v>44827.699305555558</v>
      </c>
      <c r="B55104" s="2" t="s">
        <v>110156</v>
      </c>
      <c r="C55104" s="2" t="s">
        <v>110157</v>
      </c>
      <c r="D55104" s="2" t="s">
        <v>74</v>
      </c>
      <c r="E55104" s="2" t="s">
        <v>75</v>
      </c>
      <c r="F55104" s="2" t="s">
        <v>76</v>
      </c>
      <c r="G55104" s="2" t="s">
        <v>77</v>
      </c>
      <c r="H55104">
        <v>1.2418473922255413</v>
      </c>
    </row>
    <row r="55105" spans="1:8" x14ac:dyDescent="0.25">
      <c r="A55105" s="1">
        <v>44827.694444444445</v>
      </c>
      <c r="B55105" s="2" t="s">
        <v>110158</v>
      </c>
      <c r="C55105" s="2" t="s">
        <v>110159</v>
      </c>
      <c r="D55105" s="2" t="s">
        <v>127</v>
      </c>
      <c r="E55105" s="2" t="s">
        <v>128</v>
      </c>
      <c r="F55105" s="2" t="s">
        <v>91</v>
      </c>
      <c r="G55105" s="2" t="s">
        <v>129</v>
      </c>
      <c r="H55105">
        <v>0.1111566404297008</v>
      </c>
    </row>
    <row r="55106" spans="1:8" x14ac:dyDescent="0.25">
      <c r="A55106" s="1">
        <v>44827.693055555559</v>
      </c>
      <c r="B55106" s="2" t="s">
        <v>110160</v>
      </c>
      <c r="C55106" s="2" t="s">
        <v>110161</v>
      </c>
      <c r="D55106" s="2" t="s">
        <v>85</v>
      </c>
      <c r="E55106" s="2" t="s">
        <v>86</v>
      </c>
      <c r="F55106" s="2" t="s">
        <v>24</v>
      </c>
      <c r="G55106" s="2" t="s">
        <v>48</v>
      </c>
      <c r="H55106">
        <v>1.7324641471534947</v>
      </c>
    </row>
    <row r="55107" spans="1:8" x14ac:dyDescent="0.25">
      <c r="A55107" s="1">
        <v>44827.688888888886</v>
      </c>
      <c r="B55107" s="2" t="s">
        <v>110162</v>
      </c>
      <c r="C55107" s="2" t="s">
        <v>110163</v>
      </c>
      <c r="D55107" s="2" t="s">
        <v>22</v>
      </c>
      <c r="E55107" s="2" t="s">
        <v>23</v>
      </c>
      <c r="F55107" s="2" t="s">
        <v>24</v>
      </c>
      <c r="G55107" s="2" t="s">
        <v>25</v>
      </c>
      <c r="H55107">
        <v>3.454069938309575</v>
      </c>
    </row>
    <row r="55108" spans="1:8" x14ac:dyDescent="0.25">
      <c r="A55108" s="1">
        <v>44827.683333333334</v>
      </c>
      <c r="B55108" s="2" t="s">
        <v>110164</v>
      </c>
      <c r="C55108" s="2" t="s">
        <v>110165</v>
      </c>
      <c r="D55108" s="2" t="s">
        <v>487</v>
      </c>
      <c r="E55108" s="2" t="s">
        <v>488</v>
      </c>
      <c r="F55108" s="2" t="s">
        <v>36</v>
      </c>
      <c r="G55108" s="2" t="s">
        <v>82</v>
      </c>
      <c r="H55108">
        <v>0.25834474012243192</v>
      </c>
    </row>
    <row r="55109" spans="1:8" x14ac:dyDescent="0.25">
      <c r="A55109" s="1">
        <v>44827.679166666669</v>
      </c>
      <c r="B55109" s="2" t="s">
        <v>110166</v>
      </c>
      <c r="C55109" s="2" t="s">
        <v>110167</v>
      </c>
      <c r="D55109" s="2" t="s">
        <v>41</v>
      </c>
      <c r="E55109" s="2" t="s">
        <v>42</v>
      </c>
      <c r="F55109" s="2" t="s">
        <v>12</v>
      </c>
      <c r="G55109" s="2" t="s">
        <v>43</v>
      </c>
      <c r="H55109">
        <v>2.1742659895573979</v>
      </c>
    </row>
    <row r="55110" spans="1:8" x14ac:dyDescent="0.25">
      <c r="A55110" s="1">
        <v>44827.675694444442</v>
      </c>
      <c r="B55110" s="2" t="s">
        <v>110168</v>
      </c>
      <c r="C55110" s="2" t="s">
        <v>110169</v>
      </c>
      <c r="D55110" s="2" t="s">
        <v>234</v>
      </c>
      <c r="E55110" s="2" t="s">
        <v>235</v>
      </c>
      <c r="F55110" s="2" t="s">
        <v>91</v>
      </c>
      <c r="G55110" s="2" t="s">
        <v>236</v>
      </c>
      <c r="H55110">
        <v>0.14878501539642999</v>
      </c>
    </row>
    <row r="55111" spans="1:8" x14ac:dyDescent="0.25">
      <c r="A55111" s="1">
        <v>44827.67291666667</v>
      </c>
      <c r="B55111" s="2" t="s">
        <v>110170</v>
      </c>
      <c r="C55111" s="2" t="s">
        <v>110171</v>
      </c>
      <c r="D55111" s="2" t="s">
        <v>251</v>
      </c>
      <c r="E55111" s="2" t="s">
        <v>252</v>
      </c>
      <c r="F55111" s="2" t="s">
        <v>12</v>
      </c>
      <c r="G55111" s="2" t="s">
        <v>253</v>
      </c>
      <c r="H55111">
        <v>2.489032483518645</v>
      </c>
    </row>
    <row r="55112" spans="1:8" x14ac:dyDescent="0.25">
      <c r="A55112" s="1">
        <v>44827.672222222223</v>
      </c>
      <c r="B55112" s="2" t="s">
        <v>110172</v>
      </c>
      <c r="C55112" s="2" t="s">
        <v>110173</v>
      </c>
      <c r="D55112" s="2" t="s">
        <v>55</v>
      </c>
      <c r="E55112" s="2" t="s">
        <v>56</v>
      </c>
      <c r="F55112" s="2" t="s">
        <v>57</v>
      </c>
      <c r="G55112" s="2" t="s">
        <v>58</v>
      </c>
      <c r="H55112">
        <v>1.91202103891014</v>
      </c>
    </row>
    <row r="55113" spans="1:8" x14ac:dyDescent="0.25">
      <c r="A55113" s="1">
        <v>44827.672222222223</v>
      </c>
      <c r="B55113" s="2" t="s">
        <v>110174</v>
      </c>
      <c r="C55113" s="2" t="s">
        <v>110175</v>
      </c>
      <c r="D55113" s="2" t="s">
        <v>977</v>
      </c>
      <c r="E55113" s="2" t="s">
        <v>978</v>
      </c>
      <c r="F55113" s="2" t="s">
        <v>91</v>
      </c>
      <c r="G55113" s="2" t="s">
        <v>97</v>
      </c>
      <c r="H55113">
        <v>0.76620198914571369</v>
      </c>
    </row>
    <row r="55114" spans="1:8" x14ac:dyDescent="0.25">
      <c r="A55114" s="1">
        <v>44827.670138888891</v>
      </c>
      <c r="B55114" s="2" t="s">
        <v>110176</v>
      </c>
      <c r="C55114" s="2" t="s">
        <v>110177</v>
      </c>
      <c r="D55114" s="2" t="s">
        <v>127</v>
      </c>
      <c r="E55114" s="2" t="s">
        <v>128</v>
      </c>
      <c r="F55114" s="2" t="s">
        <v>91</v>
      </c>
      <c r="G55114" s="2" t="s">
        <v>129</v>
      </c>
      <c r="H55114">
        <v>0.41556458290737303</v>
      </c>
    </row>
    <row r="55115" spans="1:8" x14ac:dyDescent="0.25">
      <c r="A55115" s="1">
        <v>44827.666666666664</v>
      </c>
      <c r="B55115" s="2" t="s">
        <v>110178</v>
      </c>
      <c r="C55115" s="2" t="s">
        <v>110179</v>
      </c>
      <c r="D55115" s="2" t="s">
        <v>127</v>
      </c>
      <c r="E55115" s="2" t="s">
        <v>128</v>
      </c>
      <c r="F55115" s="2" t="s">
        <v>91</v>
      </c>
      <c r="G55115" s="2" t="s">
        <v>129</v>
      </c>
      <c r="H55115">
        <v>0.41556458290737303</v>
      </c>
    </row>
    <row r="55116" spans="1:8" x14ac:dyDescent="0.25">
      <c r="A55116" s="1">
        <v>44827.666666666664</v>
      </c>
      <c r="B55116" s="2" t="s">
        <v>110180</v>
      </c>
      <c r="C55116" s="2" t="s">
        <v>110181</v>
      </c>
      <c r="D55116" s="2" t="s">
        <v>34</v>
      </c>
      <c r="E55116" s="2" t="s">
        <v>35</v>
      </c>
      <c r="F55116" s="2" t="s">
        <v>36</v>
      </c>
      <c r="G55116" s="2" t="s">
        <v>37</v>
      </c>
      <c r="H55116">
        <v>2.0468734200590371</v>
      </c>
    </row>
    <row r="55117" spans="1:8" x14ac:dyDescent="0.25">
      <c r="A55117" s="1">
        <v>44827.665277777778</v>
      </c>
      <c r="B55117" s="2" t="s">
        <v>110182</v>
      </c>
      <c r="C55117" s="2" t="s">
        <v>110183</v>
      </c>
      <c r="D55117" s="2" t="s">
        <v>22</v>
      </c>
      <c r="E55117" s="2" t="s">
        <v>23</v>
      </c>
      <c r="F55117" s="2" t="s">
        <v>24</v>
      </c>
      <c r="G55117" s="2" t="s">
        <v>25</v>
      </c>
      <c r="H55117">
        <v>3.9736877105433841</v>
      </c>
    </row>
    <row r="55118" spans="1:8" x14ac:dyDescent="0.25">
      <c r="A55118" s="1">
        <v>44827.654166666667</v>
      </c>
      <c r="B55118" s="2" t="s">
        <v>110184</v>
      </c>
      <c r="C55118" s="2" t="s">
        <v>110185</v>
      </c>
      <c r="D55118" s="2" t="s">
        <v>41</v>
      </c>
      <c r="E55118" s="2" t="s">
        <v>42</v>
      </c>
      <c r="F55118" s="2" t="s">
        <v>12</v>
      </c>
      <c r="G55118" s="2" t="s">
        <v>43</v>
      </c>
      <c r="H55118">
        <v>2.1742659895573979</v>
      </c>
    </row>
    <row r="55119" spans="1:8" x14ac:dyDescent="0.25">
      <c r="A55119" s="1">
        <v>44827.654166666667</v>
      </c>
      <c r="B55119" s="2" t="s">
        <v>110186</v>
      </c>
      <c r="C55119" s="2" t="s">
        <v>110187</v>
      </c>
      <c r="D55119" s="2" t="s">
        <v>475</v>
      </c>
      <c r="E55119" s="2" t="s">
        <v>476</v>
      </c>
      <c r="F55119" s="2" t="s">
        <v>24</v>
      </c>
      <c r="G55119" s="2" t="s">
        <v>48</v>
      </c>
      <c r="H55119">
        <v>1.829279528029496</v>
      </c>
    </row>
    <row r="55120" spans="1:8" x14ac:dyDescent="0.25">
      <c r="A55120" s="1">
        <v>44827.652083333334</v>
      </c>
      <c r="B55120" s="2" t="s">
        <v>110188</v>
      </c>
      <c r="C55120" s="2" t="s">
        <v>110189</v>
      </c>
      <c r="D55120" s="2" t="s">
        <v>475</v>
      </c>
      <c r="E55120" s="2" t="s">
        <v>476</v>
      </c>
      <c r="F55120" s="2" t="s">
        <v>24</v>
      </c>
      <c r="G55120" s="2" t="s">
        <v>48</v>
      </c>
      <c r="H55120">
        <v>1.829279528029496</v>
      </c>
    </row>
    <row r="55121" spans="1:8" x14ac:dyDescent="0.25">
      <c r="A55121" s="1">
        <v>44827.647916666669</v>
      </c>
      <c r="B55121" s="2" t="s">
        <v>110190</v>
      </c>
      <c r="C55121" s="2" t="s">
        <v>110191</v>
      </c>
      <c r="D55121" s="2" t="s">
        <v>291</v>
      </c>
      <c r="E55121" s="2" t="s">
        <v>292</v>
      </c>
      <c r="F55121" s="2" t="s">
        <v>12</v>
      </c>
      <c r="G55121" s="2" t="s">
        <v>43</v>
      </c>
      <c r="H55121">
        <v>2.3201458741256871</v>
      </c>
    </row>
    <row r="55122" spans="1:8" x14ac:dyDescent="0.25">
      <c r="A55122" s="1">
        <v>44827.643750000003</v>
      </c>
      <c r="B55122" s="2" t="s">
        <v>110192</v>
      </c>
      <c r="C55122" s="2" t="s">
        <v>110193</v>
      </c>
      <c r="D55122" s="2" t="s">
        <v>137</v>
      </c>
      <c r="E55122" s="2" t="s">
        <v>138</v>
      </c>
      <c r="F55122" s="2" t="s">
        <v>12</v>
      </c>
      <c r="G55122" s="2" t="s">
        <v>139</v>
      </c>
      <c r="H55122">
        <v>2.6095380464312501</v>
      </c>
    </row>
    <row r="55123" spans="1:8" x14ac:dyDescent="0.25">
      <c r="A55123" s="1">
        <v>44827.642361111109</v>
      </c>
      <c r="B55123" s="2" t="s">
        <v>110194</v>
      </c>
      <c r="C55123" s="2" t="s">
        <v>110195</v>
      </c>
      <c r="D55123" s="2" t="s">
        <v>22</v>
      </c>
      <c r="E55123" s="2" t="s">
        <v>23</v>
      </c>
      <c r="F55123" s="2" t="s">
        <v>24</v>
      </c>
      <c r="G55123" s="2" t="s">
        <v>25</v>
      </c>
      <c r="H55123">
        <v>3.0348409578887532</v>
      </c>
    </row>
    <row r="55124" spans="1:8" x14ac:dyDescent="0.25">
      <c r="A55124" s="1">
        <v>44827.642361111109</v>
      </c>
      <c r="B55124" s="2" t="s">
        <v>110196</v>
      </c>
      <c r="C55124" s="2" t="s">
        <v>110197</v>
      </c>
      <c r="D55124" s="2" t="s">
        <v>475</v>
      </c>
      <c r="E55124" s="2" t="s">
        <v>476</v>
      </c>
      <c r="F55124" s="2" t="s">
        <v>24</v>
      </c>
      <c r="G55124" s="2" t="s">
        <v>48</v>
      </c>
      <c r="H55124">
        <v>1.7820154170370901</v>
      </c>
    </row>
    <row r="55125" spans="1:8" x14ac:dyDescent="0.25">
      <c r="A55125" s="1">
        <v>44827.634722222225</v>
      </c>
      <c r="B55125" s="2" t="s">
        <v>110198</v>
      </c>
      <c r="C55125" s="2" t="s">
        <v>110199</v>
      </c>
      <c r="D55125" s="2" t="s">
        <v>137</v>
      </c>
      <c r="E55125" s="2" t="s">
        <v>138</v>
      </c>
      <c r="F55125" s="2" t="s">
        <v>12</v>
      </c>
      <c r="G55125" s="2" t="s">
        <v>139</v>
      </c>
      <c r="H55125">
        <v>2.6095380464312501</v>
      </c>
    </row>
    <row r="55126" spans="1:8" x14ac:dyDescent="0.25">
      <c r="A55126" s="1">
        <v>44827.618055555555</v>
      </c>
      <c r="B55126" s="2" t="s">
        <v>110200</v>
      </c>
      <c r="C55126" s="2" t="s">
        <v>110201</v>
      </c>
      <c r="D55126" s="2" t="s">
        <v>278</v>
      </c>
      <c r="E55126" s="2" t="s">
        <v>279</v>
      </c>
      <c r="F55126" s="2" t="s">
        <v>76</v>
      </c>
      <c r="G55126" s="2" t="s">
        <v>280</v>
      </c>
      <c r="H55126">
        <v>-0.70659691024936722</v>
      </c>
    </row>
    <row r="55127" spans="1:8" x14ac:dyDescent="0.25">
      <c r="A55127" s="1">
        <v>44827.617361111108</v>
      </c>
      <c r="B55127" s="2" t="s">
        <v>110202</v>
      </c>
      <c r="C55127" s="2" t="s">
        <v>110203</v>
      </c>
      <c r="D55127" s="2" t="s">
        <v>184</v>
      </c>
      <c r="E55127" s="2" t="s">
        <v>185</v>
      </c>
      <c r="F55127" s="2" t="s">
        <v>36</v>
      </c>
      <c r="G55127" s="2" t="s">
        <v>37</v>
      </c>
      <c r="H55127">
        <v>0.866642856455904</v>
      </c>
    </row>
    <row r="55128" spans="1:8" x14ac:dyDescent="0.25">
      <c r="A55128" s="1">
        <v>44827.60833333333</v>
      </c>
      <c r="B55128" s="2" t="s">
        <v>110204</v>
      </c>
      <c r="C55128" s="2" t="s">
        <v>110205</v>
      </c>
      <c r="D55128" s="2" t="s">
        <v>127</v>
      </c>
      <c r="E55128" s="2" t="s">
        <v>128</v>
      </c>
      <c r="F55128" s="2" t="s">
        <v>91</v>
      </c>
      <c r="G55128" s="2" t="s">
        <v>129</v>
      </c>
      <c r="H55128">
        <v>-5.0446983829948201E-2</v>
      </c>
    </row>
    <row r="55129" spans="1:8" x14ac:dyDescent="0.25">
      <c r="A55129" s="1">
        <v>44827.606944444444</v>
      </c>
      <c r="B55129" s="2" t="s">
        <v>110206</v>
      </c>
      <c r="C55129" s="2" t="s">
        <v>110207</v>
      </c>
      <c r="D55129" s="2" t="s">
        <v>80</v>
      </c>
      <c r="E55129" s="2" t="s">
        <v>81</v>
      </c>
      <c r="F55129" s="2" t="s">
        <v>36</v>
      </c>
      <c r="G55129" s="2" t="s">
        <v>82</v>
      </c>
      <c r="H55129">
        <v>-0.21606274566083031</v>
      </c>
    </row>
    <row r="55130" spans="1:8" x14ac:dyDescent="0.25">
      <c r="A55130" s="1">
        <v>44827.601388888892</v>
      </c>
      <c r="B55130" s="2" t="s">
        <v>110208</v>
      </c>
      <c r="C55130" s="2" t="s">
        <v>110209</v>
      </c>
      <c r="D55130" s="2" t="s">
        <v>106</v>
      </c>
      <c r="E55130" s="2" t="s">
        <v>107</v>
      </c>
      <c r="F55130" s="2" t="s">
        <v>36</v>
      </c>
      <c r="G55130" s="2" t="s">
        <v>108</v>
      </c>
      <c r="H55130">
        <v>1.1708929703065074</v>
      </c>
    </row>
    <row r="55131" spans="1:8" x14ac:dyDescent="0.25">
      <c r="A55131" s="1">
        <v>44827.599305555559</v>
      </c>
      <c r="B55131" s="2" t="s">
        <v>110210</v>
      </c>
      <c r="C55131" s="2" t="s">
        <v>110211</v>
      </c>
      <c r="D55131" s="2" t="s">
        <v>222</v>
      </c>
      <c r="E55131" s="2" t="s">
        <v>223</v>
      </c>
      <c r="F55131" s="2" t="s">
        <v>91</v>
      </c>
      <c r="G55131" s="2" t="s">
        <v>92</v>
      </c>
      <c r="H55131">
        <v>2.3242300163511089</v>
      </c>
    </row>
    <row r="55132" spans="1:8" x14ac:dyDescent="0.25">
      <c r="A55132" s="1">
        <v>44827.592361111114</v>
      </c>
      <c r="B55132" s="2" t="s">
        <v>110212</v>
      </c>
      <c r="C55132" s="2" t="s">
        <v>110213</v>
      </c>
      <c r="D55132" s="2" t="s">
        <v>169</v>
      </c>
      <c r="E55132" s="2" t="s">
        <v>170</v>
      </c>
      <c r="F55132" s="2" t="s">
        <v>91</v>
      </c>
      <c r="G55132" s="2" t="s">
        <v>171</v>
      </c>
      <c r="H55132">
        <v>1.0080633407208075</v>
      </c>
    </row>
    <row r="55133" spans="1:8" x14ac:dyDescent="0.25">
      <c r="A55133" s="1">
        <v>44827.588888888888</v>
      </c>
      <c r="B55133" s="2" t="s">
        <v>110214</v>
      </c>
      <c r="C55133" s="2" t="s">
        <v>110215</v>
      </c>
      <c r="D55133" s="2" t="s">
        <v>132</v>
      </c>
      <c r="E55133" s="2" t="s">
        <v>133</v>
      </c>
      <c r="F55133" s="2" t="s">
        <v>12</v>
      </c>
      <c r="G55133" s="2" t="s">
        <v>134</v>
      </c>
      <c r="H55133">
        <v>1.735000193509892</v>
      </c>
    </row>
    <row r="55134" spans="1:8" x14ac:dyDescent="0.25">
      <c r="A55134" s="1">
        <v>44827.57708333333</v>
      </c>
      <c r="B55134" s="2" t="s">
        <v>110216</v>
      </c>
      <c r="C55134" s="2" t="s">
        <v>110217</v>
      </c>
      <c r="D55134" s="2" t="s">
        <v>2603</v>
      </c>
      <c r="E55134" s="2" t="s">
        <v>2604</v>
      </c>
      <c r="F55134" s="2" t="s">
        <v>76</v>
      </c>
      <c r="G55134" s="2" t="s">
        <v>2605</v>
      </c>
      <c r="H55134">
        <v>-0.58876075159902097</v>
      </c>
    </row>
    <row r="55135" spans="1:8" x14ac:dyDescent="0.25">
      <c r="A55135" s="1">
        <v>44827.55</v>
      </c>
      <c r="B55135" s="2" t="s">
        <v>110218</v>
      </c>
      <c r="C55135" s="2" t="s">
        <v>110219</v>
      </c>
      <c r="D55135" s="2" t="s">
        <v>291</v>
      </c>
      <c r="E55135" s="2" t="s">
        <v>292</v>
      </c>
      <c r="F55135" s="2" t="s">
        <v>12</v>
      </c>
      <c r="G55135" s="2" t="s">
        <v>43</v>
      </c>
      <c r="H55135">
        <v>1.7144592924155715</v>
      </c>
    </row>
    <row r="55136" spans="1:8" x14ac:dyDescent="0.25">
      <c r="A55136" s="1">
        <v>44827.54791666667</v>
      </c>
      <c r="B55136" s="2" t="s">
        <v>110220</v>
      </c>
      <c r="C55136" s="2" t="s">
        <v>110221</v>
      </c>
      <c r="D55136" s="2" t="s">
        <v>217</v>
      </c>
      <c r="E55136" s="2" t="s">
        <v>218</v>
      </c>
      <c r="F55136" s="2" t="s">
        <v>36</v>
      </c>
      <c r="G55136" s="2" t="s">
        <v>108</v>
      </c>
      <c r="H55136">
        <v>0.10601259658892449</v>
      </c>
    </row>
    <row r="55137" spans="1:8" x14ac:dyDescent="0.25">
      <c r="A55137" s="1">
        <v>44827.539583333331</v>
      </c>
      <c r="B55137" s="2" t="s">
        <v>110222</v>
      </c>
      <c r="C55137" s="2" t="s">
        <v>110223</v>
      </c>
      <c r="D55137" s="2" t="s">
        <v>16</v>
      </c>
      <c r="E55137" s="2" t="s">
        <v>17</v>
      </c>
      <c r="F55137" s="2" t="s">
        <v>18</v>
      </c>
      <c r="G55137" s="2" t="s">
        <v>19</v>
      </c>
      <c r="H55137">
        <v>1.2638709970711006</v>
      </c>
    </row>
    <row r="55138" spans="1:8" x14ac:dyDescent="0.25">
      <c r="A55138" s="1">
        <v>44827.538194444445</v>
      </c>
      <c r="B55138" s="2" t="s">
        <v>110224</v>
      </c>
      <c r="C55138" s="2" t="s">
        <v>110225</v>
      </c>
      <c r="D55138" s="2" t="s">
        <v>303</v>
      </c>
      <c r="E55138" s="2" t="s">
        <v>304</v>
      </c>
      <c r="F55138" s="2" t="s">
        <v>24</v>
      </c>
      <c r="G55138" s="2" t="s">
        <v>212</v>
      </c>
      <c r="H55138">
        <v>1.4976847466606549</v>
      </c>
    </row>
    <row r="55139" spans="1:8" x14ac:dyDescent="0.25">
      <c r="A55139" s="1">
        <v>44827.534722222219</v>
      </c>
      <c r="B55139" s="2" t="s">
        <v>110226</v>
      </c>
      <c r="C55139" s="2" t="s">
        <v>110227</v>
      </c>
      <c r="D55139" s="2" t="s">
        <v>411</v>
      </c>
      <c r="E55139" s="2" t="s">
        <v>412</v>
      </c>
      <c r="F55139" s="2" t="s">
        <v>30</v>
      </c>
      <c r="G55139" s="2" t="s">
        <v>413</v>
      </c>
      <c r="H55139">
        <v>-0.23071623015442499</v>
      </c>
    </row>
    <row r="55140" spans="1:8" x14ac:dyDescent="0.25">
      <c r="A55140" s="1">
        <v>44827.533333333333</v>
      </c>
      <c r="B55140" s="2" t="s">
        <v>110228</v>
      </c>
      <c r="C55140" s="2" t="s">
        <v>110229</v>
      </c>
      <c r="D55140" s="2" t="s">
        <v>16</v>
      </c>
      <c r="E55140" s="2" t="s">
        <v>17</v>
      </c>
      <c r="F55140" s="2" t="s">
        <v>18</v>
      </c>
      <c r="G55140" s="2" t="s">
        <v>19</v>
      </c>
      <c r="H55140">
        <v>1.2638709970711006</v>
      </c>
    </row>
    <row r="55141" spans="1:8" x14ac:dyDescent="0.25">
      <c r="A55141" s="1">
        <v>44827.527083333334</v>
      </c>
      <c r="B55141" s="2" t="s">
        <v>110230</v>
      </c>
      <c r="C55141" s="2" t="s">
        <v>110231</v>
      </c>
      <c r="D55141" s="2" t="s">
        <v>137</v>
      </c>
      <c r="E55141" s="2" t="s">
        <v>138</v>
      </c>
      <c r="F55141" s="2" t="s">
        <v>12</v>
      </c>
      <c r="G55141" s="2" t="s">
        <v>139</v>
      </c>
      <c r="H55141">
        <v>2.3574091359722309</v>
      </c>
    </row>
    <row r="55142" spans="1:8" x14ac:dyDescent="0.25">
      <c r="A55142" s="1">
        <v>44827.526388888888</v>
      </c>
      <c r="B55142" s="2" t="s">
        <v>110232</v>
      </c>
      <c r="C55142" s="2" t="s">
        <v>110233</v>
      </c>
      <c r="D55142" s="2" t="s">
        <v>10</v>
      </c>
      <c r="E55142" s="2" t="s">
        <v>11</v>
      </c>
      <c r="F55142" s="2" t="s">
        <v>12</v>
      </c>
      <c r="G55142" s="2" t="s">
        <v>13</v>
      </c>
      <c r="H55142">
        <v>0.66402019551259683</v>
      </c>
    </row>
    <row r="55143" spans="1:8" x14ac:dyDescent="0.25">
      <c r="A55143" s="1">
        <v>44827.521527777775</v>
      </c>
      <c r="B55143" s="2" t="s">
        <v>110234</v>
      </c>
      <c r="C55143" s="2" t="s">
        <v>110235</v>
      </c>
      <c r="D55143" s="2" t="s">
        <v>16</v>
      </c>
      <c r="E55143" s="2" t="s">
        <v>17</v>
      </c>
      <c r="F55143" s="2" t="s">
        <v>18</v>
      </c>
      <c r="G55143" s="2" t="s">
        <v>19</v>
      </c>
      <c r="H55143">
        <v>1.2638709970711006</v>
      </c>
    </row>
    <row r="55144" spans="1:8" x14ac:dyDescent="0.25">
      <c r="A55144" s="1">
        <v>44827.518750000003</v>
      </c>
      <c r="B55144" s="2" t="s">
        <v>110236</v>
      </c>
      <c r="C55144" s="2" t="s">
        <v>110237</v>
      </c>
      <c r="D55144" s="2" t="s">
        <v>707</v>
      </c>
      <c r="E55144" s="2" t="s">
        <v>708</v>
      </c>
      <c r="F55144" s="2" t="s">
        <v>18</v>
      </c>
      <c r="G55144" s="2" t="s">
        <v>709</v>
      </c>
      <c r="H55144">
        <v>-0.99831782087077237</v>
      </c>
    </row>
    <row r="55145" spans="1:8" x14ac:dyDescent="0.25">
      <c r="A55145" s="1">
        <v>44827.503472222219</v>
      </c>
      <c r="B55145" s="2" t="s">
        <v>110238</v>
      </c>
      <c r="C55145" s="2" t="s">
        <v>110239</v>
      </c>
      <c r="D55145" s="2" t="s">
        <v>497</v>
      </c>
      <c r="E55145" s="2" t="s">
        <v>498</v>
      </c>
      <c r="F55145" s="2" t="s">
        <v>18</v>
      </c>
      <c r="G55145" s="2" t="s">
        <v>499</v>
      </c>
      <c r="H55145">
        <v>0.47444139184194989</v>
      </c>
    </row>
    <row r="55146" spans="1:8" x14ac:dyDescent="0.25">
      <c r="A55146" s="1">
        <v>44827.501388888886</v>
      </c>
      <c r="B55146" s="2" t="s">
        <v>110240</v>
      </c>
      <c r="C55146" s="2" t="s">
        <v>110241</v>
      </c>
      <c r="D55146" s="2" t="s">
        <v>850</v>
      </c>
      <c r="E55146" s="2" t="s">
        <v>851</v>
      </c>
      <c r="F55146" s="2" t="s">
        <v>30</v>
      </c>
      <c r="G55146" s="2" t="s">
        <v>402</v>
      </c>
      <c r="H55146">
        <v>0.17000327641105961</v>
      </c>
    </row>
    <row r="55147" spans="1:8" x14ac:dyDescent="0.25">
      <c r="A55147" s="1">
        <v>44827.5</v>
      </c>
      <c r="B55147" s="2" t="s">
        <v>110242</v>
      </c>
      <c r="C55147" s="2" t="s">
        <v>110243</v>
      </c>
      <c r="D55147" s="2" t="s">
        <v>46</v>
      </c>
      <c r="E55147" s="2" t="s">
        <v>47</v>
      </c>
      <c r="F55147" s="2" t="s">
        <v>24</v>
      </c>
      <c r="G55147" s="2" t="s">
        <v>48</v>
      </c>
      <c r="H55147">
        <v>1.8661122633773728</v>
      </c>
    </row>
    <row r="55148" spans="1:8" x14ac:dyDescent="0.25">
      <c r="A55148" s="1">
        <v>44827.497916666667</v>
      </c>
      <c r="B55148" s="2" t="s">
        <v>110244</v>
      </c>
      <c r="C55148" s="2" t="s">
        <v>110245</v>
      </c>
      <c r="D55148" s="2" t="s">
        <v>418</v>
      </c>
      <c r="E55148" s="2" t="s">
        <v>419</v>
      </c>
      <c r="F55148" s="2" t="s">
        <v>12</v>
      </c>
      <c r="G55148" s="2" t="s">
        <v>420</v>
      </c>
      <c r="H55148">
        <v>-0.84235906427493157</v>
      </c>
    </row>
    <row r="55149" spans="1:8" x14ac:dyDescent="0.25">
      <c r="A55149" s="1">
        <v>44827.49722222222</v>
      </c>
      <c r="B55149" s="2" t="s">
        <v>110246</v>
      </c>
      <c r="C55149" s="2" t="s">
        <v>110247</v>
      </c>
      <c r="D55149" s="2" t="s">
        <v>106</v>
      </c>
      <c r="E55149" s="2" t="s">
        <v>107</v>
      </c>
      <c r="F55149" s="2" t="s">
        <v>36</v>
      </c>
      <c r="G55149" s="2" t="s">
        <v>108</v>
      </c>
      <c r="H55149">
        <v>0.3202879422429426</v>
      </c>
    </row>
    <row r="55150" spans="1:8" x14ac:dyDescent="0.25">
      <c r="A55150" s="1">
        <v>44827.495833333334</v>
      </c>
      <c r="B55150" s="2" t="s">
        <v>110248</v>
      </c>
      <c r="C55150" s="2" t="s">
        <v>110249</v>
      </c>
      <c r="D55150" s="2" t="s">
        <v>137</v>
      </c>
      <c r="E55150" s="2" t="s">
        <v>138</v>
      </c>
      <c r="F55150" s="2" t="s">
        <v>12</v>
      </c>
      <c r="G55150" s="2" t="s">
        <v>139</v>
      </c>
      <c r="H55150">
        <v>2.0921311392604842</v>
      </c>
    </row>
    <row r="55151" spans="1:8" x14ac:dyDescent="0.25">
      <c r="A55151" s="1">
        <v>44827.494444444441</v>
      </c>
      <c r="B55151" s="2" t="s">
        <v>110250</v>
      </c>
      <c r="C55151" s="2" t="s">
        <v>110251</v>
      </c>
      <c r="D55151" s="2" t="s">
        <v>74</v>
      </c>
      <c r="E55151" s="2" t="s">
        <v>75</v>
      </c>
      <c r="F55151" s="2" t="s">
        <v>76</v>
      </c>
      <c r="G55151" s="2" t="s">
        <v>77</v>
      </c>
      <c r="H55151">
        <v>9.7245562342288899E-2</v>
      </c>
    </row>
    <row r="55152" spans="1:8" x14ac:dyDescent="0.25">
      <c r="A55152" s="1">
        <v>44827.488194444442</v>
      </c>
      <c r="B55152" s="2" t="s">
        <v>110252</v>
      </c>
      <c r="C55152" s="2" t="s">
        <v>110253</v>
      </c>
      <c r="D55152" s="2" t="s">
        <v>16</v>
      </c>
      <c r="E55152" s="2" t="s">
        <v>17</v>
      </c>
      <c r="F55152" s="2" t="s">
        <v>18</v>
      </c>
      <c r="G55152" s="2" t="s">
        <v>19</v>
      </c>
      <c r="H55152">
        <v>0.64801534301267838</v>
      </c>
    </row>
    <row r="55153" spans="1:8" x14ac:dyDescent="0.25">
      <c r="A55153" s="1">
        <v>44827.484027777777</v>
      </c>
      <c r="B55153" s="2" t="s">
        <v>110254</v>
      </c>
      <c r="C55153" s="2" t="s">
        <v>110255</v>
      </c>
      <c r="D55153" s="2" t="s">
        <v>475</v>
      </c>
      <c r="E55153" s="2" t="s">
        <v>476</v>
      </c>
      <c r="F55153" s="2" t="s">
        <v>24</v>
      </c>
      <c r="G55153" s="2" t="s">
        <v>48</v>
      </c>
      <c r="H55153">
        <v>1.3619477092057637</v>
      </c>
    </row>
    <row r="55154" spans="1:8" x14ac:dyDescent="0.25">
      <c r="A55154" s="1">
        <v>44827.481249999997</v>
      </c>
      <c r="B55154" s="2" t="s">
        <v>110256</v>
      </c>
      <c r="C55154" s="2" t="s">
        <v>110257</v>
      </c>
      <c r="D55154" s="2" t="s">
        <v>217</v>
      </c>
      <c r="E55154" s="2" t="s">
        <v>218</v>
      </c>
      <c r="F55154" s="2" t="s">
        <v>36</v>
      </c>
      <c r="G55154" s="2" t="s">
        <v>108</v>
      </c>
      <c r="H55154">
        <v>0.10601259658892449</v>
      </c>
    </row>
    <row r="55155" spans="1:8" x14ac:dyDescent="0.25">
      <c r="A55155" s="1">
        <v>44827.480555555558</v>
      </c>
      <c r="B55155" s="2" t="s">
        <v>110258</v>
      </c>
      <c r="C55155" s="2" t="s">
        <v>110259</v>
      </c>
      <c r="D55155" s="2" t="s">
        <v>278</v>
      </c>
      <c r="E55155" s="2" t="s">
        <v>279</v>
      </c>
      <c r="F55155" s="2" t="s">
        <v>76</v>
      </c>
      <c r="G55155" s="2" t="s">
        <v>280</v>
      </c>
      <c r="H55155">
        <v>-2.2912334156276639</v>
      </c>
    </row>
    <row r="55156" spans="1:8" x14ac:dyDescent="0.25">
      <c r="A55156" s="1">
        <v>44827.479861111111</v>
      </c>
      <c r="B55156" s="2" t="s">
        <v>110260</v>
      </c>
      <c r="C55156" s="2" t="s">
        <v>110261</v>
      </c>
      <c r="D55156" s="2" t="s">
        <v>10</v>
      </c>
      <c r="E55156" s="2" t="s">
        <v>11</v>
      </c>
      <c r="F55156" s="2" t="s">
        <v>12</v>
      </c>
      <c r="G55156" s="2" t="s">
        <v>13</v>
      </c>
      <c r="H55156">
        <v>0.60939621167031777</v>
      </c>
    </row>
    <row r="55157" spans="1:8" x14ac:dyDescent="0.25">
      <c r="A55157" s="1">
        <v>44827.478472222225</v>
      </c>
      <c r="B55157" s="2" t="s">
        <v>110262</v>
      </c>
      <c r="C55157" s="2" t="s">
        <v>110263</v>
      </c>
      <c r="D55157" s="2" t="s">
        <v>278</v>
      </c>
      <c r="E55157" s="2" t="s">
        <v>279</v>
      </c>
      <c r="F55157" s="2" t="s">
        <v>76</v>
      </c>
      <c r="G55157" s="2" t="s">
        <v>280</v>
      </c>
      <c r="H55157">
        <v>-4.4612789955519903</v>
      </c>
    </row>
    <row r="55158" spans="1:8" x14ac:dyDescent="0.25">
      <c r="A55158" s="1">
        <v>44827.473611111112</v>
      </c>
      <c r="B55158" s="2" t="s">
        <v>110264</v>
      </c>
      <c r="C55158" s="2" t="s">
        <v>110265</v>
      </c>
      <c r="D55158" s="2" t="s">
        <v>188</v>
      </c>
      <c r="E55158" s="2" t="s">
        <v>189</v>
      </c>
      <c r="F55158" s="2" t="s">
        <v>76</v>
      </c>
      <c r="G55158" s="2" t="s">
        <v>77</v>
      </c>
      <c r="H55158">
        <v>-5.8849007980656793</v>
      </c>
    </row>
    <row r="55159" spans="1:8" x14ac:dyDescent="0.25">
      <c r="A55159" s="1">
        <v>44827.470138888886</v>
      </c>
      <c r="B55159" s="2" t="s">
        <v>110266</v>
      </c>
      <c r="C55159" s="2" t="s">
        <v>110267</v>
      </c>
      <c r="D55159" s="2" t="s">
        <v>34</v>
      </c>
      <c r="E55159" s="2" t="s">
        <v>35</v>
      </c>
      <c r="F55159" s="2" t="s">
        <v>36</v>
      </c>
      <c r="G55159" s="2" t="s">
        <v>37</v>
      </c>
      <c r="H55159">
        <v>-0.41945289170671152</v>
      </c>
    </row>
    <row r="55160" spans="1:8" x14ac:dyDescent="0.25">
      <c r="A55160" s="1">
        <v>44827.468055555553</v>
      </c>
      <c r="B55160" s="2" t="s">
        <v>110268</v>
      </c>
      <c r="C55160" s="2" t="s">
        <v>110269</v>
      </c>
      <c r="D55160" s="2" t="s">
        <v>437</v>
      </c>
      <c r="E55160" s="2" t="s">
        <v>438</v>
      </c>
      <c r="F55160" s="2" t="s">
        <v>30</v>
      </c>
      <c r="G55160" s="2" t="s">
        <v>402</v>
      </c>
      <c r="H55160">
        <v>-1.3141372389508701</v>
      </c>
    </row>
    <row r="55161" spans="1:8" x14ac:dyDescent="0.25">
      <c r="A55161" s="1">
        <v>44827.46597222222</v>
      </c>
      <c r="B55161" s="2" t="s">
        <v>110270</v>
      </c>
      <c r="C55161" s="2" t="s">
        <v>110271</v>
      </c>
      <c r="D55161" s="2" t="s">
        <v>22</v>
      </c>
      <c r="E55161" s="2" t="s">
        <v>23</v>
      </c>
      <c r="F55161" s="2" t="s">
        <v>24</v>
      </c>
      <c r="G55161" s="2" t="s">
        <v>25</v>
      </c>
      <c r="H55161">
        <v>-0.26434515858074648</v>
      </c>
    </row>
    <row r="55162" spans="1:8" x14ac:dyDescent="0.25">
      <c r="A55162" s="1">
        <v>44827.465277777781</v>
      </c>
      <c r="B55162" s="2" t="s">
        <v>110272</v>
      </c>
      <c r="C55162" s="2" t="s">
        <v>110273</v>
      </c>
      <c r="D55162" s="2" t="s">
        <v>278</v>
      </c>
      <c r="E55162" s="2" t="s">
        <v>279</v>
      </c>
      <c r="F55162" s="2" t="s">
        <v>76</v>
      </c>
      <c r="G55162" s="2" t="s">
        <v>280</v>
      </c>
      <c r="H55162">
        <v>-4.4612789955519903</v>
      </c>
    </row>
    <row r="55163" spans="1:8" x14ac:dyDescent="0.25">
      <c r="A55163" s="1">
        <v>44827.463888888888</v>
      </c>
      <c r="B55163" s="2" t="s">
        <v>110274</v>
      </c>
      <c r="C55163" s="2" t="s">
        <v>110275</v>
      </c>
      <c r="D55163" s="2" t="s">
        <v>217</v>
      </c>
      <c r="E55163" s="2" t="s">
        <v>218</v>
      </c>
      <c r="F55163" s="2" t="s">
        <v>36</v>
      </c>
      <c r="G55163" s="2" t="s">
        <v>108</v>
      </c>
      <c r="H55163">
        <v>-2.3654761762935923</v>
      </c>
    </row>
    <row r="55164" spans="1:8" x14ac:dyDescent="0.25">
      <c r="A55164" s="1">
        <v>44827.461111111108</v>
      </c>
      <c r="B55164" s="2" t="s">
        <v>110276</v>
      </c>
      <c r="C55164" s="2" t="s">
        <v>110277</v>
      </c>
      <c r="D55164" s="2" t="s">
        <v>251</v>
      </c>
      <c r="E55164" s="2" t="s">
        <v>252</v>
      </c>
      <c r="F55164" s="2" t="s">
        <v>12</v>
      </c>
      <c r="G55164" s="2" t="s">
        <v>253</v>
      </c>
      <c r="H55164">
        <v>-0.41972342251473371</v>
      </c>
    </row>
    <row r="55165" spans="1:8" x14ac:dyDescent="0.25">
      <c r="A55165" s="1">
        <v>44827.458333333336</v>
      </c>
      <c r="B55165" s="2" t="s">
        <v>110278</v>
      </c>
      <c r="C55165" s="2" t="s">
        <v>110279</v>
      </c>
      <c r="D55165" s="2" t="s">
        <v>16</v>
      </c>
      <c r="E55165" s="2" t="s">
        <v>17</v>
      </c>
      <c r="F55165" s="2" t="s">
        <v>18</v>
      </c>
      <c r="G55165" s="2" t="s">
        <v>19</v>
      </c>
      <c r="H55165">
        <v>-1.4657076440465286</v>
      </c>
    </row>
    <row r="55166" spans="1:8" x14ac:dyDescent="0.25">
      <c r="A55166" s="1">
        <v>44827.456944444442</v>
      </c>
      <c r="B55166" s="2" t="s">
        <v>110280</v>
      </c>
      <c r="C55166" s="2" t="s">
        <v>110281</v>
      </c>
      <c r="D55166" s="2" t="s">
        <v>291</v>
      </c>
      <c r="E55166" s="2" t="s">
        <v>292</v>
      </c>
      <c r="F55166" s="2" t="s">
        <v>12</v>
      </c>
      <c r="G55166" s="2" t="s">
        <v>43</v>
      </c>
      <c r="H55166">
        <v>-0.87322269436434607</v>
      </c>
    </row>
    <row r="55167" spans="1:8" x14ac:dyDescent="0.25">
      <c r="A55167" s="1">
        <v>44827.454861111109</v>
      </c>
      <c r="B55167" s="2" t="s">
        <v>110282</v>
      </c>
      <c r="C55167" s="2" t="s">
        <v>110283</v>
      </c>
      <c r="D55167" s="2" t="s">
        <v>155</v>
      </c>
      <c r="E55167" s="2" t="s">
        <v>156</v>
      </c>
      <c r="F55167" s="2" t="s">
        <v>157</v>
      </c>
      <c r="G55167" s="2" t="s">
        <v>158</v>
      </c>
      <c r="H55167">
        <v>-5.2686424785110804</v>
      </c>
    </row>
    <row r="55168" spans="1:8" x14ac:dyDescent="0.25">
      <c r="A55168" s="1">
        <v>44827.45416666667</v>
      </c>
      <c r="B55168" s="2" t="s">
        <v>110284</v>
      </c>
      <c r="C55168" s="2" t="s">
        <v>110285</v>
      </c>
      <c r="D55168" s="2" t="s">
        <v>22</v>
      </c>
      <c r="E55168" s="2" t="s">
        <v>23</v>
      </c>
      <c r="F55168" s="2" t="s">
        <v>24</v>
      </c>
      <c r="G55168" s="2" t="s">
        <v>25</v>
      </c>
      <c r="H55168">
        <v>-0.26434515858074648</v>
      </c>
    </row>
    <row r="55169" spans="1:8" x14ac:dyDescent="0.25">
      <c r="A55169" s="1">
        <v>44827.45208333333</v>
      </c>
      <c r="B55169" s="2" t="s">
        <v>110286</v>
      </c>
      <c r="C55169" s="2" t="s">
        <v>110287</v>
      </c>
      <c r="D55169" s="2" t="s">
        <v>977</v>
      </c>
      <c r="E55169" s="2" t="s">
        <v>978</v>
      </c>
      <c r="F55169" s="2" t="s">
        <v>91</v>
      </c>
      <c r="G55169" s="2" t="s">
        <v>97</v>
      </c>
      <c r="H55169">
        <v>-2.302369935945749</v>
      </c>
    </row>
    <row r="55170" spans="1:8" x14ac:dyDescent="0.25">
      <c r="A55170" s="1">
        <v>44827.45</v>
      </c>
      <c r="B55170" s="2" t="s">
        <v>110288</v>
      </c>
      <c r="C55170" s="2" t="s">
        <v>110289</v>
      </c>
      <c r="D55170" s="2" t="s">
        <v>137</v>
      </c>
      <c r="E55170" s="2" t="s">
        <v>138</v>
      </c>
      <c r="F55170" s="2" t="s">
        <v>12</v>
      </c>
      <c r="G55170" s="2" t="s">
        <v>139</v>
      </c>
      <c r="H55170">
        <v>0.58107308560400672</v>
      </c>
    </row>
    <row r="55171" spans="1:8" x14ac:dyDescent="0.25">
      <c r="A55171" s="1">
        <v>44827.448611111111</v>
      </c>
      <c r="B55171" s="2" t="s">
        <v>110290</v>
      </c>
      <c r="C55171" s="2" t="s">
        <v>110291</v>
      </c>
      <c r="D55171" s="2" t="s">
        <v>46</v>
      </c>
      <c r="E55171" s="2" t="s">
        <v>47</v>
      </c>
      <c r="F55171" s="2" t="s">
        <v>24</v>
      </c>
      <c r="G55171" s="2" t="s">
        <v>48</v>
      </c>
      <c r="H55171">
        <v>-1.7019667330989161</v>
      </c>
    </row>
    <row r="55172" spans="1:8" x14ac:dyDescent="0.25">
      <c r="A55172" s="1">
        <v>44827.447916666664</v>
      </c>
      <c r="B55172" s="2" t="s">
        <v>110292</v>
      </c>
      <c r="C55172" s="2" t="s">
        <v>110293</v>
      </c>
      <c r="D55172" s="2" t="s">
        <v>323</v>
      </c>
      <c r="E55172" s="2" t="s">
        <v>324</v>
      </c>
      <c r="F55172" s="2" t="s">
        <v>24</v>
      </c>
      <c r="G55172" s="2" t="s">
        <v>325</v>
      </c>
      <c r="H55172">
        <v>-1.2075113186767417</v>
      </c>
    </row>
    <row r="55173" spans="1:8" x14ac:dyDescent="0.25">
      <c r="A55173" s="1">
        <v>44827.447916666664</v>
      </c>
      <c r="B55173" s="2" t="s">
        <v>110294</v>
      </c>
      <c r="C55173" s="2" t="s">
        <v>110295</v>
      </c>
      <c r="D55173" s="2" t="s">
        <v>106</v>
      </c>
      <c r="E55173" s="2" t="s">
        <v>107</v>
      </c>
      <c r="F55173" s="2" t="s">
        <v>36</v>
      </c>
      <c r="G55173" s="2" t="s">
        <v>108</v>
      </c>
      <c r="H55173">
        <v>-1.8891936530848112</v>
      </c>
    </row>
    <row r="55174" spans="1:8" x14ac:dyDescent="0.25">
      <c r="A55174" s="1">
        <v>44827.443055555559</v>
      </c>
      <c r="B55174" s="2" t="s">
        <v>110296</v>
      </c>
      <c r="C55174" s="2" t="s">
        <v>110297</v>
      </c>
      <c r="D55174" s="2" t="s">
        <v>188</v>
      </c>
      <c r="E55174" s="2" t="s">
        <v>189</v>
      </c>
      <c r="F55174" s="2" t="s">
        <v>76</v>
      </c>
      <c r="G55174" s="2" t="s">
        <v>77</v>
      </c>
      <c r="H55174">
        <v>-5.8849007980656793</v>
      </c>
    </row>
    <row r="55175" spans="1:8" x14ac:dyDescent="0.25">
      <c r="A55175" s="1">
        <v>44827.434027777781</v>
      </c>
      <c r="B55175" s="2" t="s">
        <v>110298</v>
      </c>
      <c r="C55175" s="2" t="s">
        <v>110299</v>
      </c>
      <c r="D55175" s="2" t="s">
        <v>34</v>
      </c>
      <c r="E55175" s="2" t="s">
        <v>35</v>
      </c>
      <c r="F55175" s="2" t="s">
        <v>36</v>
      </c>
      <c r="G55175" s="2" t="s">
        <v>37</v>
      </c>
      <c r="H55175">
        <v>-0.41945289170671152</v>
      </c>
    </row>
    <row r="55176" spans="1:8" x14ac:dyDescent="0.25">
      <c r="A55176" s="1">
        <v>44827.434027777781</v>
      </c>
      <c r="B55176" s="2" t="s">
        <v>110300</v>
      </c>
      <c r="C55176" s="2" t="s">
        <v>110301</v>
      </c>
      <c r="D55176" s="2" t="s">
        <v>34</v>
      </c>
      <c r="E55176" s="2" t="s">
        <v>35</v>
      </c>
      <c r="F55176" s="2" t="s">
        <v>36</v>
      </c>
      <c r="G55176" s="2" t="s">
        <v>37</v>
      </c>
      <c r="H55176">
        <v>-0.41945289170671152</v>
      </c>
    </row>
    <row r="55177" spans="1:8" x14ac:dyDescent="0.25">
      <c r="A55177" s="1">
        <v>44827.427777777775</v>
      </c>
      <c r="B55177" s="2" t="s">
        <v>110302</v>
      </c>
      <c r="C55177" s="2" t="s">
        <v>110303</v>
      </c>
      <c r="D55177" s="2" t="s">
        <v>323</v>
      </c>
      <c r="E55177" s="2" t="s">
        <v>324</v>
      </c>
      <c r="F55177" s="2" t="s">
        <v>24</v>
      </c>
      <c r="G55177" s="2" t="s">
        <v>325</v>
      </c>
      <c r="H55177">
        <v>-1.2075113186767417</v>
      </c>
    </row>
    <row r="55178" spans="1:8" x14ac:dyDescent="0.25">
      <c r="A55178" s="1">
        <v>44827.423611111109</v>
      </c>
      <c r="B55178" s="2" t="s">
        <v>110304</v>
      </c>
      <c r="C55178" s="2" t="s">
        <v>110305</v>
      </c>
      <c r="D55178" s="2" t="s">
        <v>811</v>
      </c>
      <c r="E55178" s="2" t="s">
        <v>812</v>
      </c>
      <c r="F55178" s="2" t="s">
        <v>30</v>
      </c>
      <c r="G55178" s="2" t="s">
        <v>402</v>
      </c>
      <c r="H55178">
        <v>-1.3252782751728591</v>
      </c>
    </row>
    <row r="55179" spans="1:8" x14ac:dyDescent="0.25">
      <c r="A55179" s="1">
        <v>44827.421527777777</v>
      </c>
      <c r="B55179" s="2" t="s">
        <v>110306</v>
      </c>
      <c r="C55179" s="2" t="s">
        <v>110307</v>
      </c>
      <c r="D55179" s="2" t="s">
        <v>115</v>
      </c>
      <c r="E55179" s="2" t="s">
        <v>116</v>
      </c>
      <c r="F55179" s="2" t="s">
        <v>18</v>
      </c>
      <c r="G55179" s="2" t="s">
        <v>19</v>
      </c>
      <c r="H55179">
        <v>-1.6645432270972855</v>
      </c>
    </row>
    <row r="55180" spans="1:8" x14ac:dyDescent="0.25">
      <c r="A55180" s="1">
        <v>44827.418055555558</v>
      </c>
      <c r="B55180" s="2" t="s">
        <v>110308</v>
      </c>
      <c r="C55180" s="2" t="s">
        <v>110309</v>
      </c>
      <c r="D55180" s="2" t="s">
        <v>163</v>
      </c>
      <c r="E55180" s="2" t="s">
        <v>164</v>
      </c>
      <c r="F55180" s="2" t="s">
        <v>30</v>
      </c>
      <c r="G55180" s="2" t="s">
        <v>31</v>
      </c>
      <c r="H55180">
        <v>-0.33771332342712818</v>
      </c>
    </row>
    <row r="55181" spans="1:8" x14ac:dyDescent="0.25">
      <c r="A55181" s="1">
        <v>44827.417361111111</v>
      </c>
      <c r="B55181" s="2" t="s">
        <v>110310</v>
      </c>
      <c r="C55181" s="2" t="s">
        <v>110311</v>
      </c>
      <c r="D55181" s="2" t="s">
        <v>106</v>
      </c>
      <c r="E55181" s="2" t="s">
        <v>107</v>
      </c>
      <c r="F55181" s="2" t="s">
        <v>36</v>
      </c>
      <c r="G55181" s="2" t="s">
        <v>108</v>
      </c>
      <c r="H55181">
        <v>-1.8891936530848112</v>
      </c>
    </row>
    <row r="55182" spans="1:8" x14ac:dyDescent="0.25">
      <c r="A55182" s="1">
        <v>44827.417361111111</v>
      </c>
      <c r="B55182" s="2" t="s">
        <v>110312</v>
      </c>
      <c r="C55182" s="2" t="s">
        <v>110313</v>
      </c>
      <c r="D55182" s="2" t="s">
        <v>34</v>
      </c>
      <c r="E55182" s="2" t="s">
        <v>35</v>
      </c>
      <c r="F55182" s="2" t="s">
        <v>36</v>
      </c>
      <c r="G55182" s="2" t="s">
        <v>37</v>
      </c>
      <c r="H55182">
        <v>-0.41945289170671152</v>
      </c>
    </row>
    <row r="55183" spans="1:8" x14ac:dyDescent="0.25">
      <c r="A55183" s="1">
        <v>44827.416666666664</v>
      </c>
      <c r="B55183" s="2" t="s">
        <v>110314</v>
      </c>
      <c r="C55183" s="2" t="s">
        <v>110315</v>
      </c>
      <c r="D55183" s="2" t="s">
        <v>411</v>
      </c>
      <c r="E55183" s="2" t="s">
        <v>412</v>
      </c>
      <c r="F55183" s="2" t="s">
        <v>30</v>
      </c>
      <c r="G55183" s="2" t="s">
        <v>413</v>
      </c>
      <c r="H55183">
        <v>-1.6754355401969401</v>
      </c>
    </row>
    <row r="55184" spans="1:8" x14ac:dyDescent="0.25">
      <c r="A55184" s="1">
        <v>44827.416666666664</v>
      </c>
      <c r="B55184" s="2" t="s">
        <v>110316</v>
      </c>
      <c r="C55184" s="2" t="s">
        <v>110317</v>
      </c>
      <c r="D55184" s="2" t="s">
        <v>174</v>
      </c>
      <c r="E55184" s="2" t="s">
        <v>175</v>
      </c>
      <c r="F55184" s="2" t="s">
        <v>36</v>
      </c>
      <c r="G55184" s="2" t="s">
        <v>82</v>
      </c>
      <c r="H55184">
        <v>-1.5548577540996276</v>
      </c>
    </row>
    <row r="55185" spans="1:8" x14ac:dyDescent="0.25">
      <c r="A55185" s="1">
        <v>44827.40625</v>
      </c>
      <c r="B55185" s="2" t="s">
        <v>110318</v>
      </c>
      <c r="C55185" s="2" t="s">
        <v>110319</v>
      </c>
      <c r="D55185" s="2" t="s">
        <v>754</v>
      </c>
      <c r="E55185" s="2" t="s">
        <v>755</v>
      </c>
      <c r="F55185" s="2" t="s">
        <v>30</v>
      </c>
      <c r="G55185" s="2" t="s">
        <v>402</v>
      </c>
      <c r="H55185">
        <v>-1.1330222168103452</v>
      </c>
    </row>
    <row r="55186" spans="1:8" x14ac:dyDescent="0.25">
      <c r="A55186" s="1">
        <v>44827.405555555553</v>
      </c>
      <c r="B55186" s="2" t="s">
        <v>110320</v>
      </c>
      <c r="C55186" s="2" t="s">
        <v>110321</v>
      </c>
      <c r="D55186" s="2" t="s">
        <v>155</v>
      </c>
      <c r="E55186" s="2" t="s">
        <v>156</v>
      </c>
      <c r="F55186" s="2" t="s">
        <v>157</v>
      </c>
      <c r="G55186" s="2" t="s">
        <v>158</v>
      </c>
      <c r="H55186">
        <v>-5.2686424785110804</v>
      </c>
    </row>
    <row r="55187" spans="1:8" x14ac:dyDescent="0.25">
      <c r="A55187" s="1">
        <v>44827.404166666667</v>
      </c>
      <c r="B55187" s="2" t="s">
        <v>110322</v>
      </c>
      <c r="C55187" s="2" t="s">
        <v>110323</v>
      </c>
      <c r="D55187" s="2" t="s">
        <v>16</v>
      </c>
      <c r="E55187" s="2" t="s">
        <v>17</v>
      </c>
      <c r="F55187" s="2" t="s">
        <v>18</v>
      </c>
      <c r="G55187" s="2" t="s">
        <v>19</v>
      </c>
      <c r="H55187">
        <v>-1.4657076440465286</v>
      </c>
    </row>
    <row r="55188" spans="1:8" x14ac:dyDescent="0.25">
      <c r="A55188" s="1">
        <v>44827.40347222222</v>
      </c>
      <c r="B55188" s="2" t="s">
        <v>110324</v>
      </c>
      <c r="C55188" s="2" t="s">
        <v>110325</v>
      </c>
      <c r="D55188" s="2" t="s">
        <v>16</v>
      </c>
      <c r="E55188" s="2" t="s">
        <v>17</v>
      </c>
      <c r="F55188" s="2" t="s">
        <v>18</v>
      </c>
      <c r="G55188" s="2" t="s">
        <v>19</v>
      </c>
      <c r="H55188">
        <v>-1.4657076440465286</v>
      </c>
    </row>
    <row r="55189" spans="1:8" x14ac:dyDescent="0.25">
      <c r="A55189" s="1">
        <v>44827.401388888888</v>
      </c>
      <c r="B55189" s="2" t="s">
        <v>110326</v>
      </c>
      <c r="C55189" s="2" t="s">
        <v>110327</v>
      </c>
      <c r="D55189" s="2" t="s">
        <v>234</v>
      </c>
      <c r="E55189" s="2" t="s">
        <v>235</v>
      </c>
      <c r="F55189" s="2" t="s">
        <v>91</v>
      </c>
      <c r="G55189" s="2" t="s">
        <v>236</v>
      </c>
      <c r="H55189">
        <v>-4.6961691527240044</v>
      </c>
    </row>
    <row r="55190" spans="1:8" x14ac:dyDescent="0.25">
      <c r="A55190" s="1">
        <v>44827.395833333336</v>
      </c>
      <c r="B55190" s="2" t="s">
        <v>110328</v>
      </c>
      <c r="C55190" s="2" t="s">
        <v>110329</v>
      </c>
      <c r="D55190" s="2" t="s">
        <v>278</v>
      </c>
      <c r="E55190" s="2" t="s">
        <v>279</v>
      </c>
      <c r="F55190" s="2" t="s">
        <v>76</v>
      </c>
      <c r="G55190" s="2" t="s">
        <v>280</v>
      </c>
      <c r="H55190">
        <v>-4.4612789955519903</v>
      </c>
    </row>
    <row r="55191" spans="1:8" x14ac:dyDescent="0.25">
      <c r="A55191" s="1">
        <v>44827.393750000003</v>
      </c>
      <c r="B55191" s="2" t="s">
        <v>110330</v>
      </c>
      <c r="C55191" s="2" t="s">
        <v>110331</v>
      </c>
      <c r="D55191" s="2" t="s">
        <v>16</v>
      </c>
      <c r="E55191" s="2" t="s">
        <v>17</v>
      </c>
      <c r="F55191" s="2" t="s">
        <v>18</v>
      </c>
      <c r="G55191" s="2" t="s">
        <v>19</v>
      </c>
      <c r="H55191">
        <v>-4.2394376989822922</v>
      </c>
    </row>
    <row r="55192" spans="1:8" x14ac:dyDescent="0.25">
      <c r="A55192" s="1">
        <v>44827.392361111109</v>
      </c>
      <c r="B55192" s="2" t="s">
        <v>110332</v>
      </c>
      <c r="C55192" s="2" t="s">
        <v>110333</v>
      </c>
      <c r="D55192" s="2" t="s">
        <v>239</v>
      </c>
      <c r="E55192" s="2" t="s">
        <v>240</v>
      </c>
      <c r="F55192" s="2" t="s">
        <v>91</v>
      </c>
      <c r="G55192" s="2" t="s">
        <v>236</v>
      </c>
      <c r="H55192">
        <v>-3.437360214772561</v>
      </c>
    </row>
    <row r="55193" spans="1:8" x14ac:dyDescent="0.25">
      <c r="A55193" s="1">
        <v>44827.384722222225</v>
      </c>
      <c r="B55193" s="2" t="s">
        <v>110334</v>
      </c>
      <c r="C55193" s="2" t="s">
        <v>110335</v>
      </c>
      <c r="D55193" s="2" t="s">
        <v>137</v>
      </c>
      <c r="E55193" s="2" t="s">
        <v>138</v>
      </c>
      <c r="F55193" s="2" t="s">
        <v>12</v>
      </c>
      <c r="G55193" s="2" t="s">
        <v>139</v>
      </c>
      <c r="H55193">
        <v>-1.4341863033229487</v>
      </c>
    </row>
    <row r="55194" spans="1:8" x14ac:dyDescent="0.25">
      <c r="A55194" s="1">
        <v>44827.383333333331</v>
      </c>
      <c r="B55194" s="2" t="s">
        <v>110336</v>
      </c>
      <c r="C55194" s="2" t="s">
        <v>110337</v>
      </c>
      <c r="D55194" s="2" t="s">
        <v>127</v>
      </c>
      <c r="E55194" s="2" t="s">
        <v>128</v>
      </c>
      <c r="F55194" s="2" t="s">
        <v>91</v>
      </c>
      <c r="G55194" s="2" t="s">
        <v>129</v>
      </c>
      <c r="H55194">
        <v>-2.6974219551039358</v>
      </c>
    </row>
    <row r="55195" spans="1:8" x14ac:dyDescent="0.25">
      <c r="A55195" s="1">
        <v>44827.377083333333</v>
      </c>
      <c r="B55195" s="2" t="s">
        <v>110338</v>
      </c>
      <c r="C55195" s="2" t="s">
        <v>110339</v>
      </c>
      <c r="D55195" s="2" t="s">
        <v>127</v>
      </c>
      <c r="E55195" s="2" t="s">
        <v>128</v>
      </c>
      <c r="F55195" s="2" t="s">
        <v>91</v>
      </c>
      <c r="G55195" s="2" t="s">
        <v>129</v>
      </c>
      <c r="H55195">
        <v>-2.6974219551039358</v>
      </c>
    </row>
    <row r="55196" spans="1:8" x14ac:dyDescent="0.25">
      <c r="A55196" s="1">
        <v>44827.375</v>
      </c>
      <c r="B55196" s="2" t="s">
        <v>110340</v>
      </c>
      <c r="C55196" s="2" t="s">
        <v>110341</v>
      </c>
      <c r="D55196" s="2" t="s">
        <v>323</v>
      </c>
      <c r="E55196" s="2" t="s">
        <v>324</v>
      </c>
      <c r="F55196" s="2" t="s">
        <v>24</v>
      </c>
      <c r="G55196" s="2" t="s">
        <v>325</v>
      </c>
      <c r="H55196">
        <v>-1.5322192688694547</v>
      </c>
    </row>
    <row r="55197" spans="1:8" x14ac:dyDescent="0.25">
      <c r="A55197" s="1">
        <v>44827.375</v>
      </c>
      <c r="B55197" s="2" t="s">
        <v>110342</v>
      </c>
      <c r="C55197" s="2" t="s">
        <v>110343</v>
      </c>
      <c r="D55197" s="2" t="s">
        <v>491</v>
      </c>
      <c r="E55197" s="2" t="s">
        <v>492</v>
      </c>
      <c r="F55197" s="2" t="s">
        <v>30</v>
      </c>
      <c r="G55197" s="2" t="s">
        <v>63</v>
      </c>
      <c r="H55197">
        <v>0.10571966621584469</v>
      </c>
    </row>
    <row r="55198" spans="1:8" x14ac:dyDescent="0.25">
      <c r="A55198" s="1">
        <v>44827.375</v>
      </c>
      <c r="B55198" s="2" t="s">
        <v>110344</v>
      </c>
      <c r="C55198" s="2" t="s">
        <v>110345</v>
      </c>
      <c r="D55198" s="2" t="s">
        <v>217</v>
      </c>
      <c r="E55198" s="2" t="s">
        <v>218</v>
      </c>
      <c r="F55198" s="2" t="s">
        <v>36</v>
      </c>
      <c r="G55198" s="2" t="s">
        <v>108</v>
      </c>
      <c r="H55198">
        <v>-4.64232966519209</v>
      </c>
    </row>
    <row r="55199" spans="1:8" x14ac:dyDescent="0.25">
      <c r="A55199" s="1">
        <v>44827.375</v>
      </c>
      <c r="B55199" s="2" t="s">
        <v>110346</v>
      </c>
      <c r="C55199" s="2" t="s">
        <v>110347</v>
      </c>
      <c r="D55199" s="2" t="s">
        <v>385</v>
      </c>
      <c r="E55199" s="2" t="s">
        <v>386</v>
      </c>
      <c r="F55199" s="2" t="s">
        <v>30</v>
      </c>
      <c r="G55199" s="2" t="s">
        <v>387</v>
      </c>
      <c r="H55199">
        <v>-0.62835934111009839</v>
      </c>
    </row>
    <row r="55200" spans="1:8" x14ac:dyDescent="0.25">
      <c r="A55200" s="1">
        <v>44827.375</v>
      </c>
      <c r="B55200" s="2" t="s">
        <v>110348</v>
      </c>
      <c r="C55200" s="2" t="s">
        <v>110349</v>
      </c>
      <c r="D55200" s="2" t="s">
        <v>127</v>
      </c>
      <c r="E55200" s="2" t="s">
        <v>128</v>
      </c>
      <c r="F55200" s="2" t="s">
        <v>91</v>
      </c>
      <c r="G55200" s="2" t="s">
        <v>129</v>
      </c>
      <c r="H55200">
        <v>-2.6974219551039358</v>
      </c>
    </row>
    <row r="55201" spans="1:8" x14ac:dyDescent="0.25">
      <c r="A55201" s="1">
        <v>44827.375</v>
      </c>
      <c r="B55201" s="2" t="s">
        <v>110350</v>
      </c>
      <c r="C55201" s="2" t="s">
        <v>110351</v>
      </c>
      <c r="D55201" s="2" t="s">
        <v>111</v>
      </c>
      <c r="E55201" s="2" t="s">
        <v>112</v>
      </c>
      <c r="F55201" s="2" t="s">
        <v>36</v>
      </c>
      <c r="G55201" s="2" t="s">
        <v>82</v>
      </c>
      <c r="H55201">
        <v>-1.8641239114214532</v>
      </c>
    </row>
    <row r="55202" spans="1:8" x14ac:dyDescent="0.25">
      <c r="A55202" s="1">
        <v>44827.373611111114</v>
      </c>
      <c r="B55202" s="2" t="s">
        <v>110352</v>
      </c>
      <c r="C55202" s="2" t="s">
        <v>110353</v>
      </c>
      <c r="D55202" s="2" t="s">
        <v>959</v>
      </c>
      <c r="E55202" s="2" t="s">
        <v>960</v>
      </c>
      <c r="F55202" s="2" t="s">
        <v>961</v>
      </c>
      <c r="G55202" s="2" t="s">
        <v>962</v>
      </c>
      <c r="H55202">
        <v>-1.1970313491032447</v>
      </c>
    </row>
    <row r="55203" spans="1:8" x14ac:dyDescent="0.25">
      <c r="A55203" s="1">
        <v>44827.365277777775</v>
      </c>
      <c r="B55203" s="2" t="s">
        <v>110354</v>
      </c>
      <c r="C55203" s="2" t="s">
        <v>110355</v>
      </c>
      <c r="D55203" s="2" t="s">
        <v>188</v>
      </c>
      <c r="E55203" s="2" t="s">
        <v>189</v>
      </c>
      <c r="F55203" s="2" t="s">
        <v>76</v>
      </c>
      <c r="G55203" s="2" t="s">
        <v>77</v>
      </c>
      <c r="H55203">
        <v>-5.3223746487100234</v>
      </c>
    </row>
    <row r="55204" spans="1:8" x14ac:dyDescent="0.25">
      <c r="A55204" s="1">
        <v>44827.364583333336</v>
      </c>
      <c r="B55204" s="2" t="s">
        <v>110356</v>
      </c>
      <c r="C55204" s="2" t="s">
        <v>110357</v>
      </c>
      <c r="D55204" s="2" t="s">
        <v>536</v>
      </c>
      <c r="E55204" s="2" t="s">
        <v>537</v>
      </c>
      <c r="F55204" s="2" t="s">
        <v>36</v>
      </c>
      <c r="G55204" s="2" t="s">
        <v>82</v>
      </c>
      <c r="H55204">
        <v>-3.6976066178190492</v>
      </c>
    </row>
    <row r="55205" spans="1:8" x14ac:dyDescent="0.25">
      <c r="A55205" s="1">
        <v>44827.356944444444</v>
      </c>
      <c r="B55205" s="2" t="s">
        <v>110358</v>
      </c>
      <c r="C55205" s="2" t="s">
        <v>110359</v>
      </c>
      <c r="D55205" s="2" t="s">
        <v>210</v>
      </c>
      <c r="E55205" s="2" t="s">
        <v>211</v>
      </c>
      <c r="F55205" s="2" t="s">
        <v>24</v>
      </c>
      <c r="G55205" s="2" t="s">
        <v>212</v>
      </c>
      <c r="H55205">
        <v>-0.79461166313847165</v>
      </c>
    </row>
    <row r="55206" spans="1:8" x14ac:dyDescent="0.25">
      <c r="A55206" s="1">
        <v>44827.355555555558</v>
      </c>
      <c r="B55206" s="2" t="s">
        <v>110360</v>
      </c>
      <c r="C55206" s="2" t="s">
        <v>110361</v>
      </c>
      <c r="D55206" s="2" t="s">
        <v>2590</v>
      </c>
      <c r="E55206" s="2" t="s">
        <v>2591</v>
      </c>
      <c r="F55206" s="2" t="s">
        <v>76</v>
      </c>
      <c r="G55206" s="2" t="s">
        <v>2592</v>
      </c>
      <c r="H55206">
        <v>-1.0506912085168745</v>
      </c>
    </row>
    <row r="55207" spans="1:8" x14ac:dyDescent="0.25">
      <c r="A55207" s="1">
        <v>44827.345138888886</v>
      </c>
      <c r="B55207" s="2" t="s">
        <v>110362</v>
      </c>
      <c r="C55207" s="2" t="s">
        <v>110363</v>
      </c>
      <c r="D55207" s="2" t="s">
        <v>16</v>
      </c>
      <c r="E55207" s="2" t="s">
        <v>17</v>
      </c>
      <c r="F55207" s="2" t="s">
        <v>18</v>
      </c>
      <c r="G55207" s="2" t="s">
        <v>19</v>
      </c>
      <c r="H55207">
        <v>-4.404591474195592</v>
      </c>
    </row>
    <row r="55208" spans="1:8" x14ac:dyDescent="0.25">
      <c r="A55208" s="1">
        <v>44827.344444444447</v>
      </c>
      <c r="B55208" s="2" t="s">
        <v>110364</v>
      </c>
      <c r="C55208" s="2" t="s">
        <v>110365</v>
      </c>
      <c r="D55208" s="2" t="s">
        <v>46</v>
      </c>
      <c r="E55208" s="2" t="s">
        <v>47</v>
      </c>
      <c r="F55208" s="2" t="s">
        <v>24</v>
      </c>
      <c r="G55208" s="2" t="s">
        <v>48</v>
      </c>
      <c r="H55208">
        <v>-4.7384600412133828</v>
      </c>
    </row>
    <row r="55209" spans="1:8" x14ac:dyDescent="0.25">
      <c r="A55209" s="1">
        <v>44827.34375</v>
      </c>
      <c r="B55209" s="2" t="s">
        <v>110366</v>
      </c>
      <c r="C55209" s="2" t="s">
        <v>110367</v>
      </c>
      <c r="D55209" s="2" t="s">
        <v>291</v>
      </c>
      <c r="E55209" s="2" t="s">
        <v>292</v>
      </c>
      <c r="F55209" s="2" t="s">
        <v>12</v>
      </c>
      <c r="G55209" s="2" t="s">
        <v>43</v>
      </c>
      <c r="H55209">
        <v>-2.5954067565912866</v>
      </c>
    </row>
    <row r="55210" spans="1:8" x14ac:dyDescent="0.25">
      <c r="A55210" s="1">
        <v>44827.339583333334</v>
      </c>
      <c r="B55210" s="2" t="s">
        <v>110368</v>
      </c>
      <c r="C55210" s="2" t="s">
        <v>110369</v>
      </c>
      <c r="D55210" s="2" t="s">
        <v>46</v>
      </c>
      <c r="E55210" s="2" t="s">
        <v>47</v>
      </c>
      <c r="F55210" s="2" t="s">
        <v>24</v>
      </c>
      <c r="G55210" s="2" t="s">
        <v>48</v>
      </c>
      <c r="H55210">
        <v>-4.7384600412133828</v>
      </c>
    </row>
    <row r="55211" spans="1:8" x14ac:dyDescent="0.25">
      <c r="A55211" s="1">
        <v>44827.336805555555</v>
      </c>
      <c r="B55211" s="2" t="s">
        <v>110370</v>
      </c>
      <c r="C55211" s="2" t="s">
        <v>110371</v>
      </c>
      <c r="D55211" s="2" t="s">
        <v>10</v>
      </c>
      <c r="E55211" s="2" t="s">
        <v>11</v>
      </c>
      <c r="F55211" s="2" t="s">
        <v>12</v>
      </c>
      <c r="G55211" s="2" t="s">
        <v>13</v>
      </c>
      <c r="H55211">
        <v>-1.6405004436696684</v>
      </c>
    </row>
    <row r="55212" spans="1:8" x14ac:dyDescent="0.25">
      <c r="A55212" s="1">
        <v>44827.333333333336</v>
      </c>
      <c r="B55212" s="2" t="s">
        <v>110372</v>
      </c>
      <c r="C55212" s="2" t="s">
        <v>110373</v>
      </c>
      <c r="D55212" s="2" t="s">
        <v>169</v>
      </c>
      <c r="E55212" s="2" t="s">
        <v>170</v>
      </c>
      <c r="F55212" s="2" t="s">
        <v>91</v>
      </c>
      <c r="G55212" s="2" t="s">
        <v>171</v>
      </c>
      <c r="H55212">
        <v>-1.9068316036633091</v>
      </c>
    </row>
    <row r="55213" spans="1:8" x14ac:dyDescent="0.25">
      <c r="A55213" s="1">
        <v>44827.333333333336</v>
      </c>
      <c r="B55213" s="2" t="s">
        <v>110374</v>
      </c>
      <c r="C55213" s="2" t="s">
        <v>110375</v>
      </c>
      <c r="D55213" s="2" t="s">
        <v>234</v>
      </c>
      <c r="E55213" s="2" t="s">
        <v>235</v>
      </c>
      <c r="F55213" s="2" t="s">
        <v>91</v>
      </c>
      <c r="G55213" s="2" t="s">
        <v>236</v>
      </c>
      <c r="H55213">
        <v>-4.6371685016823383</v>
      </c>
    </row>
    <row r="55214" spans="1:8" x14ac:dyDescent="0.25">
      <c r="A55214" s="1">
        <v>44827.333333333336</v>
      </c>
      <c r="B55214" s="2" t="s">
        <v>110376</v>
      </c>
      <c r="C55214" s="2" t="s">
        <v>110377</v>
      </c>
      <c r="D55214" s="2" t="s">
        <v>180</v>
      </c>
      <c r="E55214" s="2" t="s">
        <v>181</v>
      </c>
      <c r="F55214" s="2" t="s">
        <v>18</v>
      </c>
      <c r="G55214" s="2" t="s">
        <v>19</v>
      </c>
      <c r="H55214">
        <v>-0.87598635496988431</v>
      </c>
    </row>
    <row r="55215" spans="1:8" x14ac:dyDescent="0.25">
      <c r="A55215" s="1">
        <v>44827.333333333336</v>
      </c>
      <c r="B55215" s="2" t="s">
        <v>110378</v>
      </c>
      <c r="C55215" s="2" t="s">
        <v>110379</v>
      </c>
      <c r="D55215" s="2" t="s">
        <v>132</v>
      </c>
      <c r="E55215" s="2" t="s">
        <v>133</v>
      </c>
      <c r="F55215" s="2" t="s">
        <v>12</v>
      </c>
      <c r="G55215" s="2" t="s">
        <v>134</v>
      </c>
      <c r="H55215">
        <v>-1.427426180165853</v>
      </c>
    </row>
    <row r="55216" spans="1:8" x14ac:dyDescent="0.25">
      <c r="A55216" s="1">
        <v>44827.333333333336</v>
      </c>
      <c r="B55216" s="2" t="s">
        <v>110380</v>
      </c>
      <c r="C55216" s="2" t="s">
        <v>110381</v>
      </c>
      <c r="D55216" s="2" t="s">
        <v>217</v>
      </c>
      <c r="E55216" s="2" t="s">
        <v>218</v>
      </c>
      <c r="F55216" s="2" t="s">
        <v>36</v>
      </c>
      <c r="G55216" s="2" t="s">
        <v>108</v>
      </c>
      <c r="H55216">
        <v>-5.3006953873636364</v>
      </c>
    </row>
    <row r="55217" spans="1:8" x14ac:dyDescent="0.25">
      <c r="A55217" s="1">
        <v>44827.333333333336</v>
      </c>
      <c r="B55217" s="2" t="s">
        <v>110382</v>
      </c>
      <c r="C55217" s="2" t="s">
        <v>110383</v>
      </c>
      <c r="D55217" s="2" t="s">
        <v>41</v>
      </c>
      <c r="E55217" s="2" t="s">
        <v>42</v>
      </c>
      <c r="F55217" s="2" t="s">
        <v>12</v>
      </c>
      <c r="G55217" s="2" t="s">
        <v>43</v>
      </c>
      <c r="H55217">
        <v>-1.0828832077501385</v>
      </c>
    </row>
    <row r="55218" spans="1:8" x14ac:dyDescent="0.25">
      <c r="A55218" s="1">
        <v>44827.333333333336</v>
      </c>
      <c r="B55218" s="2" t="s">
        <v>110384</v>
      </c>
      <c r="C55218" s="2" t="s">
        <v>110385</v>
      </c>
      <c r="D55218" s="2" t="s">
        <v>16</v>
      </c>
      <c r="E55218" s="2" t="s">
        <v>17</v>
      </c>
      <c r="F55218" s="2" t="s">
        <v>18</v>
      </c>
      <c r="G55218" s="2" t="s">
        <v>19</v>
      </c>
      <c r="H55218">
        <v>-4.404591474195592</v>
      </c>
    </row>
    <row r="55219" spans="1:8" x14ac:dyDescent="0.25">
      <c r="A55219" s="1">
        <v>44827.329861111109</v>
      </c>
      <c r="B55219" s="2" t="s">
        <v>110386</v>
      </c>
      <c r="C55219" s="2" t="s">
        <v>110387</v>
      </c>
      <c r="D55219" s="2" t="s">
        <v>278</v>
      </c>
      <c r="E55219" s="2" t="s">
        <v>279</v>
      </c>
      <c r="F55219" s="2" t="s">
        <v>76</v>
      </c>
      <c r="G55219" s="2" t="s">
        <v>280</v>
      </c>
      <c r="H55219">
        <v>-3.6001019623806241</v>
      </c>
    </row>
    <row r="55220" spans="1:8" x14ac:dyDescent="0.25">
      <c r="A55220" s="1">
        <v>44827.327777777777</v>
      </c>
      <c r="B55220" s="2" t="s">
        <v>110388</v>
      </c>
      <c r="C55220" s="2" t="s">
        <v>110389</v>
      </c>
      <c r="D55220" s="2" t="s">
        <v>278</v>
      </c>
      <c r="E55220" s="2" t="s">
        <v>279</v>
      </c>
      <c r="F55220" s="2" t="s">
        <v>76</v>
      </c>
      <c r="G55220" s="2" t="s">
        <v>280</v>
      </c>
      <c r="H55220">
        <v>-3.6001019623806241</v>
      </c>
    </row>
    <row r="55221" spans="1:8" x14ac:dyDescent="0.25">
      <c r="A55221" s="1">
        <v>44827.32708333333</v>
      </c>
      <c r="B55221" s="2" t="s">
        <v>110390</v>
      </c>
      <c r="C55221" s="2" t="s">
        <v>110391</v>
      </c>
      <c r="D55221" s="2" t="s">
        <v>74</v>
      </c>
      <c r="E55221" s="2" t="s">
        <v>75</v>
      </c>
      <c r="F55221" s="2" t="s">
        <v>76</v>
      </c>
      <c r="G55221" s="2" t="s">
        <v>77</v>
      </c>
      <c r="H55221">
        <v>-2.5170783488428388</v>
      </c>
    </row>
    <row r="55222" spans="1:8" x14ac:dyDescent="0.25">
      <c r="A55222" s="1">
        <v>44827.326388888891</v>
      </c>
      <c r="B55222" s="2" t="s">
        <v>110392</v>
      </c>
      <c r="C55222" s="2" t="s">
        <v>110393</v>
      </c>
      <c r="D55222" s="2" t="s">
        <v>184</v>
      </c>
      <c r="E55222" s="2" t="s">
        <v>185</v>
      </c>
      <c r="F55222" s="2" t="s">
        <v>36</v>
      </c>
      <c r="G55222" s="2" t="s">
        <v>37</v>
      </c>
      <c r="H55222">
        <v>-2.2060326665694223</v>
      </c>
    </row>
    <row r="55223" spans="1:8" x14ac:dyDescent="0.25">
      <c r="A55223" s="1">
        <v>44827.326388888891</v>
      </c>
      <c r="B55223" s="2" t="s">
        <v>110394</v>
      </c>
      <c r="C55223" s="2" t="s">
        <v>110395</v>
      </c>
      <c r="D55223" s="2" t="s">
        <v>2590</v>
      </c>
      <c r="E55223" s="2" t="s">
        <v>2591</v>
      </c>
      <c r="F55223" s="2" t="s">
        <v>76</v>
      </c>
      <c r="G55223" s="2" t="s">
        <v>2592</v>
      </c>
      <c r="H55223">
        <v>-1.3133552017389487</v>
      </c>
    </row>
    <row r="55224" spans="1:8" x14ac:dyDescent="0.25">
      <c r="A55224" s="1">
        <v>44827.319444444445</v>
      </c>
      <c r="B55224" s="2" t="s">
        <v>110396</v>
      </c>
      <c r="C55224" s="2" t="s">
        <v>110397</v>
      </c>
      <c r="D55224" s="2" t="s">
        <v>106</v>
      </c>
      <c r="E55224" s="2" t="s">
        <v>107</v>
      </c>
      <c r="F55224" s="2" t="s">
        <v>36</v>
      </c>
      <c r="G55224" s="2" t="s">
        <v>108</v>
      </c>
      <c r="H55224">
        <v>-2.9659419538717384</v>
      </c>
    </row>
    <row r="55225" spans="1:8" x14ac:dyDescent="0.25">
      <c r="A55225" s="1">
        <v>44827.318055555559</v>
      </c>
      <c r="B55225" s="2" t="s">
        <v>110398</v>
      </c>
      <c r="C55225" s="2" t="s">
        <v>110399</v>
      </c>
      <c r="D55225" s="2" t="s">
        <v>137</v>
      </c>
      <c r="E55225" s="2" t="s">
        <v>138</v>
      </c>
      <c r="F55225" s="2" t="s">
        <v>12</v>
      </c>
      <c r="G55225" s="2" t="s">
        <v>139</v>
      </c>
      <c r="H55225">
        <v>-1.9187902647924571</v>
      </c>
    </row>
    <row r="55226" spans="1:8" x14ac:dyDescent="0.25">
      <c r="A55226" s="1">
        <v>44827.299305555556</v>
      </c>
      <c r="B55226" s="2" t="s">
        <v>110400</v>
      </c>
      <c r="C55226" s="2" t="s">
        <v>110401</v>
      </c>
      <c r="D55226" s="2" t="s">
        <v>1314</v>
      </c>
      <c r="E55226" s="2" t="s">
        <v>1315</v>
      </c>
      <c r="F55226" s="2" t="s">
        <v>961</v>
      </c>
      <c r="G55226" s="2" t="s">
        <v>1316</v>
      </c>
      <c r="H55226">
        <v>-1.6142921023926085</v>
      </c>
    </row>
    <row r="55227" spans="1:8" x14ac:dyDescent="0.25">
      <c r="A55227" s="1">
        <v>44827.291666666664</v>
      </c>
      <c r="B55227" s="2" t="s">
        <v>110402</v>
      </c>
      <c r="C55227" s="2" t="s">
        <v>110403</v>
      </c>
      <c r="D55227" s="2" t="s">
        <v>443</v>
      </c>
      <c r="E55227" s="2" t="s">
        <v>444</v>
      </c>
      <c r="F55227" s="2" t="s">
        <v>76</v>
      </c>
      <c r="G55227" s="2" t="s">
        <v>150</v>
      </c>
      <c r="H55227">
        <v>-4.5998247319423129</v>
      </c>
    </row>
    <row r="55228" spans="1:8" x14ac:dyDescent="0.25">
      <c r="A55228" s="1">
        <v>44827.291666666664</v>
      </c>
      <c r="B55228" s="2" t="s">
        <v>110404</v>
      </c>
      <c r="C55228" s="2" t="s">
        <v>110405</v>
      </c>
      <c r="D55228" s="2" t="s">
        <v>928</v>
      </c>
      <c r="E55228" s="2" t="s">
        <v>929</v>
      </c>
      <c r="F55228" s="2" t="s">
        <v>12</v>
      </c>
      <c r="G55228" s="2" t="s">
        <v>930</v>
      </c>
      <c r="H55228">
        <v>-1.3730254995726754</v>
      </c>
    </row>
    <row r="55229" spans="1:8" x14ac:dyDescent="0.25">
      <c r="A55229" s="1">
        <v>44827.291666666664</v>
      </c>
      <c r="B55229" s="2" t="s">
        <v>110406</v>
      </c>
      <c r="C55229" s="2" t="s">
        <v>110407</v>
      </c>
      <c r="D55229" s="2" t="s">
        <v>10</v>
      </c>
      <c r="E55229" s="2" t="s">
        <v>11</v>
      </c>
      <c r="F55229" s="2" t="s">
        <v>12</v>
      </c>
      <c r="G55229" s="2" t="s">
        <v>13</v>
      </c>
      <c r="H55229">
        <v>-1.8896931118969</v>
      </c>
    </row>
    <row r="55230" spans="1:8" x14ac:dyDescent="0.25">
      <c r="A55230" s="1">
        <v>44827.291666666664</v>
      </c>
      <c r="B55230" s="2" t="s">
        <v>110408</v>
      </c>
      <c r="C55230" s="2" t="s">
        <v>110409</v>
      </c>
      <c r="D55230" s="2" t="s">
        <v>10</v>
      </c>
      <c r="E55230" s="2" t="s">
        <v>11</v>
      </c>
      <c r="F55230" s="2" t="s">
        <v>12</v>
      </c>
      <c r="G55230" s="2" t="s">
        <v>13</v>
      </c>
      <c r="H55230">
        <v>-1.8896931118969</v>
      </c>
    </row>
    <row r="55231" spans="1:8" x14ac:dyDescent="0.25">
      <c r="A55231" s="1">
        <v>44827.274305555555</v>
      </c>
      <c r="B55231" s="2" t="s">
        <v>110410</v>
      </c>
      <c r="C55231" s="2" t="s">
        <v>110411</v>
      </c>
      <c r="D55231" s="2" t="s">
        <v>16</v>
      </c>
      <c r="E55231" s="2" t="s">
        <v>17</v>
      </c>
      <c r="F55231" s="2" t="s">
        <v>18</v>
      </c>
      <c r="G55231" s="2" t="s">
        <v>19</v>
      </c>
      <c r="H55231">
        <v>-4.3554381919561926</v>
      </c>
    </row>
    <row r="55232" spans="1:8" x14ac:dyDescent="0.25">
      <c r="A55232" s="1">
        <v>44827.265277777777</v>
      </c>
      <c r="B55232" s="2" t="s">
        <v>110412</v>
      </c>
      <c r="C55232" s="2" t="s">
        <v>110413</v>
      </c>
      <c r="D55232" s="2" t="s">
        <v>188</v>
      </c>
      <c r="E55232" s="2" t="s">
        <v>189</v>
      </c>
      <c r="F55232" s="2" t="s">
        <v>76</v>
      </c>
      <c r="G55232" s="2" t="s">
        <v>77</v>
      </c>
      <c r="H55232">
        <v>-5.9580254559644299</v>
      </c>
    </row>
    <row r="55233" spans="1:8" x14ac:dyDescent="0.25">
      <c r="A55233" s="1">
        <v>44827.259722222225</v>
      </c>
      <c r="B55233" s="2" t="s">
        <v>110414</v>
      </c>
      <c r="C55233" s="2" t="s">
        <v>110415</v>
      </c>
      <c r="D55233" s="2" t="s">
        <v>850</v>
      </c>
      <c r="E55233" s="2" t="s">
        <v>851</v>
      </c>
      <c r="F55233" s="2" t="s">
        <v>30</v>
      </c>
      <c r="G55233" s="2" t="s">
        <v>402</v>
      </c>
      <c r="H55233">
        <v>-1.8958968509960581</v>
      </c>
    </row>
    <row r="55234" spans="1:8" x14ac:dyDescent="0.25">
      <c r="A55234" s="1">
        <v>44827.25</v>
      </c>
      <c r="B55234" s="2" t="s">
        <v>110416</v>
      </c>
      <c r="C55234" s="2" t="s">
        <v>110417</v>
      </c>
      <c r="D55234" s="2" t="s">
        <v>475</v>
      </c>
      <c r="E55234" s="2" t="s">
        <v>476</v>
      </c>
      <c r="F55234" s="2" t="s">
        <v>24</v>
      </c>
      <c r="G55234" s="2" t="s">
        <v>48</v>
      </c>
      <c r="H55234">
        <v>-5.5207584346777177</v>
      </c>
    </row>
    <row r="55235" spans="1:8" x14ac:dyDescent="0.25">
      <c r="A55235" s="1">
        <v>44827.248611111114</v>
      </c>
      <c r="B55235" s="2" t="s">
        <v>110418</v>
      </c>
      <c r="C55235" s="2" t="s">
        <v>110419</v>
      </c>
      <c r="D55235" s="2" t="s">
        <v>16</v>
      </c>
      <c r="E55235" s="2" t="s">
        <v>17</v>
      </c>
      <c r="F55235" s="2" t="s">
        <v>18</v>
      </c>
      <c r="G55235" s="2" t="s">
        <v>19</v>
      </c>
      <c r="H55235">
        <v>-3.851405586507052</v>
      </c>
    </row>
    <row r="55236" spans="1:8" x14ac:dyDescent="0.25">
      <c r="A55236" s="1">
        <v>44827.244444444441</v>
      </c>
      <c r="B55236" s="2" t="s">
        <v>110420</v>
      </c>
      <c r="C55236" s="2" t="s">
        <v>110421</v>
      </c>
      <c r="D55236" s="2" t="s">
        <v>38</v>
      </c>
      <c r="E55236" s="2" t="s">
        <v>35</v>
      </c>
      <c r="F55236" s="2" t="s">
        <v>36</v>
      </c>
      <c r="G55236" s="2" t="s">
        <v>37</v>
      </c>
      <c r="H55236">
        <v>-1.9098758502528863</v>
      </c>
    </row>
    <row r="55237" spans="1:8" x14ac:dyDescent="0.25">
      <c r="A55237" s="1">
        <v>44827.229861111111</v>
      </c>
      <c r="B55237" s="2" t="s">
        <v>110422</v>
      </c>
      <c r="C55237" s="2" t="s">
        <v>110423</v>
      </c>
      <c r="D55237" s="2" t="s">
        <v>188</v>
      </c>
      <c r="E55237" s="2" t="s">
        <v>189</v>
      </c>
      <c r="F55237" s="2" t="s">
        <v>76</v>
      </c>
      <c r="G55237" s="2" t="s">
        <v>77</v>
      </c>
      <c r="H55237">
        <v>-5.9580254559644299</v>
      </c>
    </row>
    <row r="55238" spans="1:8" x14ac:dyDescent="0.25">
      <c r="A55238" s="1">
        <v>44827.229166666664</v>
      </c>
      <c r="B55238" s="2" t="s">
        <v>110424</v>
      </c>
      <c r="C55238" s="2" t="s">
        <v>110425</v>
      </c>
      <c r="D55238" s="2" t="s">
        <v>217</v>
      </c>
      <c r="E55238" s="2" t="s">
        <v>218</v>
      </c>
      <c r="F55238" s="2" t="s">
        <v>36</v>
      </c>
      <c r="G55238" s="2" t="s">
        <v>108</v>
      </c>
      <c r="H55238">
        <v>-3.426881292157677</v>
      </c>
    </row>
    <row r="55239" spans="1:8" x14ac:dyDescent="0.25">
      <c r="A55239" s="1">
        <v>44827.208333333336</v>
      </c>
      <c r="B55239" s="2" t="s">
        <v>110426</v>
      </c>
      <c r="C55239" s="2" t="s">
        <v>110427</v>
      </c>
      <c r="D55239" s="2" t="s">
        <v>977</v>
      </c>
      <c r="E55239" s="2" t="s">
        <v>978</v>
      </c>
      <c r="F55239" s="2" t="s">
        <v>91</v>
      </c>
      <c r="G55239" s="2" t="s">
        <v>97</v>
      </c>
      <c r="H55239">
        <v>-3.3995851212331964</v>
      </c>
    </row>
    <row r="55240" spans="1:8" x14ac:dyDescent="0.25">
      <c r="A55240" s="1">
        <v>44827.208333333336</v>
      </c>
      <c r="B55240" s="2" t="s">
        <v>110428</v>
      </c>
      <c r="C55240" s="2" t="s">
        <v>110429</v>
      </c>
      <c r="D55240" s="2" t="s">
        <v>2232</v>
      </c>
      <c r="E55240" s="2" t="s">
        <v>2233</v>
      </c>
      <c r="F55240" s="2" t="s">
        <v>961</v>
      </c>
      <c r="G55240" s="2" t="s">
        <v>962</v>
      </c>
      <c r="H55240">
        <v>-1.7252700557469296</v>
      </c>
    </row>
    <row r="55241" spans="1:8" x14ac:dyDescent="0.25">
      <c r="A55241" s="1">
        <v>44827.208333333336</v>
      </c>
      <c r="B55241" s="2" t="s">
        <v>110430</v>
      </c>
      <c r="C55241" s="2" t="s">
        <v>110431</v>
      </c>
      <c r="D55241" s="2" t="s">
        <v>1314</v>
      </c>
      <c r="E55241" s="2" t="s">
        <v>1315</v>
      </c>
      <c r="F55241" s="2" t="s">
        <v>961</v>
      </c>
      <c r="G55241" s="2" t="s">
        <v>1316</v>
      </c>
      <c r="H55241">
        <v>-1.6525010188072695</v>
      </c>
    </row>
    <row r="55242" spans="1:8" x14ac:dyDescent="0.25">
      <c r="A55242" s="1">
        <v>44827.207638888889</v>
      </c>
      <c r="B55242" s="2" t="s">
        <v>110432</v>
      </c>
      <c r="C55242" s="2" t="s">
        <v>110433</v>
      </c>
      <c r="D55242" s="2" t="s">
        <v>281</v>
      </c>
      <c r="E55242" s="2" t="s">
        <v>282</v>
      </c>
      <c r="F55242" s="2" t="s">
        <v>76</v>
      </c>
      <c r="G55242" s="2" t="s">
        <v>280</v>
      </c>
      <c r="H55242">
        <v>-3.2892408720949478</v>
      </c>
    </row>
    <row r="55243" spans="1:8" x14ac:dyDescent="0.25">
      <c r="A55243" s="1">
        <v>44827.127083333333</v>
      </c>
      <c r="B55243" s="2" t="s">
        <v>110434</v>
      </c>
      <c r="C55243" s="2" t="s">
        <v>110435</v>
      </c>
      <c r="D55243" s="2" t="s">
        <v>469</v>
      </c>
      <c r="E55243" s="2" t="s">
        <v>470</v>
      </c>
      <c r="F55243" s="2" t="s">
        <v>76</v>
      </c>
      <c r="G55243" s="2" t="s">
        <v>77</v>
      </c>
      <c r="H55243">
        <v>-1.7251181941461788</v>
      </c>
    </row>
    <row r="55244" spans="1:8" x14ac:dyDescent="0.25">
      <c r="A55244" s="1">
        <v>44827.122916666667</v>
      </c>
      <c r="B55244" s="2" t="s">
        <v>110436</v>
      </c>
      <c r="C55244" s="2" t="s">
        <v>110437</v>
      </c>
      <c r="D55244" s="2" t="s">
        <v>163</v>
      </c>
      <c r="E55244" s="2" t="s">
        <v>164</v>
      </c>
      <c r="F55244" s="2" t="s">
        <v>30</v>
      </c>
      <c r="G55244" s="2" t="s">
        <v>31</v>
      </c>
      <c r="H55244">
        <v>0.83943948245362021</v>
      </c>
    </row>
    <row r="55245" spans="1:8" x14ac:dyDescent="0.25">
      <c r="A55245" s="1">
        <v>44827.083333333336</v>
      </c>
      <c r="B55245" s="2" t="s">
        <v>110438</v>
      </c>
      <c r="C55245" s="2" t="s">
        <v>110439</v>
      </c>
      <c r="D55245" s="2" t="s">
        <v>487</v>
      </c>
      <c r="E55245" s="2" t="s">
        <v>488</v>
      </c>
      <c r="F55245" s="2" t="s">
        <v>36</v>
      </c>
      <c r="G55245" s="2" t="s">
        <v>82</v>
      </c>
      <c r="H55245">
        <v>-1.6943907965901353</v>
      </c>
    </row>
    <row r="55246" spans="1:8" x14ac:dyDescent="0.25">
      <c r="A55246" s="1">
        <v>44827.067361111112</v>
      </c>
      <c r="B55246" s="2" t="s">
        <v>110440</v>
      </c>
      <c r="C55246" s="2" t="s">
        <v>110441</v>
      </c>
      <c r="D55246" s="2" t="s">
        <v>137</v>
      </c>
      <c r="E55246" s="2" t="s">
        <v>138</v>
      </c>
      <c r="F55246" s="2" t="s">
        <v>12</v>
      </c>
      <c r="G55246" s="2" t="s">
        <v>139</v>
      </c>
      <c r="H55246">
        <v>-1.4800925759844243</v>
      </c>
    </row>
    <row r="55247" spans="1:8" x14ac:dyDescent="0.25">
      <c r="A55247" s="1">
        <v>44827.031944444447</v>
      </c>
      <c r="B55247" s="2" t="s">
        <v>110442</v>
      </c>
      <c r="C55247" s="2" t="s">
        <v>110443</v>
      </c>
      <c r="D55247" s="2" t="s">
        <v>127</v>
      </c>
      <c r="E55247" s="2" t="s">
        <v>128</v>
      </c>
      <c r="F55247" s="2" t="s">
        <v>91</v>
      </c>
      <c r="G55247" s="2" t="s">
        <v>129</v>
      </c>
      <c r="H55247">
        <v>-2.0328399504089361</v>
      </c>
    </row>
    <row r="55248" spans="1:8" x14ac:dyDescent="0.25">
      <c r="A55248" s="1">
        <v>44827</v>
      </c>
      <c r="B55248" s="2" t="s">
        <v>110444</v>
      </c>
      <c r="C55248" s="2" t="s">
        <v>110445</v>
      </c>
      <c r="D55248" s="2" t="s">
        <v>16</v>
      </c>
      <c r="E55248" s="2" t="s">
        <v>17</v>
      </c>
      <c r="F55248" s="2" t="s">
        <v>18</v>
      </c>
      <c r="G55248" s="2" t="s">
        <v>19</v>
      </c>
      <c r="H55248">
        <v>-2.1001139265941311</v>
      </c>
    </row>
    <row r="55249" spans="1:8" x14ac:dyDescent="0.25">
      <c r="A55249" s="1">
        <v>44827</v>
      </c>
      <c r="B55249" s="2" t="s">
        <v>110446</v>
      </c>
      <c r="C55249" s="2" t="s">
        <v>110447</v>
      </c>
      <c r="D55249" s="2" t="s">
        <v>278</v>
      </c>
      <c r="E55249" s="2" t="s">
        <v>279</v>
      </c>
      <c r="F55249" s="2" t="s">
        <v>76</v>
      </c>
      <c r="G55249" s="2" t="s">
        <v>280</v>
      </c>
      <c r="H55249">
        <v>-2.2209323234578684</v>
      </c>
    </row>
    <row r="55250" spans="1:8" x14ac:dyDescent="0.25">
      <c r="A55250" s="1">
        <v>44827</v>
      </c>
      <c r="B55250" s="2" t="s">
        <v>110448</v>
      </c>
      <c r="C55250" s="2" t="s">
        <v>110449</v>
      </c>
      <c r="D55250" s="2" t="s">
        <v>977</v>
      </c>
      <c r="E55250" s="2" t="s">
        <v>978</v>
      </c>
      <c r="F55250" s="2" t="s">
        <v>91</v>
      </c>
      <c r="G55250" s="2" t="s">
        <v>97</v>
      </c>
      <c r="H55250">
        <v>-2.4552597328813106</v>
      </c>
    </row>
    <row r="55251" spans="1:8" x14ac:dyDescent="0.25">
      <c r="A55251" s="1">
        <v>44826.855555555558</v>
      </c>
      <c r="B55251" s="2" t="s">
        <v>110450</v>
      </c>
      <c r="C55251" s="2" t="s">
        <v>110451</v>
      </c>
      <c r="D55251" s="2" t="s">
        <v>74</v>
      </c>
      <c r="E55251" s="2" t="s">
        <v>75</v>
      </c>
      <c r="F55251" s="2" t="s">
        <v>76</v>
      </c>
      <c r="G55251" s="2" t="s">
        <v>77</v>
      </c>
      <c r="H55251">
        <v>-1.4023710471840054</v>
      </c>
    </row>
    <row r="55252" spans="1:8" x14ac:dyDescent="0.25">
      <c r="A55252" s="1">
        <v>44826.833333333336</v>
      </c>
      <c r="B55252" s="2" t="s">
        <v>110452</v>
      </c>
      <c r="C55252" s="2" t="s">
        <v>110453</v>
      </c>
      <c r="D55252" s="2" t="s">
        <v>95</v>
      </c>
      <c r="E55252" s="2" t="s">
        <v>96</v>
      </c>
      <c r="F55252" s="2" t="s">
        <v>91</v>
      </c>
      <c r="G55252" s="2" t="s">
        <v>97</v>
      </c>
      <c r="H55252">
        <v>-3.1071604898560383</v>
      </c>
    </row>
    <row r="55253" spans="1:8" x14ac:dyDescent="0.25">
      <c r="A55253" s="1">
        <v>44826.760416666664</v>
      </c>
      <c r="B55253" s="2" t="s">
        <v>110454</v>
      </c>
      <c r="C55253" s="2" t="s">
        <v>110455</v>
      </c>
      <c r="D55253" s="2" t="s">
        <v>192</v>
      </c>
      <c r="E55253" s="2" t="s">
        <v>193</v>
      </c>
      <c r="F55253" s="2" t="s">
        <v>18</v>
      </c>
      <c r="G55253" s="2" t="s">
        <v>194</v>
      </c>
      <c r="H55253">
        <v>-1.7014664205510079</v>
      </c>
    </row>
    <row r="55254" spans="1:8" x14ac:dyDescent="0.25">
      <c r="A55254" s="1">
        <v>44826.75</v>
      </c>
      <c r="B55254" s="2" t="s">
        <v>110456</v>
      </c>
      <c r="C55254" s="2" t="s">
        <v>110457</v>
      </c>
      <c r="D55254" s="2" t="s">
        <v>2232</v>
      </c>
      <c r="E55254" s="2" t="s">
        <v>2233</v>
      </c>
      <c r="F55254" s="2" t="s">
        <v>961</v>
      </c>
      <c r="G55254" s="2" t="s">
        <v>962</v>
      </c>
      <c r="H55254">
        <v>-0.79019948862056666</v>
      </c>
    </row>
    <row r="55255" spans="1:8" x14ac:dyDescent="0.25">
      <c r="A55255" s="1">
        <v>44826.75</v>
      </c>
      <c r="B55255" s="2" t="s">
        <v>110458</v>
      </c>
      <c r="C55255" s="2" t="s">
        <v>110459</v>
      </c>
      <c r="D55255" s="2" t="s">
        <v>2590</v>
      </c>
      <c r="E55255" s="2" t="s">
        <v>2591</v>
      </c>
      <c r="F55255" s="2" t="s">
        <v>76</v>
      </c>
      <c r="G55255" s="2" t="s">
        <v>2592</v>
      </c>
      <c r="H55255">
        <v>0.19051023480494339</v>
      </c>
    </row>
    <row r="55256" spans="1:8" x14ac:dyDescent="0.25">
      <c r="A55256" s="1">
        <v>44826.75</v>
      </c>
      <c r="B55256" s="2" t="s">
        <v>110460</v>
      </c>
      <c r="C55256" s="2" t="s">
        <v>110461</v>
      </c>
      <c r="D55256" s="2" t="s">
        <v>111</v>
      </c>
      <c r="E55256" s="2" t="s">
        <v>112</v>
      </c>
      <c r="F55256" s="2" t="s">
        <v>36</v>
      </c>
      <c r="G55256" s="2" t="s">
        <v>82</v>
      </c>
      <c r="H55256">
        <v>-1.3249122813616172</v>
      </c>
    </row>
    <row r="55257" spans="1:8" x14ac:dyDescent="0.25">
      <c r="A55257" s="1">
        <v>44826.75</v>
      </c>
      <c r="B55257" s="2" t="s">
        <v>110462</v>
      </c>
      <c r="C55257" s="2" t="s">
        <v>110463</v>
      </c>
      <c r="D55257" s="2" t="s">
        <v>2076</v>
      </c>
      <c r="E55257" s="2" t="s">
        <v>2077</v>
      </c>
      <c r="F55257" s="2" t="s">
        <v>18</v>
      </c>
      <c r="G55257" s="2" t="s">
        <v>2078</v>
      </c>
      <c r="H55257">
        <v>-0.3502595965083381</v>
      </c>
    </row>
    <row r="55258" spans="1:8" x14ac:dyDescent="0.25">
      <c r="A55258" s="1">
        <v>44826.75</v>
      </c>
      <c r="B55258" s="2" t="s">
        <v>110464</v>
      </c>
      <c r="C55258" s="2" t="s">
        <v>110465</v>
      </c>
      <c r="D55258" s="2" t="s">
        <v>447</v>
      </c>
      <c r="E55258" s="2" t="s">
        <v>448</v>
      </c>
      <c r="F55258" s="2" t="s">
        <v>12</v>
      </c>
      <c r="G55258" s="2" t="s">
        <v>43</v>
      </c>
      <c r="H55258">
        <v>-1.0567464839519831</v>
      </c>
    </row>
    <row r="55259" spans="1:8" x14ac:dyDescent="0.25">
      <c r="A55259" s="1">
        <v>44826.746527777781</v>
      </c>
      <c r="B55259" s="2" t="s">
        <v>110466</v>
      </c>
      <c r="C55259" s="2" t="s">
        <v>110467</v>
      </c>
      <c r="D55259" s="2" t="s">
        <v>850</v>
      </c>
      <c r="E55259" s="2" t="s">
        <v>851</v>
      </c>
      <c r="F55259" s="2" t="s">
        <v>30</v>
      </c>
      <c r="G55259" s="2" t="s">
        <v>402</v>
      </c>
      <c r="H55259">
        <v>-1.0208616097663099</v>
      </c>
    </row>
    <row r="55260" spans="1:8" x14ac:dyDescent="0.25">
      <c r="A55260" s="1">
        <v>44826.743055555555</v>
      </c>
      <c r="B55260" s="2" t="s">
        <v>110468</v>
      </c>
      <c r="C55260" s="2" t="s">
        <v>110469</v>
      </c>
      <c r="D55260" s="2" t="s">
        <v>443</v>
      </c>
      <c r="E55260" s="2" t="s">
        <v>444</v>
      </c>
      <c r="F55260" s="2" t="s">
        <v>76</v>
      </c>
      <c r="G55260" s="2" t="s">
        <v>150</v>
      </c>
      <c r="H55260">
        <v>-2.7851069569072298</v>
      </c>
    </row>
    <row r="55261" spans="1:8" x14ac:dyDescent="0.25">
      <c r="A55261" s="1">
        <v>44826.742361111108</v>
      </c>
      <c r="B55261" s="2" t="s">
        <v>110470</v>
      </c>
      <c r="C55261" s="2" t="s">
        <v>110471</v>
      </c>
      <c r="D55261" s="2" t="s">
        <v>188</v>
      </c>
      <c r="E55261" s="2" t="s">
        <v>189</v>
      </c>
      <c r="F55261" s="2" t="s">
        <v>76</v>
      </c>
      <c r="G55261" s="2" t="s">
        <v>77</v>
      </c>
      <c r="H55261">
        <v>-3.9079049680969606</v>
      </c>
    </row>
    <row r="55262" spans="1:8" x14ac:dyDescent="0.25">
      <c r="A55262" s="1">
        <v>44826.741666666669</v>
      </c>
      <c r="B55262" s="2" t="s">
        <v>110472</v>
      </c>
      <c r="C55262" s="2" t="s">
        <v>110473</v>
      </c>
      <c r="D55262" s="2" t="s">
        <v>16</v>
      </c>
      <c r="E55262" s="2" t="s">
        <v>17</v>
      </c>
      <c r="F55262" s="2" t="s">
        <v>18</v>
      </c>
      <c r="G55262" s="2" t="s">
        <v>19</v>
      </c>
      <c r="H55262">
        <v>-2.1001139265941311</v>
      </c>
    </row>
    <row r="55263" spans="1:8" x14ac:dyDescent="0.25">
      <c r="A55263" s="1">
        <v>44826.739583333336</v>
      </c>
      <c r="B55263" s="2" t="s">
        <v>110474</v>
      </c>
      <c r="C55263" s="2" t="s">
        <v>110475</v>
      </c>
      <c r="D55263" s="2" t="s">
        <v>959</v>
      </c>
      <c r="E55263" s="2" t="s">
        <v>960</v>
      </c>
      <c r="F55263" s="2" t="s">
        <v>961</v>
      </c>
      <c r="G55263" s="2" t="s">
        <v>962</v>
      </c>
      <c r="H55263">
        <v>-1.0700239411749397</v>
      </c>
    </row>
    <row r="55264" spans="1:8" x14ac:dyDescent="0.25">
      <c r="A55264" s="1">
        <v>44826.739583333336</v>
      </c>
      <c r="B55264" s="2" t="s">
        <v>110476</v>
      </c>
      <c r="C55264" s="2" t="s">
        <v>110477</v>
      </c>
      <c r="D55264" s="2" t="s">
        <v>714</v>
      </c>
      <c r="E55264" s="2" t="s">
        <v>715</v>
      </c>
      <c r="F55264" s="2" t="s">
        <v>24</v>
      </c>
      <c r="G55264" s="2" t="s">
        <v>580</v>
      </c>
      <c r="H55264">
        <v>-0.3554084508321767</v>
      </c>
    </row>
    <row r="55265" spans="1:8" x14ac:dyDescent="0.25">
      <c r="A55265" s="1">
        <v>44826.739583333336</v>
      </c>
      <c r="B55265" s="2" t="s">
        <v>110478</v>
      </c>
      <c r="C55265" s="2" t="s">
        <v>110479</v>
      </c>
      <c r="D55265" s="2" t="s">
        <v>85</v>
      </c>
      <c r="E55265" s="2" t="s">
        <v>86</v>
      </c>
      <c r="F55265" s="2" t="s">
        <v>24</v>
      </c>
      <c r="G55265" s="2" t="s">
        <v>48</v>
      </c>
      <c r="H55265">
        <v>-4.7096557983349054</v>
      </c>
    </row>
    <row r="55266" spans="1:8" x14ac:dyDescent="0.25">
      <c r="A55266" s="1">
        <v>44826.732638888891</v>
      </c>
      <c r="B55266" s="2" t="s">
        <v>110480</v>
      </c>
      <c r="C55266" s="2" t="s">
        <v>110481</v>
      </c>
      <c r="D55266" s="2" t="s">
        <v>16</v>
      </c>
      <c r="E55266" s="2" t="s">
        <v>17</v>
      </c>
      <c r="F55266" s="2" t="s">
        <v>18</v>
      </c>
      <c r="G55266" s="2" t="s">
        <v>19</v>
      </c>
      <c r="H55266">
        <v>-2.1001139265941311</v>
      </c>
    </row>
    <row r="55267" spans="1:8" x14ac:dyDescent="0.25">
      <c r="A55267" s="1">
        <v>44826.730555555558</v>
      </c>
      <c r="B55267" s="2" t="s">
        <v>110482</v>
      </c>
      <c r="C55267" s="2" t="s">
        <v>110483</v>
      </c>
      <c r="D55267" s="2" t="s">
        <v>497</v>
      </c>
      <c r="E55267" s="2" t="s">
        <v>498</v>
      </c>
      <c r="F55267" s="2" t="s">
        <v>18</v>
      </c>
      <c r="G55267" s="2" t="s">
        <v>499</v>
      </c>
      <c r="H55267">
        <v>1.1855879565984301E-2</v>
      </c>
    </row>
    <row r="55268" spans="1:8" x14ac:dyDescent="0.25">
      <c r="A55268" s="1">
        <v>44826.729166666664</v>
      </c>
      <c r="B55268" s="2" t="s">
        <v>110484</v>
      </c>
      <c r="C55268" s="2" t="s">
        <v>110485</v>
      </c>
      <c r="D55268" s="2" t="s">
        <v>278</v>
      </c>
      <c r="E55268" s="2" t="s">
        <v>279</v>
      </c>
      <c r="F55268" s="2" t="s">
        <v>76</v>
      </c>
      <c r="G55268" s="2" t="s">
        <v>280</v>
      </c>
      <c r="H55268">
        <v>-2.2209323234578684</v>
      </c>
    </row>
    <row r="55269" spans="1:8" x14ac:dyDescent="0.25">
      <c r="A55269" s="1">
        <v>44826.724999999999</v>
      </c>
      <c r="B55269" s="2" t="s">
        <v>110486</v>
      </c>
      <c r="C55269" s="2" t="s">
        <v>110487</v>
      </c>
      <c r="D55269" s="2" t="s">
        <v>188</v>
      </c>
      <c r="E55269" s="2" t="s">
        <v>189</v>
      </c>
      <c r="F55269" s="2" t="s">
        <v>76</v>
      </c>
      <c r="G55269" s="2" t="s">
        <v>77</v>
      </c>
      <c r="H55269">
        <v>-4.4796779388154198</v>
      </c>
    </row>
    <row r="55270" spans="1:8" x14ac:dyDescent="0.25">
      <c r="A55270" s="1">
        <v>44826.720833333333</v>
      </c>
      <c r="B55270" s="2" t="s">
        <v>110488</v>
      </c>
      <c r="C55270" s="2" t="s">
        <v>110489</v>
      </c>
      <c r="D55270" s="2" t="s">
        <v>46</v>
      </c>
      <c r="E55270" s="2" t="s">
        <v>47</v>
      </c>
      <c r="F55270" s="2" t="s">
        <v>24</v>
      </c>
      <c r="G55270" s="2" t="s">
        <v>48</v>
      </c>
      <c r="H55270">
        <v>-3.616306232811211</v>
      </c>
    </row>
    <row r="55271" spans="1:8" x14ac:dyDescent="0.25">
      <c r="A55271" s="1">
        <v>44826.719444444447</v>
      </c>
      <c r="B55271" s="2" t="s">
        <v>110490</v>
      </c>
      <c r="C55271" s="2" t="s">
        <v>110491</v>
      </c>
      <c r="D55271" s="2" t="s">
        <v>497</v>
      </c>
      <c r="E55271" s="2" t="s">
        <v>498</v>
      </c>
      <c r="F55271" s="2" t="s">
        <v>18</v>
      </c>
      <c r="G55271" s="2" t="s">
        <v>499</v>
      </c>
      <c r="H55271">
        <v>-0.3369036680616837</v>
      </c>
    </row>
    <row r="55272" spans="1:8" x14ac:dyDescent="0.25">
      <c r="A55272" s="1">
        <v>44826.719444444447</v>
      </c>
      <c r="B55272" s="2" t="s">
        <v>110492</v>
      </c>
      <c r="C55272" s="2" t="s">
        <v>110493</v>
      </c>
      <c r="D55272" s="2" t="s">
        <v>475</v>
      </c>
      <c r="E55272" s="2" t="s">
        <v>476</v>
      </c>
      <c r="F55272" s="2" t="s">
        <v>24</v>
      </c>
      <c r="G55272" s="2" t="s">
        <v>48</v>
      </c>
      <c r="H55272">
        <v>-5.7565133992173561</v>
      </c>
    </row>
    <row r="55273" spans="1:8" x14ac:dyDescent="0.25">
      <c r="A55273" s="1">
        <v>44826.71875</v>
      </c>
      <c r="B55273" s="2" t="s">
        <v>110494</v>
      </c>
      <c r="C55273" s="2" t="s">
        <v>110495</v>
      </c>
      <c r="D55273" s="2" t="s">
        <v>251</v>
      </c>
      <c r="E55273" s="2" t="s">
        <v>252</v>
      </c>
      <c r="F55273" s="2" t="s">
        <v>12</v>
      </c>
      <c r="G55273" s="2" t="s">
        <v>253</v>
      </c>
      <c r="H55273">
        <v>-2.9245556568525961</v>
      </c>
    </row>
    <row r="55274" spans="1:8" x14ac:dyDescent="0.25">
      <c r="A55274" s="1">
        <v>44826.718055555553</v>
      </c>
      <c r="B55274" s="2" t="s">
        <v>110496</v>
      </c>
      <c r="C55274" s="2" t="s">
        <v>110497</v>
      </c>
      <c r="D55274" s="2" t="s">
        <v>251</v>
      </c>
      <c r="E55274" s="2" t="s">
        <v>252</v>
      </c>
      <c r="F55274" s="2" t="s">
        <v>12</v>
      </c>
      <c r="G55274" s="2" t="s">
        <v>253</v>
      </c>
      <c r="H55274">
        <v>-2.9245556568525961</v>
      </c>
    </row>
    <row r="55275" spans="1:8" x14ac:dyDescent="0.25">
      <c r="A55275" s="1">
        <v>44826.715277777781</v>
      </c>
      <c r="B55275" s="2" t="s">
        <v>110498</v>
      </c>
      <c r="C55275" s="2" t="s">
        <v>110499</v>
      </c>
      <c r="D55275" s="2" t="s">
        <v>132</v>
      </c>
      <c r="E55275" s="2" t="s">
        <v>133</v>
      </c>
      <c r="F55275" s="2" t="s">
        <v>12</v>
      </c>
      <c r="G55275" s="2" t="s">
        <v>134</v>
      </c>
      <c r="H55275">
        <v>-2.0545024678044808</v>
      </c>
    </row>
    <row r="55276" spans="1:8" x14ac:dyDescent="0.25">
      <c r="A55276" s="1">
        <v>44826.713194444441</v>
      </c>
      <c r="B55276" s="2" t="s">
        <v>110500</v>
      </c>
      <c r="C55276" s="2" t="s">
        <v>110501</v>
      </c>
      <c r="D55276" s="2" t="s">
        <v>22</v>
      </c>
      <c r="E55276" s="2" t="s">
        <v>23</v>
      </c>
      <c r="F55276" s="2" t="s">
        <v>24</v>
      </c>
      <c r="G55276" s="2" t="s">
        <v>25</v>
      </c>
      <c r="H55276">
        <v>-2.8500333126996296</v>
      </c>
    </row>
    <row r="55277" spans="1:8" x14ac:dyDescent="0.25">
      <c r="A55277" s="1">
        <v>44826.713194444441</v>
      </c>
      <c r="B55277" s="2" t="s">
        <v>110502</v>
      </c>
      <c r="C55277" s="2" t="s">
        <v>110503</v>
      </c>
      <c r="D55277" s="2" t="s">
        <v>291</v>
      </c>
      <c r="E55277" s="2" t="s">
        <v>292</v>
      </c>
      <c r="F55277" s="2" t="s">
        <v>12</v>
      </c>
      <c r="G55277" s="2" t="s">
        <v>43</v>
      </c>
      <c r="H55277">
        <v>-3.1334061874688763</v>
      </c>
    </row>
    <row r="55278" spans="1:8" x14ac:dyDescent="0.25">
      <c r="A55278" s="1">
        <v>44826.711805555555</v>
      </c>
      <c r="B55278" s="2" t="s">
        <v>110504</v>
      </c>
      <c r="C55278" s="2" t="s">
        <v>110505</v>
      </c>
      <c r="D55278" s="2" t="s">
        <v>291</v>
      </c>
      <c r="E55278" s="2" t="s">
        <v>292</v>
      </c>
      <c r="F55278" s="2" t="s">
        <v>12</v>
      </c>
      <c r="G55278" s="2" t="s">
        <v>43</v>
      </c>
      <c r="H55278">
        <v>-3.1334061874688763</v>
      </c>
    </row>
    <row r="55279" spans="1:8" x14ac:dyDescent="0.25">
      <c r="A55279" s="1">
        <v>44826.710416666669</v>
      </c>
      <c r="B55279" s="2" t="s">
        <v>110506</v>
      </c>
      <c r="C55279" s="2" t="s">
        <v>110507</v>
      </c>
      <c r="D55279" s="2" t="s">
        <v>16</v>
      </c>
      <c r="E55279" s="2" t="s">
        <v>17</v>
      </c>
      <c r="F55279" s="2" t="s">
        <v>18</v>
      </c>
      <c r="G55279" s="2" t="s">
        <v>19</v>
      </c>
      <c r="H55279">
        <v>-2.4208600414957115</v>
      </c>
    </row>
    <row r="55280" spans="1:8" x14ac:dyDescent="0.25">
      <c r="A55280" s="1">
        <v>44826.709722222222</v>
      </c>
      <c r="B55280" s="2" t="s">
        <v>110508</v>
      </c>
      <c r="C55280" s="2" t="s">
        <v>110509</v>
      </c>
      <c r="D55280" s="2" t="s">
        <v>188</v>
      </c>
      <c r="E55280" s="2" t="s">
        <v>189</v>
      </c>
      <c r="F55280" s="2" t="s">
        <v>76</v>
      </c>
      <c r="G55280" s="2" t="s">
        <v>77</v>
      </c>
      <c r="H55280">
        <v>-4.4796779388154198</v>
      </c>
    </row>
    <row r="55281" spans="1:8" x14ac:dyDescent="0.25">
      <c r="A55281" s="1">
        <v>44826.709722222222</v>
      </c>
      <c r="B55281" s="2" t="s">
        <v>110510</v>
      </c>
      <c r="C55281" s="2" t="s">
        <v>110511</v>
      </c>
      <c r="D55281" s="2" t="s">
        <v>278</v>
      </c>
      <c r="E55281" s="2" t="s">
        <v>279</v>
      </c>
      <c r="F55281" s="2" t="s">
        <v>76</v>
      </c>
      <c r="G55281" s="2" t="s">
        <v>280</v>
      </c>
      <c r="H55281">
        <v>-3.0869032160770562</v>
      </c>
    </row>
    <row r="55282" spans="1:8" x14ac:dyDescent="0.25">
      <c r="A55282" s="1">
        <v>44826.706250000003</v>
      </c>
      <c r="B55282" s="2" t="s">
        <v>110512</v>
      </c>
      <c r="C55282" s="2" t="s">
        <v>110513</v>
      </c>
      <c r="D55282" s="2" t="s">
        <v>251</v>
      </c>
      <c r="E55282" s="2" t="s">
        <v>252</v>
      </c>
      <c r="F55282" s="2" t="s">
        <v>12</v>
      </c>
      <c r="G55282" s="2" t="s">
        <v>253</v>
      </c>
      <c r="H55282">
        <v>-2.9245556568525961</v>
      </c>
    </row>
    <row r="55283" spans="1:8" x14ac:dyDescent="0.25">
      <c r="A55283" s="1">
        <v>44826.705555555556</v>
      </c>
      <c r="B55283" s="2" t="s">
        <v>110514</v>
      </c>
      <c r="C55283" s="2" t="s">
        <v>110515</v>
      </c>
      <c r="D55283" s="2" t="s">
        <v>100</v>
      </c>
      <c r="E55283" s="2" t="s">
        <v>101</v>
      </c>
      <c r="F55283" s="2" t="s">
        <v>91</v>
      </c>
      <c r="G55283" s="2" t="s">
        <v>92</v>
      </c>
      <c r="H55283">
        <v>-2.0389178859774217</v>
      </c>
    </row>
    <row r="55284" spans="1:8" x14ac:dyDescent="0.25">
      <c r="A55284" s="1">
        <v>44826.704861111109</v>
      </c>
      <c r="B55284" s="2" t="s">
        <v>110516</v>
      </c>
      <c r="C55284" s="2" t="s">
        <v>110517</v>
      </c>
      <c r="D55284" s="2" t="s">
        <v>34</v>
      </c>
      <c r="E55284" s="2" t="s">
        <v>35</v>
      </c>
      <c r="F55284" s="2" t="s">
        <v>36</v>
      </c>
      <c r="G55284" s="2" t="s">
        <v>37</v>
      </c>
      <c r="H55284">
        <v>-1.6635246907780483</v>
      </c>
    </row>
    <row r="55285" spans="1:8" x14ac:dyDescent="0.25">
      <c r="A55285" s="1">
        <v>44826.70416666667</v>
      </c>
      <c r="B55285" s="2" t="s">
        <v>110518</v>
      </c>
      <c r="C55285" s="2" t="s">
        <v>110519</v>
      </c>
      <c r="D55285" s="2" t="s">
        <v>469</v>
      </c>
      <c r="E55285" s="2" t="s">
        <v>470</v>
      </c>
      <c r="F55285" s="2" t="s">
        <v>76</v>
      </c>
      <c r="G55285" s="2" t="s">
        <v>77</v>
      </c>
      <c r="H55285">
        <v>-1.8994674817970136</v>
      </c>
    </row>
    <row r="55286" spans="1:8" x14ac:dyDescent="0.25">
      <c r="A55286" s="1">
        <v>44826.70416666667</v>
      </c>
      <c r="B55286" s="2" t="s">
        <v>110520</v>
      </c>
      <c r="C55286" s="2" t="s">
        <v>110521</v>
      </c>
      <c r="D55286" s="2" t="s">
        <v>16</v>
      </c>
      <c r="E55286" s="2" t="s">
        <v>17</v>
      </c>
      <c r="F55286" s="2" t="s">
        <v>18</v>
      </c>
      <c r="G55286" s="2" t="s">
        <v>19</v>
      </c>
      <c r="H55286">
        <v>-2.4208600414957115</v>
      </c>
    </row>
    <row r="55287" spans="1:8" x14ac:dyDescent="0.25">
      <c r="A55287" s="1">
        <v>44826.702777777777</v>
      </c>
      <c r="B55287" s="2" t="s">
        <v>110522</v>
      </c>
      <c r="C55287" s="2" t="s">
        <v>110523</v>
      </c>
      <c r="D55287" s="2" t="s">
        <v>16</v>
      </c>
      <c r="E55287" s="2" t="s">
        <v>17</v>
      </c>
      <c r="F55287" s="2" t="s">
        <v>18</v>
      </c>
      <c r="G55287" s="2" t="s">
        <v>19</v>
      </c>
      <c r="H55287">
        <v>-2.4208600414957115</v>
      </c>
    </row>
    <row r="55288" spans="1:8" x14ac:dyDescent="0.25">
      <c r="A55288" s="1">
        <v>44826.698611111111</v>
      </c>
      <c r="B55288" s="2" t="s">
        <v>110524</v>
      </c>
      <c r="C55288" s="2" t="s">
        <v>110525</v>
      </c>
      <c r="D55288" s="2" t="s">
        <v>188</v>
      </c>
      <c r="E55288" s="2" t="s">
        <v>189</v>
      </c>
      <c r="F55288" s="2" t="s">
        <v>76</v>
      </c>
      <c r="G55288" s="2" t="s">
        <v>77</v>
      </c>
      <c r="H55288">
        <v>-4.4796779388154198</v>
      </c>
    </row>
    <row r="55289" spans="1:8" x14ac:dyDescent="0.25">
      <c r="A55289" s="1">
        <v>44826.695138888892</v>
      </c>
      <c r="B55289" s="2" t="s">
        <v>110526</v>
      </c>
      <c r="C55289" s="2" t="s">
        <v>110527</v>
      </c>
      <c r="D55289" s="2" t="s">
        <v>251</v>
      </c>
      <c r="E55289" s="2" t="s">
        <v>252</v>
      </c>
      <c r="F55289" s="2" t="s">
        <v>12</v>
      </c>
      <c r="G55289" s="2" t="s">
        <v>253</v>
      </c>
      <c r="H55289">
        <v>-2.9245556568525961</v>
      </c>
    </row>
    <row r="55290" spans="1:8" x14ac:dyDescent="0.25">
      <c r="A55290" s="1">
        <v>44826.694444444445</v>
      </c>
      <c r="B55290" s="2" t="s">
        <v>110528</v>
      </c>
      <c r="C55290" s="2" t="s">
        <v>110529</v>
      </c>
      <c r="D55290" s="2" t="s">
        <v>38</v>
      </c>
      <c r="E55290" s="2" t="s">
        <v>35</v>
      </c>
      <c r="F55290" s="2" t="s">
        <v>36</v>
      </c>
      <c r="G55290" s="2" t="s">
        <v>37</v>
      </c>
      <c r="H55290">
        <v>-1.5774130983536612</v>
      </c>
    </row>
    <row r="55291" spans="1:8" x14ac:dyDescent="0.25">
      <c r="A55291" s="1">
        <v>44826.694444444445</v>
      </c>
      <c r="B55291" s="2" t="s">
        <v>110530</v>
      </c>
      <c r="C55291" s="2" t="s">
        <v>110531</v>
      </c>
      <c r="D55291" s="2" t="s">
        <v>16</v>
      </c>
      <c r="E55291" s="2" t="s">
        <v>17</v>
      </c>
      <c r="F55291" s="2" t="s">
        <v>18</v>
      </c>
      <c r="G55291" s="2" t="s">
        <v>19</v>
      </c>
      <c r="H55291">
        <v>-2.4208600414957115</v>
      </c>
    </row>
    <row r="55292" spans="1:8" x14ac:dyDescent="0.25">
      <c r="A55292" s="1">
        <v>44826.693749999999</v>
      </c>
      <c r="B55292" s="2" t="s">
        <v>110532</v>
      </c>
      <c r="C55292" s="2" t="s">
        <v>110533</v>
      </c>
      <c r="D55292" s="2" t="s">
        <v>977</v>
      </c>
      <c r="E55292" s="2" t="s">
        <v>978</v>
      </c>
      <c r="F55292" s="2" t="s">
        <v>91</v>
      </c>
      <c r="G55292" s="2" t="s">
        <v>97</v>
      </c>
      <c r="H55292">
        <v>-2.9701196377532315</v>
      </c>
    </row>
    <row r="55293" spans="1:8" x14ac:dyDescent="0.25">
      <c r="A55293" s="1">
        <v>44826.693055555559</v>
      </c>
      <c r="B55293" s="2" t="s">
        <v>110534</v>
      </c>
      <c r="C55293" s="2" t="s">
        <v>110535</v>
      </c>
      <c r="D55293" s="2" t="s">
        <v>16</v>
      </c>
      <c r="E55293" s="2" t="s">
        <v>17</v>
      </c>
      <c r="F55293" s="2" t="s">
        <v>18</v>
      </c>
      <c r="G55293" s="2" t="s">
        <v>19</v>
      </c>
      <c r="H55293">
        <v>-2.4208600414957115</v>
      </c>
    </row>
    <row r="55294" spans="1:8" x14ac:dyDescent="0.25">
      <c r="A55294" s="1">
        <v>44826.69027777778</v>
      </c>
      <c r="B55294" s="2" t="s">
        <v>110536</v>
      </c>
      <c r="C55294" s="2" t="s">
        <v>110537</v>
      </c>
      <c r="D55294" s="2" t="s">
        <v>16</v>
      </c>
      <c r="E55294" s="2" t="s">
        <v>17</v>
      </c>
      <c r="F55294" s="2" t="s">
        <v>18</v>
      </c>
      <c r="G55294" s="2" t="s">
        <v>19</v>
      </c>
      <c r="H55294">
        <v>-2.4208600414957115</v>
      </c>
    </row>
    <row r="55295" spans="1:8" x14ac:dyDescent="0.25">
      <c r="A55295" s="1">
        <v>44826.6875</v>
      </c>
      <c r="B55295" s="2" t="s">
        <v>110538</v>
      </c>
      <c r="C55295" s="2" t="s">
        <v>110539</v>
      </c>
      <c r="D55295" s="2" t="s">
        <v>16</v>
      </c>
      <c r="E55295" s="2" t="s">
        <v>17</v>
      </c>
      <c r="F55295" s="2" t="s">
        <v>18</v>
      </c>
      <c r="G55295" s="2" t="s">
        <v>19</v>
      </c>
      <c r="H55295">
        <v>-2.4208600414957115</v>
      </c>
    </row>
    <row r="55296" spans="1:8" x14ac:dyDescent="0.25">
      <c r="A55296" s="1">
        <v>44826.6875</v>
      </c>
      <c r="B55296" s="2" t="s">
        <v>110540</v>
      </c>
      <c r="C55296" s="2" t="s">
        <v>110541</v>
      </c>
      <c r="D55296" s="2" t="s">
        <v>16</v>
      </c>
      <c r="E55296" s="2" t="s">
        <v>17</v>
      </c>
      <c r="F55296" s="2" t="s">
        <v>18</v>
      </c>
      <c r="G55296" s="2" t="s">
        <v>19</v>
      </c>
      <c r="H55296">
        <v>-2.4208600414957115</v>
      </c>
    </row>
    <row r="55297" spans="1:8" x14ac:dyDescent="0.25">
      <c r="A55297" s="1">
        <v>44826.686111111114</v>
      </c>
      <c r="B55297" s="2" t="s">
        <v>110542</v>
      </c>
      <c r="C55297" s="2" t="s">
        <v>110542</v>
      </c>
      <c r="D55297" s="2" t="s">
        <v>16</v>
      </c>
      <c r="E55297" s="2" t="s">
        <v>17</v>
      </c>
      <c r="F55297" s="2" t="s">
        <v>18</v>
      </c>
      <c r="G55297" s="2" t="s">
        <v>19</v>
      </c>
      <c r="H55297">
        <v>-1.8787177932545081</v>
      </c>
    </row>
    <row r="55298" spans="1:8" x14ac:dyDescent="0.25">
      <c r="A55298" s="1">
        <v>44826.686111111114</v>
      </c>
      <c r="B55298" s="2" t="s">
        <v>110543</v>
      </c>
      <c r="C55298" s="2" t="s">
        <v>110544</v>
      </c>
      <c r="D55298" s="2" t="s">
        <v>394</v>
      </c>
      <c r="E55298" s="2" t="s">
        <v>395</v>
      </c>
      <c r="F55298" s="2" t="s">
        <v>76</v>
      </c>
      <c r="G55298" s="2" t="s">
        <v>77</v>
      </c>
      <c r="H55298">
        <v>-0.7548939106574617</v>
      </c>
    </row>
    <row r="55299" spans="1:8" x14ac:dyDescent="0.25">
      <c r="A55299" s="1">
        <v>44826.685416666667</v>
      </c>
      <c r="B55299" s="2" t="s">
        <v>110545</v>
      </c>
      <c r="C55299" s="2" t="s">
        <v>110546</v>
      </c>
      <c r="D55299" s="2" t="s">
        <v>137</v>
      </c>
      <c r="E55299" s="2" t="s">
        <v>138</v>
      </c>
      <c r="F55299" s="2" t="s">
        <v>12</v>
      </c>
      <c r="G55299" s="2" t="s">
        <v>139</v>
      </c>
      <c r="H55299">
        <v>-1.0914598336721837</v>
      </c>
    </row>
    <row r="55300" spans="1:8" x14ac:dyDescent="0.25">
      <c r="A55300" s="1">
        <v>44826.68472222222</v>
      </c>
      <c r="B55300" s="2" t="s">
        <v>110547</v>
      </c>
      <c r="C55300" s="2" t="s">
        <v>110548</v>
      </c>
      <c r="D55300" s="2" t="s">
        <v>115</v>
      </c>
      <c r="E55300" s="2" t="s">
        <v>116</v>
      </c>
      <c r="F55300" s="2" t="s">
        <v>18</v>
      </c>
      <c r="G55300" s="2" t="s">
        <v>19</v>
      </c>
      <c r="H55300">
        <v>-1.1639281167454929</v>
      </c>
    </row>
    <row r="55301" spans="1:8" x14ac:dyDescent="0.25">
      <c r="A55301" s="1">
        <v>44826.684027777781</v>
      </c>
      <c r="B55301" s="2" t="s">
        <v>110549</v>
      </c>
      <c r="C55301" s="2" t="s">
        <v>110550</v>
      </c>
      <c r="D55301" s="2" t="s">
        <v>184</v>
      </c>
      <c r="E55301" s="2" t="s">
        <v>185</v>
      </c>
      <c r="F55301" s="2" t="s">
        <v>36</v>
      </c>
      <c r="G55301" s="2" t="s">
        <v>37</v>
      </c>
      <c r="H55301">
        <v>-1.4774153432183392</v>
      </c>
    </row>
    <row r="55302" spans="1:8" x14ac:dyDescent="0.25">
      <c r="A55302" s="1">
        <v>44826.683333333334</v>
      </c>
      <c r="B55302" s="2" t="s">
        <v>110551</v>
      </c>
      <c r="C55302" s="2" t="s">
        <v>110552</v>
      </c>
      <c r="D55302" s="2" t="s">
        <v>188</v>
      </c>
      <c r="E55302" s="2" t="s">
        <v>189</v>
      </c>
      <c r="F55302" s="2" t="s">
        <v>76</v>
      </c>
      <c r="G55302" s="2" t="s">
        <v>77</v>
      </c>
      <c r="H55302">
        <v>-3.9494656013966982</v>
      </c>
    </row>
    <row r="55303" spans="1:8" x14ac:dyDescent="0.25">
      <c r="A55303" s="1">
        <v>44826.682638888888</v>
      </c>
      <c r="B55303" s="2" t="s">
        <v>110553</v>
      </c>
      <c r="C55303" s="2" t="s">
        <v>110554</v>
      </c>
      <c r="D55303" s="2" t="s">
        <v>34</v>
      </c>
      <c r="E55303" s="2" t="s">
        <v>35</v>
      </c>
      <c r="F55303" s="2" t="s">
        <v>36</v>
      </c>
      <c r="G55303" s="2" t="s">
        <v>37</v>
      </c>
      <c r="H55303">
        <v>-0.91564186203645204</v>
      </c>
    </row>
    <row r="55304" spans="1:8" x14ac:dyDescent="0.25">
      <c r="A55304" s="1">
        <v>44826.676388888889</v>
      </c>
      <c r="B55304" s="2" t="s">
        <v>110555</v>
      </c>
      <c r="C55304" s="2" t="s">
        <v>110556</v>
      </c>
      <c r="D55304" s="2" t="s">
        <v>437</v>
      </c>
      <c r="E55304" s="2" t="s">
        <v>438</v>
      </c>
      <c r="F55304" s="2" t="s">
        <v>30</v>
      </c>
      <c r="G55304" s="2" t="s">
        <v>402</v>
      </c>
      <c r="H55304">
        <v>-0.16610449004869099</v>
      </c>
    </row>
    <row r="55305" spans="1:8" x14ac:dyDescent="0.25">
      <c r="A55305" s="1">
        <v>44826.676388888889</v>
      </c>
      <c r="B55305" s="2" t="s">
        <v>110557</v>
      </c>
      <c r="C55305" s="2" t="s">
        <v>110558</v>
      </c>
      <c r="D55305" s="2" t="s">
        <v>188</v>
      </c>
      <c r="E55305" s="2" t="s">
        <v>189</v>
      </c>
      <c r="F55305" s="2" t="s">
        <v>76</v>
      </c>
      <c r="G55305" s="2" t="s">
        <v>77</v>
      </c>
      <c r="H55305">
        <v>-3.9494656013966982</v>
      </c>
    </row>
    <row r="55306" spans="1:8" x14ac:dyDescent="0.25">
      <c r="A55306" s="1">
        <v>44826.673611111109</v>
      </c>
      <c r="B55306" s="2" t="s">
        <v>110559</v>
      </c>
      <c r="C55306" s="2" t="s">
        <v>110560</v>
      </c>
      <c r="D55306" s="2" t="s">
        <v>10</v>
      </c>
      <c r="E55306" s="2" t="s">
        <v>11</v>
      </c>
      <c r="F55306" s="2" t="s">
        <v>12</v>
      </c>
      <c r="G55306" s="2" t="s">
        <v>13</v>
      </c>
      <c r="H55306">
        <v>-0.29132551681305441</v>
      </c>
    </row>
    <row r="55307" spans="1:8" x14ac:dyDescent="0.25">
      <c r="A55307" s="1">
        <v>44826.671527777777</v>
      </c>
      <c r="B55307" s="2" t="s">
        <v>110561</v>
      </c>
      <c r="C55307" s="2" t="s">
        <v>110562</v>
      </c>
      <c r="D55307" s="2" t="s">
        <v>46</v>
      </c>
      <c r="E55307" s="2" t="s">
        <v>47</v>
      </c>
      <c r="F55307" s="2" t="s">
        <v>24</v>
      </c>
      <c r="G55307" s="2" t="s">
        <v>48</v>
      </c>
      <c r="H55307">
        <v>-3.1569546925528558</v>
      </c>
    </row>
    <row r="55308" spans="1:8" x14ac:dyDescent="0.25">
      <c r="A55308" s="1">
        <v>44826.670138888891</v>
      </c>
      <c r="B55308" s="2" t="s">
        <v>110563</v>
      </c>
      <c r="C55308" s="2" t="s">
        <v>110564</v>
      </c>
      <c r="D55308" s="2" t="s">
        <v>1449</v>
      </c>
      <c r="E55308" s="2" t="s">
        <v>1450</v>
      </c>
      <c r="F55308" s="2" t="s">
        <v>30</v>
      </c>
      <c r="G55308" s="2" t="s">
        <v>387</v>
      </c>
      <c r="H55308">
        <v>-2.0988765900453741</v>
      </c>
    </row>
    <row r="55309" spans="1:8" x14ac:dyDescent="0.25">
      <c r="A55309" s="1">
        <v>44826.669444444444</v>
      </c>
      <c r="B55309" s="2" t="s">
        <v>110565</v>
      </c>
      <c r="C55309" s="2" t="s">
        <v>110566</v>
      </c>
      <c r="D55309" s="2" t="s">
        <v>475</v>
      </c>
      <c r="E55309" s="2" t="s">
        <v>476</v>
      </c>
      <c r="F55309" s="2" t="s">
        <v>24</v>
      </c>
      <c r="G55309" s="2" t="s">
        <v>48</v>
      </c>
      <c r="H55309">
        <v>-5.4645635868209537</v>
      </c>
    </row>
    <row r="55310" spans="1:8" x14ac:dyDescent="0.25">
      <c r="A55310" s="1">
        <v>44826.668055555558</v>
      </c>
      <c r="B55310" s="2" t="s">
        <v>110567</v>
      </c>
      <c r="C55310" s="2" t="s">
        <v>110568</v>
      </c>
      <c r="D55310" s="2" t="s">
        <v>132</v>
      </c>
      <c r="E55310" s="2" t="s">
        <v>133</v>
      </c>
      <c r="F55310" s="2" t="s">
        <v>12</v>
      </c>
      <c r="G55310" s="2" t="s">
        <v>134</v>
      </c>
      <c r="H55310">
        <v>-1.6106848478397384</v>
      </c>
    </row>
    <row r="55311" spans="1:8" x14ac:dyDescent="0.25">
      <c r="A55311" s="1">
        <v>44826.663194444445</v>
      </c>
      <c r="B55311" s="2" t="s">
        <v>110569</v>
      </c>
      <c r="C55311" s="2" t="s">
        <v>110570</v>
      </c>
      <c r="D55311" s="2" t="s">
        <v>278</v>
      </c>
      <c r="E55311" s="2" t="s">
        <v>279</v>
      </c>
      <c r="F55311" s="2" t="s">
        <v>76</v>
      </c>
      <c r="G55311" s="2" t="s">
        <v>280</v>
      </c>
      <c r="H55311">
        <v>-0.86003988602390347</v>
      </c>
    </row>
    <row r="55312" spans="1:8" x14ac:dyDescent="0.25">
      <c r="A55312" s="1">
        <v>44826.663194444445</v>
      </c>
      <c r="B55312" s="2" t="s">
        <v>110571</v>
      </c>
      <c r="C55312" s="2" t="s">
        <v>110572</v>
      </c>
      <c r="D55312" s="2" t="s">
        <v>303</v>
      </c>
      <c r="E55312" s="2" t="s">
        <v>304</v>
      </c>
      <c r="F55312" s="2" t="s">
        <v>24</v>
      </c>
      <c r="G55312" s="2" t="s">
        <v>212</v>
      </c>
      <c r="H55312">
        <v>-0.37838441052259231</v>
      </c>
    </row>
    <row r="55313" spans="1:8" x14ac:dyDescent="0.25">
      <c r="A55313" s="1">
        <v>44826.663194444445</v>
      </c>
      <c r="B55313" s="2" t="s">
        <v>110573</v>
      </c>
      <c r="C55313" s="2" t="s">
        <v>110574</v>
      </c>
      <c r="D55313" s="2" t="s">
        <v>222</v>
      </c>
      <c r="E55313" s="2" t="s">
        <v>223</v>
      </c>
      <c r="F55313" s="2" t="s">
        <v>91</v>
      </c>
      <c r="G55313" s="2" t="s">
        <v>92</v>
      </c>
      <c r="H55313">
        <v>-0.92752267426386403</v>
      </c>
    </row>
    <row r="55314" spans="1:8" x14ac:dyDescent="0.25">
      <c r="A55314" s="1">
        <v>44826.662499999999</v>
      </c>
      <c r="B55314" s="2" t="s">
        <v>110575</v>
      </c>
      <c r="C55314" s="2" t="s">
        <v>110576</v>
      </c>
      <c r="D55314" s="2" t="s">
        <v>184</v>
      </c>
      <c r="E55314" s="2" t="s">
        <v>185</v>
      </c>
      <c r="F55314" s="2" t="s">
        <v>36</v>
      </c>
      <c r="G55314" s="2" t="s">
        <v>37</v>
      </c>
      <c r="H55314">
        <v>-1.4774153432183392</v>
      </c>
    </row>
    <row r="55315" spans="1:8" x14ac:dyDescent="0.25">
      <c r="A55315" s="1">
        <v>44826.660416666666</v>
      </c>
      <c r="B55315" s="2" t="s">
        <v>110577</v>
      </c>
      <c r="C55315" s="2" t="s">
        <v>110578</v>
      </c>
      <c r="D55315" s="2" t="s">
        <v>22</v>
      </c>
      <c r="E55315" s="2" t="s">
        <v>23</v>
      </c>
      <c r="F55315" s="2" t="s">
        <v>24</v>
      </c>
      <c r="G55315" s="2" t="s">
        <v>25</v>
      </c>
      <c r="H55315">
        <v>-1.7348506588855814</v>
      </c>
    </row>
    <row r="55316" spans="1:8" x14ac:dyDescent="0.25">
      <c r="A55316" s="1">
        <v>44826.655555555553</v>
      </c>
      <c r="B55316" s="2" t="s">
        <v>110579</v>
      </c>
      <c r="C55316" s="2" t="s">
        <v>110580</v>
      </c>
      <c r="D55316" s="2" t="s">
        <v>278</v>
      </c>
      <c r="E55316" s="2" t="s">
        <v>279</v>
      </c>
      <c r="F55316" s="2" t="s">
        <v>76</v>
      </c>
      <c r="G55316" s="2" t="s">
        <v>280</v>
      </c>
      <c r="H55316">
        <v>-0.86003988602390347</v>
      </c>
    </row>
    <row r="55317" spans="1:8" x14ac:dyDescent="0.25">
      <c r="A55317" s="1">
        <v>44826.644444444442</v>
      </c>
      <c r="B55317" s="2" t="s">
        <v>110581</v>
      </c>
      <c r="C55317" s="2" t="s">
        <v>110582</v>
      </c>
      <c r="D55317" s="2" t="s">
        <v>278</v>
      </c>
      <c r="E55317" s="2" t="s">
        <v>279</v>
      </c>
      <c r="F55317" s="2" t="s">
        <v>76</v>
      </c>
      <c r="G55317" s="2" t="s">
        <v>280</v>
      </c>
      <c r="H55317">
        <v>5.3005919921127E-2</v>
      </c>
    </row>
    <row r="55318" spans="1:8" x14ac:dyDescent="0.25">
      <c r="A55318" s="1">
        <v>44826.643055555556</v>
      </c>
      <c r="B55318" s="2" t="s">
        <v>110583</v>
      </c>
      <c r="C55318" s="2" t="s">
        <v>110584</v>
      </c>
      <c r="D55318" s="2" t="s">
        <v>115</v>
      </c>
      <c r="E55318" s="2" t="s">
        <v>116</v>
      </c>
      <c r="F55318" s="2" t="s">
        <v>18</v>
      </c>
      <c r="G55318" s="2" t="s">
        <v>19</v>
      </c>
      <c r="H55318">
        <v>-1.297346012106793</v>
      </c>
    </row>
    <row r="55319" spans="1:8" x14ac:dyDescent="0.25">
      <c r="A55319" s="1">
        <v>44826.642361111109</v>
      </c>
      <c r="B55319" s="2" t="s">
        <v>110585</v>
      </c>
      <c r="C55319" s="2" t="s">
        <v>110586</v>
      </c>
      <c r="D55319" s="2" t="s">
        <v>278</v>
      </c>
      <c r="E55319" s="2" t="s">
        <v>279</v>
      </c>
      <c r="F55319" s="2" t="s">
        <v>76</v>
      </c>
      <c r="G55319" s="2" t="s">
        <v>280</v>
      </c>
      <c r="H55319">
        <v>5.3005919921127E-2</v>
      </c>
    </row>
    <row r="55320" spans="1:8" x14ac:dyDescent="0.25">
      <c r="A55320" s="1">
        <v>44826.640277777777</v>
      </c>
      <c r="B55320" s="2" t="s">
        <v>110587</v>
      </c>
      <c r="C55320" s="2" t="s">
        <v>110588</v>
      </c>
      <c r="D55320" s="2" t="s">
        <v>74</v>
      </c>
      <c r="E55320" s="2" t="s">
        <v>75</v>
      </c>
      <c r="F55320" s="2" t="s">
        <v>76</v>
      </c>
      <c r="G55320" s="2" t="s">
        <v>77</v>
      </c>
      <c r="H55320">
        <v>-1.9430173623521343</v>
      </c>
    </row>
    <row r="55321" spans="1:8" x14ac:dyDescent="0.25">
      <c r="A55321" s="1">
        <v>44826.637499999997</v>
      </c>
      <c r="B55321" s="2" t="s">
        <v>110589</v>
      </c>
      <c r="C55321" s="2" t="s">
        <v>110590</v>
      </c>
      <c r="D55321" s="2" t="s">
        <v>184</v>
      </c>
      <c r="E55321" s="2" t="s">
        <v>185</v>
      </c>
      <c r="F55321" s="2" t="s">
        <v>36</v>
      </c>
      <c r="G55321" s="2" t="s">
        <v>37</v>
      </c>
      <c r="H55321">
        <v>-1.6638530695191038</v>
      </c>
    </row>
    <row r="55322" spans="1:8" x14ac:dyDescent="0.25">
      <c r="A55322" s="1">
        <v>44826.637499999997</v>
      </c>
      <c r="B55322" s="2" t="s">
        <v>110591</v>
      </c>
      <c r="C55322" s="2" t="s">
        <v>110592</v>
      </c>
      <c r="D55322" s="2" t="s">
        <v>34</v>
      </c>
      <c r="E55322" s="2" t="s">
        <v>35</v>
      </c>
      <c r="F55322" s="2" t="s">
        <v>36</v>
      </c>
      <c r="G55322" s="2" t="s">
        <v>37</v>
      </c>
      <c r="H55322">
        <v>-1.0740303602501289</v>
      </c>
    </row>
    <row r="55323" spans="1:8" x14ac:dyDescent="0.25">
      <c r="A55323" s="1">
        <v>44826.636111111111</v>
      </c>
      <c r="B55323" s="2" t="s">
        <v>110593</v>
      </c>
      <c r="C55323" s="2" t="s">
        <v>110594</v>
      </c>
      <c r="D55323" s="2" t="s">
        <v>278</v>
      </c>
      <c r="E55323" s="2" t="s">
        <v>279</v>
      </c>
      <c r="F55323" s="2" t="s">
        <v>76</v>
      </c>
      <c r="G55323" s="2" t="s">
        <v>280</v>
      </c>
      <c r="H55323">
        <v>5.3005919921127E-2</v>
      </c>
    </row>
    <row r="55324" spans="1:8" x14ac:dyDescent="0.25">
      <c r="A55324" s="1">
        <v>44826.631944444445</v>
      </c>
      <c r="B55324" s="2" t="s">
        <v>110595</v>
      </c>
      <c r="C55324" s="2" t="s">
        <v>110596</v>
      </c>
      <c r="D55324" s="2" t="s">
        <v>278</v>
      </c>
      <c r="E55324" s="2" t="s">
        <v>279</v>
      </c>
      <c r="F55324" s="2" t="s">
        <v>76</v>
      </c>
      <c r="G55324" s="2" t="s">
        <v>280</v>
      </c>
      <c r="H55324">
        <v>5.3005919921127E-2</v>
      </c>
    </row>
    <row r="55325" spans="1:8" x14ac:dyDescent="0.25">
      <c r="A55325" s="1">
        <v>44826.629166666666</v>
      </c>
      <c r="B55325" s="2" t="s">
        <v>110597</v>
      </c>
      <c r="C55325" s="2" t="s">
        <v>110598</v>
      </c>
      <c r="D55325" s="2" t="s">
        <v>137</v>
      </c>
      <c r="E55325" s="2" t="s">
        <v>138</v>
      </c>
      <c r="F55325" s="2" t="s">
        <v>12</v>
      </c>
      <c r="G55325" s="2" t="s">
        <v>139</v>
      </c>
      <c r="H55325">
        <v>-1.2901762128166008</v>
      </c>
    </row>
    <row r="55326" spans="1:8" x14ac:dyDescent="0.25">
      <c r="A55326" s="1">
        <v>44826.62777777778</v>
      </c>
      <c r="B55326" s="2" t="s">
        <v>110599</v>
      </c>
      <c r="C55326" s="2" t="s">
        <v>110600</v>
      </c>
      <c r="D55326" s="2" t="s">
        <v>385</v>
      </c>
      <c r="E55326" s="2" t="s">
        <v>386</v>
      </c>
      <c r="F55326" s="2" t="s">
        <v>30</v>
      </c>
      <c r="G55326" s="2" t="s">
        <v>387</v>
      </c>
      <c r="H55326">
        <v>-0.98216548904359757</v>
      </c>
    </row>
    <row r="55327" spans="1:8" x14ac:dyDescent="0.25">
      <c r="A55327" s="1">
        <v>44826.625</v>
      </c>
      <c r="B55327" s="2" t="s">
        <v>110601</v>
      </c>
      <c r="C55327" s="2" t="s">
        <v>110602</v>
      </c>
      <c r="D55327" s="2" t="s">
        <v>398</v>
      </c>
      <c r="E55327" s="2" t="s">
        <v>399</v>
      </c>
      <c r="F55327" s="2" t="s">
        <v>91</v>
      </c>
      <c r="G55327" s="2" t="s">
        <v>97</v>
      </c>
      <c r="H55327">
        <v>-2.8580217547935174</v>
      </c>
    </row>
    <row r="55328" spans="1:8" x14ac:dyDescent="0.25">
      <c r="A55328" s="1">
        <v>44826.619444444441</v>
      </c>
      <c r="B55328" s="2" t="s">
        <v>110603</v>
      </c>
      <c r="C55328" s="2" t="s">
        <v>110604</v>
      </c>
      <c r="D55328" s="2" t="s">
        <v>169</v>
      </c>
      <c r="E55328" s="2" t="s">
        <v>170</v>
      </c>
      <c r="F55328" s="2" t="s">
        <v>91</v>
      </c>
      <c r="G55328" s="2" t="s">
        <v>171</v>
      </c>
      <c r="H55328">
        <v>-1.474867941084721</v>
      </c>
    </row>
    <row r="55329" spans="1:8" x14ac:dyDescent="0.25">
      <c r="A55329" s="1">
        <v>44826.612500000003</v>
      </c>
      <c r="B55329" s="2" t="s">
        <v>110605</v>
      </c>
      <c r="C55329" s="2" t="s">
        <v>110606</v>
      </c>
      <c r="D55329" s="2" t="s">
        <v>46</v>
      </c>
      <c r="E55329" s="2" t="s">
        <v>47</v>
      </c>
      <c r="F55329" s="2" t="s">
        <v>24</v>
      </c>
      <c r="G55329" s="2" t="s">
        <v>48</v>
      </c>
      <c r="H55329">
        <v>-4.135376470725471</v>
      </c>
    </row>
    <row r="55330" spans="1:8" x14ac:dyDescent="0.25">
      <c r="A55330" s="1">
        <v>44826.606249999997</v>
      </c>
      <c r="B55330" s="2" t="s">
        <v>110607</v>
      </c>
      <c r="C55330" s="2" t="s">
        <v>110608</v>
      </c>
      <c r="D55330" s="2" t="s">
        <v>323</v>
      </c>
      <c r="E55330" s="2" t="s">
        <v>324</v>
      </c>
      <c r="F55330" s="2" t="s">
        <v>24</v>
      </c>
      <c r="G55330" s="2" t="s">
        <v>325</v>
      </c>
      <c r="H55330">
        <v>-1.7930608354999105</v>
      </c>
    </row>
    <row r="55331" spans="1:8" x14ac:dyDescent="0.25">
      <c r="A55331" s="1">
        <v>44826.59375</v>
      </c>
      <c r="B55331" s="2" t="s">
        <v>110609</v>
      </c>
      <c r="C55331" s="2" t="s">
        <v>110610</v>
      </c>
      <c r="D55331" s="2" t="s">
        <v>16</v>
      </c>
      <c r="E55331" s="2" t="s">
        <v>17</v>
      </c>
      <c r="F55331" s="2" t="s">
        <v>18</v>
      </c>
      <c r="G55331" s="2" t="s">
        <v>19</v>
      </c>
      <c r="H55331">
        <v>-2.1502947497385785</v>
      </c>
    </row>
    <row r="55332" spans="1:8" x14ac:dyDescent="0.25">
      <c r="A55332" s="1">
        <v>44826.586805555555</v>
      </c>
      <c r="B55332" s="2" t="s">
        <v>110611</v>
      </c>
      <c r="C55332" s="2" t="s">
        <v>110612</v>
      </c>
      <c r="D55332" s="2" t="s">
        <v>46</v>
      </c>
      <c r="E55332" s="2" t="s">
        <v>47</v>
      </c>
      <c r="F55332" s="2" t="s">
        <v>24</v>
      </c>
      <c r="G55332" s="2" t="s">
        <v>48</v>
      </c>
      <c r="H55332">
        <v>-4.5940568171418859</v>
      </c>
    </row>
    <row r="55333" spans="1:8" x14ac:dyDescent="0.25">
      <c r="A55333" s="1">
        <v>44826.57708333333</v>
      </c>
      <c r="B55333" s="2" t="s">
        <v>110613</v>
      </c>
      <c r="C55333" s="2" t="s">
        <v>110614</v>
      </c>
      <c r="D55333" s="2" t="s">
        <v>697</v>
      </c>
      <c r="E55333" s="2" t="s">
        <v>698</v>
      </c>
      <c r="F55333" s="2" t="s">
        <v>12</v>
      </c>
      <c r="G55333" s="2" t="s">
        <v>134</v>
      </c>
      <c r="H55333">
        <v>-0.99530220276220682</v>
      </c>
    </row>
    <row r="55334" spans="1:8" x14ac:dyDescent="0.25">
      <c r="A55334" s="1">
        <v>44826.5625</v>
      </c>
      <c r="B55334" s="2" t="s">
        <v>110615</v>
      </c>
      <c r="C55334" s="2" t="s">
        <v>110616</v>
      </c>
      <c r="D55334" s="2" t="s">
        <v>132</v>
      </c>
      <c r="E55334" s="2" t="s">
        <v>133</v>
      </c>
      <c r="F55334" s="2" t="s">
        <v>12</v>
      </c>
      <c r="G55334" s="2" t="s">
        <v>134</v>
      </c>
      <c r="H55334">
        <v>-2.1457513226969001</v>
      </c>
    </row>
    <row r="55335" spans="1:8" x14ac:dyDescent="0.25">
      <c r="A55335" s="1">
        <v>44826.5625</v>
      </c>
      <c r="B55335" s="2" t="s">
        <v>110617</v>
      </c>
      <c r="C55335" s="2" t="s">
        <v>110618</v>
      </c>
      <c r="D55335" s="2" t="s">
        <v>16</v>
      </c>
      <c r="E55335" s="2" t="s">
        <v>17</v>
      </c>
      <c r="F55335" s="2" t="s">
        <v>18</v>
      </c>
      <c r="G55335" s="2" t="s">
        <v>19</v>
      </c>
      <c r="H55335">
        <v>-2.1502947497385785</v>
      </c>
    </row>
    <row r="55336" spans="1:8" x14ac:dyDescent="0.25">
      <c r="A55336" s="1">
        <v>44826.561111111114</v>
      </c>
      <c r="B55336" s="2" t="s">
        <v>110619</v>
      </c>
      <c r="C55336" s="2" t="s">
        <v>110620</v>
      </c>
      <c r="D55336" s="2" t="s">
        <v>163</v>
      </c>
      <c r="E55336" s="2" t="s">
        <v>164</v>
      </c>
      <c r="F55336" s="2" t="s">
        <v>30</v>
      </c>
      <c r="G55336" s="2" t="s">
        <v>31</v>
      </c>
      <c r="H55336">
        <v>1.7161979991303322</v>
      </c>
    </row>
    <row r="55337" spans="1:8" x14ac:dyDescent="0.25">
      <c r="A55337" s="1">
        <v>44826.556944444441</v>
      </c>
      <c r="B55337" s="2" t="s">
        <v>110621</v>
      </c>
      <c r="C55337" s="2" t="s">
        <v>110622</v>
      </c>
      <c r="D55337" s="2" t="s">
        <v>431</v>
      </c>
      <c r="E55337" s="2" t="s">
        <v>432</v>
      </c>
      <c r="F55337" s="2" t="s">
        <v>30</v>
      </c>
      <c r="G55337" s="2" t="s">
        <v>413</v>
      </c>
      <c r="H55337">
        <v>-4.9699882173211897E-2</v>
      </c>
    </row>
    <row r="55338" spans="1:8" x14ac:dyDescent="0.25">
      <c r="A55338" s="1">
        <v>44826.548611111109</v>
      </c>
      <c r="B55338" s="2" t="s">
        <v>110623</v>
      </c>
      <c r="C55338" s="2" t="s">
        <v>110624</v>
      </c>
      <c r="D55338" s="2" t="s">
        <v>251</v>
      </c>
      <c r="E55338" s="2" t="s">
        <v>252</v>
      </c>
      <c r="F55338" s="2" t="s">
        <v>12</v>
      </c>
      <c r="G55338" s="2" t="s">
        <v>253</v>
      </c>
      <c r="H55338">
        <v>-2.5391163353001258</v>
      </c>
    </row>
    <row r="55339" spans="1:8" x14ac:dyDescent="0.25">
      <c r="A55339" s="1">
        <v>44826.546527777777</v>
      </c>
      <c r="B55339" s="2" t="s">
        <v>110625</v>
      </c>
      <c r="C55339" s="2" t="s">
        <v>110626</v>
      </c>
      <c r="D55339" s="2" t="s">
        <v>536</v>
      </c>
      <c r="E55339" s="2" t="s">
        <v>537</v>
      </c>
      <c r="F55339" s="2" t="s">
        <v>36</v>
      </c>
      <c r="G55339" s="2" t="s">
        <v>82</v>
      </c>
      <c r="H55339">
        <v>-2.7162361557904258</v>
      </c>
    </row>
    <row r="55340" spans="1:8" x14ac:dyDescent="0.25">
      <c r="A55340" s="1">
        <v>44826.546527777777</v>
      </c>
      <c r="B55340" s="2" t="s">
        <v>110627</v>
      </c>
      <c r="C55340" s="2" t="s">
        <v>110628</v>
      </c>
      <c r="D55340" s="2" t="s">
        <v>180</v>
      </c>
      <c r="E55340" s="2" t="s">
        <v>181</v>
      </c>
      <c r="F55340" s="2" t="s">
        <v>18</v>
      </c>
      <c r="G55340" s="2" t="s">
        <v>19</v>
      </c>
      <c r="H55340">
        <v>-1.323768306814783</v>
      </c>
    </row>
    <row r="55341" spans="1:8" x14ac:dyDescent="0.25">
      <c r="A55341" s="1">
        <v>44826.542361111111</v>
      </c>
      <c r="B55341" s="2" t="s">
        <v>110629</v>
      </c>
      <c r="C55341" s="2" t="s">
        <v>110630</v>
      </c>
      <c r="D55341" s="2" t="s">
        <v>1314</v>
      </c>
      <c r="E55341" s="2" t="s">
        <v>1315</v>
      </c>
      <c r="F55341" s="2" t="s">
        <v>961</v>
      </c>
      <c r="G55341" s="2" t="s">
        <v>1316</v>
      </c>
      <c r="H55341">
        <v>-0.325767901061295</v>
      </c>
    </row>
    <row r="55342" spans="1:8" x14ac:dyDescent="0.25">
      <c r="A55342" s="1">
        <v>44826.536805555559</v>
      </c>
      <c r="B55342" s="2" t="s">
        <v>110631</v>
      </c>
      <c r="C55342" s="2" t="s">
        <v>110632</v>
      </c>
      <c r="D55342" s="2" t="s">
        <v>184</v>
      </c>
      <c r="E55342" s="2" t="s">
        <v>185</v>
      </c>
      <c r="F55342" s="2" t="s">
        <v>36</v>
      </c>
      <c r="G55342" s="2" t="s">
        <v>37</v>
      </c>
      <c r="H55342">
        <v>-0.43112628925654678</v>
      </c>
    </row>
    <row r="55343" spans="1:8" x14ac:dyDescent="0.25">
      <c r="A55343" s="1">
        <v>44826.53402777778</v>
      </c>
      <c r="B55343" s="2" t="s">
        <v>110633</v>
      </c>
      <c r="C55343" s="2" t="s">
        <v>110634</v>
      </c>
      <c r="D55343" s="2" t="s">
        <v>46</v>
      </c>
      <c r="E55343" s="2" t="s">
        <v>47</v>
      </c>
      <c r="F55343" s="2" t="s">
        <v>24</v>
      </c>
      <c r="G55343" s="2" t="s">
        <v>48</v>
      </c>
      <c r="H55343">
        <v>-3.9786848537052091</v>
      </c>
    </row>
    <row r="55344" spans="1:8" x14ac:dyDescent="0.25">
      <c r="A55344" s="1">
        <v>44826.53125</v>
      </c>
      <c r="B55344" s="2" t="s">
        <v>110635</v>
      </c>
      <c r="C55344" s="2" t="s">
        <v>110636</v>
      </c>
      <c r="D55344" s="2" t="s">
        <v>115</v>
      </c>
      <c r="E55344" s="2" t="s">
        <v>116</v>
      </c>
      <c r="F55344" s="2" t="s">
        <v>18</v>
      </c>
      <c r="G55344" s="2" t="s">
        <v>19</v>
      </c>
      <c r="H55344">
        <v>-1.0078305723640804</v>
      </c>
    </row>
    <row r="55345" spans="1:8" x14ac:dyDescent="0.25">
      <c r="A55345" s="1">
        <v>44826.527777777781</v>
      </c>
      <c r="B55345" s="2" t="s">
        <v>110637</v>
      </c>
      <c r="C55345" s="2" t="s">
        <v>110638</v>
      </c>
      <c r="D55345" s="2" t="s">
        <v>707</v>
      </c>
      <c r="E55345" s="2" t="s">
        <v>708</v>
      </c>
      <c r="F55345" s="2" t="s">
        <v>18</v>
      </c>
      <c r="G55345" s="2" t="s">
        <v>709</v>
      </c>
      <c r="H55345">
        <v>-0.2260017324032203</v>
      </c>
    </row>
    <row r="55346" spans="1:8" x14ac:dyDescent="0.25">
      <c r="A55346" s="1">
        <v>44826.527083333334</v>
      </c>
      <c r="B55346" s="2" t="s">
        <v>110639</v>
      </c>
      <c r="C55346" s="2" t="s">
        <v>110640</v>
      </c>
      <c r="D55346" s="2" t="s">
        <v>184</v>
      </c>
      <c r="E55346" s="2" t="s">
        <v>185</v>
      </c>
      <c r="F55346" s="2" t="s">
        <v>36</v>
      </c>
      <c r="G55346" s="2" t="s">
        <v>37</v>
      </c>
      <c r="H55346">
        <v>-0.43112628925654678</v>
      </c>
    </row>
    <row r="55347" spans="1:8" x14ac:dyDescent="0.25">
      <c r="A55347" s="1">
        <v>44826.518750000003</v>
      </c>
      <c r="B55347" s="2" t="s">
        <v>110641</v>
      </c>
      <c r="C55347" s="2" t="s">
        <v>110642</v>
      </c>
      <c r="D55347" s="2" t="s">
        <v>169</v>
      </c>
      <c r="E55347" s="2" t="s">
        <v>170</v>
      </c>
      <c r="F55347" s="2" t="s">
        <v>91</v>
      </c>
      <c r="G55347" s="2" t="s">
        <v>171</v>
      </c>
      <c r="H55347">
        <v>-0.77636536003694845</v>
      </c>
    </row>
    <row r="55348" spans="1:8" x14ac:dyDescent="0.25">
      <c r="A55348" s="1">
        <v>44826.512499999997</v>
      </c>
      <c r="B55348" s="2" t="s">
        <v>110643</v>
      </c>
      <c r="C55348" s="2" t="s">
        <v>110644</v>
      </c>
      <c r="D55348" s="2" t="s">
        <v>418</v>
      </c>
      <c r="E55348" s="2" t="s">
        <v>419</v>
      </c>
      <c r="F55348" s="2" t="s">
        <v>12</v>
      </c>
      <c r="G55348" s="2" t="s">
        <v>420</v>
      </c>
      <c r="H55348">
        <v>0.76815236566887068</v>
      </c>
    </row>
    <row r="55349" spans="1:8" x14ac:dyDescent="0.25">
      <c r="A55349" s="1">
        <v>44826.511805555558</v>
      </c>
      <c r="B55349" s="2" t="s">
        <v>110645</v>
      </c>
      <c r="C55349" s="2" t="s">
        <v>110646</v>
      </c>
      <c r="D55349" s="2" t="s">
        <v>169</v>
      </c>
      <c r="E55349" s="2" t="s">
        <v>170</v>
      </c>
      <c r="F55349" s="2" t="s">
        <v>91</v>
      </c>
      <c r="G55349" s="2" t="s">
        <v>171</v>
      </c>
      <c r="H55349">
        <v>-0.77636536003694845</v>
      </c>
    </row>
    <row r="55350" spans="1:8" x14ac:dyDescent="0.25">
      <c r="A55350" s="1">
        <v>44826.509722222225</v>
      </c>
      <c r="B55350" s="2" t="s">
        <v>110647</v>
      </c>
      <c r="C55350" s="2" t="s">
        <v>110648</v>
      </c>
      <c r="D55350" s="2" t="s">
        <v>137</v>
      </c>
      <c r="E55350" s="2" t="s">
        <v>138</v>
      </c>
      <c r="F55350" s="2" t="s">
        <v>12</v>
      </c>
      <c r="G55350" s="2" t="s">
        <v>139</v>
      </c>
      <c r="H55350">
        <v>-1.2991094100839151</v>
      </c>
    </row>
    <row r="55351" spans="1:8" x14ac:dyDescent="0.25">
      <c r="A55351" s="1">
        <v>44826.509722222225</v>
      </c>
      <c r="B55351" s="2" t="s">
        <v>110649</v>
      </c>
      <c r="C55351" s="2" t="s">
        <v>110650</v>
      </c>
      <c r="D55351" s="2" t="s">
        <v>22</v>
      </c>
      <c r="E55351" s="2" t="s">
        <v>23</v>
      </c>
      <c r="F55351" s="2" t="s">
        <v>24</v>
      </c>
      <c r="G55351" s="2" t="s">
        <v>25</v>
      </c>
      <c r="H55351">
        <v>-2.378111935547873</v>
      </c>
    </row>
    <row r="55352" spans="1:8" x14ac:dyDescent="0.25">
      <c r="A55352" s="1">
        <v>44826.505555555559</v>
      </c>
      <c r="B55352" s="2" t="s">
        <v>110651</v>
      </c>
      <c r="C55352" s="2" t="s">
        <v>110652</v>
      </c>
      <c r="D55352" s="2" t="s">
        <v>184</v>
      </c>
      <c r="E55352" s="2" t="s">
        <v>185</v>
      </c>
      <c r="F55352" s="2" t="s">
        <v>36</v>
      </c>
      <c r="G55352" s="2" t="s">
        <v>37</v>
      </c>
      <c r="H55352">
        <v>-1.0673444545407786</v>
      </c>
    </row>
    <row r="55353" spans="1:8" x14ac:dyDescent="0.25">
      <c r="A55353" s="1">
        <v>44826.500694444447</v>
      </c>
      <c r="B55353" s="2" t="s">
        <v>110653</v>
      </c>
      <c r="C55353" s="2" t="s">
        <v>110654</v>
      </c>
      <c r="D55353" s="2" t="s">
        <v>10</v>
      </c>
      <c r="E55353" s="2" t="s">
        <v>11</v>
      </c>
      <c r="F55353" s="2" t="s">
        <v>12</v>
      </c>
      <c r="G55353" s="2" t="s">
        <v>13</v>
      </c>
      <c r="H55353">
        <v>-0.179156154169656</v>
      </c>
    </row>
    <row r="55354" spans="1:8" x14ac:dyDescent="0.25">
      <c r="A55354" s="1">
        <v>44826.5</v>
      </c>
      <c r="B55354" s="2" t="s">
        <v>110655</v>
      </c>
      <c r="C55354" s="2" t="s">
        <v>110656</v>
      </c>
      <c r="D55354" s="2" t="s">
        <v>174</v>
      </c>
      <c r="E55354" s="2" t="s">
        <v>175</v>
      </c>
      <c r="F55354" s="2" t="s">
        <v>36</v>
      </c>
      <c r="G55354" s="2" t="s">
        <v>82</v>
      </c>
      <c r="H55354">
        <v>-1.8355992233034173</v>
      </c>
    </row>
    <row r="55355" spans="1:8" x14ac:dyDescent="0.25">
      <c r="A55355" s="1">
        <v>44826.5</v>
      </c>
      <c r="B55355" s="2" t="s">
        <v>110657</v>
      </c>
      <c r="C55355" s="2" t="s">
        <v>110658</v>
      </c>
      <c r="D55355" s="2" t="s">
        <v>89</v>
      </c>
      <c r="E55355" s="2" t="s">
        <v>90</v>
      </c>
      <c r="F55355" s="2" t="s">
        <v>91</v>
      </c>
      <c r="G55355" s="2" t="s">
        <v>92</v>
      </c>
      <c r="H55355">
        <v>-0.83834777689334905</v>
      </c>
    </row>
    <row r="55356" spans="1:8" x14ac:dyDescent="0.25">
      <c r="A55356" s="1">
        <v>44826.499305555553</v>
      </c>
      <c r="B55356" s="2" t="s">
        <v>110659</v>
      </c>
      <c r="C55356" s="2" t="s">
        <v>110660</v>
      </c>
      <c r="D55356" s="2" t="s">
        <v>281</v>
      </c>
      <c r="E55356" s="2" t="s">
        <v>282</v>
      </c>
      <c r="F55356" s="2" t="s">
        <v>76</v>
      </c>
      <c r="G55356" s="2" t="s">
        <v>280</v>
      </c>
      <c r="H55356">
        <v>-3.6514414337788139</v>
      </c>
    </row>
    <row r="55357" spans="1:8" x14ac:dyDescent="0.25">
      <c r="A55357" s="1">
        <v>44826.495833333334</v>
      </c>
      <c r="B55357" s="2" t="s">
        <v>110661</v>
      </c>
      <c r="C55357" s="2" t="s">
        <v>110662</v>
      </c>
      <c r="D55357" s="2" t="s">
        <v>251</v>
      </c>
      <c r="E55357" s="2" t="s">
        <v>252</v>
      </c>
      <c r="F55357" s="2" t="s">
        <v>12</v>
      </c>
      <c r="G55357" s="2" t="s">
        <v>253</v>
      </c>
      <c r="H55357">
        <v>-3.4890627868963371</v>
      </c>
    </row>
    <row r="55358" spans="1:8" x14ac:dyDescent="0.25">
      <c r="A55358" s="1">
        <v>44826.487500000003</v>
      </c>
      <c r="B55358" s="2" t="s">
        <v>110663</v>
      </c>
      <c r="C55358" s="2" t="s">
        <v>110664</v>
      </c>
      <c r="D55358" s="2" t="s">
        <v>22</v>
      </c>
      <c r="E55358" s="2" t="s">
        <v>23</v>
      </c>
      <c r="F55358" s="2" t="s">
        <v>24</v>
      </c>
      <c r="G55358" s="2" t="s">
        <v>25</v>
      </c>
      <c r="H55358">
        <v>-2.378111935547873</v>
      </c>
    </row>
    <row r="55359" spans="1:8" x14ac:dyDescent="0.25">
      <c r="A55359" s="1">
        <v>44826.478472222225</v>
      </c>
      <c r="B55359" s="2" t="s">
        <v>110665</v>
      </c>
      <c r="C55359" s="2" t="s">
        <v>110666</v>
      </c>
      <c r="D55359" s="2" t="s">
        <v>184</v>
      </c>
      <c r="E55359" s="2" t="s">
        <v>185</v>
      </c>
      <c r="F55359" s="2" t="s">
        <v>36</v>
      </c>
      <c r="G55359" s="2" t="s">
        <v>37</v>
      </c>
      <c r="H55359">
        <v>-0.84459243579479026</v>
      </c>
    </row>
    <row r="55360" spans="1:8" x14ac:dyDescent="0.25">
      <c r="A55360" s="1">
        <v>44826.476388888892</v>
      </c>
      <c r="B55360" s="2" t="s">
        <v>110667</v>
      </c>
      <c r="C55360" s="2" t="s">
        <v>110668</v>
      </c>
      <c r="D55360" s="2" t="s">
        <v>398</v>
      </c>
      <c r="E55360" s="2" t="s">
        <v>399</v>
      </c>
      <c r="F55360" s="2" t="s">
        <v>91</v>
      </c>
      <c r="G55360" s="2" t="s">
        <v>97</v>
      </c>
      <c r="H55360">
        <v>-4.616773709943951</v>
      </c>
    </row>
    <row r="55361" spans="1:8" x14ac:dyDescent="0.25">
      <c r="A55361" s="1">
        <v>44826.473611111112</v>
      </c>
      <c r="B55361" s="2" t="s">
        <v>110669</v>
      </c>
      <c r="C55361" s="2" t="s">
        <v>110670</v>
      </c>
      <c r="D55361" s="2" t="s">
        <v>411</v>
      </c>
      <c r="E55361" s="2" t="s">
        <v>412</v>
      </c>
      <c r="F55361" s="2" t="s">
        <v>30</v>
      </c>
      <c r="G55361" s="2" t="s">
        <v>413</v>
      </c>
      <c r="H55361">
        <v>-3.6909631667957359</v>
      </c>
    </row>
    <row r="55362" spans="1:8" x14ac:dyDescent="0.25">
      <c r="A55362" s="1">
        <v>44826.470833333333</v>
      </c>
      <c r="B55362" s="2" t="s">
        <v>110671</v>
      </c>
      <c r="C55362" s="2" t="s">
        <v>110672</v>
      </c>
      <c r="D55362" s="2" t="s">
        <v>44</v>
      </c>
      <c r="E55362" s="2" t="s">
        <v>45</v>
      </c>
      <c r="F55362" s="2" t="s">
        <v>12</v>
      </c>
      <c r="G55362" s="2" t="s">
        <v>43</v>
      </c>
      <c r="H55362">
        <v>-8.6544911899806287</v>
      </c>
    </row>
    <row r="55363" spans="1:8" x14ac:dyDescent="0.25">
      <c r="A55363" s="1">
        <v>44826.465277777781</v>
      </c>
      <c r="B55363" s="2" t="s">
        <v>110673</v>
      </c>
      <c r="C55363" s="2" t="s">
        <v>110674</v>
      </c>
      <c r="D55363" s="2" t="s">
        <v>323</v>
      </c>
      <c r="E55363" s="2" t="s">
        <v>324</v>
      </c>
      <c r="F55363" s="2" t="s">
        <v>24</v>
      </c>
      <c r="G55363" s="2" t="s">
        <v>325</v>
      </c>
      <c r="H55363">
        <v>-3.1265685118322888</v>
      </c>
    </row>
    <row r="55364" spans="1:8" x14ac:dyDescent="0.25">
      <c r="A55364" s="1">
        <v>44826.463194444441</v>
      </c>
      <c r="B55364" s="2" t="s">
        <v>110675</v>
      </c>
      <c r="C55364" s="2" t="s">
        <v>110676</v>
      </c>
      <c r="D55364" s="2" t="s">
        <v>210</v>
      </c>
      <c r="E55364" s="2" t="s">
        <v>211</v>
      </c>
      <c r="F55364" s="2" t="s">
        <v>24</v>
      </c>
      <c r="G55364" s="2" t="s">
        <v>212</v>
      </c>
      <c r="H55364">
        <v>-0.99569857486387403</v>
      </c>
    </row>
    <row r="55365" spans="1:8" x14ac:dyDescent="0.25">
      <c r="A55365" s="1">
        <v>44826.461805555555</v>
      </c>
      <c r="B55365" s="2" t="s">
        <v>110677</v>
      </c>
      <c r="C55365" s="2" t="s">
        <v>110678</v>
      </c>
      <c r="D55365" s="2" t="s">
        <v>278</v>
      </c>
      <c r="E55365" s="2" t="s">
        <v>279</v>
      </c>
      <c r="F55365" s="2" t="s">
        <v>76</v>
      </c>
      <c r="G55365" s="2" t="s">
        <v>280</v>
      </c>
      <c r="H55365">
        <v>-1.4809526947670757</v>
      </c>
    </row>
    <row r="55366" spans="1:8" x14ac:dyDescent="0.25">
      <c r="A55366" s="1">
        <v>44826.453472222223</v>
      </c>
      <c r="B55366" s="2" t="s">
        <v>110679</v>
      </c>
      <c r="C55366" s="2" t="s">
        <v>110680</v>
      </c>
      <c r="D55366" s="2" t="s">
        <v>977</v>
      </c>
      <c r="E55366" s="2" t="s">
        <v>978</v>
      </c>
      <c r="F55366" s="2" t="s">
        <v>91</v>
      </c>
      <c r="G55366" s="2" t="s">
        <v>97</v>
      </c>
      <c r="H55366">
        <v>-3.5825396531497722</v>
      </c>
    </row>
    <row r="55367" spans="1:8" x14ac:dyDescent="0.25">
      <c r="A55367" s="1">
        <v>44826.451388888891</v>
      </c>
      <c r="B55367" s="2" t="s">
        <v>110681</v>
      </c>
      <c r="C55367" s="2" t="s">
        <v>110682</v>
      </c>
      <c r="D55367" s="2" t="s">
        <v>22</v>
      </c>
      <c r="E55367" s="2" t="s">
        <v>23</v>
      </c>
      <c r="F55367" s="2" t="s">
        <v>24</v>
      </c>
      <c r="G55367" s="2" t="s">
        <v>25</v>
      </c>
      <c r="H55367">
        <v>-3.3420534693785302</v>
      </c>
    </row>
    <row r="55368" spans="1:8" x14ac:dyDescent="0.25">
      <c r="A55368" s="1">
        <v>44826.45</v>
      </c>
      <c r="B55368" s="2" t="s">
        <v>110683</v>
      </c>
      <c r="C55368" s="2" t="s">
        <v>110684</v>
      </c>
      <c r="D55368" s="2" t="s">
        <v>80</v>
      </c>
      <c r="E55368" s="2" t="s">
        <v>81</v>
      </c>
      <c r="F55368" s="2" t="s">
        <v>36</v>
      </c>
      <c r="G55368" s="2" t="s">
        <v>82</v>
      </c>
      <c r="H55368">
        <v>0.65839025191780542</v>
      </c>
    </row>
    <row r="55369" spans="1:8" x14ac:dyDescent="0.25">
      <c r="A55369" s="1">
        <v>44826.448611111111</v>
      </c>
      <c r="B55369" s="2" t="s">
        <v>110685</v>
      </c>
      <c r="C55369" s="2" t="s">
        <v>110686</v>
      </c>
      <c r="D55369" s="2" t="s">
        <v>184</v>
      </c>
      <c r="E55369" s="2" t="s">
        <v>185</v>
      </c>
      <c r="F55369" s="2" t="s">
        <v>36</v>
      </c>
      <c r="G55369" s="2" t="s">
        <v>37</v>
      </c>
      <c r="H55369">
        <v>-0.84459243579479026</v>
      </c>
    </row>
    <row r="55370" spans="1:8" x14ac:dyDescent="0.25">
      <c r="A55370" s="1">
        <v>44826.442361111112</v>
      </c>
      <c r="B55370" s="2" t="s">
        <v>110687</v>
      </c>
      <c r="C55370" s="2" t="s">
        <v>110688</v>
      </c>
      <c r="D55370" s="2" t="s">
        <v>850</v>
      </c>
      <c r="E55370" s="2" t="s">
        <v>851</v>
      </c>
      <c r="F55370" s="2" t="s">
        <v>30</v>
      </c>
      <c r="G55370" s="2" t="s">
        <v>402</v>
      </c>
      <c r="H55370">
        <v>0.48974976108178198</v>
      </c>
    </row>
    <row r="55371" spans="1:8" x14ac:dyDescent="0.25">
      <c r="A55371" s="1">
        <v>44826.438194444447</v>
      </c>
      <c r="B55371" s="2" t="s">
        <v>110689</v>
      </c>
      <c r="C55371" s="2" t="s">
        <v>110690</v>
      </c>
      <c r="D55371" s="2" t="s">
        <v>22</v>
      </c>
      <c r="E55371" s="2" t="s">
        <v>23</v>
      </c>
      <c r="F55371" s="2" t="s">
        <v>24</v>
      </c>
      <c r="G55371" s="2" t="s">
        <v>25</v>
      </c>
      <c r="H55371">
        <v>-3.3420534693785302</v>
      </c>
    </row>
    <row r="55372" spans="1:8" x14ac:dyDescent="0.25">
      <c r="A55372" s="1">
        <v>44826.4375</v>
      </c>
      <c r="B55372" s="2" t="s">
        <v>110691</v>
      </c>
      <c r="C55372" s="2" t="s">
        <v>110692</v>
      </c>
      <c r="D55372" s="2" t="s">
        <v>578</v>
      </c>
      <c r="E55372" s="2" t="s">
        <v>579</v>
      </c>
      <c r="F55372" s="2" t="s">
        <v>24</v>
      </c>
      <c r="G55372" s="2" t="s">
        <v>580</v>
      </c>
      <c r="H55372">
        <v>-1.1390892409412383</v>
      </c>
    </row>
    <row r="55373" spans="1:8" x14ac:dyDescent="0.25">
      <c r="A55373" s="1">
        <v>44826.431250000001</v>
      </c>
      <c r="B55373" s="2" t="s">
        <v>110693</v>
      </c>
      <c r="C55373" s="2" t="s">
        <v>110694</v>
      </c>
      <c r="D55373" s="2" t="s">
        <v>251</v>
      </c>
      <c r="E55373" s="2" t="s">
        <v>252</v>
      </c>
      <c r="F55373" s="2" t="s">
        <v>12</v>
      </c>
      <c r="G55373" s="2" t="s">
        <v>253</v>
      </c>
      <c r="H55373">
        <v>-1.0769414416579204</v>
      </c>
    </row>
    <row r="55374" spans="1:8" x14ac:dyDescent="0.25">
      <c r="A55374" s="1">
        <v>44826.426388888889</v>
      </c>
      <c r="B55374" s="2" t="s">
        <v>110695</v>
      </c>
      <c r="C55374" s="2" t="s">
        <v>110696</v>
      </c>
      <c r="D55374" s="2" t="s">
        <v>34</v>
      </c>
      <c r="E55374" s="2" t="s">
        <v>35</v>
      </c>
      <c r="F55374" s="2" t="s">
        <v>36</v>
      </c>
      <c r="G55374" s="2" t="s">
        <v>37</v>
      </c>
      <c r="H55374">
        <v>-0.26692122573202381</v>
      </c>
    </row>
    <row r="55375" spans="1:8" x14ac:dyDescent="0.25">
      <c r="A55375" s="1">
        <v>44826.425694444442</v>
      </c>
      <c r="B55375" s="2" t="s">
        <v>110697</v>
      </c>
      <c r="C55375" s="2" t="s">
        <v>110698</v>
      </c>
      <c r="D55375" s="2" t="s">
        <v>44</v>
      </c>
      <c r="E55375" s="2" t="s">
        <v>45</v>
      </c>
      <c r="F55375" s="2" t="s">
        <v>12</v>
      </c>
      <c r="G55375" s="2" t="s">
        <v>43</v>
      </c>
      <c r="H55375">
        <v>-8.6544911899806287</v>
      </c>
    </row>
    <row r="55376" spans="1:8" x14ac:dyDescent="0.25">
      <c r="A55376" s="1">
        <v>44826.423611111109</v>
      </c>
      <c r="B55376" s="2" t="s">
        <v>110699</v>
      </c>
      <c r="C55376" s="2" t="s">
        <v>110700</v>
      </c>
      <c r="D55376" s="2" t="s">
        <v>239</v>
      </c>
      <c r="E55376" s="2" t="s">
        <v>240</v>
      </c>
      <c r="F55376" s="2" t="s">
        <v>91</v>
      </c>
      <c r="G55376" s="2" t="s">
        <v>236</v>
      </c>
      <c r="H55376">
        <v>-5.7658696072969633</v>
      </c>
    </row>
    <row r="55377" spans="1:8" x14ac:dyDescent="0.25">
      <c r="A55377" s="1">
        <v>44826.417361111111</v>
      </c>
      <c r="B55377" s="2" t="s">
        <v>110701</v>
      </c>
      <c r="C55377" s="2" t="s">
        <v>110702</v>
      </c>
      <c r="D55377" s="2" t="s">
        <v>251</v>
      </c>
      <c r="E55377" s="2" t="s">
        <v>252</v>
      </c>
      <c r="F55377" s="2" t="s">
        <v>12</v>
      </c>
      <c r="G55377" s="2" t="s">
        <v>253</v>
      </c>
      <c r="H55377">
        <v>-1.0769414416579204</v>
      </c>
    </row>
    <row r="55378" spans="1:8" x14ac:dyDescent="0.25">
      <c r="A55378" s="1">
        <v>44826.416666666664</v>
      </c>
      <c r="B55378" s="2" t="s">
        <v>110703</v>
      </c>
      <c r="C55378" s="2" t="s">
        <v>110704</v>
      </c>
      <c r="D55378" s="2" t="s">
        <v>323</v>
      </c>
      <c r="E55378" s="2" t="s">
        <v>324</v>
      </c>
      <c r="F55378" s="2" t="s">
        <v>24</v>
      </c>
      <c r="G55378" s="2" t="s">
        <v>325</v>
      </c>
      <c r="H55378">
        <v>-3.1265685118322888</v>
      </c>
    </row>
    <row r="55379" spans="1:8" x14ac:dyDescent="0.25">
      <c r="A55379" s="1">
        <v>44826.410416666666</v>
      </c>
      <c r="B55379" s="2" t="s">
        <v>110705</v>
      </c>
      <c r="C55379" s="2" t="s">
        <v>110706</v>
      </c>
      <c r="D55379" s="2" t="s">
        <v>977</v>
      </c>
      <c r="E55379" s="2" t="s">
        <v>978</v>
      </c>
      <c r="F55379" s="2" t="s">
        <v>91</v>
      </c>
      <c r="G55379" s="2" t="s">
        <v>97</v>
      </c>
      <c r="H55379">
        <v>-3.5825396531497722</v>
      </c>
    </row>
    <row r="55380" spans="1:8" x14ac:dyDescent="0.25">
      <c r="A55380" s="1">
        <v>44826.409722222219</v>
      </c>
      <c r="B55380" s="2" t="s">
        <v>110707</v>
      </c>
      <c r="C55380" s="2" t="s">
        <v>110708</v>
      </c>
      <c r="D55380" s="2" t="s">
        <v>85</v>
      </c>
      <c r="E55380" s="2" t="s">
        <v>86</v>
      </c>
      <c r="F55380" s="2" t="s">
        <v>24</v>
      </c>
      <c r="G55380" s="2" t="s">
        <v>48</v>
      </c>
      <c r="H55380">
        <v>-5.4936297188402108</v>
      </c>
    </row>
    <row r="55381" spans="1:8" x14ac:dyDescent="0.25">
      <c r="A55381" s="1">
        <v>44826.402777777781</v>
      </c>
      <c r="B55381" s="2" t="s">
        <v>110709</v>
      </c>
      <c r="C55381" s="2" t="s">
        <v>110710</v>
      </c>
      <c r="D55381" s="2" t="s">
        <v>475</v>
      </c>
      <c r="E55381" s="2" t="s">
        <v>476</v>
      </c>
      <c r="F55381" s="2" t="s">
        <v>24</v>
      </c>
      <c r="G55381" s="2" t="s">
        <v>48</v>
      </c>
      <c r="H55381">
        <v>-7.235839342540161</v>
      </c>
    </row>
    <row r="55382" spans="1:8" x14ac:dyDescent="0.25">
      <c r="A55382" s="1">
        <v>44826.402777777781</v>
      </c>
      <c r="B55382" s="2" t="s">
        <v>110711</v>
      </c>
      <c r="C55382" s="2" t="s">
        <v>110712</v>
      </c>
      <c r="D55382" s="2" t="s">
        <v>22</v>
      </c>
      <c r="E55382" s="2" t="s">
        <v>23</v>
      </c>
      <c r="F55382" s="2" t="s">
        <v>24</v>
      </c>
      <c r="G55382" s="2" t="s">
        <v>25</v>
      </c>
      <c r="H55382">
        <v>-3.3420534693785302</v>
      </c>
    </row>
    <row r="55383" spans="1:8" x14ac:dyDescent="0.25">
      <c r="A55383" s="1">
        <v>44826.396527777775</v>
      </c>
      <c r="B55383" s="2" t="s">
        <v>110713</v>
      </c>
      <c r="C55383" s="2" t="s">
        <v>110714</v>
      </c>
      <c r="D55383" s="2" t="s">
        <v>80</v>
      </c>
      <c r="E55383" s="2" t="s">
        <v>81</v>
      </c>
      <c r="F55383" s="2" t="s">
        <v>36</v>
      </c>
      <c r="G55383" s="2" t="s">
        <v>82</v>
      </c>
      <c r="H55383">
        <v>0.65839025191780542</v>
      </c>
    </row>
    <row r="55384" spans="1:8" x14ac:dyDescent="0.25">
      <c r="A55384" s="1">
        <v>44826.380555555559</v>
      </c>
      <c r="B55384" s="2" t="s">
        <v>110715</v>
      </c>
      <c r="C55384" s="2" t="s">
        <v>110716</v>
      </c>
      <c r="D55384" s="2" t="s">
        <v>95</v>
      </c>
      <c r="E55384" s="2" t="s">
        <v>96</v>
      </c>
      <c r="F55384" s="2" t="s">
        <v>91</v>
      </c>
      <c r="G55384" s="2" t="s">
        <v>97</v>
      </c>
      <c r="H55384">
        <v>-1.7051605532158891</v>
      </c>
    </row>
    <row r="55385" spans="1:8" x14ac:dyDescent="0.25">
      <c r="A55385" s="1">
        <v>44826.375</v>
      </c>
      <c r="B55385" s="2" t="s">
        <v>110717</v>
      </c>
      <c r="C55385" s="2" t="s">
        <v>110718</v>
      </c>
      <c r="D55385" s="2" t="s">
        <v>137</v>
      </c>
      <c r="E55385" s="2" t="s">
        <v>138</v>
      </c>
      <c r="F55385" s="2" t="s">
        <v>12</v>
      </c>
      <c r="G55385" s="2" t="s">
        <v>139</v>
      </c>
      <c r="H55385">
        <v>-0.65708784172076962</v>
      </c>
    </row>
    <row r="55386" spans="1:8" x14ac:dyDescent="0.25">
      <c r="A55386" s="1">
        <v>44826.375</v>
      </c>
      <c r="B55386" s="2" t="s">
        <v>110719</v>
      </c>
      <c r="C55386" s="2" t="s">
        <v>110720</v>
      </c>
      <c r="D55386" s="2" t="s">
        <v>148</v>
      </c>
      <c r="E55386" s="2" t="s">
        <v>149</v>
      </c>
      <c r="F55386" s="2" t="s">
        <v>76</v>
      </c>
      <c r="G55386" s="2" t="s">
        <v>150</v>
      </c>
      <c r="H55386">
        <v>-1.0715510605678369</v>
      </c>
    </row>
    <row r="55387" spans="1:8" x14ac:dyDescent="0.25">
      <c r="A55387" s="1">
        <v>44826.375</v>
      </c>
      <c r="B55387" s="2" t="s">
        <v>110721</v>
      </c>
      <c r="C55387" s="2" t="s">
        <v>110722</v>
      </c>
      <c r="D55387" s="2" t="s">
        <v>137</v>
      </c>
      <c r="E55387" s="2" t="s">
        <v>138</v>
      </c>
      <c r="F55387" s="2" t="s">
        <v>12</v>
      </c>
      <c r="G55387" s="2" t="s">
        <v>139</v>
      </c>
      <c r="H55387">
        <v>-0.65708784172076962</v>
      </c>
    </row>
    <row r="55388" spans="1:8" x14ac:dyDescent="0.25">
      <c r="A55388" s="1">
        <v>44826.375</v>
      </c>
      <c r="B55388" s="2" t="s">
        <v>110723</v>
      </c>
      <c r="C55388" s="2" t="s">
        <v>110724</v>
      </c>
      <c r="D55388" s="2" t="s">
        <v>137</v>
      </c>
      <c r="E55388" s="2" t="s">
        <v>138</v>
      </c>
      <c r="F55388" s="2" t="s">
        <v>12</v>
      </c>
      <c r="G55388" s="2" t="s">
        <v>139</v>
      </c>
      <c r="H55388">
        <v>-0.65708784172076962</v>
      </c>
    </row>
    <row r="55389" spans="1:8" x14ac:dyDescent="0.25">
      <c r="A55389" s="1">
        <v>44826.375</v>
      </c>
      <c r="B55389" s="2" t="s">
        <v>110725</v>
      </c>
      <c r="C55389" s="2" t="s">
        <v>110725</v>
      </c>
      <c r="D55389" s="2" t="s">
        <v>10</v>
      </c>
      <c r="E55389" s="2" t="s">
        <v>11</v>
      </c>
      <c r="F55389" s="2" t="s">
        <v>12</v>
      </c>
      <c r="G55389" s="2" t="s">
        <v>13</v>
      </c>
      <c r="H55389">
        <v>0.76163040437513962</v>
      </c>
    </row>
    <row r="55390" spans="1:8" x14ac:dyDescent="0.25">
      <c r="A55390" s="1">
        <v>44826.375</v>
      </c>
      <c r="B55390" s="2" t="s">
        <v>110726</v>
      </c>
      <c r="C55390" s="2" t="s">
        <v>110727</v>
      </c>
      <c r="D55390" s="2" t="s">
        <v>34</v>
      </c>
      <c r="E55390" s="2" t="s">
        <v>35</v>
      </c>
      <c r="F55390" s="2" t="s">
        <v>36</v>
      </c>
      <c r="G55390" s="2" t="s">
        <v>37</v>
      </c>
      <c r="H55390">
        <v>0.85616285714373541</v>
      </c>
    </row>
    <row r="55391" spans="1:8" x14ac:dyDescent="0.25">
      <c r="A55391" s="1">
        <v>44826.375</v>
      </c>
      <c r="B55391" s="2" t="s">
        <v>110728</v>
      </c>
      <c r="C55391" s="2" t="s">
        <v>110729</v>
      </c>
      <c r="D55391" s="2" t="s">
        <v>100</v>
      </c>
      <c r="E55391" s="2" t="s">
        <v>101</v>
      </c>
      <c r="F55391" s="2" t="s">
        <v>91</v>
      </c>
      <c r="G55391" s="2" t="s">
        <v>92</v>
      </c>
      <c r="H55391">
        <v>-1.9392565362427343</v>
      </c>
    </row>
    <row r="55392" spans="1:8" x14ac:dyDescent="0.25">
      <c r="A55392" s="1">
        <v>44826.375</v>
      </c>
      <c r="B55392" s="2" t="s">
        <v>110730</v>
      </c>
      <c r="C55392" s="2" t="s">
        <v>110731</v>
      </c>
      <c r="D55392" s="2" t="s">
        <v>10</v>
      </c>
      <c r="E55392" s="2" t="s">
        <v>11</v>
      </c>
      <c r="F55392" s="2" t="s">
        <v>12</v>
      </c>
      <c r="G55392" s="2" t="s">
        <v>13</v>
      </c>
      <c r="H55392">
        <v>0.76163040437513962</v>
      </c>
    </row>
    <row r="55393" spans="1:8" x14ac:dyDescent="0.25">
      <c r="A55393" s="1">
        <v>44826.375</v>
      </c>
      <c r="B55393" s="2" t="s">
        <v>110732</v>
      </c>
      <c r="C55393" s="2" t="s">
        <v>110733</v>
      </c>
      <c r="D55393" s="2" t="s">
        <v>80</v>
      </c>
      <c r="E55393" s="2" t="s">
        <v>81</v>
      </c>
      <c r="F55393" s="2" t="s">
        <v>36</v>
      </c>
      <c r="G55393" s="2" t="s">
        <v>82</v>
      </c>
      <c r="H55393">
        <v>1.1395212183228722</v>
      </c>
    </row>
    <row r="55394" spans="1:8" x14ac:dyDescent="0.25">
      <c r="A55394" s="1">
        <v>44826.375</v>
      </c>
      <c r="B55394" s="2" t="s">
        <v>110734</v>
      </c>
      <c r="C55394" s="2" t="s">
        <v>110735</v>
      </c>
      <c r="D55394" s="2" t="s">
        <v>127</v>
      </c>
      <c r="E55394" s="2" t="s">
        <v>128</v>
      </c>
      <c r="F55394" s="2" t="s">
        <v>91</v>
      </c>
      <c r="G55394" s="2" t="s">
        <v>129</v>
      </c>
      <c r="H55394">
        <v>-2.1610270574305619</v>
      </c>
    </row>
    <row r="55395" spans="1:8" x14ac:dyDescent="0.25">
      <c r="A55395" s="1">
        <v>44826.372916666667</v>
      </c>
      <c r="B55395" s="2" t="s">
        <v>110736</v>
      </c>
      <c r="C55395" s="2" t="s">
        <v>110737</v>
      </c>
      <c r="D55395" s="2" t="s">
        <v>977</v>
      </c>
      <c r="E55395" s="2" t="s">
        <v>978</v>
      </c>
      <c r="F55395" s="2" t="s">
        <v>91</v>
      </c>
      <c r="G55395" s="2" t="s">
        <v>97</v>
      </c>
      <c r="H55395">
        <v>-1.1556542333102668</v>
      </c>
    </row>
    <row r="55396" spans="1:8" x14ac:dyDescent="0.25">
      <c r="A55396" s="1">
        <v>44826.368055555555</v>
      </c>
      <c r="B55396" s="2" t="s">
        <v>110738</v>
      </c>
      <c r="C55396" s="2" t="s">
        <v>110739</v>
      </c>
      <c r="D55396" s="2" t="s">
        <v>115</v>
      </c>
      <c r="E55396" s="2" t="s">
        <v>116</v>
      </c>
      <c r="F55396" s="2" t="s">
        <v>18</v>
      </c>
      <c r="G55396" s="2" t="s">
        <v>19</v>
      </c>
      <c r="H55396">
        <v>-1.0314629313656789</v>
      </c>
    </row>
    <row r="55397" spans="1:8" x14ac:dyDescent="0.25">
      <c r="A55397" s="1">
        <v>44826.359027777777</v>
      </c>
      <c r="B55397" s="2" t="s">
        <v>110740</v>
      </c>
      <c r="C55397" s="2" t="s">
        <v>110741</v>
      </c>
      <c r="D55397" s="2" t="s">
        <v>497</v>
      </c>
      <c r="E55397" s="2" t="s">
        <v>498</v>
      </c>
      <c r="F55397" s="2" t="s">
        <v>18</v>
      </c>
      <c r="G55397" s="2" t="s">
        <v>499</v>
      </c>
      <c r="H55397">
        <v>0.1009401146633318</v>
      </c>
    </row>
    <row r="55398" spans="1:8" x14ac:dyDescent="0.25">
      <c r="A55398" s="1">
        <v>44826.35833333333</v>
      </c>
      <c r="B55398" s="2" t="s">
        <v>110742</v>
      </c>
      <c r="C55398" s="2" t="s">
        <v>110743</v>
      </c>
      <c r="D55398" s="2" t="s">
        <v>155</v>
      </c>
      <c r="E55398" s="2" t="s">
        <v>156</v>
      </c>
      <c r="F55398" s="2" t="s">
        <v>157</v>
      </c>
      <c r="G55398" s="2" t="s">
        <v>158</v>
      </c>
      <c r="H55398">
        <v>-0.36223674579449339</v>
      </c>
    </row>
    <row r="55399" spans="1:8" x14ac:dyDescent="0.25">
      <c r="A55399" s="1">
        <v>44826.356249999997</v>
      </c>
      <c r="B55399" s="2" t="s">
        <v>110744</v>
      </c>
      <c r="C55399" s="2" t="s">
        <v>110745</v>
      </c>
      <c r="D55399" s="2" t="s">
        <v>16</v>
      </c>
      <c r="E55399" s="2" t="s">
        <v>17</v>
      </c>
      <c r="F55399" s="2" t="s">
        <v>18</v>
      </c>
      <c r="G55399" s="2" t="s">
        <v>19</v>
      </c>
      <c r="H55399">
        <v>-1.2030425468274593</v>
      </c>
    </row>
    <row r="55400" spans="1:8" x14ac:dyDescent="0.25">
      <c r="A55400" s="1">
        <v>44826.354166666664</v>
      </c>
      <c r="B55400" s="2" t="s">
        <v>110746</v>
      </c>
      <c r="C55400" s="2" t="s">
        <v>110747</v>
      </c>
      <c r="D55400" s="2" t="s">
        <v>85</v>
      </c>
      <c r="E55400" s="2" t="s">
        <v>86</v>
      </c>
      <c r="F55400" s="2" t="s">
        <v>24</v>
      </c>
      <c r="G55400" s="2" t="s">
        <v>48</v>
      </c>
      <c r="H55400">
        <v>-0.82272126003256252</v>
      </c>
    </row>
    <row r="55401" spans="1:8" x14ac:dyDescent="0.25">
      <c r="A55401" s="1">
        <v>44826.345138888886</v>
      </c>
      <c r="B55401" s="2" t="s">
        <v>110748</v>
      </c>
      <c r="C55401" s="2" t="s">
        <v>110749</v>
      </c>
      <c r="D55401" s="2" t="s">
        <v>132</v>
      </c>
      <c r="E55401" s="2" t="s">
        <v>133</v>
      </c>
      <c r="F55401" s="2" t="s">
        <v>12</v>
      </c>
      <c r="G55401" s="2" t="s">
        <v>134</v>
      </c>
      <c r="H55401">
        <v>-0.6178242881972108</v>
      </c>
    </row>
    <row r="55402" spans="1:8" x14ac:dyDescent="0.25">
      <c r="A55402" s="1">
        <v>44826.344444444447</v>
      </c>
      <c r="B55402" s="2" t="s">
        <v>110750</v>
      </c>
      <c r="C55402" s="2" t="s">
        <v>110751</v>
      </c>
      <c r="D55402" s="2" t="s">
        <v>10</v>
      </c>
      <c r="E55402" s="2" t="s">
        <v>11</v>
      </c>
      <c r="F55402" s="2" t="s">
        <v>12</v>
      </c>
      <c r="G55402" s="2" t="s">
        <v>13</v>
      </c>
      <c r="H55402">
        <v>1.6195541350799971</v>
      </c>
    </row>
    <row r="55403" spans="1:8" x14ac:dyDescent="0.25">
      <c r="A55403" s="1">
        <v>44826.336805555555</v>
      </c>
      <c r="B55403" s="2" t="s">
        <v>110752</v>
      </c>
      <c r="C55403" s="2" t="s">
        <v>110753</v>
      </c>
      <c r="D55403" s="2" t="s">
        <v>132</v>
      </c>
      <c r="E55403" s="2" t="s">
        <v>133</v>
      </c>
      <c r="F55403" s="2" t="s">
        <v>12</v>
      </c>
      <c r="G55403" s="2" t="s">
        <v>134</v>
      </c>
      <c r="H55403">
        <v>-0.6178242881972108</v>
      </c>
    </row>
    <row r="55404" spans="1:8" x14ac:dyDescent="0.25">
      <c r="A55404" s="1">
        <v>44826.336111111108</v>
      </c>
      <c r="B55404" s="2" t="s">
        <v>110754</v>
      </c>
      <c r="C55404" s="2" t="s">
        <v>110755</v>
      </c>
      <c r="D55404" s="2" t="s">
        <v>22</v>
      </c>
      <c r="E55404" s="2" t="s">
        <v>23</v>
      </c>
      <c r="F55404" s="2" t="s">
        <v>24</v>
      </c>
      <c r="G55404" s="2" t="s">
        <v>25</v>
      </c>
      <c r="H55404">
        <v>-0.50645427214873018</v>
      </c>
    </row>
    <row r="55405" spans="1:8" x14ac:dyDescent="0.25">
      <c r="A55405" s="1">
        <v>44826.335416666669</v>
      </c>
      <c r="B55405" s="2" t="s">
        <v>110756</v>
      </c>
      <c r="C55405" s="2" t="s">
        <v>110757</v>
      </c>
      <c r="D55405" s="2" t="s">
        <v>184</v>
      </c>
      <c r="E55405" s="2" t="s">
        <v>185</v>
      </c>
      <c r="F55405" s="2" t="s">
        <v>36</v>
      </c>
      <c r="G55405" s="2" t="s">
        <v>37</v>
      </c>
      <c r="H55405">
        <v>1.2950424508570451</v>
      </c>
    </row>
    <row r="55406" spans="1:8" x14ac:dyDescent="0.25">
      <c r="A55406" s="1">
        <v>44826.335416666669</v>
      </c>
      <c r="B55406" s="2" t="s">
        <v>110758</v>
      </c>
      <c r="C55406" s="2" t="s">
        <v>110759</v>
      </c>
      <c r="D55406" s="2" t="s">
        <v>180</v>
      </c>
      <c r="E55406" s="2" t="s">
        <v>181</v>
      </c>
      <c r="F55406" s="2" t="s">
        <v>18</v>
      </c>
      <c r="G55406" s="2" t="s">
        <v>19</v>
      </c>
      <c r="H55406">
        <v>-3.427024454553218</v>
      </c>
    </row>
    <row r="55407" spans="1:8" x14ac:dyDescent="0.25">
      <c r="A55407" s="1">
        <v>44826.333333333336</v>
      </c>
      <c r="B55407" s="2" t="s">
        <v>110760</v>
      </c>
      <c r="C55407" s="2" t="s">
        <v>110761</v>
      </c>
      <c r="D55407" s="2" t="s">
        <v>46</v>
      </c>
      <c r="E55407" s="2" t="s">
        <v>47</v>
      </c>
      <c r="F55407" s="2" t="s">
        <v>24</v>
      </c>
      <c r="G55407" s="2" t="s">
        <v>48</v>
      </c>
      <c r="H55407">
        <v>-3.9474643009303039</v>
      </c>
    </row>
    <row r="55408" spans="1:8" x14ac:dyDescent="0.25">
      <c r="A55408" s="1">
        <v>44826.333333333336</v>
      </c>
      <c r="B55408" s="2" t="s">
        <v>110762</v>
      </c>
      <c r="C55408" s="2" t="s">
        <v>110763</v>
      </c>
      <c r="D55408" s="2" t="s">
        <v>132</v>
      </c>
      <c r="E55408" s="2" t="s">
        <v>133</v>
      </c>
      <c r="F55408" s="2" t="s">
        <v>12</v>
      </c>
      <c r="G55408" s="2" t="s">
        <v>134</v>
      </c>
      <c r="H55408">
        <v>-0.6178242881972108</v>
      </c>
    </row>
    <row r="55409" spans="1:8" x14ac:dyDescent="0.25">
      <c r="A55409" s="1">
        <v>44826.333333333336</v>
      </c>
      <c r="B55409" s="2" t="s">
        <v>110764</v>
      </c>
      <c r="C55409" s="2" t="s">
        <v>110765</v>
      </c>
      <c r="D55409" s="2" t="s">
        <v>127</v>
      </c>
      <c r="E55409" s="2" t="s">
        <v>128</v>
      </c>
      <c r="F55409" s="2" t="s">
        <v>91</v>
      </c>
      <c r="G55409" s="2" t="s">
        <v>129</v>
      </c>
      <c r="H55409">
        <v>-1.3578104265471993</v>
      </c>
    </row>
    <row r="55410" spans="1:8" x14ac:dyDescent="0.25">
      <c r="A55410" s="1">
        <v>44826.333333333336</v>
      </c>
      <c r="B55410" s="2" t="s">
        <v>110766</v>
      </c>
      <c r="C55410" s="2" t="s">
        <v>110767</v>
      </c>
      <c r="D55410" s="2" t="s">
        <v>1449</v>
      </c>
      <c r="E55410" s="2" t="s">
        <v>1450</v>
      </c>
      <c r="F55410" s="2" t="s">
        <v>30</v>
      </c>
      <c r="G55410" s="2" t="s">
        <v>387</v>
      </c>
      <c r="H55410">
        <v>0.7317519165067714</v>
      </c>
    </row>
    <row r="55411" spans="1:8" x14ac:dyDescent="0.25">
      <c r="A55411" s="1">
        <v>44826.331944444442</v>
      </c>
      <c r="B55411" s="2" t="s">
        <v>110768</v>
      </c>
      <c r="C55411" s="2" t="s">
        <v>110769</v>
      </c>
      <c r="D55411" s="2" t="s">
        <v>174</v>
      </c>
      <c r="E55411" s="2" t="s">
        <v>175</v>
      </c>
      <c r="F55411" s="2" t="s">
        <v>36</v>
      </c>
      <c r="G55411" s="2" t="s">
        <v>82</v>
      </c>
      <c r="H55411">
        <v>-0.95788067505974483</v>
      </c>
    </row>
    <row r="55412" spans="1:8" x14ac:dyDescent="0.25">
      <c r="A55412" s="1">
        <v>44826.32708333333</v>
      </c>
      <c r="B55412" s="2" t="s">
        <v>110770</v>
      </c>
      <c r="C55412" s="2" t="s">
        <v>110771</v>
      </c>
      <c r="D55412" s="2" t="s">
        <v>1314</v>
      </c>
      <c r="E55412" s="2" t="s">
        <v>1315</v>
      </c>
      <c r="F55412" s="2" t="s">
        <v>961</v>
      </c>
      <c r="G55412" s="2" t="s">
        <v>1316</v>
      </c>
      <c r="H55412">
        <v>0.64249921057568127</v>
      </c>
    </row>
    <row r="55413" spans="1:8" x14ac:dyDescent="0.25">
      <c r="A55413" s="1">
        <v>44826.3125</v>
      </c>
      <c r="B55413" s="2" t="s">
        <v>110772</v>
      </c>
      <c r="C55413" s="2" t="s">
        <v>110773</v>
      </c>
      <c r="D55413" s="2" t="s">
        <v>251</v>
      </c>
      <c r="E55413" s="2" t="s">
        <v>252</v>
      </c>
      <c r="F55413" s="2" t="s">
        <v>12</v>
      </c>
      <c r="G55413" s="2" t="s">
        <v>253</v>
      </c>
      <c r="H55413">
        <v>1.2733709635495392</v>
      </c>
    </row>
    <row r="55414" spans="1:8" x14ac:dyDescent="0.25">
      <c r="A55414" s="1">
        <v>44826.3125</v>
      </c>
      <c r="B55414" s="2" t="s">
        <v>110774</v>
      </c>
      <c r="C55414" s="2" t="s">
        <v>110775</v>
      </c>
      <c r="D55414" s="2" t="s">
        <v>210</v>
      </c>
      <c r="E55414" s="2" t="s">
        <v>211</v>
      </c>
      <c r="F55414" s="2" t="s">
        <v>24</v>
      </c>
      <c r="G55414" s="2" t="s">
        <v>212</v>
      </c>
      <c r="H55414">
        <v>-1.214753476786288</v>
      </c>
    </row>
    <row r="55415" spans="1:8" x14ac:dyDescent="0.25">
      <c r="A55415" s="1">
        <v>44826.311805555553</v>
      </c>
      <c r="B55415" s="2" t="s">
        <v>110776</v>
      </c>
      <c r="C55415" s="2" t="s">
        <v>110777</v>
      </c>
      <c r="D55415" s="2" t="s">
        <v>180</v>
      </c>
      <c r="E55415" s="2" t="s">
        <v>181</v>
      </c>
      <c r="F55415" s="2" t="s">
        <v>18</v>
      </c>
      <c r="G55415" s="2" t="s">
        <v>19</v>
      </c>
      <c r="H55415">
        <v>-3.62195469474266</v>
      </c>
    </row>
    <row r="55416" spans="1:8" x14ac:dyDescent="0.25">
      <c r="A55416" s="1">
        <v>44826.311111111114</v>
      </c>
      <c r="B55416" s="2" t="s">
        <v>110778</v>
      </c>
      <c r="C55416" s="2" t="s">
        <v>110779</v>
      </c>
      <c r="D55416" s="2" t="s">
        <v>85</v>
      </c>
      <c r="E55416" s="2" t="s">
        <v>86</v>
      </c>
      <c r="F55416" s="2" t="s">
        <v>24</v>
      </c>
      <c r="G55416" s="2" t="s">
        <v>48</v>
      </c>
      <c r="H55416">
        <v>-0.95567884703813255</v>
      </c>
    </row>
    <row r="55417" spans="1:8" x14ac:dyDescent="0.25">
      <c r="A55417" s="1">
        <v>44826.310416666667</v>
      </c>
      <c r="B55417" s="2" t="s">
        <v>110780</v>
      </c>
      <c r="C55417" s="2" t="s">
        <v>110781</v>
      </c>
      <c r="D55417" s="2" t="s">
        <v>46</v>
      </c>
      <c r="E55417" s="2" t="s">
        <v>47</v>
      </c>
      <c r="F55417" s="2" t="s">
        <v>24</v>
      </c>
      <c r="G55417" s="2" t="s">
        <v>48</v>
      </c>
      <c r="H55417">
        <v>-4.4030662502392603</v>
      </c>
    </row>
    <row r="55418" spans="1:8" x14ac:dyDescent="0.25">
      <c r="A55418" s="1">
        <v>44826.304166666669</v>
      </c>
      <c r="B55418" s="2" t="s">
        <v>110782</v>
      </c>
      <c r="C55418" s="2" t="s">
        <v>110783</v>
      </c>
      <c r="D55418" s="2" t="s">
        <v>22</v>
      </c>
      <c r="E55418" s="2" t="s">
        <v>23</v>
      </c>
      <c r="F55418" s="2" t="s">
        <v>24</v>
      </c>
      <c r="G55418" s="2" t="s">
        <v>25</v>
      </c>
      <c r="H55418">
        <v>-1.6355776399563162</v>
      </c>
    </row>
    <row r="55419" spans="1:8" x14ac:dyDescent="0.25">
      <c r="A55419" s="1">
        <v>44826.299305555556</v>
      </c>
      <c r="B55419" s="2" t="s">
        <v>110784</v>
      </c>
      <c r="C55419" s="2" t="s">
        <v>110785</v>
      </c>
      <c r="D55419" s="2" t="s">
        <v>127</v>
      </c>
      <c r="E55419" s="2" t="s">
        <v>128</v>
      </c>
      <c r="F55419" s="2" t="s">
        <v>91</v>
      </c>
      <c r="G55419" s="2" t="s">
        <v>129</v>
      </c>
      <c r="H55419">
        <v>-1.4916859444202486</v>
      </c>
    </row>
    <row r="55420" spans="1:8" x14ac:dyDescent="0.25">
      <c r="A55420" s="1">
        <v>44826.293055555558</v>
      </c>
      <c r="B55420" s="2" t="s">
        <v>110786</v>
      </c>
      <c r="C55420" s="2" t="s">
        <v>110787</v>
      </c>
      <c r="D55420" s="2" t="s">
        <v>132</v>
      </c>
      <c r="E55420" s="2" t="s">
        <v>133</v>
      </c>
      <c r="F55420" s="2" t="s">
        <v>12</v>
      </c>
      <c r="G55420" s="2" t="s">
        <v>134</v>
      </c>
      <c r="H55420">
        <v>-1.0661205348284359</v>
      </c>
    </row>
    <row r="55421" spans="1:8" x14ac:dyDescent="0.25">
      <c r="A55421" s="1">
        <v>44826.286805555559</v>
      </c>
      <c r="B55421" s="2" t="s">
        <v>110788</v>
      </c>
      <c r="C55421" s="2" t="s">
        <v>110789</v>
      </c>
      <c r="D55421" s="2" t="s">
        <v>132</v>
      </c>
      <c r="E55421" s="2" t="s">
        <v>133</v>
      </c>
      <c r="F55421" s="2" t="s">
        <v>12</v>
      </c>
      <c r="G55421" s="2" t="s">
        <v>134</v>
      </c>
      <c r="H55421">
        <v>-1.0661205348284359</v>
      </c>
    </row>
    <row r="55422" spans="1:8" x14ac:dyDescent="0.25">
      <c r="A55422" s="1">
        <v>44826.285416666666</v>
      </c>
      <c r="B55422" s="2" t="s">
        <v>110790</v>
      </c>
      <c r="C55422" s="2" t="s">
        <v>110791</v>
      </c>
      <c r="D55422" s="2" t="s">
        <v>850</v>
      </c>
      <c r="E55422" s="2" t="s">
        <v>851</v>
      </c>
      <c r="F55422" s="2" t="s">
        <v>30</v>
      </c>
      <c r="G55422" s="2" t="s">
        <v>402</v>
      </c>
      <c r="H55422">
        <v>1.7767625334524608</v>
      </c>
    </row>
    <row r="55423" spans="1:8" x14ac:dyDescent="0.25">
      <c r="A55423" s="1">
        <v>44826.285416666666</v>
      </c>
      <c r="B55423" s="2" t="s">
        <v>110792</v>
      </c>
      <c r="C55423" s="2" t="s">
        <v>110793</v>
      </c>
      <c r="D55423" s="2" t="s">
        <v>132</v>
      </c>
      <c r="E55423" s="2" t="s">
        <v>133</v>
      </c>
      <c r="F55423" s="2" t="s">
        <v>12</v>
      </c>
      <c r="G55423" s="2" t="s">
        <v>134</v>
      </c>
      <c r="H55423">
        <v>-1.0661205348284359</v>
      </c>
    </row>
    <row r="55424" spans="1:8" x14ac:dyDescent="0.25">
      <c r="A55424" s="1">
        <v>44826.28125</v>
      </c>
      <c r="B55424" s="2" t="s">
        <v>110794</v>
      </c>
      <c r="C55424" s="2" t="s">
        <v>110795</v>
      </c>
      <c r="D55424" s="2" t="s">
        <v>850</v>
      </c>
      <c r="E55424" s="2" t="s">
        <v>851</v>
      </c>
      <c r="F55424" s="2" t="s">
        <v>30</v>
      </c>
      <c r="G55424" s="2" t="s">
        <v>402</v>
      </c>
      <c r="H55424">
        <v>1.7767625334524608</v>
      </c>
    </row>
    <row r="55425" spans="1:8" x14ac:dyDescent="0.25">
      <c r="A55425" s="1">
        <v>44826.276388888888</v>
      </c>
      <c r="B55425" s="2" t="s">
        <v>110796</v>
      </c>
      <c r="C55425" s="2" t="s">
        <v>110797</v>
      </c>
      <c r="D55425" s="2" t="s">
        <v>10</v>
      </c>
      <c r="E55425" s="2" t="s">
        <v>11</v>
      </c>
      <c r="F55425" s="2" t="s">
        <v>12</v>
      </c>
      <c r="G55425" s="2" t="s">
        <v>13</v>
      </c>
      <c r="H55425">
        <v>0.55239037007990111</v>
      </c>
    </row>
    <row r="55426" spans="1:8" x14ac:dyDescent="0.25">
      <c r="A55426" s="1">
        <v>44826.272222222222</v>
      </c>
      <c r="B55426" s="2" t="s">
        <v>110798</v>
      </c>
      <c r="C55426" s="2" t="s">
        <v>110799</v>
      </c>
      <c r="D55426" s="2" t="s">
        <v>217</v>
      </c>
      <c r="E55426" s="2" t="s">
        <v>218</v>
      </c>
      <c r="F55426" s="2" t="s">
        <v>36</v>
      </c>
      <c r="G55426" s="2" t="s">
        <v>108</v>
      </c>
      <c r="H55426">
        <v>-0.26599798757159882</v>
      </c>
    </row>
    <row r="55427" spans="1:8" x14ac:dyDescent="0.25">
      <c r="A55427" s="1">
        <v>44826.268055555556</v>
      </c>
      <c r="B55427" s="2" t="s">
        <v>110800</v>
      </c>
      <c r="C55427" s="2" t="s">
        <v>110801</v>
      </c>
      <c r="D55427" s="2" t="s">
        <v>180</v>
      </c>
      <c r="E55427" s="2" t="s">
        <v>181</v>
      </c>
      <c r="F55427" s="2" t="s">
        <v>18</v>
      </c>
      <c r="G55427" s="2" t="s">
        <v>19</v>
      </c>
      <c r="H55427">
        <v>-3.1063336976201739</v>
      </c>
    </row>
    <row r="55428" spans="1:8" x14ac:dyDescent="0.25">
      <c r="A55428" s="1">
        <v>44826.268055555556</v>
      </c>
      <c r="B55428" s="2" t="s">
        <v>110802</v>
      </c>
      <c r="C55428" s="2" t="s">
        <v>110803</v>
      </c>
      <c r="D55428" s="2" t="s">
        <v>180</v>
      </c>
      <c r="E55428" s="2" t="s">
        <v>181</v>
      </c>
      <c r="F55428" s="2" t="s">
        <v>18</v>
      </c>
      <c r="G55428" s="2" t="s">
        <v>19</v>
      </c>
      <c r="H55428">
        <v>-3.1063336976201739</v>
      </c>
    </row>
    <row r="55429" spans="1:8" x14ac:dyDescent="0.25">
      <c r="A55429" s="1">
        <v>44826.263888888891</v>
      </c>
      <c r="B55429" s="2" t="s">
        <v>110804</v>
      </c>
      <c r="C55429" s="2" t="s">
        <v>110805</v>
      </c>
      <c r="D55429" s="2" t="s">
        <v>180</v>
      </c>
      <c r="E55429" s="2" t="s">
        <v>181</v>
      </c>
      <c r="F55429" s="2" t="s">
        <v>18</v>
      </c>
      <c r="G55429" s="2" t="s">
        <v>19</v>
      </c>
      <c r="H55429">
        <v>-3.1063336976201739</v>
      </c>
    </row>
    <row r="55430" spans="1:8" x14ac:dyDescent="0.25">
      <c r="A55430" s="1">
        <v>44826.263888888891</v>
      </c>
      <c r="B55430" s="2" t="s">
        <v>110806</v>
      </c>
      <c r="C55430" s="2" t="s">
        <v>110807</v>
      </c>
      <c r="D55430" s="2" t="s">
        <v>127</v>
      </c>
      <c r="E55430" s="2" t="s">
        <v>128</v>
      </c>
      <c r="F55430" s="2" t="s">
        <v>91</v>
      </c>
      <c r="G55430" s="2" t="s">
        <v>129</v>
      </c>
      <c r="H55430">
        <v>-1.4343086381115171</v>
      </c>
    </row>
    <row r="55431" spans="1:8" x14ac:dyDescent="0.25">
      <c r="A55431" s="1">
        <v>44826.261805555558</v>
      </c>
      <c r="B55431" s="2" t="s">
        <v>110808</v>
      </c>
      <c r="C55431" s="2" t="s">
        <v>110809</v>
      </c>
      <c r="D55431" s="2" t="s">
        <v>70</v>
      </c>
      <c r="E55431" s="2" t="s">
        <v>71</v>
      </c>
      <c r="F55431" s="2" t="s">
        <v>12</v>
      </c>
      <c r="G55431" s="2" t="s">
        <v>43</v>
      </c>
      <c r="H55431">
        <v>-0.18984479841979149</v>
      </c>
    </row>
    <row r="55432" spans="1:8" x14ac:dyDescent="0.25">
      <c r="A55432" s="1">
        <v>44826.257638888892</v>
      </c>
      <c r="B55432" s="2" t="s">
        <v>110810</v>
      </c>
      <c r="C55432" s="2" t="s">
        <v>110811</v>
      </c>
      <c r="D55432" s="2" t="s">
        <v>180</v>
      </c>
      <c r="E55432" s="2" t="s">
        <v>181</v>
      </c>
      <c r="F55432" s="2" t="s">
        <v>18</v>
      </c>
      <c r="G55432" s="2" t="s">
        <v>19</v>
      </c>
      <c r="H55432">
        <v>-3.1063336976201739</v>
      </c>
    </row>
    <row r="55433" spans="1:8" x14ac:dyDescent="0.25">
      <c r="A55433" s="1">
        <v>44826.252083333333</v>
      </c>
      <c r="B55433" s="2" t="s">
        <v>110812</v>
      </c>
      <c r="C55433" s="2" t="s">
        <v>110813</v>
      </c>
      <c r="D55433" s="2" t="s">
        <v>278</v>
      </c>
      <c r="E55433" s="2" t="s">
        <v>279</v>
      </c>
      <c r="F55433" s="2" t="s">
        <v>76</v>
      </c>
      <c r="G55433" s="2" t="s">
        <v>280</v>
      </c>
      <c r="H55433">
        <v>-1.5331459565701888</v>
      </c>
    </row>
    <row r="55434" spans="1:8" x14ac:dyDescent="0.25">
      <c r="A55434" s="1">
        <v>44826.251388888886</v>
      </c>
      <c r="B55434" s="2" t="s">
        <v>110814</v>
      </c>
      <c r="C55434" s="2" t="s">
        <v>110815</v>
      </c>
      <c r="D55434" s="2" t="s">
        <v>197</v>
      </c>
      <c r="E55434" s="2" t="s">
        <v>198</v>
      </c>
      <c r="F55434" s="2" t="s">
        <v>91</v>
      </c>
      <c r="G55434" s="2" t="s">
        <v>199</v>
      </c>
      <c r="H55434">
        <v>-1.4879034713628674</v>
      </c>
    </row>
    <row r="55435" spans="1:8" x14ac:dyDescent="0.25">
      <c r="A55435" s="1">
        <v>44826.25</v>
      </c>
      <c r="B55435" s="2" t="s">
        <v>110816</v>
      </c>
      <c r="C55435" s="2" t="s">
        <v>110817</v>
      </c>
      <c r="D55435" s="2" t="s">
        <v>2590</v>
      </c>
      <c r="E55435" s="2" t="s">
        <v>2591</v>
      </c>
      <c r="F55435" s="2" t="s">
        <v>76</v>
      </c>
      <c r="G55435" s="2" t="s">
        <v>2592</v>
      </c>
      <c r="H55435">
        <v>-0.3098246066521459</v>
      </c>
    </row>
    <row r="55436" spans="1:8" x14ac:dyDescent="0.25">
      <c r="A55436" s="1">
        <v>44826.25</v>
      </c>
      <c r="B55436" s="2" t="s">
        <v>110818</v>
      </c>
      <c r="C55436" s="2" t="s">
        <v>110819</v>
      </c>
      <c r="D55436" s="2" t="s">
        <v>184</v>
      </c>
      <c r="E55436" s="2" t="s">
        <v>185</v>
      </c>
      <c r="F55436" s="2" t="s">
        <v>36</v>
      </c>
      <c r="G55436" s="2" t="s">
        <v>37</v>
      </c>
      <c r="H55436">
        <v>0.83312256916420868</v>
      </c>
    </row>
    <row r="55437" spans="1:8" x14ac:dyDescent="0.25">
      <c r="A55437" s="1">
        <v>44826.238888888889</v>
      </c>
      <c r="B55437" s="2" t="s">
        <v>110820</v>
      </c>
      <c r="C55437" s="2" t="s">
        <v>110821</v>
      </c>
      <c r="D55437" s="2" t="s">
        <v>70</v>
      </c>
      <c r="E55437" s="2" t="s">
        <v>71</v>
      </c>
      <c r="F55437" s="2" t="s">
        <v>12</v>
      </c>
      <c r="G55437" s="2" t="s">
        <v>43</v>
      </c>
      <c r="H55437">
        <v>-0.18984479841979149</v>
      </c>
    </row>
    <row r="55438" spans="1:8" x14ac:dyDescent="0.25">
      <c r="A55438" s="1">
        <v>44826.229166666664</v>
      </c>
      <c r="B55438" s="2" t="s">
        <v>110822</v>
      </c>
      <c r="C55438" s="2" t="s">
        <v>110823</v>
      </c>
      <c r="D55438" s="2" t="s">
        <v>278</v>
      </c>
      <c r="E55438" s="2" t="s">
        <v>279</v>
      </c>
      <c r="F55438" s="2" t="s">
        <v>76</v>
      </c>
      <c r="G55438" s="2" t="s">
        <v>280</v>
      </c>
      <c r="H55438">
        <v>-1.3830865958186855</v>
      </c>
    </row>
    <row r="55439" spans="1:8" x14ac:dyDescent="0.25">
      <c r="A55439" s="1">
        <v>44826.220138888886</v>
      </c>
      <c r="B55439" s="2" t="s">
        <v>110824</v>
      </c>
      <c r="C55439" s="2" t="s">
        <v>110825</v>
      </c>
      <c r="D55439" s="2" t="s">
        <v>418</v>
      </c>
      <c r="E55439" s="2" t="s">
        <v>419</v>
      </c>
      <c r="F55439" s="2" t="s">
        <v>12</v>
      </c>
      <c r="G55439" s="2" t="s">
        <v>420</v>
      </c>
      <c r="H55439">
        <v>0.1746663812417858</v>
      </c>
    </row>
    <row r="55440" spans="1:8" x14ac:dyDescent="0.25">
      <c r="A55440" s="1">
        <v>44826.21597222222</v>
      </c>
      <c r="B55440" s="2" t="s">
        <v>110826</v>
      </c>
      <c r="C55440" s="2" t="s">
        <v>110827</v>
      </c>
      <c r="D55440" s="2" t="s">
        <v>977</v>
      </c>
      <c r="E55440" s="2" t="s">
        <v>978</v>
      </c>
      <c r="F55440" s="2" t="s">
        <v>91</v>
      </c>
      <c r="G55440" s="2" t="s">
        <v>97</v>
      </c>
      <c r="H55440">
        <v>-0.89785272114511583</v>
      </c>
    </row>
    <row r="55441" spans="1:8" x14ac:dyDescent="0.25">
      <c r="A55441" s="1">
        <v>44826.167361111111</v>
      </c>
      <c r="B55441" s="2" t="s">
        <v>110828</v>
      </c>
      <c r="C55441" s="2" t="s">
        <v>110829</v>
      </c>
      <c r="D55441" s="2" t="s">
        <v>55</v>
      </c>
      <c r="E55441" s="2" t="s">
        <v>56</v>
      </c>
      <c r="F55441" s="2" t="s">
        <v>57</v>
      </c>
      <c r="G55441" s="2" t="s">
        <v>58</v>
      </c>
      <c r="H55441">
        <v>0.28907549452794118</v>
      </c>
    </row>
    <row r="55442" spans="1:8" x14ac:dyDescent="0.25">
      <c r="A55442" s="1">
        <v>44826.12777777778</v>
      </c>
      <c r="B55442" s="2" t="s">
        <v>110830</v>
      </c>
      <c r="C55442" s="2" t="s">
        <v>110831</v>
      </c>
      <c r="D55442" s="2" t="s">
        <v>10</v>
      </c>
      <c r="E55442" s="2" t="s">
        <v>11</v>
      </c>
      <c r="F55442" s="2" t="s">
        <v>12</v>
      </c>
      <c r="G55442" s="2" t="s">
        <v>13</v>
      </c>
      <c r="H55442">
        <v>0.43939896362072611</v>
      </c>
    </row>
    <row r="55443" spans="1:8" x14ac:dyDescent="0.25">
      <c r="A55443" s="1">
        <v>44826.104166666664</v>
      </c>
      <c r="B55443" s="2" t="s">
        <v>110832</v>
      </c>
      <c r="C55443" s="2" t="s">
        <v>110833</v>
      </c>
      <c r="D55443" s="2" t="s">
        <v>16</v>
      </c>
      <c r="E55443" s="2" t="s">
        <v>17</v>
      </c>
      <c r="F55443" s="2" t="s">
        <v>18</v>
      </c>
      <c r="G55443" s="2" t="s">
        <v>19</v>
      </c>
      <c r="H55443">
        <v>-0.90466358115174961</v>
      </c>
    </row>
    <row r="55444" spans="1:8" x14ac:dyDescent="0.25">
      <c r="A55444" s="1">
        <v>44826.09375</v>
      </c>
      <c r="B55444" s="2" t="s">
        <v>110834</v>
      </c>
      <c r="C55444" s="2" t="s">
        <v>110835</v>
      </c>
      <c r="D55444" s="2" t="s">
        <v>251</v>
      </c>
      <c r="E55444" s="2" t="s">
        <v>252</v>
      </c>
      <c r="F55444" s="2" t="s">
        <v>12</v>
      </c>
      <c r="G55444" s="2" t="s">
        <v>253</v>
      </c>
      <c r="H55444">
        <v>2.4993243407348382</v>
      </c>
    </row>
    <row r="55445" spans="1:8" x14ac:dyDescent="0.25">
      <c r="A55445" s="1">
        <v>44826.083333333336</v>
      </c>
      <c r="B55445" s="2" t="s">
        <v>110836</v>
      </c>
      <c r="C55445" s="2" t="s">
        <v>110837</v>
      </c>
      <c r="D55445" s="2" t="s">
        <v>239</v>
      </c>
      <c r="E55445" s="2" t="s">
        <v>240</v>
      </c>
      <c r="F55445" s="2" t="s">
        <v>91</v>
      </c>
      <c r="G55445" s="2" t="s">
        <v>236</v>
      </c>
      <c r="H55445">
        <v>-1.1179342450287124</v>
      </c>
    </row>
    <row r="55446" spans="1:8" x14ac:dyDescent="0.25">
      <c r="A55446" s="1">
        <v>44826.06527777778</v>
      </c>
      <c r="B55446" s="2" t="s">
        <v>110838</v>
      </c>
      <c r="C55446" s="2" t="s">
        <v>110839</v>
      </c>
      <c r="D55446" s="2" t="s">
        <v>22</v>
      </c>
      <c r="E55446" s="2" t="s">
        <v>23</v>
      </c>
      <c r="F55446" s="2" t="s">
        <v>24</v>
      </c>
      <c r="G55446" s="2" t="s">
        <v>25</v>
      </c>
      <c r="H55446">
        <v>-0.98742357164229522</v>
      </c>
    </row>
    <row r="55447" spans="1:8" x14ac:dyDescent="0.25">
      <c r="A55447" s="1">
        <v>44826.0625</v>
      </c>
      <c r="B55447" s="2" t="s">
        <v>110840</v>
      </c>
      <c r="C55447" s="2" t="s">
        <v>110841</v>
      </c>
      <c r="D55447" s="2" t="s">
        <v>385</v>
      </c>
      <c r="E55447" s="2" t="s">
        <v>386</v>
      </c>
      <c r="F55447" s="2" t="s">
        <v>30</v>
      </c>
      <c r="G55447" s="2" t="s">
        <v>387</v>
      </c>
      <c r="H55447">
        <v>0.26952166520283383</v>
      </c>
    </row>
    <row r="55448" spans="1:8" x14ac:dyDescent="0.25">
      <c r="A55448" s="1">
        <v>44826.052083333336</v>
      </c>
      <c r="B55448" s="2" t="s">
        <v>110842</v>
      </c>
      <c r="C55448" s="2" t="s">
        <v>110843</v>
      </c>
      <c r="D55448" s="2" t="s">
        <v>278</v>
      </c>
      <c r="E55448" s="2" t="s">
        <v>279</v>
      </c>
      <c r="F55448" s="2" t="s">
        <v>76</v>
      </c>
      <c r="G55448" s="2" t="s">
        <v>280</v>
      </c>
      <c r="H55448">
        <v>0.3761737510997617</v>
      </c>
    </row>
    <row r="55449" spans="1:8" x14ac:dyDescent="0.25">
      <c r="A55449" s="1">
        <v>44826.041666666664</v>
      </c>
      <c r="B55449" s="2" t="s">
        <v>110844</v>
      </c>
      <c r="C55449" s="2" t="s">
        <v>110845</v>
      </c>
      <c r="D55449" s="2" t="s">
        <v>169</v>
      </c>
      <c r="E55449" s="2" t="s">
        <v>170</v>
      </c>
      <c r="F55449" s="2" t="s">
        <v>91</v>
      </c>
      <c r="G55449" s="2" t="s">
        <v>171</v>
      </c>
      <c r="H55449">
        <v>-2.0968197855020856</v>
      </c>
    </row>
    <row r="55450" spans="1:8" x14ac:dyDescent="0.25">
      <c r="A55450" s="1">
        <v>44826.00277777778</v>
      </c>
      <c r="B55450" s="2" t="s">
        <v>110846</v>
      </c>
      <c r="C55450" s="2" t="s">
        <v>110847</v>
      </c>
      <c r="D55450" s="2" t="s">
        <v>169</v>
      </c>
      <c r="E55450" s="2" t="s">
        <v>170</v>
      </c>
      <c r="F55450" s="2" t="s">
        <v>91</v>
      </c>
      <c r="G55450" s="2" t="s">
        <v>171</v>
      </c>
      <c r="H55450">
        <v>-2.0968197855020856</v>
      </c>
    </row>
    <row r="55451" spans="1:8" x14ac:dyDescent="0.25">
      <c r="A55451" s="1">
        <v>44825.965277777781</v>
      </c>
      <c r="B55451" s="2" t="s">
        <v>110848</v>
      </c>
      <c r="C55451" s="2" t="s">
        <v>110849</v>
      </c>
      <c r="D55451" s="2" t="s">
        <v>41</v>
      </c>
      <c r="E55451" s="2" t="s">
        <v>42</v>
      </c>
      <c r="F55451" s="2" t="s">
        <v>12</v>
      </c>
      <c r="G55451" s="2" t="s">
        <v>43</v>
      </c>
      <c r="H55451">
        <v>-3.6973966557536921</v>
      </c>
    </row>
    <row r="55452" spans="1:8" x14ac:dyDescent="0.25">
      <c r="A55452" s="1">
        <v>44825.952777777777</v>
      </c>
      <c r="B55452" s="2" t="s">
        <v>110850</v>
      </c>
      <c r="C55452" s="2" t="s">
        <v>110851</v>
      </c>
      <c r="D55452" s="2" t="s">
        <v>22</v>
      </c>
      <c r="E55452" s="2" t="s">
        <v>23</v>
      </c>
      <c r="F55452" s="2" t="s">
        <v>24</v>
      </c>
      <c r="G55452" s="2" t="s">
        <v>25</v>
      </c>
      <c r="H55452">
        <v>-0.98742357164229522</v>
      </c>
    </row>
    <row r="55453" spans="1:8" x14ac:dyDescent="0.25">
      <c r="A55453" s="1">
        <v>44825.920138888891</v>
      </c>
      <c r="B55453" s="2" t="s">
        <v>110852</v>
      </c>
      <c r="C55453" s="2" t="s">
        <v>110853</v>
      </c>
      <c r="D55453" s="2" t="s">
        <v>1033</v>
      </c>
      <c r="E55453" s="2" t="s">
        <v>1034</v>
      </c>
      <c r="F55453" s="2" t="s">
        <v>12</v>
      </c>
      <c r="G55453" s="2" t="s">
        <v>13</v>
      </c>
      <c r="H55453">
        <v>-0.35954736145248128</v>
      </c>
    </row>
    <row r="55454" spans="1:8" x14ac:dyDescent="0.25">
      <c r="A55454" s="1">
        <v>44825.886805555558</v>
      </c>
      <c r="B55454" s="2" t="s">
        <v>110854</v>
      </c>
      <c r="C55454" s="2" t="s">
        <v>110855</v>
      </c>
      <c r="D55454" s="2" t="s">
        <v>137</v>
      </c>
      <c r="E55454" s="2" t="s">
        <v>138</v>
      </c>
      <c r="F55454" s="2" t="s">
        <v>12</v>
      </c>
      <c r="G55454" s="2" t="s">
        <v>139</v>
      </c>
      <c r="H55454">
        <v>-0.83924825227757593</v>
      </c>
    </row>
    <row r="55455" spans="1:8" x14ac:dyDescent="0.25">
      <c r="A55455" s="1">
        <v>44825.876388888886</v>
      </c>
      <c r="B55455" s="2" t="s">
        <v>110856</v>
      </c>
      <c r="C55455" s="2" t="s">
        <v>110857</v>
      </c>
      <c r="D55455" s="2" t="s">
        <v>22</v>
      </c>
      <c r="E55455" s="2" t="s">
        <v>23</v>
      </c>
      <c r="F55455" s="2" t="s">
        <v>24</v>
      </c>
      <c r="G55455" s="2" t="s">
        <v>25</v>
      </c>
      <c r="H55455">
        <v>-0.98742357164229522</v>
      </c>
    </row>
    <row r="55456" spans="1:8" x14ac:dyDescent="0.25">
      <c r="A55456" s="1">
        <v>44825.875</v>
      </c>
      <c r="B55456" s="2" t="s">
        <v>110858</v>
      </c>
      <c r="C55456" s="2" t="s">
        <v>110859</v>
      </c>
      <c r="D55456" s="2" t="s">
        <v>10</v>
      </c>
      <c r="E55456" s="2" t="s">
        <v>11</v>
      </c>
      <c r="F55456" s="2" t="s">
        <v>12</v>
      </c>
      <c r="G55456" s="2" t="s">
        <v>13</v>
      </c>
      <c r="H55456">
        <v>0.43939896362072611</v>
      </c>
    </row>
    <row r="55457" spans="1:8" x14ac:dyDescent="0.25">
      <c r="A55457" s="1">
        <v>44825.869444444441</v>
      </c>
      <c r="B55457" s="2" t="s">
        <v>110860</v>
      </c>
      <c r="C55457" s="2" t="s">
        <v>110861</v>
      </c>
      <c r="D55457" s="2" t="s">
        <v>22</v>
      </c>
      <c r="E55457" s="2" t="s">
        <v>23</v>
      </c>
      <c r="F55457" s="2" t="s">
        <v>24</v>
      </c>
      <c r="G55457" s="2" t="s">
        <v>25</v>
      </c>
      <c r="H55457">
        <v>-0.98742357164229522</v>
      </c>
    </row>
    <row r="55458" spans="1:8" x14ac:dyDescent="0.25">
      <c r="A55458" s="1">
        <v>44825.84375</v>
      </c>
      <c r="B55458" s="2" t="s">
        <v>110862</v>
      </c>
      <c r="C55458" s="2" t="s">
        <v>110863</v>
      </c>
      <c r="D55458" s="2" t="s">
        <v>578</v>
      </c>
      <c r="E55458" s="2" t="s">
        <v>579</v>
      </c>
      <c r="F55458" s="2" t="s">
        <v>24</v>
      </c>
      <c r="G55458" s="2" t="s">
        <v>580</v>
      </c>
      <c r="H55458">
        <v>-1.0455770521111081</v>
      </c>
    </row>
    <row r="55459" spans="1:8" x14ac:dyDescent="0.25">
      <c r="A55459" s="1">
        <v>44825.772916666669</v>
      </c>
      <c r="B55459" s="2" t="s">
        <v>110864</v>
      </c>
      <c r="C55459" s="2" t="s">
        <v>110865</v>
      </c>
      <c r="D55459" s="2" t="s">
        <v>184</v>
      </c>
      <c r="E55459" s="2" t="s">
        <v>185</v>
      </c>
      <c r="F55459" s="2" t="s">
        <v>36</v>
      </c>
      <c r="G55459" s="2" t="s">
        <v>37</v>
      </c>
      <c r="H55459">
        <v>0.22515520029039809</v>
      </c>
    </row>
    <row r="55460" spans="1:8" x14ac:dyDescent="0.25">
      <c r="A55460" s="1">
        <v>44825.760416666664</v>
      </c>
      <c r="B55460" s="2" t="s">
        <v>110866</v>
      </c>
      <c r="C55460" s="2" t="s">
        <v>110867</v>
      </c>
      <c r="D55460" s="2" t="s">
        <v>1162</v>
      </c>
      <c r="E55460" s="2" t="s">
        <v>1163</v>
      </c>
      <c r="F55460" s="2" t="s">
        <v>76</v>
      </c>
      <c r="G55460" s="2" t="s">
        <v>77</v>
      </c>
      <c r="H55460">
        <v>0.74708694327183145</v>
      </c>
    </row>
    <row r="55461" spans="1:8" x14ac:dyDescent="0.25">
      <c r="A55461" s="1">
        <v>44825.751388888886</v>
      </c>
      <c r="B55461" s="2" t="s">
        <v>110868</v>
      </c>
      <c r="C55461" s="2" t="s">
        <v>110869</v>
      </c>
      <c r="D55461" s="2" t="s">
        <v>85</v>
      </c>
      <c r="E55461" s="2" t="s">
        <v>86</v>
      </c>
      <c r="F55461" s="2" t="s">
        <v>24</v>
      </c>
      <c r="G55461" s="2" t="s">
        <v>48</v>
      </c>
      <c r="H55461">
        <v>-0.53052436091166399</v>
      </c>
    </row>
    <row r="55462" spans="1:8" x14ac:dyDescent="0.25">
      <c r="A55462" s="1">
        <v>44825.75</v>
      </c>
      <c r="B55462" s="2" t="s">
        <v>110870</v>
      </c>
      <c r="C55462" s="2" t="s">
        <v>110871</v>
      </c>
      <c r="D55462" s="2" t="s">
        <v>239</v>
      </c>
      <c r="E55462" s="2" t="s">
        <v>240</v>
      </c>
      <c r="F55462" s="2" t="s">
        <v>91</v>
      </c>
      <c r="G55462" s="2" t="s">
        <v>236</v>
      </c>
      <c r="H55462">
        <v>-1.1179342450287124</v>
      </c>
    </row>
    <row r="55463" spans="1:8" x14ac:dyDescent="0.25">
      <c r="A55463" s="1">
        <v>44825.75</v>
      </c>
      <c r="B55463" s="2" t="s">
        <v>110872</v>
      </c>
      <c r="C55463" s="2" t="s">
        <v>110873</v>
      </c>
      <c r="D55463" s="2" t="s">
        <v>850</v>
      </c>
      <c r="E55463" s="2" t="s">
        <v>851</v>
      </c>
      <c r="F55463" s="2" t="s">
        <v>30</v>
      </c>
      <c r="G55463" s="2" t="s">
        <v>402</v>
      </c>
      <c r="H55463">
        <v>1.4578573289369019</v>
      </c>
    </row>
    <row r="55464" spans="1:8" x14ac:dyDescent="0.25">
      <c r="A55464" s="1">
        <v>44825.743055555555</v>
      </c>
      <c r="B55464" s="2" t="s">
        <v>110874</v>
      </c>
      <c r="C55464" s="2" t="s">
        <v>110875</v>
      </c>
      <c r="D55464" s="2" t="s">
        <v>2684</v>
      </c>
      <c r="E55464" s="2" t="s">
        <v>2685</v>
      </c>
      <c r="F55464" s="2" t="s">
        <v>30</v>
      </c>
      <c r="G55464" s="2" t="s">
        <v>402</v>
      </c>
      <c r="H55464">
        <v>1.1809310282316166</v>
      </c>
    </row>
    <row r="55465" spans="1:8" x14ac:dyDescent="0.25">
      <c r="A55465" s="1">
        <v>44825.743055555555</v>
      </c>
      <c r="B55465" s="2" t="s">
        <v>110876</v>
      </c>
      <c r="C55465" s="2" t="s">
        <v>110877</v>
      </c>
      <c r="D55465" s="2" t="s">
        <v>497</v>
      </c>
      <c r="E55465" s="2" t="s">
        <v>498</v>
      </c>
      <c r="F55465" s="2" t="s">
        <v>18</v>
      </c>
      <c r="G55465" s="2" t="s">
        <v>499</v>
      </c>
      <c r="H55465">
        <v>0.207805093353752</v>
      </c>
    </row>
    <row r="55466" spans="1:8" x14ac:dyDescent="0.25">
      <c r="A55466" s="1">
        <v>44825.743055555555</v>
      </c>
      <c r="B55466" s="2" t="s">
        <v>110878</v>
      </c>
      <c r="C55466" s="2" t="s">
        <v>110879</v>
      </c>
      <c r="D55466" s="2" t="s">
        <v>469</v>
      </c>
      <c r="E55466" s="2" t="s">
        <v>470</v>
      </c>
      <c r="F55466" s="2" t="s">
        <v>76</v>
      </c>
      <c r="G55466" s="2" t="s">
        <v>77</v>
      </c>
      <c r="H55466">
        <v>0.22375151131426299</v>
      </c>
    </row>
    <row r="55467" spans="1:8" x14ac:dyDescent="0.25">
      <c r="A55467" s="1">
        <v>44825.743055555555</v>
      </c>
      <c r="B55467" s="2" t="s">
        <v>110880</v>
      </c>
      <c r="C55467" s="2" t="s">
        <v>110881</v>
      </c>
      <c r="D55467" s="2" t="s">
        <v>74</v>
      </c>
      <c r="E55467" s="2" t="s">
        <v>75</v>
      </c>
      <c r="F55467" s="2" t="s">
        <v>76</v>
      </c>
      <c r="G55467" s="2" t="s">
        <v>77</v>
      </c>
      <c r="H55467">
        <v>-0.11859401622748331</v>
      </c>
    </row>
    <row r="55468" spans="1:8" x14ac:dyDescent="0.25">
      <c r="A55468" s="1">
        <v>44825.743055555555</v>
      </c>
      <c r="B55468" s="2" t="s">
        <v>110882</v>
      </c>
      <c r="C55468" s="2" t="s">
        <v>110883</v>
      </c>
      <c r="D55468" s="2" t="s">
        <v>811</v>
      </c>
      <c r="E55468" s="2" t="s">
        <v>812</v>
      </c>
      <c r="F55468" s="2" t="s">
        <v>30</v>
      </c>
      <c r="G55468" s="2" t="s">
        <v>402</v>
      </c>
      <c r="H55468">
        <v>0.1102530996592488</v>
      </c>
    </row>
    <row r="55469" spans="1:8" x14ac:dyDescent="0.25">
      <c r="A55469" s="1">
        <v>44825.743055555555</v>
      </c>
      <c r="B55469" s="2" t="s">
        <v>110884</v>
      </c>
      <c r="C55469" s="2" t="s">
        <v>110885</v>
      </c>
      <c r="D55469" s="2" t="s">
        <v>806</v>
      </c>
      <c r="E55469" s="2" t="s">
        <v>807</v>
      </c>
      <c r="F55469" s="2" t="s">
        <v>18</v>
      </c>
      <c r="G55469" s="2" t="s">
        <v>808</v>
      </c>
      <c r="H55469">
        <v>0.40526694109473571</v>
      </c>
    </row>
    <row r="55470" spans="1:8" x14ac:dyDescent="0.25">
      <c r="A55470" s="1">
        <v>44825.743055555555</v>
      </c>
      <c r="B55470" s="2" t="s">
        <v>110886</v>
      </c>
      <c r="C55470" s="2" t="s">
        <v>110887</v>
      </c>
      <c r="D55470" s="2" t="s">
        <v>70</v>
      </c>
      <c r="E55470" s="2" t="s">
        <v>71</v>
      </c>
      <c r="F55470" s="2" t="s">
        <v>12</v>
      </c>
      <c r="G55470" s="2" t="s">
        <v>43</v>
      </c>
      <c r="H55470">
        <v>-0.53891215641207912</v>
      </c>
    </row>
    <row r="55471" spans="1:8" x14ac:dyDescent="0.25">
      <c r="A55471" s="1">
        <v>44825.743055555555</v>
      </c>
      <c r="B55471" s="2" t="s">
        <v>110888</v>
      </c>
      <c r="C55471" s="2" t="s">
        <v>110889</v>
      </c>
      <c r="D55471" s="2" t="s">
        <v>210</v>
      </c>
      <c r="E55471" s="2" t="s">
        <v>211</v>
      </c>
      <c r="F55471" s="2" t="s">
        <v>24</v>
      </c>
      <c r="G55471" s="2" t="s">
        <v>212</v>
      </c>
      <c r="H55471">
        <v>-1.1629752061695875</v>
      </c>
    </row>
    <row r="55472" spans="1:8" x14ac:dyDescent="0.25">
      <c r="A55472" s="1">
        <v>44825.739583333336</v>
      </c>
      <c r="B55472" s="2" t="s">
        <v>110890</v>
      </c>
      <c r="C55472" s="2" t="s">
        <v>110891</v>
      </c>
      <c r="D55472" s="2" t="s">
        <v>80</v>
      </c>
      <c r="E55472" s="2" t="s">
        <v>81</v>
      </c>
      <c r="F55472" s="2" t="s">
        <v>36</v>
      </c>
      <c r="G55472" s="2" t="s">
        <v>82</v>
      </c>
      <c r="H55472">
        <v>0.93364928955734161</v>
      </c>
    </row>
    <row r="55473" spans="1:8" x14ac:dyDescent="0.25">
      <c r="A55473" s="1">
        <v>44825.739583333336</v>
      </c>
      <c r="B55473" s="2" t="s">
        <v>110892</v>
      </c>
      <c r="C55473" s="2" t="s">
        <v>110893</v>
      </c>
      <c r="D55473" s="2" t="s">
        <v>222</v>
      </c>
      <c r="E55473" s="2" t="s">
        <v>223</v>
      </c>
      <c r="F55473" s="2" t="s">
        <v>91</v>
      </c>
      <c r="G55473" s="2" t="s">
        <v>92</v>
      </c>
      <c r="H55473">
        <v>-2.1607998906093591</v>
      </c>
    </row>
    <row r="55474" spans="1:8" x14ac:dyDescent="0.25">
      <c r="A55474" s="1">
        <v>44825.739583333336</v>
      </c>
      <c r="B55474" s="2" t="s">
        <v>110894</v>
      </c>
      <c r="C55474" s="2" t="s">
        <v>110895</v>
      </c>
      <c r="D55474" s="2" t="s">
        <v>578</v>
      </c>
      <c r="E55474" s="2" t="s">
        <v>579</v>
      </c>
      <c r="F55474" s="2" t="s">
        <v>24</v>
      </c>
      <c r="G55474" s="2" t="s">
        <v>580</v>
      </c>
      <c r="H55474">
        <v>-1.0455770521111081</v>
      </c>
    </row>
    <row r="55475" spans="1:8" x14ac:dyDescent="0.25">
      <c r="A55475" s="1">
        <v>44825.739583333336</v>
      </c>
      <c r="B55475" s="2" t="s">
        <v>110896</v>
      </c>
      <c r="C55475" s="2" t="s">
        <v>110897</v>
      </c>
      <c r="D55475" s="2" t="s">
        <v>1449</v>
      </c>
      <c r="E55475" s="2" t="s">
        <v>1450</v>
      </c>
      <c r="F55475" s="2" t="s">
        <v>30</v>
      </c>
      <c r="G55475" s="2" t="s">
        <v>387</v>
      </c>
      <c r="H55475">
        <v>0.15036239240859961</v>
      </c>
    </row>
    <row r="55476" spans="1:8" x14ac:dyDescent="0.25">
      <c r="A55476" s="1">
        <v>44825.739583333336</v>
      </c>
      <c r="B55476" s="2" t="s">
        <v>110898</v>
      </c>
      <c r="C55476" s="2" t="s">
        <v>110899</v>
      </c>
      <c r="D55476" s="2" t="s">
        <v>291</v>
      </c>
      <c r="E55476" s="2" t="s">
        <v>292</v>
      </c>
      <c r="F55476" s="2" t="s">
        <v>12</v>
      </c>
      <c r="G55476" s="2" t="s">
        <v>43</v>
      </c>
      <c r="H55476">
        <v>-0.88719657154436216</v>
      </c>
    </row>
    <row r="55477" spans="1:8" x14ac:dyDescent="0.25">
      <c r="A55477" s="1">
        <v>44825.739583333336</v>
      </c>
      <c r="B55477" s="2" t="s">
        <v>110900</v>
      </c>
      <c r="C55477" s="2" t="s">
        <v>110901</v>
      </c>
      <c r="D55477" s="2" t="s">
        <v>475</v>
      </c>
      <c r="E55477" s="2" t="s">
        <v>476</v>
      </c>
      <c r="F55477" s="2" t="s">
        <v>24</v>
      </c>
      <c r="G55477" s="2" t="s">
        <v>48</v>
      </c>
      <c r="H55477">
        <v>-0.4211355544305217</v>
      </c>
    </row>
    <row r="55478" spans="1:8" x14ac:dyDescent="0.25">
      <c r="A55478" s="1">
        <v>44825.715277777781</v>
      </c>
      <c r="B55478" s="2" t="s">
        <v>110902</v>
      </c>
      <c r="C55478" s="2" t="s">
        <v>110903</v>
      </c>
      <c r="D55478" s="2" t="s">
        <v>251</v>
      </c>
      <c r="E55478" s="2" t="s">
        <v>252</v>
      </c>
      <c r="F55478" s="2" t="s">
        <v>12</v>
      </c>
      <c r="G55478" s="2" t="s">
        <v>253</v>
      </c>
      <c r="H55478">
        <v>1.4888345594634833</v>
      </c>
    </row>
    <row r="55479" spans="1:8" x14ac:dyDescent="0.25">
      <c r="A55479" s="1">
        <v>44825.713194444441</v>
      </c>
      <c r="B55479" s="2" t="s">
        <v>110904</v>
      </c>
      <c r="C55479" s="2" t="s">
        <v>110905</v>
      </c>
      <c r="D55479" s="2" t="s">
        <v>251</v>
      </c>
      <c r="E55479" s="2" t="s">
        <v>252</v>
      </c>
      <c r="F55479" s="2" t="s">
        <v>12</v>
      </c>
      <c r="G55479" s="2" t="s">
        <v>253</v>
      </c>
      <c r="H55479">
        <v>1.4888345594634833</v>
      </c>
    </row>
    <row r="55480" spans="1:8" x14ac:dyDescent="0.25">
      <c r="A55480" s="1">
        <v>44825.708333333336</v>
      </c>
      <c r="B55480" s="2" t="s">
        <v>110906</v>
      </c>
      <c r="C55480" s="2" t="s">
        <v>110907</v>
      </c>
      <c r="D55480" s="2" t="s">
        <v>16</v>
      </c>
      <c r="E55480" s="2" t="s">
        <v>17</v>
      </c>
      <c r="F55480" s="2" t="s">
        <v>18</v>
      </c>
      <c r="G55480" s="2" t="s">
        <v>19</v>
      </c>
      <c r="H55480">
        <v>-2.0294379021512183</v>
      </c>
    </row>
    <row r="55481" spans="1:8" x14ac:dyDescent="0.25">
      <c r="A55481" s="1">
        <v>44825.706944444442</v>
      </c>
      <c r="B55481" s="2" t="s">
        <v>110908</v>
      </c>
      <c r="C55481" s="2" t="s">
        <v>110909</v>
      </c>
      <c r="D55481" s="2" t="s">
        <v>251</v>
      </c>
      <c r="E55481" s="2" t="s">
        <v>252</v>
      </c>
      <c r="F55481" s="2" t="s">
        <v>12</v>
      </c>
      <c r="G55481" s="2" t="s">
        <v>253</v>
      </c>
      <c r="H55481">
        <v>1.4888345594634833</v>
      </c>
    </row>
    <row r="55482" spans="1:8" x14ac:dyDescent="0.25">
      <c r="A55482" s="1">
        <v>44825.70416666667</v>
      </c>
      <c r="B55482" s="2" t="s">
        <v>110910</v>
      </c>
      <c r="C55482" s="2" t="s">
        <v>110911</v>
      </c>
      <c r="D55482" s="2" t="s">
        <v>251</v>
      </c>
      <c r="E55482" s="2" t="s">
        <v>252</v>
      </c>
      <c r="F55482" s="2" t="s">
        <v>12</v>
      </c>
      <c r="G55482" s="2" t="s">
        <v>253</v>
      </c>
      <c r="H55482">
        <v>1.4888345594634833</v>
      </c>
    </row>
    <row r="55483" spans="1:8" x14ac:dyDescent="0.25">
      <c r="A55483" s="1">
        <v>44825.701388888891</v>
      </c>
      <c r="B55483" s="2" t="s">
        <v>110912</v>
      </c>
      <c r="C55483" s="2" t="s">
        <v>110913</v>
      </c>
      <c r="D55483" s="2" t="s">
        <v>115</v>
      </c>
      <c r="E55483" s="2" t="s">
        <v>116</v>
      </c>
      <c r="F55483" s="2" t="s">
        <v>18</v>
      </c>
      <c r="G55483" s="2" t="s">
        <v>19</v>
      </c>
      <c r="H55483">
        <v>-1.3741492626475071</v>
      </c>
    </row>
    <row r="55484" spans="1:8" x14ac:dyDescent="0.25">
      <c r="A55484" s="1">
        <v>44825.698611111111</v>
      </c>
      <c r="B55484" s="2" t="s">
        <v>110914</v>
      </c>
      <c r="C55484" s="2" t="s">
        <v>110915</v>
      </c>
      <c r="D55484" s="2" t="s">
        <v>184</v>
      </c>
      <c r="E55484" s="2" t="s">
        <v>185</v>
      </c>
      <c r="F55484" s="2" t="s">
        <v>36</v>
      </c>
      <c r="G55484" s="2" t="s">
        <v>37</v>
      </c>
      <c r="H55484">
        <v>-1.5044749440810092</v>
      </c>
    </row>
    <row r="55485" spans="1:8" x14ac:dyDescent="0.25">
      <c r="A55485" s="1">
        <v>44825.695833333331</v>
      </c>
      <c r="B55485" s="2" t="s">
        <v>110916</v>
      </c>
      <c r="C55485" s="2" t="s">
        <v>110917</v>
      </c>
      <c r="D55485" s="2" t="s">
        <v>115</v>
      </c>
      <c r="E55485" s="2" t="s">
        <v>116</v>
      </c>
      <c r="F55485" s="2" t="s">
        <v>18</v>
      </c>
      <c r="G55485" s="2" t="s">
        <v>19</v>
      </c>
      <c r="H55485">
        <v>-1.3741492626475071</v>
      </c>
    </row>
    <row r="55486" spans="1:8" x14ac:dyDescent="0.25">
      <c r="A55486" s="1">
        <v>44825.689583333333</v>
      </c>
      <c r="B55486" s="2" t="s">
        <v>110918</v>
      </c>
      <c r="C55486" s="2" t="s">
        <v>110919</v>
      </c>
      <c r="D55486" s="2" t="s">
        <v>303</v>
      </c>
      <c r="E55486" s="2" t="s">
        <v>304</v>
      </c>
      <c r="F55486" s="2" t="s">
        <v>24</v>
      </c>
      <c r="G55486" s="2" t="s">
        <v>212</v>
      </c>
      <c r="H55486">
        <v>-4.8374502599883824</v>
      </c>
    </row>
    <row r="55487" spans="1:8" x14ac:dyDescent="0.25">
      <c r="A55487" s="1">
        <v>44825.688194444447</v>
      </c>
      <c r="B55487" s="2" t="s">
        <v>110920</v>
      </c>
      <c r="C55487" s="2" t="s">
        <v>110921</v>
      </c>
      <c r="D55487" s="2" t="s">
        <v>95</v>
      </c>
      <c r="E55487" s="2" t="s">
        <v>96</v>
      </c>
      <c r="F55487" s="2" t="s">
        <v>91</v>
      </c>
      <c r="G55487" s="2" t="s">
        <v>97</v>
      </c>
      <c r="H55487">
        <v>-1.1564075625885459</v>
      </c>
    </row>
    <row r="55488" spans="1:8" x14ac:dyDescent="0.25">
      <c r="A55488" s="1">
        <v>44825.686805555553</v>
      </c>
      <c r="B55488" s="2" t="s">
        <v>110922</v>
      </c>
      <c r="C55488" s="2" t="s">
        <v>110923</v>
      </c>
      <c r="D55488" s="2" t="s">
        <v>497</v>
      </c>
      <c r="E55488" s="2" t="s">
        <v>498</v>
      </c>
      <c r="F55488" s="2" t="s">
        <v>18</v>
      </c>
      <c r="G55488" s="2" t="s">
        <v>499</v>
      </c>
      <c r="H55488">
        <v>-0.66213472710202714</v>
      </c>
    </row>
    <row r="55489" spans="1:8" x14ac:dyDescent="0.25">
      <c r="A55489" s="1">
        <v>44825.686805555553</v>
      </c>
      <c r="B55489" s="2" t="s">
        <v>110924</v>
      </c>
      <c r="C55489" s="2" t="s">
        <v>110925</v>
      </c>
      <c r="D55489" s="2" t="s">
        <v>22</v>
      </c>
      <c r="E55489" s="2" t="s">
        <v>23</v>
      </c>
      <c r="F55489" s="2" t="s">
        <v>24</v>
      </c>
      <c r="G55489" s="2" t="s">
        <v>25</v>
      </c>
      <c r="H55489">
        <v>-2.6632366356781456</v>
      </c>
    </row>
    <row r="55490" spans="1:8" x14ac:dyDescent="0.25">
      <c r="A55490" s="1">
        <v>44825.677083333336</v>
      </c>
      <c r="B55490" s="2" t="s">
        <v>110926</v>
      </c>
      <c r="C55490" s="2" t="s">
        <v>110927</v>
      </c>
      <c r="D55490" s="2" t="s">
        <v>95</v>
      </c>
      <c r="E55490" s="2" t="s">
        <v>96</v>
      </c>
      <c r="F55490" s="2" t="s">
        <v>91</v>
      </c>
      <c r="G55490" s="2" t="s">
        <v>97</v>
      </c>
      <c r="H55490">
        <v>-1.2618953826772517</v>
      </c>
    </row>
    <row r="55491" spans="1:8" x14ac:dyDescent="0.25">
      <c r="A55491" s="1">
        <v>44825.677083333336</v>
      </c>
      <c r="B55491" s="2" t="s">
        <v>110928</v>
      </c>
      <c r="C55491" s="2" t="s">
        <v>110929</v>
      </c>
      <c r="D55491" s="2" t="s">
        <v>251</v>
      </c>
      <c r="E55491" s="2" t="s">
        <v>252</v>
      </c>
      <c r="F55491" s="2" t="s">
        <v>12</v>
      </c>
      <c r="G55491" s="2" t="s">
        <v>253</v>
      </c>
      <c r="H55491">
        <v>1.2037738690913649</v>
      </c>
    </row>
    <row r="55492" spans="1:8" x14ac:dyDescent="0.25">
      <c r="A55492" s="1">
        <v>44825.674305555556</v>
      </c>
      <c r="B55492" s="2" t="s">
        <v>110930</v>
      </c>
      <c r="C55492" s="2" t="s">
        <v>110931</v>
      </c>
      <c r="D55492" s="2" t="s">
        <v>184</v>
      </c>
      <c r="E55492" s="2" t="s">
        <v>185</v>
      </c>
      <c r="F55492" s="2" t="s">
        <v>36</v>
      </c>
      <c r="G55492" s="2" t="s">
        <v>37</v>
      </c>
      <c r="H55492">
        <v>-1.4328918526073022</v>
      </c>
    </row>
    <row r="55493" spans="1:8" x14ac:dyDescent="0.25">
      <c r="A55493" s="1">
        <v>44825.671527777777</v>
      </c>
      <c r="B55493" s="2" t="s">
        <v>110932</v>
      </c>
      <c r="C55493" s="2" t="s">
        <v>110933</v>
      </c>
      <c r="D55493" s="2" t="s">
        <v>188</v>
      </c>
      <c r="E55493" s="2" t="s">
        <v>189</v>
      </c>
      <c r="F55493" s="2" t="s">
        <v>76</v>
      </c>
      <c r="G55493" s="2" t="s">
        <v>77</v>
      </c>
      <c r="H55493">
        <v>-4.0384647227501205</v>
      </c>
    </row>
    <row r="55494" spans="1:8" x14ac:dyDescent="0.25">
      <c r="A55494" s="1">
        <v>44825.669444444444</v>
      </c>
      <c r="B55494" s="2" t="s">
        <v>110934</v>
      </c>
      <c r="C55494" s="2" t="s">
        <v>110935</v>
      </c>
      <c r="D55494" s="2" t="s">
        <v>137</v>
      </c>
      <c r="E55494" s="2" t="s">
        <v>138</v>
      </c>
      <c r="F55494" s="2" t="s">
        <v>12</v>
      </c>
      <c r="G55494" s="2" t="s">
        <v>139</v>
      </c>
      <c r="H55494">
        <v>-1.7285509388915501</v>
      </c>
    </row>
    <row r="55495" spans="1:8" x14ac:dyDescent="0.25">
      <c r="A55495" s="1">
        <v>44825.662499999999</v>
      </c>
      <c r="B55495" s="2" t="s">
        <v>110936</v>
      </c>
      <c r="C55495" s="2" t="s">
        <v>110937</v>
      </c>
      <c r="D55495" s="2" t="s">
        <v>38</v>
      </c>
      <c r="E55495" s="2" t="s">
        <v>35</v>
      </c>
      <c r="F55495" s="2" t="s">
        <v>36</v>
      </c>
      <c r="G55495" s="2" t="s">
        <v>37</v>
      </c>
      <c r="H55495">
        <v>-0.27730887977791108</v>
      </c>
    </row>
    <row r="55496" spans="1:8" x14ac:dyDescent="0.25">
      <c r="A55496" s="1">
        <v>44825.659722222219</v>
      </c>
      <c r="B55496" s="2" t="s">
        <v>110938</v>
      </c>
      <c r="C55496" s="2" t="s">
        <v>110939</v>
      </c>
      <c r="D55496" s="2" t="s">
        <v>475</v>
      </c>
      <c r="E55496" s="2" t="s">
        <v>476</v>
      </c>
      <c r="F55496" s="2" t="s">
        <v>24</v>
      </c>
      <c r="G55496" s="2" t="s">
        <v>48</v>
      </c>
      <c r="H55496">
        <v>-1.9238183967561509</v>
      </c>
    </row>
    <row r="55497" spans="1:8" x14ac:dyDescent="0.25">
      <c r="A55497" s="1">
        <v>44825.648611111108</v>
      </c>
      <c r="B55497" s="2" t="s">
        <v>110940</v>
      </c>
      <c r="C55497" s="2" t="s">
        <v>110941</v>
      </c>
      <c r="D55497" s="2" t="s">
        <v>1109</v>
      </c>
      <c r="E55497" s="2" t="s">
        <v>1110</v>
      </c>
      <c r="F55497" s="2" t="s">
        <v>91</v>
      </c>
      <c r="G55497" s="2" t="s">
        <v>92</v>
      </c>
      <c r="H55497">
        <v>-4.2171066198435723</v>
      </c>
    </row>
    <row r="55498" spans="1:8" x14ac:dyDescent="0.25">
      <c r="A55498" s="1">
        <v>44825.645833333336</v>
      </c>
      <c r="B55498" s="2" t="s">
        <v>110942</v>
      </c>
      <c r="C55498" s="2" t="s">
        <v>110943</v>
      </c>
      <c r="D55498" s="2" t="s">
        <v>127</v>
      </c>
      <c r="E55498" s="2" t="s">
        <v>128</v>
      </c>
      <c r="F55498" s="2" t="s">
        <v>91</v>
      </c>
      <c r="G55498" s="2" t="s">
        <v>129</v>
      </c>
      <c r="H55498">
        <v>-2.2990991462512187</v>
      </c>
    </row>
    <row r="55499" spans="1:8" x14ac:dyDescent="0.25">
      <c r="A55499" s="1">
        <v>44825.643750000003</v>
      </c>
      <c r="B55499" s="2" t="s">
        <v>110944</v>
      </c>
      <c r="C55499" s="2" t="s">
        <v>110945</v>
      </c>
      <c r="D55499" s="2" t="s">
        <v>100</v>
      </c>
      <c r="E55499" s="2" t="s">
        <v>101</v>
      </c>
      <c r="F55499" s="2" t="s">
        <v>91</v>
      </c>
      <c r="G55499" s="2" t="s">
        <v>92</v>
      </c>
      <c r="H55499">
        <v>-3.1170092292420586</v>
      </c>
    </row>
    <row r="55500" spans="1:8" x14ac:dyDescent="0.25">
      <c r="A55500" s="1">
        <v>44825.640277777777</v>
      </c>
      <c r="B55500" s="2" t="s">
        <v>110946</v>
      </c>
      <c r="C55500" s="2" t="s">
        <v>110947</v>
      </c>
      <c r="D55500" s="2" t="s">
        <v>573</v>
      </c>
      <c r="E55500" s="2" t="s">
        <v>574</v>
      </c>
      <c r="F55500" s="2" t="s">
        <v>12</v>
      </c>
      <c r="G55500" s="2" t="s">
        <v>575</v>
      </c>
      <c r="H55500">
        <v>-2.515278965200169</v>
      </c>
    </row>
    <row r="55501" spans="1:8" x14ac:dyDescent="0.25">
      <c r="A55501" s="1">
        <v>44825.634027777778</v>
      </c>
      <c r="B55501" s="2" t="s">
        <v>110948</v>
      </c>
      <c r="C55501" s="2" t="s">
        <v>110949</v>
      </c>
      <c r="D55501" s="2" t="s">
        <v>22</v>
      </c>
      <c r="E55501" s="2" t="s">
        <v>23</v>
      </c>
      <c r="F55501" s="2" t="s">
        <v>24</v>
      </c>
      <c r="G55501" s="2" t="s">
        <v>25</v>
      </c>
      <c r="H55501">
        <v>-4.0013087523782946</v>
      </c>
    </row>
    <row r="55502" spans="1:8" x14ac:dyDescent="0.25">
      <c r="A55502" s="1">
        <v>44825.633333333331</v>
      </c>
      <c r="B55502" s="2" t="s">
        <v>110950</v>
      </c>
      <c r="C55502" s="2" t="s">
        <v>110951</v>
      </c>
      <c r="D55502" s="2" t="s">
        <v>22</v>
      </c>
      <c r="E55502" s="2" t="s">
        <v>23</v>
      </c>
      <c r="F55502" s="2" t="s">
        <v>24</v>
      </c>
      <c r="G55502" s="2" t="s">
        <v>25</v>
      </c>
      <c r="H55502">
        <v>-4.0013087523782946</v>
      </c>
    </row>
    <row r="55503" spans="1:8" x14ac:dyDescent="0.25">
      <c r="A55503" s="1">
        <v>44825.627083333333</v>
      </c>
      <c r="B55503" s="2" t="s">
        <v>110952</v>
      </c>
      <c r="C55503" s="2" t="s">
        <v>110953</v>
      </c>
      <c r="D55503" s="2" t="s">
        <v>234</v>
      </c>
      <c r="E55503" s="2" t="s">
        <v>235</v>
      </c>
      <c r="F55503" s="2" t="s">
        <v>91</v>
      </c>
      <c r="G55503" s="2" t="s">
        <v>236</v>
      </c>
      <c r="H55503">
        <v>-3.8903889674894714</v>
      </c>
    </row>
    <row r="55504" spans="1:8" x14ac:dyDescent="0.25">
      <c r="A55504" s="1">
        <v>44825.622916666667</v>
      </c>
      <c r="B55504" s="2" t="s">
        <v>110954</v>
      </c>
      <c r="C55504" s="2" t="s">
        <v>110955</v>
      </c>
      <c r="D55504" s="2" t="s">
        <v>80</v>
      </c>
      <c r="E55504" s="2" t="s">
        <v>81</v>
      </c>
      <c r="F55504" s="2" t="s">
        <v>36</v>
      </c>
      <c r="G55504" s="2" t="s">
        <v>82</v>
      </c>
      <c r="H55504">
        <v>-1.0704917030099654</v>
      </c>
    </row>
    <row r="55505" spans="1:8" x14ac:dyDescent="0.25">
      <c r="A55505" s="1">
        <v>44825.618055555555</v>
      </c>
      <c r="B55505" s="2" t="s">
        <v>110956</v>
      </c>
      <c r="C55505" s="2" t="s">
        <v>110957</v>
      </c>
      <c r="D55505" s="2" t="s">
        <v>127</v>
      </c>
      <c r="E55505" s="2" t="s">
        <v>128</v>
      </c>
      <c r="F55505" s="2" t="s">
        <v>91</v>
      </c>
      <c r="G55505" s="2" t="s">
        <v>129</v>
      </c>
      <c r="H55505">
        <v>-3.2924171674116613</v>
      </c>
    </row>
    <row r="55506" spans="1:8" x14ac:dyDescent="0.25">
      <c r="A55506" s="1">
        <v>44825.616666666669</v>
      </c>
      <c r="B55506" s="2" t="s">
        <v>110958</v>
      </c>
      <c r="C55506" s="2" t="s">
        <v>110959</v>
      </c>
      <c r="D55506" s="2" t="s">
        <v>22</v>
      </c>
      <c r="E55506" s="2" t="s">
        <v>23</v>
      </c>
      <c r="F55506" s="2" t="s">
        <v>24</v>
      </c>
      <c r="G55506" s="2" t="s">
        <v>25</v>
      </c>
      <c r="H55506">
        <v>-4.0013087523782946</v>
      </c>
    </row>
    <row r="55507" spans="1:8" x14ac:dyDescent="0.25">
      <c r="A55507" s="1">
        <v>44825.615972222222</v>
      </c>
      <c r="B55507" s="2" t="s">
        <v>110960</v>
      </c>
      <c r="C55507" s="2" t="s">
        <v>110961</v>
      </c>
      <c r="D55507" s="2" t="s">
        <v>210</v>
      </c>
      <c r="E55507" s="2" t="s">
        <v>211</v>
      </c>
      <c r="F55507" s="2" t="s">
        <v>24</v>
      </c>
      <c r="G55507" s="2" t="s">
        <v>212</v>
      </c>
      <c r="H55507">
        <v>-2.8689974846201216</v>
      </c>
    </row>
    <row r="55508" spans="1:8" x14ac:dyDescent="0.25">
      <c r="A55508" s="1">
        <v>44825.611805555556</v>
      </c>
      <c r="B55508" s="2" t="s">
        <v>110962</v>
      </c>
      <c r="C55508" s="2" t="s">
        <v>110963</v>
      </c>
      <c r="D55508" s="2" t="s">
        <v>192</v>
      </c>
      <c r="E55508" s="2" t="s">
        <v>193</v>
      </c>
      <c r="F55508" s="2" t="s">
        <v>18</v>
      </c>
      <c r="G55508" s="2" t="s">
        <v>194</v>
      </c>
      <c r="H55508">
        <v>-1.4316607704989399</v>
      </c>
    </row>
    <row r="55509" spans="1:8" x14ac:dyDescent="0.25">
      <c r="A55509" s="1">
        <v>44825.611111111109</v>
      </c>
      <c r="B55509" s="2" t="s">
        <v>110964</v>
      </c>
      <c r="C55509" s="2" t="s">
        <v>110965</v>
      </c>
      <c r="D55509" s="2" t="s">
        <v>234</v>
      </c>
      <c r="E55509" s="2" t="s">
        <v>235</v>
      </c>
      <c r="F55509" s="2" t="s">
        <v>91</v>
      </c>
      <c r="G55509" s="2" t="s">
        <v>236</v>
      </c>
      <c r="H55509">
        <v>-3.8903889674894714</v>
      </c>
    </row>
    <row r="55510" spans="1:8" x14ac:dyDescent="0.25">
      <c r="A55510" s="1">
        <v>44825.60833333333</v>
      </c>
      <c r="B55510" s="2" t="s">
        <v>110966</v>
      </c>
      <c r="C55510" s="2" t="s">
        <v>110967</v>
      </c>
      <c r="D55510" s="2" t="s">
        <v>222</v>
      </c>
      <c r="E55510" s="2" t="s">
        <v>223</v>
      </c>
      <c r="F55510" s="2" t="s">
        <v>91</v>
      </c>
      <c r="G55510" s="2" t="s">
        <v>92</v>
      </c>
      <c r="H55510">
        <v>-4.466108681240768</v>
      </c>
    </row>
    <row r="55511" spans="1:8" x14ac:dyDescent="0.25">
      <c r="A55511" s="1">
        <v>44825.597222222219</v>
      </c>
      <c r="B55511" s="2" t="s">
        <v>110968</v>
      </c>
      <c r="C55511" s="2" t="s">
        <v>110969</v>
      </c>
      <c r="D55511" s="2" t="s">
        <v>46</v>
      </c>
      <c r="E55511" s="2" t="s">
        <v>47</v>
      </c>
      <c r="F55511" s="2" t="s">
        <v>24</v>
      </c>
      <c r="G55511" s="2" t="s">
        <v>48</v>
      </c>
      <c r="H55511">
        <v>-5.2409496927811716</v>
      </c>
    </row>
    <row r="55512" spans="1:8" x14ac:dyDescent="0.25">
      <c r="A55512" s="1">
        <v>44825.594444444447</v>
      </c>
      <c r="B55512" s="2" t="s">
        <v>110970</v>
      </c>
      <c r="C55512" s="2" t="s">
        <v>110971</v>
      </c>
      <c r="D55512" s="2" t="s">
        <v>573</v>
      </c>
      <c r="E55512" s="2" t="s">
        <v>574</v>
      </c>
      <c r="F55512" s="2" t="s">
        <v>12</v>
      </c>
      <c r="G55512" s="2" t="s">
        <v>575</v>
      </c>
      <c r="H55512">
        <v>-2.778097743537864</v>
      </c>
    </row>
    <row r="55513" spans="1:8" x14ac:dyDescent="0.25">
      <c r="A55513" s="1">
        <v>44825.59375</v>
      </c>
      <c r="B55513" s="2" t="s">
        <v>110972</v>
      </c>
      <c r="C55513" s="2" t="s">
        <v>110973</v>
      </c>
      <c r="D55513" s="2" t="s">
        <v>385</v>
      </c>
      <c r="E55513" s="2" t="s">
        <v>386</v>
      </c>
      <c r="F55513" s="2" t="s">
        <v>30</v>
      </c>
      <c r="G55513" s="2" t="s">
        <v>387</v>
      </c>
      <c r="H55513">
        <v>-1.5135440821514106</v>
      </c>
    </row>
    <row r="55514" spans="1:8" x14ac:dyDescent="0.25">
      <c r="A55514" s="1">
        <v>44825.580555555556</v>
      </c>
      <c r="B55514" s="2" t="s">
        <v>110974</v>
      </c>
      <c r="C55514" s="2" t="s">
        <v>110975</v>
      </c>
      <c r="D55514" s="2" t="s">
        <v>95</v>
      </c>
      <c r="E55514" s="2" t="s">
        <v>96</v>
      </c>
      <c r="F55514" s="2" t="s">
        <v>91</v>
      </c>
      <c r="G55514" s="2" t="s">
        <v>97</v>
      </c>
      <c r="H55514">
        <v>-2.079127450905184</v>
      </c>
    </row>
    <row r="55515" spans="1:8" x14ac:dyDescent="0.25">
      <c r="A55515" s="1">
        <v>44825.577777777777</v>
      </c>
      <c r="B55515" s="2" t="s">
        <v>110976</v>
      </c>
      <c r="C55515" s="2" t="s">
        <v>110977</v>
      </c>
      <c r="D55515" s="2" t="s">
        <v>10</v>
      </c>
      <c r="E55515" s="2" t="s">
        <v>11</v>
      </c>
      <c r="F55515" s="2" t="s">
        <v>12</v>
      </c>
      <c r="G55515" s="2" t="s">
        <v>13</v>
      </c>
      <c r="H55515">
        <v>-2.1166405000004045</v>
      </c>
    </row>
    <row r="55516" spans="1:8" x14ac:dyDescent="0.25">
      <c r="A55516" s="1">
        <v>44825.57708333333</v>
      </c>
      <c r="B55516" s="2" t="s">
        <v>110978</v>
      </c>
      <c r="C55516" s="2" t="s">
        <v>110979</v>
      </c>
      <c r="D55516" s="2" t="s">
        <v>10</v>
      </c>
      <c r="E55516" s="2" t="s">
        <v>11</v>
      </c>
      <c r="F55516" s="2" t="s">
        <v>12</v>
      </c>
      <c r="G55516" s="2" t="s">
        <v>13</v>
      </c>
      <c r="H55516">
        <v>-2.1166405000004045</v>
      </c>
    </row>
    <row r="55517" spans="1:8" x14ac:dyDescent="0.25">
      <c r="A55517" s="1">
        <v>44825.576388888891</v>
      </c>
      <c r="B55517" s="2" t="s">
        <v>110980</v>
      </c>
      <c r="C55517" s="2" t="s">
        <v>110981</v>
      </c>
      <c r="D55517" s="2" t="s">
        <v>61</v>
      </c>
      <c r="E55517" s="2" t="s">
        <v>62</v>
      </c>
      <c r="F55517" s="2" t="s">
        <v>30</v>
      </c>
      <c r="G55517" s="2" t="s">
        <v>63</v>
      </c>
      <c r="H55517">
        <v>-3.1649879595223291</v>
      </c>
    </row>
    <row r="55518" spans="1:8" x14ac:dyDescent="0.25">
      <c r="A55518" s="1">
        <v>44825.563888888886</v>
      </c>
      <c r="B55518" s="2" t="s">
        <v>110982</v>
      </c>
      <c r="C55518" s="2" t="s">
        <v>110983</v>
      </c>
      <c r="D55518" s="2" t="s">
        <v>977</v>
      </c>
      <c r="E55518" s="2" t="s">
        <v>978</v>
      </c>
      <c r="F55518" s="2" t="s">
        <v>91</v>
      </c>
      <c r="G55518" s="2" t="s">
        <v>97</v>
      </c>
      <c r="H55518">
        <v>-2.7782577973316136</v>
      </c>
    </row>
    <row r="55519" spans="1:8" x14ac:dyDescent="0.25">
      <c r="A55519" s="1">
        <v>44825.560416666667</v>
      </c>
      <c r="B55519" s="2" t="s">
        <v>110984</v>
      </c>
      <c r="C55519" s="2" t="s">
        <v>110985</v>
      </c>
      <c r="D55519" s="2" t="s">
        <v>115</v>
      </c>
      <c r="E55519" s="2" t="s">
        <v>116</v>
      </c>
      <c r="F55519" s="2" t="s">
        <v>18</v>
      </c>
      <c r="G55519" s="2" t="s">
        <v>19</v>
      </c>
      <c r="H55519">
        <v>-1.6583464390075024</v>
      </c>
    </row>
    <row r="55520" spans="1:8" x14ac:dyDescent="0.25">
      <c r="A55520" s="1">
        <v>44825.55972222222</v>
      </c>
      <c r="B55520" s="2" t="s">
        <v>110986</v>
      </c>
      <c r="C55520" s="2" t="s">
        <v>110987</v>
      </c>
      <c r="D55520" s="2" t="s">
        <v>95</v>
      </c>
      <c r="E55520" s="2" t="s">
        <v>96</v>
      </c>
      <c r="F55520" s="2" t="s">
        <v>91</v>
      </c>
      <c r="G55520" s="2" t="s">
        <v>97</v>
      </c>
      <c r="H55520">
        <v>-2.0666880303709179</v>
      </c>
    </row>
    <row r="55521" spans="1:8" x14ac:dyDescent="0.25">
      <c r="A55521" s="1">
        <v>44825.559027777781</v>
      </c>
      <c r="B55521" s="2" t="s">
        <v>110988</v>
      </c>
      <c r="C55521" s="2" t="s">
        <v>110989</v>
      </c>
      <c r="D55521" s="2" t="s">
        <v>234</v>
      </c>
      <c r="E55521" s="2" t="s">
        <v>235</v>
      </c>
      <c r="F55521" s="2" t="s">
        <v>91</v>
      </c>
      <c r="G55521" s="2" t="s">
        <v>236</v>
      </c>
      <c r="H55521">
        <v>-3.4767832261848417</v>
      </c>
    </row>
    <row r="55522" spans="1:8" x14ac:dyDescent="0.25">
      <c r="A55522" s="1">
        <v>44825.547222222223</v>
      </c>
      <c r="B55522" s="2" t="s">
        <v>110990</v>
      </c>
      <c r="C55522" s="2" t="s">
        <v>110991</v>
      </c>
      <c r="D55522" s="2" t="s">
        <v>536</v>
      </c>
      <c r="E55522" s="2" t="s">
        <v>537</v>
      </c>
      <c r="F55522" s="2" t="s">
        <v>36</v>
      </c>
      <c r="G55522" s="2" t="s">
        <v>82</v>
      </c>
      <c r="H55522">
        <v>-6.0597669970982668</v>
      </c>
    </row>
    <row r="55523" spans="1:8" x14ac:dyDescent="0.25">
      <c r="A55523" s="1">
        <v>44825.541666666664</v>
      </c>
      <c r="B55523" s="2" t="s">
        <v>110992</v>
      </c>
      <c r="C55523" s="2" t="s">
        <v>110993</v>
      </c>
      <c r="D55523" s="2" t="s">
        <v>16</v>
      </c>
      <c r="E55523" s="2" t="s">
        <v>17</v>
      </c>
      <c r="F55523" s="2" t="s">
        <v>18</v>
      </c>
      <c r="G55523" s="2" t="s">
        <v>19</v>
      </c>
      <c r="H55523">
        <v>-2.652671805626408</v>
      </c>
    </row>
    <row r="55524" spans="1:8" x14ac:dyDescent="0.25">
      <c r="A55524" s="1">
        <v>44825.541666666664</v>
      </c>
      <c r="B55524" s="2" t="s">
        <v>110994</v>
      </c>
      <c r="C55524" s="2" t="s">
        <v>110995</v>
      </c>
      <c r="D55524" s="2" t="s">
        <v>222</v>
      </c>
      <c r="E55524" s="2" t="s">
        <v>223</v>
      </c>
      <c r="F55524" s="2" t="s">
        <v>91</v>
      </c>
      <c r="G55524" s="2" t="s">
        <v>92</v>
      </c>
      <c r="H55524">
        <v>-4.8634866511230781</v>
      </c>
    </row>
    <row r="55525" spans="1:8" x14ac:dyDescent="0.25">
      <c r="A55525" s="1">
        <v>44825.53402777778</v>
      </c>
      <c r="B55525" s="2" t="s">
        <v>110996</v>
      </c>
      <c r="C55525" s="2" t="s">
        <v>110997</v>
      </c>
      <c r="D55525" s="2" t="s">
        <v>41</v>
      </c>
      <c r="E55525" s="2" t="s">
        <v>42</v>
      </c>
      <c r="F55525" s="2" t="s">
        <v>12</v>
      </c>
      <c r="G55525" s="2" t="s">
        <v>43</v>
      </c>
      <c r="H55525">
        <v>-5.5900687002915932</v>
      </c>
    </row>
    <row r="55526" spans="1:8" x14ac:dyDescent="0.25">
      <c r="A55526" s="1">
        <v>44825.52847222222</v>
      </c>
      <c r="B55526" s="2" t="s">
        <v>110998</v>
      </c>
      <c r="C55526" s="2" t="s">
        <v>110999</v>
      </c>
      <c r="D55526" s="2" t="s">
        <v>10</v>
      </c>
      <c r="E55526" s="2" t="s">
        <v>11</v>
      </c>
      <c r="F55526" s="2" t="s">
        <v>12</v>
      </c>
      <c r="G55526" s="2" t="s">
        <v>13</v>
      </c>
      <c r="H55526">
        <v>-1.5707028742517819</v>
      </c>
    </row>
    <row r="55527" spans="1:8" x14ac:dyDescent="0.25">
      <c r="A55527" s="1">
        <v>44825.525694444441</v>
      </c>
      <c r="B55527" s="2" t="s">
        <v>111000</v>
      </c>
      <c r="C55527" s="2" t="s">
        <v>111001</v>
      </c>
      <c r="D55527" s="2" t="s">
        <v>411</v>
      </c>
      <c r="E55527" s="2" t="s">
        <v>412</v>
      </c>
      <c r="F55527" s="2" t="s">
        <v>30</v>
      </c>
      <c r="G55527" s="2" t="s">
        <v>413</v>
      </c>
      <c r="H55527">
        <v>-4.3784811335824294</v>
      </c>
    </row>
    <row r="55528" spans="1:8" x14ac:dyDescent="0.25">
      <c r="A55528" s="1">
        <v>44825.520833333336</v>
      </c>
      <c r="B55528" s="2" t="s">
        <v>111002</v>
      </c>
      <c r="C55528" s="2" t="s">
        <v>111003</v>
      </c>
      <c r="D55528" s="2" t="s">
        <v>411</v>
      </c>
      <c r="E55528" s="2" t="s">
        <v>412</v>
      </c>
      <c r="F55528" s="2" t="s">
        <v>30</v>
      </c>
      <c r="G55528" s="2" t="s">
        <v>413</v>
      </c>
      <c r="H55528">
        <v>-4.3784811335824294</v>
      </c>
    </row>
    <row r="55529" spans="1:8" x14ac:dyDescent="0.25">
      <c r="A55529" s="1">
        <v>44825.520833333336</v>
      </c>
      <c r="B55529" s="2" t="s">
        <v>111004</v>
      </c>
      <c r="C55529" s="2" t="s">
        <v>111005</v>
      </c>
      <c r="D55529" s="2" t="s">
        <v>188</v>
      </c>
      <c r="E55529" s="2" t="s">
        <v>189</v>
      </c>
      <c r="F55529" s="2" t="s">
        <v>76</v>
      </c>
      <c r="G55529" s="2" t="s">
        <v>77</v>
      </c>
      <c r="H55529">
        <v>-5.5850250738656957</v>
      </c>
    </row>
    <row r="55530" spans="1:8" x14ac:dyDescent="0.25">
      <c r="A55530" s="1">
        <v>44825.511111111111</v>
      </c>
      <c r="B55530" s="2" t="s">
        <v>111006</v>
      </c>
      <c r="C55530" s="2" t="s">
        <v>111007</v>
      </c>
      <c r="D55530" s="2" t="s">
        <v>437</v>
      </c>
      <c r="E55530" s="2" t="s">
        <v>438</v>
      </c>
      <c r="F55530" s="2" t="s">
        <v>30</v>
      </c>
      <c r="G55530" s="2" t="s">
        <v>402</v>
      </c>
      <c r="H55530">
        <v>0.71148007725506812</v>
      </c>
    </row>
    <row r="55531" spans="1:8" x14ac:dyDescent="0.25">
      <c r="A55531" s="1">
        <v>44825.510416666664</v>
      </c>
      <c r="B55531" s="2" t="s">
        <v>111008</v>
      </c>
      <c r="C55531" s="2" t="s">
        <v>111009</v>
      </c>
      <c r="D55531" s="2" t="s">
        <v>41</v>
      </c>
      <c r="E55531" s="2" t="s">
        <v>42</v>
      </c>
      <c r="F55531" s="2" t="s">
        <v>12</v>
      </c>
      <c r="G55531" s="2" t="s">
        <v>43</v>
      </c>
      <c r="H55531">
        <v>-4.9516709534932337</v>
      </c>
    </row>
    <row r="55532" spans="1:8" x14ac:dyDescent="0.25">
      <c r="A55532" s="1">
        <v>44825.508333333331</v>
      </c>
      <c r="B55532" s="2" t="s">
        <v>111010</v>
      </c>
      <c r="C55532" s="2" t="s">
        <v>111011</v>
      </c>
      <c r="D55532" s="2" t="s">
        <v>1162</v>
      </c>
      <c r="E55532" s="2" t="s">
        <v>1163</v>
      </c>
      <c r="F55532" s="2" t="s">
        <v>76</v>
      </c>
      <c r="G55532" s="2" t="s">
        <v>77</v>
      </c>
      <c r="H55532">
        <v>-2.2967742052614133</v>
      </c>
    </row>
    <row r="55533" spans="1:8" x14ac:dyDescent="0.25">
      <c r="A55533" s="1">
        <v>44825.5</v>
      </c>
      <c r="B55533" s="2" t="s">
        <v>111012</v>
      </c>
      <c r="C55533" s="2" t="s">
        <v>111013</v>
      </c>
      <c r="D55533" s="2" t="s">
        <v>174</v>
      </c>
      <c r="E55533" s="2" t="s">
        <v>175</v>
      </c>
      <c r="F55533" s="2" t="s">
        <v>36</v>
      </c>
      <c r="G55533" s="2" t="s">
        <v>82</v>
      </c>
      <c r="H55533">
        <v>-2.8121104335136038</v>
      </c>
    </row>
    <row r="55534" spans="1:8" x14ac:dyDescent="0.25">
      <c r="A55534" s="1">
        <v>44825.486111111109</v>
      </c>
      <c r="B55534" s="2" t="s">
        <v>111014</v>
      </c>
      <c r="C55534" s="2" t="s">
        <v>111015</v>
      </c>
      <c r="D55534" s="2" t="s">
        <v>217</v>
      </c>
      <c r="E55534" s="2" t="s">
        <v>218</v>
      </c>
      <c r="F55534" s="2" t="s">
        <v>36</v>
      </c>
      <c r="G55534" s="2" t="s">
        <v>108</v>
      </c>
      <c r="H55534">
        <v>-2.6375599305307911</v>
      </c>
    </row>
    <row r="55535" spans="1:8" x14ac:dyDescent="0.25">
      <c r="A55535" s="1">
        <v>44825.484722222223</v>
      </c>
      <c r="B55535" s="2" t="s">
        <v>111016</v>
      </c>
      <c r="C55535" s="2" t="s">
        <v>111017</v>
      </c>
      <c r="D55535" s="2" t="s">
        <v>46</v>
      </c>
      <c r="E55535" s="2" t="s">
        <v>47</v>
      </c>
      <c r="F55535" s="2" t="s">
        <v>24</v>
      </c>
      <c r="G55535" s="2" t="s">
        <v>48</v>
      </c>
      <c r="H55535">
        <v>-5.0382488485188137</v>
      </c>
    </row>
    <row r="55536" spans="1:8" x14ac:dyDescent="0.25">
      <c r="A55536" s="1">
        <v>44825.475694444445</v>
      </c>
      <c r="B55536" s="2" t="s">
        <v>111018</v>
      </c>
      <c r="C55536" s="2" t="s">
        <v>111019</v>
      </c>
      <c r="D55536" s="2" t="s">
        <v>115</v>
      </c>
      <c r="E55536" s="2" t="s">
        <v>116</v>
      </c>
      <c r="F55536" s="2" t="s">
        <v>18</v>
      </c>
      <c r="G55536" s="2" t="s">
        <v>19</v>
      </c>
      <c r="H55536">
        <v>0.32188632858607819</v>
      </c>
    </row>
    <row r="55537" spans="1:8" x14ac:dyDescent="0.25">
      <c r="A55537" s="1">
        <v>44825.470138888886</v>
      </c>
      <c r="B55537" s="2" t="s">
        <v>111020</v>
      </c>
      <c r="C55537" s="2" t="s">
        <v>111021</v>
      </c>
      <c r="D55537" s="2" t="s">
        <v>278</v>
      </c>
      <c r="E55537" s="2" t="s">
        <v>279</v>
      </c>
      <c r="F55537" s="2" t="s">
        <v>76</v>
      </c>
      <c r="G55537" s="2" t="s">
        <v>280</v>
      </c>
      <c r="H55537">
        <v>-2.2574205444695639</v>
      </c>
    </row>
    <row r="55538" spans="1:8" x14ac:dyDescent="0.25">
      <c r="A55538" s="1">
        <v>44825.463888888888</v>
      </c>
      <c r="B55538" s="2" t="s">
        <v>111022</v>
      </c>
      <c r="C55538" s="2" t="s">
        <v>111023</v>
      </c>
      <c r="D55538" s="2" t="s">
        <v>115</v>
      </c>
      <c r="E55538" s="2" t="s">
        <v>116</v>
      </c>
      <c r="F55538" s="2" t="s">
        <v>18</v>
      </c>
      <c r="G55538" s="2" t="s">
        <v>19</v>
      </c>
      <c r="H55538">
        <v>0.32188632858607819</v>
      </c>
    </row>
    <row r="55539" spans="1:8" x14ac:dyDescent="0.25">
      <c r="A55539" s="1">
        <v>44825.463194444441</v>
      </c>
      <c r="B55539" s="2" t="s">
        <v>111024</v>
      </c>
      <c r="C55539" s="2" t="s">
        <v>111025</v>
      </c>
      <c r="D55539" s="2" t="s">
        <v>400</v>
      </c>
      <c r="E55539" s="2" t="s">
        <v>401</v>
      </c>
      <c r="F55539" s="2" t="s">
        <v>30</v>
      </c>
      <c r="G55539" s="2" t="s">
        <v>402</v>
      </c>
      <c r="H55539">
        <v>0.38194606951836541</v>
      </c>
    </row>
    <row r="55540" spans="1:8" x14ac:dyDescent="0.25">
      <c r="A55540" s="1">
        <v>44825.461111111108</v>
      </c>
      <c r="B55540" s="2" t="s">
        <v>111026</v>
      </c>
      <c r="C55540" s="2" t="s">
        <v>111027</v>
      </c>
      <c r="D55540" s="2" t="s">
        <v>251</v>
      </c>
      <c r="E55540" s="2" t="s">
        <v>252</v>
      </c>
      <c r="F55540" s="2" t="s">
        <v>12</v>
      </c>
      <c r="G55540" s="2" t="s">
        <v>253</v>
      </c>
      <c r="H55540">
        <v>1.007872402227445</v>
      </c>
    </row>
    <row r="55541" spans="1:8" x14ac:dyDescent="0.25">
      <c r="A55541" s="1">
        <v>44825.448611111111</v>
      </c>
      <c r="B55541" s="2" t="s">
        <v>111028</v>
      </c>
      <c r="C55541" s="2" t="s">
        <v>111029</v>
      </c>
      <c r="D55541" s="2" t="s">
        <v>977</v>
      </c>
      <c r="E55541" s="2" t="s">
        <v>978</v>
      </c>
      <c r="F55541" s="2" t="s">
        <v>91</v>
      </c>
      <c r="G55541" s="2" t="s">
        <v>97</v>
      </c>
      <c r="H55541">
        <v>-3.1053208527942782</v>
      </c>
    </row>
    <row r="55542" spans="1:8" x14ac:dyDescent="0.25">
      <c r="A55542" s="1">
        <v>44825.446527777778</v>
      </c>
      <c r="B55542" s="2" t="s">
        <v>111030</v>
      </c>
      <c r="C55542" s="2" t="s">
        <v>111031</v>
      </c>
      <c r="D55542" s="2" t="s">
        <v>578</v>
      </c>
      <c r="E55542" s="2" t="s">
        <v>579</v>
      </c>
      <c r="F55542" s="2" t="s">
        <v>24</v>
      </c>
      <c r="G55542" s="2" t="s">
        <v>580</v>
      </c>
      <c r="H55542">
        <v>-1.9981079235763135</v>
      </c>
    </row>
    <row r="55543" spans="1:8" x14ac:dyDescent="0.25">
      <c r="A55543" s="1">
        <v>44825.442361111112</v>
      </c>
      <c r="B55543" s="2" t="s">
        <v>111032</v>
      </c>
      <c r="C55543" s="2" t="s">
        <v>111033</v>
      </c>
      <c r="D55543" s="2" t="s">
        <v>222</v>
      </c>
      <c r="E55543" s="2" t="s">
        <v>223</v>
      </c>
      <c r="F55543" s="2" t="s">
        <v>91</v>
      </c>
      <c r="G55543" s="2" t="s">
        <v>92</v>
      </c>
      <c r="H55543">
        <v>-2.6519702914049121</v>
      </c>
    </row>
    <row r="55544" spans="1:8" x14ac:dyDescent="0.25">
      <c r="A55544" s="1">
        <v>44825.44027777778</v>
      </c>
      <c r="B55544" s="2" t="s">
        <v>111034</v>
      </c>
      <c r="C55544" s="2" t="s">
        <v>111035</v>
      </c>
      <c r="D55544" s="2" t="s">
        <v>323</v>
      </c>
      <c r="E55544" s="2" t="s">
        <v>324</v>
      </c>
      <c r="F55544" s="2" t="s">
        <v>24</v>
      </c>
      <c r="G55544" s="2" t="s">
        <v>325</v>
      </c>
      <c r="H55544">
        <v>-3.3333268793146664</v>
      </c>
    </row>
    <row r="55545" spans="1:8" x14ac:dyDescent="0.25">
      <c r="A55545" s="1">
        <v>44825.4375</v>
      </c>
      <c r="B55545" s="2" t="s">
        <v>111036</v>
      </c>
      <c r="C55545" s="2" t="s">
        <v>111037</v>
      </c>
      <c r="D55545" s="2" t="s">
        <v>217</v>
      </c>
      <c r="E55545" s="2" t="s">
        <v>218</v>
      </c>
      <c r="F55545" s="2" t="s">
        <v>36</v>
      </c>
      <c r="G55545" s="2" t="s">
        <v>108</v>
      </c>
      <c r="H55545">
        <v>-2.7551281770919345</v>
      </c>
    </row>
    <row r="55546" spans="1:8" x14ac:dyDescent="0.25">
      <c r="A55546" s="1">
        <v>44825.436805555553</v>
      </c>
      <c r="B55546" s="2" t="s">
        <v>111038</v>
      </c>
      <c r="C55546" s="2" t="s">
        <v>111039</v>
      </c>
      <c r="D55546" s="2" t="s">
        <v>251</v>
      </c>
      <c r="E55546" s="2" t="s">
        <v>252</v>
      </c>
      <c r="F55546" s="2" t="s">
        <v>12</v>
      </c>
      <c r="G55546" s="2" t="s">
        <v>253</v>
      </c>
      <c r="H55546">
        <v>1.007872402227445</v>
      </c>
    </row>
    <row r="55547" spans="1:8" x14ac:dyDescent="0.25">
      <c r="A55547" s="1">
        <v>44825.434027777781</v>
      </c>
      <c r="B55547" s="2" t="s">
        <v>111040</v>
      </c>
      <c r="C55547" s="2" t="s">
        <v>111041</v>
      </c>
      <c r="D55547" s="2" t="s">
        <v>46</v>
      </c>
      <c r="E55547" s="2" t="s">
        <v>47</v>
      </c>
      <c r="F55547" s="2" t="s">
        <v>24</v>
      </c>
      <c r="G55547" s="2" t="s">
        <v>48</v>
      </c>
      <c r="H55547">
        <v>-5.0782446070734695</v>
      </c>
    </row>
    <row r="55548" spans="1:8" x14ac:dyDescent="0.25">
      <c r="A55548" s="1">
        <v>44825.432638888888</v>
      </c>
      <c r="B55548" s="2" t="s">
        <v>111042</v>
      </c>
      <c r="C55548" s="2" t="s">
        <v>111043</v>
      </c>
      <c r="D55548" s="2" t="s">
        <v>1033</v>
      </c>
      <c r="E55548" s="2" t="s">
        <v>1034</v>
      </c>
      <c r="F55548" s="2" t="s">
        <v>12</v>
      </c>
      <c r="G55548" s="2" t="s">
        <v>13</v>
      </c>
      <c r="H55548">
        <v>-2.349138833920259</v>
      </c>
    </row>
    <row r="55549" spans="1:8" x14ac:dyDescent="0.25">
      <c r="A55549" s="1">
        <v>44825.429861111108</v>
      </c>
      <c r="B55549" s="2" t="s">
        <v>111044</v>
      </c>
      <c r="C55549" s="2" t="s">
        <v>111045</v>
      </c>
      <c r="D55549" s="2" t="s">
        <v>536</v>
      </c>
      <c r="E55549" s="2" t="s">
        <v>537</v>
      </c>
      <c r="F55549" s="2" t="s">
        <v>36</v>
      </c>
      <c r="G55549" s="2" t="s">
        <v>82</v>
      </c>
      <c r="H55549">
        <v>-5.8345229643431988</v>
      </c>
    </row>
    <row r="55550" spans="1:8" x14ac:dyDescent="0.25">
      <c r="A55550" s="1">
        <v>44825.426388888889</v>
      </c>
      <c r="B55550" s="2" t="s">
        <v>111046</v>
      </c>
      <c r="C55550" s="2" t="s">
        <v>111047</v>
      </c>
      <c r="D55550" s="2" t="s">
        <v>41</v>
      </c>
      <c r="E55550" s="2" t="s">
        <v>42</v>
      </c>
      <c r="F55550" s="2" t="s">
        <v>12</v>
      </c>
      <c r="G55550" s="2" t="s">
        <v>43</v>
      </c>
      <c r="H55550">
        <v>-3.0972421714736171</v>
      </c>
    </row>
    <row r="55551" spans="1:8" x14ac:dyDescent="0.25">
      <c r="A55551" s="1">
        <v>44825.426388888889</v>
      </c>
      <c r="B55551" s="2" t="s">
        <v>111048</v>
      </c>
      <c r="C55551" s="2" t="s">
        <v>111049</v>
      </c>
      <c r="D55551" s="2" t="s">
        <v>22</v>
      </c>
      <c r="E55551" s="2" t="s">
        <v>23</v>
      </c>
      <c r="F55551" s="2" t="s">
        <v>24</v>
      </c>
      <c r="G55551" s="2" t="s">
        <v>25</v>
      </c>
      <c r="H55551">
        <v>-3.9895249496092839</v>
      </c>
    </row>
    <row r="55552" spans="1:8" x14ac:dyDescent="0.25">
      <c r="A55552" s="1">
        <v>44825.426388888889</v>
      </c>
      <c r="B55552" s="2" t="s">
        <v>111050</v>
      </c>
      <c r="C55552" s="2" t="s">
        <v>111051</v>
      </c>
      <c r="D55552" s="2" t="s">
        <v>977</v>
      </c>
      <c r="E55552" s="2" t="s">
        <v>978</v>
      </c>
      <c r="F55552" s="2" t="s">
        <v>91</v>
      </c>
      <c r="G55552" s="2" t="s">
        <v>97</v>
      </c>
      <c r="H55552">
        <v>-3.1053208527942782</v>
      </c>
    </row>
    <row r="55553" spans="1:8" x14ac:dyDescent="0.25">
      <c r="A55553" s="1">
        <v>44825.421527777777</v>
      </c>
      <c r="B55553" s="2" t="s">
        <v>111052</v>
      </c>
      <c r="C55553" s="2" t="s">
        <v>111053</v>
      </c>
      <c r="D55553" s="2" t="s">
        <v>239</v>
      </c>
      <c r="E55553" s="2" t="s">
        <v>240</v>
      </c>
      <c r="F55553" s="2" t="s">
        <v>91</v>
      </c>
      <c r="G55553" s="2" t="s">
        <v>236</v>
      </c>
      <c r="H55553">
        <v>-1.949595793065904</v>
      </c>
    </row>
    <row r="55554" spans="1:8" x14ac:dyDescent="0.25">
      <c r="A55554" s="1">
        <v>44825.418749999997</v>
      </c>
      <c r="B55554" s="2" t="s">
        <v>111054</v>
      </c>
      <c r="C55554" s="2" t="s">
        <v>111055</v>
      </c>
      <c r="D55554" s="2" t="s">
        <v>155</v>
      </c>
      <c r="E55554" s="2" t="s">
        <v>156</v>
      </c>
      <c r="F55554" s="2" t="s">
        <v>157</v>
      </c>
      <c r="G55554" s="2" t="s">
        <v>158</v>
      </c>
      <c r="H55554">
        <v>-1.1678709474462201</v>
      </c>
    </row>
    <row r="55555" spans="1:8" x14ac:dyDescent="0.25">
      <c r="A55555" s="1">
        <v>44825.415972222225</v>
      </c>
      <c r="B55555" s="2" t="s">
        <v>111056</v>
      </c>
      <c r="C55555" s="2" t="s">
        <v>111057</v>
      </c>
      <c r="D55555" s="2" t="s">
        <v>573</v>
      </c>
      <c r="E55555" s="2" t="s">
        <v>574</v>
      </c>
      <c r="F55555" s="2" t="s">
        <v>12</v>
      </c>
      <c r="G55555" s="2" t="s">
        <v>575</v>
      </c>
      <c r="H55555">
        <v>-2.6182878660107374</v>
      </c>
    </row>
    <row r="55556" spans="1:8" x14ac:dyDescent="0.25">
      <c r="A55556" s="1">
        <v>44825.40625</v>
      </c>
      <c r="B55556" s="2" t="s">
        <v>111058</v>
      </c>
      <c r="C55556" s="2" t="s">
        <v>111059</v>
      </c>
      <c r="D55556" s="2" t="s">
        <v>115</v>
      </c>
      <c r="E55556" s="2" t="s">
        <v>116</v>
      </c>
      <c r="F55556" s="2" t="s">
        <v>18</v>
      </c>
      <c r="G55556" s="2" t="s">
        <v>19</v>
      </c>
      <c r="H55556">
        <v>0.32188632858607819</v>
      </c>
    </row>
    <row r="55557" spans="1:8" x14ac:dyDescent="0.25">
      <c r="A55557" s="1">
        <v>44825.40625</v>
      </c>
      <c r="B55557" s="2" t="s">
        <v>111060</v>
      </c>
      <c r="C55557" s="2" t="s">
        <v>111061</v>
      </c>
      <c r="D55557" s="2" t="s">
        <v>10</v>
      </c>
      <c r="E55557" s="2" t="s">
        <v>11</v>
      </c>
      <c r="F55557" s="2" t="s">
        <v>12</v>
      </c>
      <c r="G55557" s="2" t="s">
        <v>13</v>
      </c>
      <c r="H55557">
        <v>-1.0063940903769686</v>
      </c>
    </row>
    <row r="55558" spans="1:8" x14ac:dyDescent="0.25">
      <c r="A55558" s="1">
        <v>44825.400694444441</v>
      </c>
      <c r="B55558" s="2" t="s">
        <v>111062</v>
      </c>
      <c r="C55558" s="2" t="s">
        <v>111063</v>
      </c>
      <c r="D55558" s="2" t="s">
        <v>497</v>
      </c>
      <c r="E55558" s="2" t="s">
        <v>498</v>
      </c>
      <c r="F55558" s="2" t="s">
        <v>18</v>
      </c>
      <c r="G55558" s="2" t="s">
        <v>499</v>
      </c>
      <c r="H55558">
        <v>-8.2879109143973007E-2</v>
      </c>
    </row>
    <row r="55559" spans="1:8" x14ac:dyDescent="0.25">
      <c r="A55559" s="1">
        <v>44825.400694444441</v>
      </c>
      <c r="B55559" s="2" t="s">
        <v>111064</v>
      </c>
      <c r="C55559" s="2" t="s">
        <v>111065</v>
      </c>
      <c r="D55559" s="2" t="s">
        <v>74</v>
      </c>
      <c r="E55559" s="2" t="s">
        <v>75</v>
      </c>
      <c r="F55559" s="2" t="s">
        <v>76</v>
      </c>
      <c r="G55559" s="2" t="s">
        <v>77</v>
      </c>
      <c r="H55559">
        <v>-1.1038074224795853</v>
      </c>
    </row>
    <row r="55560" spans="1:8" x14ac:dyDescent="0.25">
      <c r="A55560" s="1">
        <v>44825.395833333336</v>
      </c>
      <c r="B55560" s="2" t="s">
        <v>111066</v>
      </c>
      <c r="C55560" s="2" t="s">
        <v>111067</v>
      </c>
      <c r="D55560" s="2" t="s">
        <v>303</v>
      </c>
      <c r="E55560" s="2" t="s">
        <v>304</v>
      </c>
      <c r="F55560" s="2" t="s">
        <v>24</v>
      </c>
      <c r="G55560" s="2" t="s">
        <v>212</v>
      </c>
      <c r="H55560">
        <v>-2.4341877543639185</v>
      </c>
    </row>
    <row r="55561" spans="1:8" x14ac:dyDescent="0.25">
      <c r="A55561" s="1">
        <v>44825.39166666667</v>
      </c>
      <c r="B55561" s="2" t="s">
        <v>111068</v>
      </c>
      <c r="C55561" s="2" t="s">
        <v>111069</v>
      </c>
      <c r="D55561" s="2" t="s">
        <v>385</v>
      </c>
      <c r="E55561" s="2" t="s">
        <v>386</v>
      </c>
      <c r="F55561" s="2" t="s">
        <v>30</v>
      </c>
      <c r="G55561" s="2" t="s">
        <v>387</v>
      </c>
      <c r="H55561">
        <v>-2.0863161985997385</v>
      </c>
    </row>
    <row r="55562" spans="1:8" x14ac:dyDescent="0.25">
      <c r="A55562" s="1">
        <v>44825.378472222219</v>
      </c>
      <c r="B55562" s="2" t="s">
        <v>111070</v>
      </c>
      <c r="C55562" s="2" t="s">
        <v>111071</v>
      </c>
      <c r="D55562" s="2" t="s">
        <v>222</v>
      </c>
      <c r="E55562" s="2" t="s">
        <v>223</v>
      </c>
      <c r="F55562" s="2" t="s">
        <v>91</v>
      </c>
      <c r="G55562" s="2" t="s">
        <v>92</v>
      </c>
      <c r="H55562">
        <v>-0.50201800530502294</v>
      </c>
    </row>
    <row r="55563" spans="1:8" x14ac:dyDescent="0.25">
      <c r="A55563" s="1">
        <v>44825.377083333333</v>
      </c>
      <c r="B55563" s="2" t="s">
        <v>111072</v>
      </c>
      <c r="C55563" s="2" t="s">
        <v>111073</v>
      </c>
      <c r="D55563" s="2" t="s">
        <v>180</v>
      </c>
      <c r="E55563" s="2" t="s">
        <v>181</v>
      </c>
      <c r="F55563" s="2" t="s">
        <v>18</v>
      </c>
      <c r="G55563" s="2" t="s">
        <v>19</v>
      </c>
      <c r="H55563">
        <v>-0.63108882104873953</v>
      </c>
    </row>
    <row r="55564" spans="1:8" x14ac:dyDescent="0.25">
      <c r="A55564" s="1">
        <v>44825.376388888886</v>
      </c>
      <c r="B55564" s="2" t="s">
        <v>111074</v>
      </c>
      <c r="C55564" s="2" t="s">
        <v>111075</v>
      </c>
      <c r="D55564" s="2" t="s">
        <v>385</v>
      </c>
      <c r="E55564" s="2" t="s">
        <v>386</v>
      </c>
      <c r="F55564" s="2" t="s">
        <v>30</v>
      </c>
      <c r="G55564" s="2" t="s">
        <v>387</v>
      </c>
      <c r="H55564">
        <v>-2.0863161985997385</v>
      </c>
    </row>
    <row r="55565" spans="1:8" x14ac:dyDescent="0.25">
      <c r="A55565" s="1">
        <v>44825.375</v>
      </c>
      <c r="B55565" s="2" t="s">
        <v>111076</v>
      </c>
      <c r="C55565" s="2" t="s">
        <v>111077</v>
      </c>
      <c r="D55565" s="2" t="s">
        <v>22</v>
      </c>
      <c r="E55565" s="2" t="s">
        <v>23</v>
      </c>
      <c r="F55565" s="2" t="s">
        <v>24</v>
      </c>
      <c r="G55565" s="2" t="s">
        <v>25</v>
      </c>
      <c r="H55565">
        <v>-3.0320404601724622</v>
      </c>
    </row>
    <row r="55566" spans="1:8" x14ac:dyDescent="0.25">
      <c r="A55566" s="1">
        <v>44825.375</v>
      </c>
      <c r="B55566" s="2" t="s">
        <v>111078</v>
      </c>
      <c r="C55566" s="2" t="s">
        <v>111079</v>
      </c>
      <c r="D55566" s="2" t="s">
        <v>573</v>
      </c>
      <c r="E55566" s="2" t="s">
        <v>574</v>
      </c>
      <c r="F55566" s="2" t="s">
        <v>12</v>
      </c>
      <c r="G55566" s="2" t="s">
        <v>575</v>
      </c>
      <c r="H55566">
        <v>-2.3599795116219946</v>
      </c>
    </row>
    <row r="55567" spans="1:8" x14ac:dyDescent="0.25">
      <c r="A55567" s="1">
        <v>44825.375</v>
      </c>
      <c r="B55567" s="2" t="s">
        <v>111080</v>
      </c>
      <c r="C55567" s="2" t="s">
        <v>111081</v>
      </c>
      <c r="D55567" s="2" t="s">
        <v>137</v>
      </c>
      <c r="E55567" s="2" t="s">
        <v>138</v>
      </c>
      <c r="F55567" s="2" t="s">
        <v>12</v>
      </c>
      <c r="G55567" s="2" t="s">
        <v>139</v>
      </c>
      <c r="H55567">
        <v>-2.0331340386933343</v>
      </c>
    </row>
    <row r="55568" spans="1:8" x14ac:dyDescent="0.25">
      <c r="A55568" s="1">
        <v>44825.375</v>
      </c>
      <c r="B55568" s="2" t="s">
        <v>111082</v>
      </c>
      <c r="C55568" s="2" t="s">
        <v>111083</v>
      </c>
      <c r="D55568" s="2" t="s">
        <v>115</v>
      </c>
      <c r="E55568" s="2" t="s">
        <v>116</v>
      </c>
      <c r="F55568" s="2" t="s">
        <v>18</v>
      </c>
      <c r="G55568" s="2" t="s">
        <v>19</v>
      </c>
      <c r="H55568">
        <v>0.87581271129465676</v>
      </c>
    </row>
    <row r="55569" spans="1:8" x14ac:dyDescent="0.25">
      <c r="A55569" s="1">
        <v>44825.375</v>
      </c>
      <c r="B55569" s="2" t="s">
        <v>111084</v>
      </c>
      <c r="C55569" s="2" t="s">
        <v>111085</v>
      </c>
      <c r="D55569" s="2" t="s">
        <v>536</v>
      </c>
      <c r="E55569" s="2" t="s">
        <v>537</v>
      </c>
      <c r="F55569" s="2" t="s">
        <v>36</v>
      </c>
      <c r="G55569" s="2" t="s">
        <v>82</v>
      </c>
      <c r="H55569">
        <v>-2.703670394004277</v>
      </c>
    </row>
    <row r="55570" spans="1:8" x14ac:dyDescent="0.25">
      <c r="A55570" s="1">
        <v>44825.375</v>
      </c>
      <c r="B55570" s="2" t="s">
        <v>111086</v>
      </c>
      <c r="C55570" s="2" t="s">
        <v>111087</v>
      </c>
      <c r="D55570" s="2" t="s">
        <v>22</v>
      </c>
      <c r="E55570" s="2" t="s">
        <v>23</v>
      </c>
      <c r="F55570" s="2" t="s">
        <v>24</v>
      </c>
      <c r="G55570" s="2" t="s">
        <v>25</v>
      </c>
      <c r="H55570">
        <v>-3.0320404601724622</v>
      </c>
    </row>
    <row r="55571" spans="1:8" x14ac:dyDescent="0.25">
      <c r="A55571" s="1">
        <v>44825.371527777781</v>
      </c>
      <c r="B55571" s="2" t="s">
        <v>111088</v>
      </c>
      <c r="C55571" s="2" t="s">
        <v>111089</v>
      </c>
      <c r="D55571" s="2" t="s">
        <v>127</v>
      </c>
      <c r="E55571" s="2" t="s">
        <v>128</v>
      </c>
      <c r="F55571" s="2" t="s">
        <v>91</v>
      </c>
      <c r="G55571" s="2" t="s">
        <v>129</v>
      </c>
      <c r="H55571">
        <v>-2.115307548016486</v>
      </c>
    </row>
    <row r="55572" spans="1:8" x14ac:dyDescent="0.25">
      <c r="A55572" s="1">
        <v>44825.359027777777</v>
      </c>
      <c r="B55572" s="2" t="s">
        <v>111090</v>
      </c>
      <c r="C55572" s="2" t="s">
        <v>111091</v>
      </c>
      <c r="D55572" s="2" t="s">
        <v>38</v>
      </c>
      <c r="E55572" s="2" t="s">
        <v>35</v>
      </c>
      <c r="F55572" s="2" t="s">
        <v>36</v>
      </c>
      <c r="G55572" s="2" t="s">
        <v>37</v>
      </c>
      <c r="H55572">
        <v>-1.7971146009511303</v>
      </c>
    </row>
    <row r="55573" spans="1:8" x14ac:dyDescent="0.25">
      <c r="A55573" s="1">
        <v>44825.354166666664</v>
      </c>
      <c r="B55573" s="2" t="s">
        <v>111092</v>
      </c>
      <c r="C55573" s="2" t="s">
        <v>111093</v>
      </c>
      <c r="D55573" s="2" t="s">
        <v>487</v>
      </c>
      <c r="E55573" s="2" t="s">
        <v>488</v>
      </c>
      <c r="F55573" s="2" t="s">
        <v>36</v>
      </c>
      <c r="G55573" s="2" t="s">
        <v>82</v>
      </c>
      <c r="H55573">
        <v>-0.99637085446802764</v>
      </c>
    </row>
    <row r="55574" spans="1:8" x14ac:dyDescent="0.25">
      <c r="A55574" s="1">
        <v>44825.350694444445</v>
      </c>
      <c r="B55574" s="2" t="s">
        <v>111094</v>
      </c>
      <c r="C55574" s="2" t="s">
        <v>111095</v>
      </c>
      <c r="D55574" s="2" t="s">
        <v>192</v>
      </c>
      <c r="E55574" s="2" t="s">
        <v>193</v>
      </c>
      <c r="F55574" s="2" t="s">
        <v>18</v>
      </c>
      <c r="G55574" s="2" t="s">
        <v>194</v>
      </c>
      <c r="H55574">
        <v>0.46869798794887851</v>
      </c>
    </row>
    <row r="55575" spans="1:8" x14ac:dyDescent="0.25">
      <c r="A55575" s="1">
        <v>44825.350694444445</v>
      </c>
      <c r="B55575" s="2" t="s">
        <v>111096</v>
      </c>
      <c r="C55575" s="2" t="s">
        <v>111097</v>
      </c>
      <c r="D55575" s="2" t="s">
        <v>22</v>
      </c>
      <c r="E55575" s="2" t="s">
        <v>23</v>
      </c>
      <c r="F55575" s="2" t="s">
        <v>24</v>
      </c>
      <c r="G55575" s="2" t="s">
        <v>25</v>
      </c>
      <c r="H55575">
        <v>-1.4689620470790368</v>
      </c>
    </row>
    <row r="55576" spans="1:8" x14ac:dyDescent="0.25">
      <c r="A55576" s="1">
        <v>44825.347916666666</v>
      </c>
      <c r="B55576" s="2" t="s">
        <v>111098</v>
      </c>
      <c r="C55576" s="2" t="s">
        <v>111099</v>
      </c>
      <c r="D55576" s="2" t="s">
        <v>469</v>
      </c>
      <c r="E55576" s="2" t="s">
        <v>470</v>
      </c>
      <c r="F55576" s="2" t="s">
        <v>76</v>
      </c>
      <c r="G55576" s="2" t="s">
        <v>77</v>
      </c>
      <c r="H55576">
        <v>1.1136989585777954</v>
      </c>
    </row>
    <row r="55577" spans="1:8" x14ac:dyDescent="0.25">
      <c r="A55577" s="1">
        <v>44825.34652777778</v>
      </c>
      <c r="B55577" s="2" t="s">
        <v>111100</v>
      </c>
      <c r="C55577" s="2" t="s">
        <v>111101</v>
      </c>
      <c r="D55577" s="2" t="s">
        <v>46</v>
      </c>
      <c r="E55577" s="2" t="s">
        <v>47</v>
      </c>
      <c r="F55577" s="2" t="s">
        <v>24</v>
      </c>
      <c r="G55577" s="2" t="s">
        <v>48</v>
      </c>
      <c r="H55577">
        <v>-0.7451382416469664</v>
      </c>
    </row>
    <row r="55578" spans="1:8" x14ac:dyDescent="0.25">
      <c r="A55578" s="1">
        <v>44825.345833333333</v>
      </c>
      <c r="B55578" s="2" t="s">
        <v>111102</v>
      </c>
      <c r="C55578" s="2" t="s">
        <v>111103</v>
      </c>
      <c r="D55578" s="2" t="s">
        <v>111</v>
      </c>
      <c r="E55578" s="2" t="s">
        <v>112</v>
      </c>
      <c r="F55578" s="2" t="s">
        <v>36</v>
      </c>
      <c r="G55578" s="2" t="s">
        <v>82</v>
      </c>
      <c r="H55578">
        <v>-2.128291994481037</v>
      </c>
    </row>
    <row r="55579" spans="1:8" x14ac:dyDescent="0.25">
      <c r="A55579" s="1">
        <v>44825.339583333334</v>
      </c>
      <c r="B55579" s="2" t="s">
        <v>111104</v>
      </c>
      <c r="C55579" s="2" t="s">
        <v>111105</v>
      </c>
      <c r="D55579" s="2" t="s">
        <v>127</v>
      </c>
      <c r="E55579" s="2" t="s">
        <v>128</v>
      </c>
      <c r="F55579" s="2" t="s">
        <v>91</v>
      </c>
      <c r="G55579" s="2" t="s">
        <v>129</v>
      </c>
      <c r="H55579">
        <v>-1.1418884623041916</v>
      </c>
    </row>
    <row r="55580" spans="1:8" x14ac:dyDescent="0.25">
      <c r="A55580" s="1">
        <v>44825.333333333336</v>
      </c>
      <c r="B55580" s="2" t="s">
        <v>111106</v>
      </c>
      <c r="C55580" s="2" t="s">
        <v>111107</v>
      </c>
      <c r="D55580" s="2" t="s">
        <v>483</v>
      </c>
      <c r="E55580" s="2" t="s">
        <v>484</v>
      </c>
      <c r="F55580" s="2" t="s">
        <v>12</v>
      </c>
      <c r="G55580" s="2" t="s">
        <v>43</v>
      </c>
      <c r="H55580">
        <v>-0.58681422272446948</v>
      </c>
    </row>
    <row r="55581" spans="1:8" x14ac:dyDescent="0.25">
      <c r="A55581" s="1">
        <v>44825.333333333336</v>
      </c>
      <c r="B55581" s="2" t="s">
        <v>111108</v>
      </c>
      <c r="C55581" s="2" t="s">
        <v>111109</v>
      </c>
      <c r="D55581" s="2" t="s">
        <v>89</v>
      </c>
      <c r="E55581" s="2" t="s">
        <v>90</v>
      </c>
      <c r="F55581" s="2" t="s">
        <v>91</v>
      </c>
      <c r="G55581" s="2" t="s">
        <v>92</v>
      </c>
      <c r="H55581">
        <v>-1.6024983766696446</v>
      </c>
    </row>
    <row r="55582" spans="1:8" x14ac:dyDescent="0.25">
      <c r="A55582" s="1">
        <v>44825.333333333336</v>
      </c>
      <c r="B55582" s="2" t="s">
        <v>111110</v>
      </c>
      <c r="C55582" s="2" t="s">
        <v>111111</v>
      </c>
      <c r="D55582" s="2" t="s">
        <v>127</v>
      </c>
      <c r="E55582" s="2" t="s">
        <v>128</v>
      </c>
      <c r="F55582" s="2" t="s">
        <v>91</v>
      </c>
      <c r="G55582" s="2" t="s">
        <v>129</v>
      </c>
      <c r="H55582">
        <v>-1.1418884623041916</v>
      </c>
    </row>
    <row r="55583" spans="1:8" x14ac:dyDescent="0.25">
      <c r="A55583" s="1">
        <v>44825.328472222223</v>
      </c>
      <c r="B55583" s="2" t="s">
        <v>111112</v>
      </c>
      <c r="C55583" s="2" t="s">
        <v>111113</v>
      </c>
      <c r="D55583" s="2" t="s">
        <v>38</v>
      </c>
      <c r="E55583" s="2" t="s">
        <v>35</v>
      </c>
      <c r="F55583" s="2" t="s">
        <v>36</v>
      </c>
      <c r="G55583" s="2" t="s">
        <v>37</v>
      </c>
      <c r="H55583">
        <v>-0.85436780019452974</v>
      </c>
    </row>
    <row r="55584" spans="1:8" x14ac:dyDescent="0.25">
      <c r="A55584" s="1">
        <v>44825.322222222225</v>
      </c>
      <c r="B55584" s="2" t="s">
        <v>111114</v>
      </c>
      <c r="C55584" s="2" t="s">
        <v>111115</v>
      </c>
      <c r="D55584" s="2" t="s">
        <v>115</v>
      </c>
      <c r="E55584" s="2" t="s">
        <v>116</v>
      </c>
      <c r="F55584" s="2" t="s">
        <v>18</v>
      </c>
      <c r="G55584" s="2" t="s">
        <v>19</v>
      </c>
      <c r="H55584">
        <v>1.7196663740323477</v>
      </c>
    </row>
    <row r="55585" spans="1:8" x14ac:dyDescent="0.25">
      <c r="A55585" s="1">
        <v>44825.316666666666</v>
      </c>
      <c r="B55585" s="2" t="s">
        <v>111116</v>
      </c>
      <c r="C55585" s="2" t="s">
        <v>111117</v>
      </c>
      <c r="D55585" s="2" t="s">
        <v>137</v>
      </c>
      <c r="E55585" s="2" t="s">
        <v>138</v>
      </c>
      <c r="F55585" s="2" t="s">
        <v>12</v>
      </c>
      <c r="G55585" s="2" t="s">
        <v>139</v>
      </c>
      <c r="H55585">
        <v>-0.7584367297058584</v>
      </c>
    </row>
    <row r="55586" spans="1:8" x14ac:dyDescent="0.25">
      <c r="A55586" s="1">
        <v>44825.30972222222</v>
      </c>
      <c r="B55586" s="2" t="s">
        <v>111118</v>
      </c>
      <c r="C55586" s="2" t="s">
        <v>111119</v>
      </c>
      <c r="D55586" s="2" t="s">
        <v>234</v>
      </c>
      <c r="E55586" s="2" t="s">
        <v>235</v>
      </c>
      <c r="F55586" s="2" t="s">
        <v>91</v>
      </c>
      <c r="G55586" s="2" t="s">
        <v>236</v>
      </c>
      <c r="H55586">
        <v>0.52764290303099093</v>
      </c>
    </row>
    <row r="55587" spans="1:8" x14ac:dyDescent="0.25">
      <c r="A55587" s="1">
        <v>44825.299305555556</v>
      </c>
      <c r="B55587" s="2" t="s">
        <v>111120</v>
      </c>
      <c r="C55587" s="2" t="s">
        <v>111121</v>
      </c>
      <c r="D55587" s="2" t="s">
        <v>188</v>
      </c>
      <c r="E55587" s="2" t="s">
        <v>189</v>
      </c>
      <c r="F55587" s="2" t="s">
        <v>76</v>
      </c>
      <c r="G55587" s="2" t="s">
        <v>77</v>
      </c>
      <c r="H55587">
        <v>-0.2398018856079035</v>
      </c>
    </row>
    <row r="55588" spans="1:8" x14ac:dyDescent="0.25">
      <c r="A55588" s="1">
        <v>44825.29791666667</v>
      </c>
      <c r="B55588" s="2" t="s">
        <v>111122</v>
      </c>
      <c r="C55588" s="2" t="s">
        <v>111123</v>
      </c>
      <c r="D55588" s="2" t="s">
        <v>475</v>
      </c>
      <c r="E55588" s="2" t="s">
        <v>476</v>
      </c>
      <c r="F55588" s="2" t="s">
        <v>24</v>
      </c>
      <c r="G55588" s="2" t="s">
        <v>48</v>
      </c>
      <c r="H55588">
        <v>1.299466845793269</v>
      </c>
    </row>
    <row r="55589" spans="1:8" x14ac:dyDescent="0.25">
      <c r="A55589" s="1">
        <v>44825.292361111111</v>
      </c>
      <c r="B55589" s="2" t="s">
        <v>111124</v>
      </c>
      <c r="C55589" s="2" t="s">
        <v>111125</v>
      </c>
      <c r="D55589" s="2" t="s">
        <v>16</v>
      </c>
      <c r="E55589" s="2" t="s">
        <v>17</v>
      </c>
      <c r="F55589" s="2" t="s">
        <v>18</v>
      </c>
      <c r="G55589" s="2" t="s">
        <v>19</v>
      </c>
      <c r="H55589">
        <v>-0.48122181739277148</v>
      </c>
    </row>
    <row r="55590" spans="1:8" x14ac:dyDescent="0.25">
      <c r="A55590" s="1">
        <v>44825.292361111111</v>
      </c>
      <c r="B55590" s="2" t="s">
        <v>111126</v>
      </c>
      <c r="C55590" s="2" t="s">
        <v>111127</v>
      </c>
      <c r="D55590" s="2" t="s">
        <v>447</v>
      </c>
      <c r="E55590" s="2" t="s">
        <v>448</v>
      </c>
      <c r="F55590" s="2" t="s">
        <v>12</v>
      </c>
      <c r="G55590" s="2" t="s">
        <v>43</v>
      </c>
      <c r="H55590">
        <v>-1.115709204669036</v>
      </c>
    </row>
    <row r="55591" spans="1:8" x14ac:dyDescent="0.25">
      <c r="A55591" s="1">
        <v>44825.292361111111</v>
      </c>
      <c r="B55591" s="2" t="s">
        <v>111128</v>
      </c>
      <c r="C55591" s="2" t="s">
        <v>111129</v>
      </c>
      <c r="D55591" s="2" t="s">
        <v>1162</v>
      </c>
      <c r="E55591" s="2" t="s">
        <v>1163</v>
      </c>
      <c r="F55591" s="2" t="s">
        <v>76</v>
      </c>
      <c r="G55591" s="2" t="s">
        <v>77</v>
      </c>
      <c r="H55591">
        <v>0.92095526372943015</v>
      </c>
    </row>
    <row r="55592" spans="1:8" x14ac:dyDescent="0.25">
      <c r="A55592" s="1">
        <v>44825.291666666664</v>
      </c>
      <c r="B55592" s="2" t="s">
        <v>111130</v>
      </c>
      <c r="C55592" s="2" t="s">
        <v>111131</v>
      </c>
      <c r="D55592" s="2" t="s">
        <v>41</v>
      </c>
      <c r="E55592" s="2" t="s">
        <v>42</v>
      </c>
      <c r="F55592" s="2" t="s">
        <v>12</v>
      </c>
      <c r="G55592" s="2" t="s">
        <v>43</v>
      </c>
      <c r="H55592">
        <v>1.715495986489243</v>
      </c>
    </row>
    <row r="55593" spans="1:8" x14ac:dyDescent="0.25">
      <c r="A55593" s="1">
        <v>44825.291666666664</v>
      </c>
      <c r="B55593" s="2" t="s">
        <v>111132</v>
      </c>
      <c r="C55593" s="2" t="s">
        <v>111133</v>
      </c>
      <c r="D55593" s="2" t="s">
        <v>483</v>
      </c>
      <c r="E55593" s="2" t="s">
        <v>484</v>
      </c>
      <c r="F55593" s="2" t="s">
        <v>12</v>
      </c>
      <c r="G55593" s="2" t="s">
        <v>43</v>
      </c>
      <c r="H55593">
        <v>-0.48325644793474698</v>
      </c>
    </row>
    <row r="55594" spans="1:8" x14ac:dyDescent="0.25">
      <c r="A55594" s="1">
        <v>44825.270833333336</v>
      </c>
      <c r="B55594" s="2" t="s">
        <v>111134</v>
      </c>
      <c r="C55594" s="2" t="s">
        <v>111135</v>
      </c>
      <c r="D55594" s="2" t="s">
        <v>115</v>
      </c>
      <c r="E55594" s="2" t="s">
        <v>116</v>
      </c>
      <c r="F55594" s="2" t="s">
        <v>18</v>
      </c>
      <c r="G55594" s="2" t="s">
        <v>19</v>
      </c>
      <c r="H55594">
        <v>1.6393461347712392</v>
      </c>
    </row>
    <row r="55595" spans="1:8" x14ac:dyDescent="0.25">
      <c r="A55595" s="1">
        <v>44825.268750000003</v>
      </c>
      <c r="B55595" s="2" t="s">
        <v>111136</v>
      </c>
      <c r="C55595" s="2" t="s">
        <v>111137</v>
      </c>
      <c r="D55595" s="2" t="s">
        <v>303</v>
      </c>
      <c r="E55595" s="2" t="s">
        <v>304</v>
      </c>
      <c r="F55595" s="2" t="s">
        <v>24</v>
      </c>
      <c r="G55595" s="2" t="s">
        <v>212</v>
      </c>
      <c r="H55595">
        <v>-0.49565433759099869</v>
      </c>
    </row>
    <row r="55596" spans="1:8" x14ac:dyDescent="0.25">
      <c r="A55596" s="1">
        <v>44825.24722222222</v>
      </c>
      <c r="B55596" s="2" t="s">
        <v>111138</v>
      </c>
      <c r="C55596" s="2" t="s">
        <v>111139</v>
      </c>
      <c r="D55596" s="2" t="s">
        <v>41</v>
      </c>
      <c r="E55596" s="2" t="s">
        <v>42</v>
      </c>
      <c r="F55596" s="2" t="s">
        <v>12</v>
      </c>
      <c r="G55596" s="2" t="s">
        <v>43</v>
      </c>
      <c r="H55596">
        <v>2.8690552952130792</v>
      </c>
    </row>
    <row r="55597" spans="1:8" x14ac:dyDescent="0.25">
      <c r="A55597" s="1">
        <v>44825.244444444441</v>
      </c>
      <c r="B55597" s="2" t="s">
        <v>111140</v>
      </c>
      <c r="C55597" s="2" t="s">
        <v>111141</v>
      </c>
      <c r="D55597" s="2" t="s">
        <v>55</v>
      </c>
      <c r="E55597" s="2" t="s">
        <v>56</v>
      </c>
      <c r="F55597" s="2" t="s">
        <v>57</v>
      </c>
      <c r="G55597" s="2" t="s">
        <v>58</v>
      </c>
      <c r="H55597">
        <v>-0.30371924490926822</v>
      </c>
    </row>
    <row r="55598" spans="1:8" x14ac:dyDescent="0.25">
      <c r="A55598" s="1">
        <v>44825.229166666664</v>
      </c>
      <c r="B55598" s="2" t="s">
        <v>111142</v>
      </c>
      <c r="C55598" s="2" t="s">
        <v>111143</v>
      </c>
      <c r="D55598" s="2" t="s">
        <v>22</v>
      </c>
      <c r="E55598" s="2" t="s">
        <v>23</v>
      </c>
      <c r="F55598" s="2" t="s">
        <v>24</v>
      </c>
      <c r="G55598" s="2" t="s">
        <v>25</v>
      </c>
      <c r="H55598">
        <v>0.24960129787430249</v>
      </c>
    </row>
    <row r="55599" spans="1:8" x14ac:dyDescent="0.25">
      <c r="A55599" s="1">
        <v>44825.227777777778</v>
      </c>
      <c r="B55599" s="2" t="s">
        <v>111144</v>
      </c>
      <c r="C55599" s="2" t="s">
        <v>111145</v>
      </c>
      <c r="D55599" s="2" t="s">
        <v>475</v>
      </c>
      <c r="E55599" s="2" t="s">
        <v>476</v>
      </c>
      <c r="F55599" s="2" t="s">
        <v>24</v>
      </c>
      <c r="G55599" s="2" t="s">
        <v>48</v>
      </c>
      <c r="H55599">
        <v>3.781511686699413</v>
      </c>
    </row>
    <row r="55600" spans="1:8" x14ac:dyDescent="0.25">
      <c r="A55600" s="1">
        <v>44825.21875</v>
      </c>
      <c r="B55600" s="2" t="s">
        <v>111146</v>
      </c>
      <c r="C55600" s="2" t="s">
        <v>111147</v>
      </c>
      <c r="D55600" s="2" t="s">
        <v>217</v>
      </c>
      <c r="E55600" s="2" t="s">
        <v>218</v>
      </c>
      <c r="F55600" s="2" t="s">
        <v>36</v>
      </c>
      <c r="G55600" s="2" t="s">
        <v>108</v>
      </c>
      <c r="H55600">
        <v>-2.7649563400825002E-3</v>
      </c>
    </row>
    <row r="55601" spans="1:8" x14ac:dyDescent="0.25">
      <c r="A55601" s="1">
        <v>44825.215277777781</v>
      </c>
      <c r="B55601" s="2" t="s">
        <v>111148</v>
      </c>
      <c r="C55601" s="2" t="s">
        <v>111149</v>
      </c>
      <c r="D55601" s="2" t="s">
        <v>239</v>
      </c>
      <c r="E55601" s="2" t="s">
        <v>240</v>
      </c>
      <c r="F55601" s="2" t="s">
        <v>91</v>
      </c>
      <c r="G55601" s="2" t="s">
        <v>236</v>
      </c>
      <c r="H55601">
        <v>1.1085317015267566</v>
      </c>
    </row>
    <row r="55602" spans="1:8" x14ac:dyDescent="0.25">
      <c r="A55602" s="1">
        <v>44825.152777777781</v>
      </c>
      <c r="B55602" s="2" t="s">
        <v>111150</v>
      </c>
      <c r="C55602" s="2" t="s">
        <v>111151</v>
      </c>
      <c r="D55602" s="2" t="s">
        <v>398</v>
      </c>
      <c r="E55602" s="2" t="s">
        <v>399</v>
      </c>
      <c r="F55602" s="2" t="s">
        <v>91</v>
      </c>
      <c r="G55602" s="2" t="s">
        <v>97</v>
      </c>
      <c r="H55602">
        <v>-0.52647064172493496</v>
      </c>
    </row>
    <row r="55603" spans="1:8" x14ac:dyDescent="0.25">
      <c r="A55603" s="1">
        <v>44825.083333333336</v>
      </c>
      <c r="B55603" s="2" t="s">
        <v>111152</v>
      </c>
      <c r="C55603" s="2" t="s">
        <v>111153</v>
      </c>
      <c r="D55603" s="2" t="s">
        <v>239</v>
      </c>
      <c r="E55603" s="2" t="s">
        <v>240</v>
      </c>
      <c r="F55603" s="2" t="s">
        <v>91</v>
      </c>
      <c r="G55603" s="2" t="s">
        <v>236</v>
      </c>
      <c r="H55603">
        <v>0.84106409153914752</v>
      </c>
    </row>
    <row r="55604" spans="1:8" x14ac:dyDescent="0.25">
      <c r="A55604" s="1">
        <v>44825.038888888892</v>
      </c>
      <c r="B55604" s="2" t="s">
        <v>111154</v>
      </c>
      <c r="C55604" s="2" t="s">
        <v>111155</v>
      </c>
      <c r="D55604" s="2" t="s">
        <v>46</v>
      </c>
      <c r="E55604" s="2" t="s">
        <v>47</v>
      </c>
      <c r="F55604" s="2" t="s">
        <v>24</v>
      </c>
      <c r="G55604" s="2" t="s">
        <v>48</v>
      </c>
      <c r="H55604">
        <v>-4.2117755906644502E-2</v>
      </c>
    </row>
    <row r="55605" spans="1:8" x14ac:dyDescent="0.25">
      <c r="A55605" s="1">
        <v>44825.013888888891</v>
      </c>
      <c r="B55605" s="2" t="s">
        <v>111156</v>
      </c>
      <c r="C55605" s="2" t="s">
        <v>111157</v>
      </c>
      <c r="D55605" s="2" t="s">
        <v>127</v>
      </c>
      <c r="E55605" s="2" t="s">
        <v>128</v>
      </c>
      <c r="F55605" s="2" t="s">
        <v>91</v>
      </c>
      <c r="G55605" s="2" t="s">
        <v>129</v>
      </c>
      <c r="H55605">
        <v>1.0951009345223115</v>
      </c>
    </row>
    <row r="55606" spans="1:8" x14ac:dyDescent="0.25">
      <c r="A55606" s="1">
        <v>44825</v>
      </c>
      <c r="B55606" s="2" t="s">
        <v>111158</v>
      </c>
      <c r="C55606" s="2" t="s">
        <v>111159</v>
      </c>
      <c r="D55606" s="2" t="s">
        <v>239</v>
      </c>
      <c r="E55606" s="2" t="s">
        <v>240</v>
      </c>
      <c r="F55606" s="2" t="s">
        <v>91</v>
      </c>
      <c r="G55606" s="2" t="s">
        <v>236</v>
      </c>
      <c r="H55606">
        <v>0.84106409153914752</v>
      </c>
    </row>
    <row r="55607" spans="1:8" x14ac:dyDescent="0.25">
      <c r="A55607" s="1">
        <v>44825</v>
      </c>
      <c r="B55607" s="2" t="s">
        <v>111160</v>
      </c>
      <c r="C55607" s="2" t="s">
        <v>111161</v>
      </c>
      <c r="D55607" s="2" t="s">
        <v>239</v>
      </c>
      <c r="E55607" s="2" t="s">
        <v>240</v>
      </c>
      <c r="F55607" s="2" t="s">
        <v>91</v>
      </c>
      <c r="G55607" s="2" t="s">
        <v>236</v>
      </c>
      <c r="H55607">
        <v>0.84106409153914752</v>
      </c>
    </row>
    <row r="55608" spans="1:8" x14ac:dyDescent="0.25">
      <c r="A55608" s="1">
        <v>44824.861111111109</v>
      </c>
      <c r="B55608" s="2" t="s">
        <v>111162</v>
      </c>
      <c r="C55608" s="2" t="s">
        <v>111163</v>
      </c>
      <c r="D55608" s="2" t="s">
        <v>106</v>
      </c>
      <c r="E55608" s="2" t="s">
        <v>107</v>
      </c>
      <c r="F55608" s="2" t="s">
        <v>36</v>
      </c>
      <c r="G55608" s="2" t="s">
        <v>108</v>
      </c>
      <c r="H55608">
        <v>-1.3105270756648189</v>
      </c>
    </row>
    <row r="55609" spans="1:8" x14ac:dyDescent="0.25">
      <c r="A55609" s="1">
        <v>44824.851388888892</v>
      </c>
      <c r="B55609" s="2" t="s">
        <v>111164</v>
      </c>
      <c r="C55609" s="2" t="s">
        <v>111165</v>
      </c>
      <c r="D55609" s="2" t="s">
        <v>394</v>
      </c>
      <c r="E55609" s="2" t="s">
        <v>395</v>
      </c>
      <c r="F55609" s="2" t="s">
        <v>76</v>
      </c>
      <c r="G55609" s="2" t="s">
        <v>77</v>
      </c>
      <c r="H55609">
        <v>5.2557476759717801E-2</v>
      </c>
    </row>
    <row r="55610" spans="1:8" x14ac:dyDescent="0.25">
      <c r="A55610" s="1">
        <v>44824.808333333334</v>
      </c>
      <c r="B55610" s="2" t="s">
        <v>111166</v>
      </c>
      <c r="C55610" s="2" t="s">
        <v>111167</v>
      </c>
      <c r="D55610" s="2" t="s">
        <v>106</v>
      </c>
      <c r="E55610" s="2" t="s">
        <v>107</v>
      </c>
      <c r="F55610" s="2" t="s">
        <v>36</v>
      </c>
      <c r="G55610" s="2" t="s">
        <v>108</v>
      </c>
      <c r="H55610">
        <v>-1.3105270756648189</v>
      </c>
    </row>
    <row r="55611" spans="1:8" x14ac:dyDescent="0.25">
      <c r="A55611" s="1">
        <v>44824.804166666669</v>
      </c>
      <c r="B55611" s="2" t="s">
        <v>111168</v>
      </c>
      <c r="C55611" s="2" t="s">
        <v>111169</v>
      </c>
      <c r="D55611" s="2" t="s">
        <v>106</v>
      </c>
      <c r="E55611" s="2" t="s">
        <v>107</v>
      </c>
      <c r="F55611" s="2" t="s">
        <v>36</v>
      </c>
      <c r="G55611" s="2" t="s">
        <v>108</v>
      </c>
      <c r="H55611">
        <v>-1.3105270756648189</v>
      </c>
    </row>
    <row r="55612" spans="1:8" x14ac:dyDescent="0.25">
      <c r="A55612" s="1">
        <v>44824.79583333333</v>
      </c>
      <c r="B55612" s="2" t="s">
        <v>111170</v>
      </c>
      <c r="C55612" s="2" t="s">
        <v>111171</v>
      </c>
      <c r="D55612" s="2" t="s">
        <v>22</v>
      </c>
      <c r="E55612" s="2" t="s">
        <v>23</v>
      </c>
      <c r="F55612" s="2" t="s">
        <v>24</v>
      </c>
      <c r="G55612" s="2" t="s">
        <v>25</v>
      </c>
      <c r="H55612">
        <v>0.24960129787430249</v>
      </c>
    </row>
    <row r="55613" spans="1:8" x14ac:dyDescent="0.25">
      <c r="A55613" s="1">
        <v>44824.78402777778</v>
      </c>
      <c r="B55613" s="2" t="s">
        <v>111172</v>
      </c>
      <c r="C55613" s="2" t="s">
        <v>111173</v>
      </c>
      <c r="D55613" s="2" t="s">
        <v>115</v>
      </c>
      <c r="E55613" s="2" t="s">
        <v>116</v>
      </c>
      <c r="F55613" s="2" t="s">
        <v>18</v>
      </c>
      <c r="G55613" s="2" t="s">
        <v>19</v>
      </c>
      <c r="H55613">
        <v>2.342993464043329</v>
      </c>
    </row>
    <row r="55614" spans="1:8" x14ac:dyDescent="0.25">
      <c r="A55614" s="1">
        <v>44824.783333333333</v>
      </c>
      <c r="B55614" s="2" t="s">
        <v>111174</v>
      </c>
      <c r="C55614" s="2" t="s">
        <v>111175</v>
      </c>
      <c r="D55614" s="2" t="s">
        <v>394</v>
      </c>
      <c r="E55614" s="2" t="s">
        <v>395</v>
      </c>
      <c r="F55614" s="2" t="s">
        <v>76</v>
      </c>
      <c r="G55614" s="2" t="s">
        <v>77</v>
      </c>
      <c r="H55614">
        <v>5.2557476759717801E-2</v>
      </c>
    </row>
    <row r="55615" spans="1:8" x14ac:dyDescent="0.25">
      <c r="A55615" s="1">
        <v>44824.78125</v>
      </c>
      <c r="B55615" s="2" t="s">
        <v>111176</v>
      </c>
      <c r="C55615" s="2" t="s">
        <v>111177</v>
      </c>
      <c r="D55615" s="2" t="s">
        <v>188</v>
      </c>
      <c r="E55615" s="2" t="s">
        <v>189</v>
      </c>
      <c r="F55615" s="2" t="s">
        <v>76</v>
      </c>
      <c r="G55615" s="2" t="s">
        <v>77</v>
      </c>
      <c r="H55615">
        <v>1.3634844362962009</v>
      </c>
    </row>
    <row r="55616" spans="1:8" x14ac:dyDescent="0.25">
      <c r="A55616" s="1">
        <v>44824.777083333334</v>
      </c>
      <c r="B55616" s="2" t="s">
        <v>111178</v>
      </c>
      <c r="C55616" s="2" t="s">
        <v>111179</v>
      </c>
      <c r="D55616" s="2" t="s">
        <v>115</v>
      </c>
      <c r="E55616" s="2" t="s">
        <v>116</v>
      </c>
      <c r="F55616" s="2" t="s">
        <v>18</v>
      </c>
      <c r="G55616" s="2" t="s">
        <v>19</v>
      </c>
      <c r="H55616">
        <v>2.342993464043329</v>
      </c>
    </row>
    <row r="55617" spans="1:8" x14ac:dyDescent="0.25">
      <c r="A55617" s="1">
        <v>44824.773611111108</v>
      </c>
      <c r="B55617" s="2" t="s">
        <v>111180</v>
      </c>
      <c r="C55617" s="2" t="s">
        <v>111181</v>
      </c>
      <c r="D55617" s="2" t="s">
        <v>127</v>
      </c>
      <c r="E55617" s="2" t="s">
        <v>128</v>
      </c>
      <c r="F55617" s="2" t="s">
        <v>91</v>
      </c>
      <c r="G55617" s="2" t="s">
        <v>129</v>
      </c>
      <c r="H55617">
        <v>1.0951009345223115</v>
      </c>
    </row>
    <row r="55618" spans="1:8" x14ac:dyDescent="0.25">
      <c r="A55618" s="1">
        <v>44824.770138888889</v>
      </c>
      <c r="B55618" s="2" t="s">
        <v>111182</v>
      </c>
      <c r="C55618" s="2" t="s">
        <v>111183</v>
      </c>
      <c r="D55618" s="2" t="s">
        <v>475</v>
      </c>
      <c r="E55618" s="2" t="s">
        <v>476</v>
      </c>
      <c r="F55618" s="2" t="s">
        <v>24</v>
      </c>
      <c r="G55618" s="2" t="s">
        <v>48</v>
      </c>
      <c r="H55618">
        <v>3.258214785813057</v>
      </c>
    </row>
    <row r="55619" spans="1:8" x14ac:dyDescent="0.25">
      <c r="A55619" s="1">
        <v>44824.768750000003</v>
      </c>
      <c r="B55619" s="2" t="s">
        <v>111184</v>
      </c>
      <c r="C55619" s="2" t="s">
        <v>111185</v>
      </c>
      <c r="D55619" s="2" t="s">
        <v>95</v>
      </c>
      <c r="E55619" s="2" t="s">
        <v>96</v>
      </c>
      <c r="F55619" s="2" t="s">
        <v>91</v>
      </c>
      <c r="G55619" s="2" t="s">
        <v>97</v>
      </c>
      <c r="H55619">
        <v>-0.14814750227347881</v>
      </c>
    </row>
    <row r="55620" spans="1:8" x14ac:dyDescent="0.25">
      <c r="A55620" s="1">
        <v>44824.749305555553</v>
      </c>
      <c r="B55620" s="2" t="s">
        <v>111186</v>
      </c>
      <c r="C55620" s="2" t="s">
        <v>111187</v>
      </c>
      <c r="D55620" s="2" t="s">
        <v>251</v>
      </c>
      <c r="E55620" s="2" t="s">
        <v>252</v>
      </c>
      <c r="F55620" s="2" t="s">
        <v>12</v>
      </c>
      <c r="G55620" s="2" t="s">
        <v>253</v>
      </c>
      <c r="H55620">
        <v>1.328253996189275</v>
      </c>
    </row>
    <row r="55621" spans="1:8" x14ac:dyDescent="0.25">
      <c r="A55621" s="1">
        <v>44824.743055555555</v>
      </c>
      <c r="B55621" s="2" t="s">
        <v>111188</v>
      </c>
      <c r="C55621" s="2" t="s">
        <v>111189</v>
      </c>
      <c r="D55621" s="2" t="s">
        <v>80</v>
      </c>
      <c r="E55621" s="2" t="s">
        <v>81</v>
      </c>
      <c r="F55621" s="2" t="s">
        <v>36</v>
      </c>
      <c r="G55621" s="2" t="s">
        <v>82</v>
      </c>
      <c r="H55621">
        <v>-0.49260333930718708</v>
      </c>
    </row>
    <row r="55622" spans="1:8" x14ac:dyDescent="0.25">
      <c r="A55622" s="1">
        <v>44824.739583333336</v>
      </c>
      <c r="B55622" s="2" t="s">
        <v>111190</v>
      </c>
      <c r="C55622" s="2" t="s">
        <v>111191</v>
      </c>
      <c r="D55622" s="2" t="s">
        <v>1417</v>
      </c>
      <c r="E55622" s="2" t="s">
        <v>1418</v>
      </c>
      <c r="F55622" s="2" t="s">
        <v>18</v>
      </c>
      <c r="G55622" s="2" t="s">
        <v>499</v>
      </c>
      <c r="H55622">
        <v>1.0014997089789033</v>
      </c>
    </row>
    <row r="55623" spans="1:8" x14ac:dyDescent="0.25">
      <c r="A55623" s="1">
        <v>44824.739583333336</v>
      </c>
      <c r="B55623" s="2" t="s">
        <v>111192</v>
      </c>
      <c r="C55623" s="2" t="s">
        <v>111193</v>
      </c>
      <c r="D55623" s="2" t="s">
        <v>1453</v>
      </c>
      <c r="E55623" s="2" t="s">
        <v>1454</v>
      </c>
      <c r="F55623" s="2" t="s">
        <v>157</v>
      </c>
      <c r="G55623" s="2" t="s">
        <v>1455</v>
      </c>
      <c r="H55623">
        <v>1.660031537372358</v>
      </c>
    </row>
    <row r="55624" spans="1:8" x14ac:dyDescent="0.25">
      <c r="A55624" s="1">
        <v>44824.739583333336</v>
      </c>
      <c r="B55624" s="2" t="s">
        <v>111194</v>
      </c>
      <c r="C55624" s="2" t="s">
        <v>111195</v>
      </c>
      <c r="D55624" s="2" t="s">
        <v>385</v>
      </c>
      <c r="E55624" s="2" t="s">
        <v>386</v>
      </c>
      <c r="F55624" s="2" t="s">
        <v>30</v>
      </c>
      <c r="G55624" s="2" t="s">
        <v>387</v>
      </c>
      <c r="H55624">
        <v>0.46851629115682941</v>
      </c>
    </row>
    <row r="55625" spans="1:8" x14ac:dyDescent="0.25">
      <c r="A55625" s="1">
        <v>44824.739583333336</v>
      </c>
      <c r="B55625" s="2" t="s">
        <v>111196</v>
      </c>
      <c r="C55625" s="2" t="s">
        <v>111197</v>
      </c>
      <c r="D55625" s="2" t="s">
        <v>437</v>
      </c>
      <c r="E55625" s="2" t="s">
        <v>438</v>
      </c>
      <c r="F55625" s="2" t="s">
        <v>30</v>
      </c>
      <c r="G55625" s="2" t="s">
        <v>402</v>
      </c>
      <c r="H55625">
        <v>6.6840343366213403E-2</v>
      </c>
    </row>
    <row r="55626" spans="1:8" x14ac:dyDescent="0.25">
      <c r="A55626" s="1">
        <v>44824.738194444442</v>
      </c>
      <c r="B55626" s="2" t="s">
        <v>111198</v>
      </c>
      <c r="C55626" s="2" t="s">
        <v>111199</v>
      </c>
      <c r="D55626" s="2" t="s">
        <v>411</v>
      </c>
      <c r="E55626" s="2" t="s">
        <v>412</v>
      </c>
      <c r="F55626" s="2" t="s">
        <v>30</v>
      </c>
      <c r="G55626" s="2" t="s">
        <v>413</v>
      </c>
      <c r="H55626">
        <v>5.65261725924995E-2</v>
      </c>
    </row>
    <row r="55627" spans="1:8" x14ac:dyDescent="0.25">
      <c r="A55627" s="1">
        <v>44824.729861111111</v>
      </c>
      <c r="B55627" s="2" t="s">
        <v>111200</v>
      </c>
      <c r="C55627" s="2" t="s">
        <v>111201</v>
      </c>
      <c r="D55627" s="2" t="s">
        <v>475</v>
      </c>
      <c r="E55627" s="2" t="s">
        <v>476</v>
      </c>
      <c r="F55627" s="2" t="s">
        <v>24</v>
      </c>
      <c r="G55627" s="2" t="s">
        <v>48</v>
      </c>
      <c r="H55627">
        <v>3.258214785813057</v>
      </c>
    </row>
    <row r="55628" spans="1:8" x14ac:dyDescent="0.25">
      <c r="A55628" s="1">
        <v>44824.724305555559</v>
      </c>
      <c r="B55628" s="2" t="s">
        <v>111202</v>
      </c>
      <c r="C55628" s="2" t="s">
        <v>111203</v>
      </c>
      <c r="D55628" s="2" t="s">
        <v>115</v>
      </c>
      <c r="E55628" s="2" t="s">
        <v>116</v>
      </c>
      <c r="F55628" s="2" t="s">
        <v>18</v>
      </c>
      <c r="G55628" s="2" t="s">
        <v>19</v>
      </c>
      <c r="H55628">
        <v>2.442675215673586</v>
      </c>
    </row>
    <row r="55629" spans="1:8" x14ac:dyDescent="0.25">
      <c r="A55629" s="1">
        <v>44824.72152777778</v>
      </c>
      <c r="B55629" s="2" t="s">
        <v>111204</v>
      </c>
      <c r="C55629" s="2" t="s">
        <v>111205</v>
      </c>
      <c r="D55629" s="2" t="s">
        <v>1417</v>
      </c>
      <c r="E55629" s="2" t="s">
        <v>1418</v>
      </c>
      <c r="F55629" s="2" t="s">
        <v>18</v>
      </c>
      <c r="G55629" s="2" t="s">
        <v>499</v>
      </c>
      <c r="H55629">
        <v>1.1196493436444903</v>
      </c>
    </row>
    <row r="55630" spans="1:8" x14ac:dyDescent="0.25">
      <c r="A55630" s="1">
        <v>44824.715277777781</v>
      </c>
      <c r="B55630" s="2" t="s">
        <v>111206</v>
      </c>
      <c r="C55630" s="2" t="s">
        <v>111207</v>
      </c>
      <c r="D55630" s="2" t="s">
        <v>127</v>
      </c>
      <c r="E55630" s="2" t="s">
        <v>128</v>
      </c>
      <c r="F55630" s="2" t="s">
        <v>91</v>
      </c>
      <c r="G55630" s="2" t="s">
        <v>129</v>
      </c>
      <c r="H55630">
        <v>1.713908704191303</v>
      </c>
    </row>
    <row r="55631" spans="1:8" x14ac:dyDescent="0.25">
      <c r="A55631" s="1">
        <v>44824.709027777775</v>
      </c>
      <c r="B55631" s="2" t="s">
        <v>111208</v>
      </c>
      <c r="C55631" s="2" t="s">
        <v>111209</v>
      </c>
      <c r="D55631" s="2" t="s">
        <v>475</v>
      </c>
      <c r="E55631" s="2" t="s">
        <v>476</v>
      </c>
      <c r="F55631" s="2" t="s">
        <v>24</v>
      </c>
      <c r="G55631" s="2" t="s">
        <v>48</v>
      </c>
      <c r="H55631">
        <v>2.6699621130873021</v>
      </c>
    </row>
    <row r="55632" spans="1:8" x14ac:dyDescent="0.25">
      <c r="A55632" s="1">
        <v>44824.708333333336</v>
      </c>
      <c r="B55632" s="2" t="s">
        <v>111210</v>
      </c>
      <c r="C55632" s="2" t="s">
        <v>111211</v>
      </c>
      <c r="D55632" s="2" t="s">
        <v>41</v>
      </c>
      <c r="E55632" s="2" t="s">
        <v>42</v>
      </c>
      <c r="F55632" s="2" t="s">
        <v>12</v>
      </c>
      <c r="G55632" s="2" t="s">
        <v>43</v>
      </c>
      <c r="H55632">
        <v>1.6270422311452477</v>
      </c>
    </row>
    <row r="55633" spans="1:8" x14ac:dyDescent="0.25">
      <c r="A55633" s="1">
        <v>44824.706944444442</v>
      </c>
      <c r="B55633" s="2" t="s">
        <v>111212</v>
      </c>
      <c r="C55633" s="2" t="s">
        <v>111213</v>
      </c>
      <c r="D55633" s="2" t="s">
        <v>10</v>
      </c>
      <c r="E55633" s="2" t="s">
        <v>11</v>
      </c>
      <c r="F55633" s="2" t="s">
        <v>12</v>
      </c>
      <c r="G55633" s="2" t="s">
        <v>13</v>
      </c>
      <c r="H55633">
        <v>1.0113152243806054</v>
      </c>
    </row>
    <row r="55634" spans="1:8" x14ac:dyDescent="0.25">
      <c r="A55634" s="1">
        <v>44824.704861111109</v>
      </c>
      <c r="B55634" s="2" t="s">
        <v>111214</v>
      </c>
      <c r="C55634" s="2" t="s">
        <v>111215</v>
      </c>
      <c r="D55634" s="2" t="s">
        <v>536</v>
      </c>
      <c r="E55634" s="2" t="s">
        <v>537</v>
      </c>
      <c r="F55634" s="2" t="s">
        <v>36</v>
      </c>
      <c r="G55634" s="2" t="s">
        <v>82</v>
      </c>
      <c r="H55634">
        <v>0.46037585878273601</v>
      </c>
    </row>
    <row r="55635" spans="1:8" x14ac:dyDescent="0.25">
      <c r="A55635" s="1">
        <v>44824.701388888891</v>
      </c>
      <c r="B55635" s="2" t="s">
        <v>111216</v>
      </c>
      <c r="C55635" s="2" t="s">
        <v>111217</v>
      </c>
      <c r="D55635" s="2" t="s">
        <v>239</v>
      </c>
      <c r="E55635" s="2" t="s">
        <v>240</v>
      </c>
      <c r="F55635" s="2" t="s">
        <v>91</v>
      </c>
      <c r="G55635" s="2" t="s">
        <v>236</v>
      </c>
      <c r="H55635">
        <v>0.97845050338035844</v>
      </c>
    </row>
    <row r="55636" spans="1:8" x14ac:dyDescent="0.25">
      <c r="A55636" s="1">
        <v>44824.697222222225</v>
      </c>
      <c r="B55636" s="2" t="s">
        <v>111218</v>
      </c>
      <c r="C55636" s="2" t="s">
        <v>111219</v>
      </c>
      <c r="D55636" s="2" t="s">
        <v>475</v>
      </c>
      <c r="E55636" s="2" t="s">
        <v>476</v>
      </c>
      <c r="F55636" s="2" t="s">
        <v>24</v>
      </c>
      <c r="G55636" s="2" t="s">
        <v>48</v>
      </c>
      <c r="H55636">
        <v>2.6699621130873021</v>
      </c>
    </row>
    <row r="55637" spans="1:8" x14ac:dyDescent="0.25">
      <c r="A55637" s="1">
        <v>44824.696527777778</v>
      </c>
      <c r="B55637" s="2" t="s">
        <v>111220</v>
      </c>
      <c r="C55637" s="2" t="s">
        <v>111221</v>
      </c>
      <c r="D55637" s="2" t="s">
        <v>192</v>
      </c>
      <c r="E55637" s="2" t="s">
        <v>193</v>
      </c>
      <c r="F55637" s="2" t="s">
        <v>18</v>
      </c>
      <c r="G55637" s="2" t="s">
        <v>194</v>
      </c>
      <c r="H55637">
        <v>0.96935614082745436</v>
      </c>
    </row>
    <row r="55638" spans="1:8" x14ac:dyDescent="0.25">
      <c r="A55638" s="1">
        <v>44824.690972222219</v>
      </c>
      <c r="B55638" s="2" t="s">
        <v>111222</v>
      </c>
      <c r="C55638" s="2" t="s">
        <v>111223</v>
      </c>
      <c r="D55638" s="2" t="s">
        <v>16</v>
      </c>
      <c r="E55638" s="2" t="s">
        <v>17</v>
      </c>
      <c r="F55638" s="2" t="s">
        <v>18</v>
      </c>
      <c r="G55638" s="2" t="s">
        <v>19</v>
      </c>
      <c r="H55638">
        <v>1.5870866910077397</v>
      </c>
    </row>
    <row r="55639" spans="1:8" x14ac:dyDescent="0.25">
      <c r="A55639" s="1">
        <v>44824.688194444447</v>
      </c>
      <c r="B55639" s="2" t="s">
        <v>111224</v>
      </c>
      <c r="C55639" s="2" t="s">
        <v>111225</v>
      </c>
      <c r="D55639" s="2" t="s">
        <v>132</v>
      </c>
      <c r="E55639" s="2" t="s">
        <v>133</v>
      </c>
      <c r="F55639" s="2" t="s">
        <v>12</v>
      </c>
      <c r="G55639" s="2" t="s">
        <v>134</v>
      </c>
      <c r="H55639">
        <v>1.390782009676448</v>
      </c>
    </row>
    <row r="55640" spans="1:8" x14ac:dyDescent="0.25">
      <c r="A55640" s="1">
        <v>44824.685416666667</v>
      </c>
      <c r="B55640" s="2" t="s">
        <v>111226</v>
      </c>
      <c r="C55640" s="2" t="s">
        <v>111227</v>
      </c>
      <c r="D55640" s="2" t="s">
        <v>251</v>
      </c>
      <c r="E55640" s="2" t="s">
        <v>252</v>
      </c>
      <c r="F55640" s="2" t="s">
        <v>12</v>
      </c>
      <c r="G55640" s="2" t="s">
        <v>253</v>
      </c>
      <c r="H55640">
        <v>1.5247768326823199</v>
      </c>
    </row>
    <row r="55641" spans="1:8" x14ac:dyDescent="0.25">
      <c r="A55641" s="1">
        <v>44824.681250000001</v>
      </c>
      <c r="B55641" s="2" t="s">
        <v>111228</v>
      </c>
      <c r="C55641" s="2" t="s">
        <v>111229</v>
      </c>
      <c r="D55641" s="2" t="s">
        <v>977</v>
      </c>
      <c r="E55641" s="2" t="s">
        <v>978</v>
      </c>
      <c r="F55641" s="2" t="s">
        <v>91</v>
      </c>
      <c r="G55641" s="2" t="s">
        <v>97</v>
      </c>
      <c r="H55641">
        <v>0.1300901062570165</v>
      </c>
    </row>
    <row r="55642" spans="1:8" x14ac:dyDescent="0.25">
      <c r="A55642" s="1">
        <v>44824.680555555555</v>
      </c>
      <c r="B55642" s="2" t="s">
        <v>111230</v>
      </c>
      <c r="C55642" s="2" t="s">
        <v>111231</v>
      </c>
      <c r="D55642" s="2" t="s">
        <v>22</v>
      </c>
      <c r="E55642" s="2" t="s">
        <v>23</v>
      </c>
      <c r="F55642" s="2" t="s">
        <v>24</v>
      </c>
      <c r="G55642" s="2" t="s">
        <v>25</v>
      </c>
      <c r="H55642">
        <v>0.77328270836230861</v>
      </c>
    </row>
    <row r="55643" spans="1:8" x14ac:dyDescent="0.25">
      <c r="A55643" s="1">
        <v>44824.677777777775</v>
      </c>
      <c r="B55643" s="2" t="s">
        <v>111232</v>
      </c>
      <c r="C55643" s="2" t="s">
        <v>111233</v>
      </c>
      <c r="D55643" s="2" t="s">
        <v>475</v>
      </c>
      <c r="E55643" s="2" t="s">
        <v>476</v>
      </c>
      <c r="F55643" s="2" t="s">
        <v>24</v>
      </c>
      <c r="G55643" s="2" t="s">
        <v>48</v>
      </c>
      <c r="H55643">
        <v>3.0613855044700893</v>
      </c>
    </row>
    <row r="55644" spans="1:8" x14ac:dyDescent="0.25">
      <c r="A55644" s="1">
        <v>44824.67083333333</v>
      </c>
      <c r="B55644" s="2" t="s">
        <v>111234</v>
      </c>
      <c r="C55644" s="2" t="s">
        <v>111235</v>
      </c>
      <c r="D55644" s="2" t="s">
        <v>222</v>
      </c>
      <c r="E55644" s="2" t="s">
        <v>223</v>
      </c>
      <c r="F55644" s="2" t="s">
        <v>91</v>
      </c>
      <c r="G55644" s="2" t="s">
        <v>92</v>
      </c>
      <c r="H55644">
        <v>2.0586916991903168</v>
      </c>
    </row>
    <row r="55645" spans="1:8" x14ac:dyDescent="0.25">
      <c r="A55645" s="1">
        <v>44824.669444444444</v>
      </c>
      <c r="B55645" s="2" t="s">
        <v>111236</v>
      </c>
      <c r="C55645" s="2" t="s">
        <v>111237</v>
      </c>
      <c r="D55645" s="2" t="s">
        <v>188</v>
      </c>
      <c r="E55645" s="2" t="s">
        <v>189</v>
      </c>
      <c r="F55645" s="2" t="s">
        <v>76</v>
      </c>
      <c r="G55645" s="2" t="s">
        <v>77</v>
      </c>
      <c r="H55645">
        <v>1.474730265645702</v>
      </c>
    </row>
    <row r="55646" spans="1:8" x14ac:dyDescent="0.25">
      <c r="A55646" s="1">
        <v>44824.666666666664</v>
      </c>
      <c r="B55646" s="2" t="s">
        <v>111238</v>
      </c>
      <c r="C55646" s="2" t="s">
        <v>111239</v>
      </c>
      <c r="D55646" s="2" t="s">
        <v>127</v>
      </c>
      <c r="E55646" s="2" t="s">
        <v>128</v>
      </c>
      <c r="F55646" s="2" t="s">
        <v>91</v>
      </c>
      <c r="G55646" s="2" t="s">
        <v>129</v>
      </c>
      <c r="H55646">
        <v>2.5541231002666303</v>
      </c>
    </row>
    <row r="55647" spans="1:8" x14ac:dyDescent="0.25">
      <c r="A55647" s="1">
        <v>44824.666666666664</v>
      </c>
      <c r="B55647" s="2" t="s">
        <v>111240</v>
      </c>
      <c r="C55647" s="2" t="s">
        <v>111241</v>
      </c>
      <c r="D55647" s="2" t="s">
        <v>714</v>
      </c>
      <c r="E55647" s="2" t="s">
        <v>715</v>
      </c>
      <c r="F55647" s="2" t="s">
        <v>24</v>
      </c>
      <c r="G55647" s="2" t="s">
        <v>580</v>
      </c>
      <c r="H55647">
        <v>2.6556141080436002</v>
      </c>
    </row>
    <row r="55648" spans="1:8" x14ac:dyDescent="0.25">
      <c r="A55648" s="1">
        <v>44824.665277777778</v>
      </c>
      <c r="B55648" s="2" t="s">
        <v>111242</v>
      </c>
      <c r="C55648" s="2" t="s">
        <v>111243</v>
      </c>
      <c r="D55648" s="2" t="s">
        <v>46</v>
      </c>
      <c r="E55648" s="2" t="s">
        <v>47</v>
      </c>
      <c r="F55648" s="2" t="s">
        <v>24</v>
      </c>
      <c r="G55648" s="2" t="s">
        <v>48</v>
      </c>
      <c r="H55648">
        <v>0.1428115653001375</v>
      </c>
    </row>
    <row r="55649" spans="1:8" x14ac:dyDescent="0.25">
      <c r="A55649" s="1">
        <v>44824.663194444445</v>
      </c>
      <c r="B55649" s="2" t="s">
        <v>111244</v>
      </c>
      <c r="C55649" s="2" t="s">
        <v>111245</v>
      </c>
      <c r="D55649" s="2" t="s">
        <v>475</v>
      </c>
      <c r="E55649" s="2" t="s">
        <v>476</v>
      </c>
      <c r="F55649" s="2" t="s">
        <v>24</v>
      </c>
      <c r="G55649" s="2" t="s">
        <v>48</v>
      </c>
      <c r="H55649">
        <v>3.0613855044700893</v>
      </c>
    </row>
    <row r="55650" spans="1:8" x14ac:dyDescent="0.25">
      <c r="A55650" s="1">
        <v>44824.660416666666</v>
      </c>
      <c r="B55650" s="2" t="s">
        <v>111246</v>
      </c>
      <c r="C55650" s="2" t="s">
        <v>111247</v>
      </c>
      <c r="D55650" s="2" t="s">
        <v>1449</v>
      </c>
      <c r="E55650" s="2" t="s">
        <v>1450</v>
      </c>
      <c r="F55650" s="2" t="s">
        <v>30</v>
      </c>
      <c r="G55650" s="2" t="s">
        <v>387</v>
      </c>
      <c r="H55650">
        <v>1.8328686462276904</v>
      </c>
    </row>
    <row r="55651" spans="1:8" x14ac:dyDescent="0.25">
      <c r="A55651" s="1">
        <v>44824.656944444447</v>
      </c>
      <c r="B55651" s="2" t="s">
        <v>111248</v>
      </c>
      <c r="C55651" s="2" t="s">
        <v>111249</v>
      </c>
      <c r="D55651" s="2" t="s">
        <v>85</v>
      </c>
      <c r="E55651" s="2" t="s">
        <v>86</v>
      </c>
      <c r="F55651" s="2" t="s">
        <v>24</v>
      </c>
      <c r="G55651" s="2" t="s">
        <v>48</v>
      </c>
      <c r="H55651">
        <v>0.40952098454534991</v>
      </c>
    </row>
    <row r="55652" spans="1:8" x14ac:dyDescent="0.25">
      <c r="A55652" s="1">
        <v>44824.655555555553</v>
      </c>
      <c r="B55652" s="2" t="s">
        <v>111250</v>
      </c>
      <c r="C55652" s="2" t="s">
        <v>111251</v>
      </c>
      <c r="D55652" s="2" t="s">
        <v>38</v>
      </c>
      <c r="E55652" s="2" t="s">
        <v>35</v>
      </c>
      <c r="F55652" s="2" t="s">
        <v>36</v>
      </c>
      <c r="G55652" s="2" t="s">
        <v>37</v>
      </c>
      <c r="H55652">
        <v>0.12263317926592091</v>
      </c>
    </row>
    <row r="55653" spans="1:8" x14ac:dyDescent="0.25">
      <c r="A55653" s="1">
        <v>44824.654166666667</v>
      </c>
      <c r="B55653" s="2" t="s">
        <v>111252</v>
      </c>
      <c r="C55653" s="2" t="s">
        <v>111253</v>
      </c>
      <c r="D55653" s="2" t="s">
        <v>188</v>
      </c>
      <c r="E55653" s="2" t="s">
        <v>189</v>
      </c>
      <c r="F55653" s="2" t="s">
        <v>76</v>
      </c>
      <c r="G55653" s="2" t="s">
        <v>77</v>
      </c>
      <c r="H55653">
        <v>1.474730265645702</v>
      </c>
    </row>
    <row r="55654" spans="1:8" x14ac:dyDescent="0.25">
      <c r="A55654" s="1">
        <v>44824.651388888888</v>
      </c>
      <c r="B55654" s="2" t="s">
        <v>111254</v>
      </c>
      <c r="C55654" s="2" t="s">
        <v>111255</v>
      </c>
      <c r="D55654" s="2" t="s">
        <v>46</v>
      </c>
      <c r="E55654" s="2" t="s">
        <v>47</v>
      </c>
      <c r="F55654" s="2" t="s">
        <v>24</v>
      </c>
      <c r="G55654" s="2" t="s">
        <v>48</v>
      </c>
      <c r="H55654">
        <v>0.1428115653001375</v>
      </c>
    </row>
    <row r="55655" spans="1:8" x14ac:dyDescent="0.25">
      <c r="A55655" s="1">
        <v>44824.65</v>
      </c>
      <c r="B55655" s="2" t="s">
        <v>111256</v>
      </c>
      <c r="C55655" s="2" t="s">
        <v>111257</v>
      </c>
      <c r="D55655" s="2" t="s">
        <v>210</v>
      </c>
      <c r="E55655" s="2" t="s">
        <v>211</v>
      </c>
      <c r="F55655" s="2" t="s">
        <v>24</v>
      </c>
      <c r="G55655" s="2" t="s">
        <v>212</v>
      </c>
      <c r="H55655">
        <v>0.82729519926413497</v>
      </c>
    </row>
    <row r="55656" spans="1:8" x14ac:dyDescent="0.25">
      <c r="A55656" s="1">
        <v>44824.646527777775</v>
      </c>
      <c r="B55656" s="2" t="s">
        <v>111258</v>
      </c>
      <c r="C55656" s="2" t="s">
        <v>111259</v>
      </c>
      <c r="D55656" s="2" t="s">
        <v>278</v>
      </c>
      <c r="E55656" s="2" t="s">
        <v>279</v>
      </c>
      <c r="F55656" s="2" t="s">
        <v>76</v>
      </c>
      <c r="G55656" s="2" t="s">
        <v>280</v>
      </c>
      <c r="H55656">
        <v>-0.2210825171396319</v>
      </c>
    </row>
    <row r="55657" spans="1:8" x14ac:dyDescent="0.25">
      <c r="A55657" s="1">
        <v>44824.635416666664</v>
      </c>
      <c r="B55657" s="2" t="s">
        <v>111260</v>
      </c>
      <c r="C55657" s="2" t="s">
        <v>111261</v>
      </c>
      <c r="D55657" s="2" t="s">
        <v>10</v>
      </c>
      <c r="E55657" s="2" t="s">
        <v>11</v>
      </c>
      <c r="F55657" s="2" t="s">
        <v>12</v>
      </c>
      <c r="G55657" s="2" t="s">
        <v>13</v>
      </c>
      <c r="H55657">
        <v>1.5320934383332376</v>
      </c>
    </row>
    <row r="55658" spans="1:8" x14ac:dyDescent="0.25">
      <c r="A55658" s="1">
        <v>44824.630555555559</v>
      </c>
      <c r="B55658" s="2" t="s">
        <v>111262</v>
      </c>
      <c r="C55658" s="2" t="s">
        <v>111263</v>
      </c>
      <c r="D55658" s="2" t="s">
        <v>85</v>
      </c>
      <c r="E55658" s="2" t="s">
        <v>86</v>
      </c>
      <c r="F55658" s="2" t="s">
        <v>24</v>
      </c>
      <c r="G55658" s="2" t="s">
        <v>48</v>
      </c>
      <c r="H55658">
        <v>0.102069193490816</v>
      </c>
    </row>
    <row r="55659" spans="1:8" x14ac:dyDescent="0.25">
      <c r="A55659" s="1">
        <v>44824.625</v>
      </c>
      <c r="B55659" s="2" t="s">
        <v>111264</v>
      </c>
      <c r="C55659" s="2" t="s">
        <v>111265</v>
      </c>
      <c r="D55659" s="2" t="s">
        <v>824</v>
      </c>
      <c r="E55659" s="2" t="s">
        <v>825</v>
      </c>
      <c r="F55659" s="2" t="s">
        <v>91</v>
      </c>
      <c r="G55659" s="2" t="s">
        <v>97</v>
      </c>
      <c r="H55659">
        <v>0.34665521052641318</v>
      </c>
    </row>
    <row r="55660" spans="1:8" x14ac:dyDescent="0.25">
      <c r="A55660" s="1">
        <v>44824.620138888888</v>
      </c>
      <c r="B55660" s="2" t="s">
        <v>111266</v>
      </c>
      <c r="C55660" s="2" t="s">
        <v>111267</v>
      </c>
      <c r="D55660" s="2" t="s">
        <v>1314</v>
      </c>
      <c r="E55660" s="2" t="s">
        <v>1315</v>
      </c>
      <c r="F55660" s="2" t="s">
        <v>961</v>
      </c>
      <c r="G55660" s="2" t="s">
        <v>1316</v>
      </c>
      <c r="H55660">
        <v>1.6868356408258769</v>
      </c>
    </row>
    <row r="55661" spans="1:8" x14ac:dyDescent="0.25">
      <c r="A55661" s="1">
        <v>44824.620138888888</v>
      </c>
      <c r="B55661" s="2" t="s">
        <v>111268</v>
      </c>
      <c r="C55661" s="2" t="s">
        <v>111269</v>
      </c>
      <c r="D55661" s="2" t="s">
        <v>323</v>
      </c>
      <c r="E55661" s="2" t="s">
        <v>324</v>
      </c>
      <c r="F55661" s="2" t="s">
        <v>24</v>
      </c>
      <c r="G55661" s="2" t="s">
        <v>325</v>
      </c>
      <c r="H55661">
        <v>0.93859903786680099</v>
      </c>
    </row>
    <row r="55662" spans="1:8" x14ac:dyDescent="0.25">
      <c r="A55662" s="1">
        <v>44824.612500000003</v>
      </c>
      <c r="B55662" s="2" t="s">
        <v>111270</v>
      </c>
      <c r="C55662" s="2" t="s">
        <v>111271</v>
      </c>
      <c r="D55662" s="2" t="s">
        <v>137</v>
      </c>
      <c r="E55662" s="2" t="s">
        <v>138</v>
      </c>
      <c r="F55662" s="2" t="s">
        <v>12</v>
      </c>
      <c r="G55662" s="2" t="s">
        <v>139</v>
      </c>
      <c r="H55662">
        <v>0.86516672750690216</v>
      </c>
    </row>
    <row r="55663" spans="1:8" x14ac:dyDescent="0.25">
      <c r="A55663" s="1">
        <v>44824.612500000003</v>
      </c>
      <c r="B55663" s="2" t="s">
        <v>111272</v>
      </c>
      <c r="C55663" s="2" t="s">
        <v>111273</v>
      </c>
      <c r="D55663" s="2" t="s">
        <v>10</v>
      </c>
      <c r="E55663" s="2" t="s">
        <v>11</v>
      </c>
      <c r="F55663" s="2" t="s">
        <v>12</v>
      </c>
      <c r="G55663" s="2" t="s">
        <v>13</v>
      </c>
      <c r="H55663">
        <v>1.5320934383332376</v>
      </c>
    </row>
    <row r="55664" spans="1:8" x14ac:dyDescent="0.25">
      <c r="A55664" s="1">
        <v>44824.611805555556</v>
      </c>
      <c r="B55664" s="2" t="s">
        <v>111274</v>
      </c>
      <c r="C55664" s="2" t="s">
        <v>111275</v>
      </c>
      <c r="D55664" s="2" t="s">
        <v>46</v>
      </c>
      <c r="E55664" s="2" t="s">
        <v>47</v>
      </c>
      <c r="F55664" s="2" t="s">
        <v>24</v>
      </c>
      <c r="G55664" s="2" t="s">
        <v>48</v>
      </c>
      <c r="H55664">
        <v>6.9730423863978E-2</v>
      </c>
    </row>
    <row r="55665" spans="1:8" x14ac:dyDescent="0.25">
      <c r="A55665" s="1">
        <v>44824.606944444444</v>
      </c>
      <c r="B55665" s="2" t="s">
        <v>111276</v>
      </c>
      <c r="C55665" s="2" t="s">
        <v>111277</v>
      </c>
      <c r="D55665" s="2" t="s">
        <v>536</v>
      </c>
      <c r="E55665" s="2" t="s">
        <v>537</v>
      </c>
      <c r="F55665" s="2" t="s">
        <v>36</v>
      </c>
      <c r="G55665" s="2" t="s">
        <v>82</v>
      </c>
      <c r="H55665">
        <v>-0.49422425915316909</v>
      </c>
    </row>
    <row r="55666" spans="1:8" x14ac:dyDescent="0.25">
      <c r="A55666" s="1">
        <v>44824.604166666664</v>
      </c>
      <c r="B55666" s="2" t="s">
        <v>111278</v>
      </c>
      <c r="C55666" s="2" t="s">
        <v>111279</v>
      </c>
      <c r="D55666" s="2" t="s">
        <v>475</v>
      </c>
      <c r="E55666" s="2" t="s">
        <v>476</v>
      </c>
      <c r="F55666" s="2" t="s">
        <v>24</v>
      </c>
      <c r="G55666" s="2" t="s">
        <v>48</v>
      </c>
      <c r="H55666">
        <v>1.8153754666452493</v>
      </c>
    </row>
    <row r="55667" spans="1:8" x14ac:dyDescent="0.25">
      <c r="A55667" s="1">
        <v>44824.600694444445</v>
      </c>
      <c r="B55667" s="2" t="s">
        <v>111280</v>
      </c>
      <c r="C55667" s="2" t="s">
        <v>111281</v>
      </c>
      <c r="D55667" s="2" t="s">
        <v>127</v>
      </c>
      <c r="E55667" s="2" t="s">
        <v>128</v>
      </c>
      <c r="F55667" s="2" t="s">
        <v>91</v>
      </c>
      <c r="G55667" s="2" t="s">
        <v>129</v>
      </c>
      <c r="H55667">
        <v>0.91563427834324018</v>
      </c>
    </row>
    <row r="55668" spans="1:8" x14ac:dyDescent="0.25">
      <c r="A55668" s="1">
        <v>44824.592361111114</v>
      </c>
      <c r="B55668" s="2" t="s">
        <v>111282</v>
      </c>
      <c r="C55668" s="2" t="s">
        <v>111283</v>
      </c>
      <c r="D55668" s="2" t="s">
        <v>127</v>
      </c>
      <c r="E55668" s="2" t="s">
        <v>128</v>
      </c>
      <c r="F55668" s="2" t="s">
        <v>91</v>
      </c>
      <c r="G55668" s="2" t="s">
        <v>129</v>
      </c>
      <c r="H55668">
        <v>0.91563427834324018</v>
      </c>
    </row>
    <row r="55669" spans="1:8" x14ac:dyDescent="0.25">
      <c r="A55669" s="1">
        <v>44824.590277777781</v>
      </c>
      <c r="B55669" s="2" t="s">
        <v>111284</v>
      </c>
      <c r="C55669" s="2" t="s">
        <v>111285</v>
      </c>
      <c r="D55669" s="2" t="s">
        <v>475</v>
      </c>
      <c r="E55669" s="2" t="s">
        <v>476</v>
      </c>
      <c r="F55669" s="2" t="s">
        <v>24</v>
      </c>
      <c r="G55669" s="2" t="s">
        <v>48</v>
      </c>
      <c r="H55669">
        <v>1.0972554810524471</v>
      </c>
    </row>
    <row r="55670" spans="1:8" x14ac:dyDescent="0.25">
      <c r="A55670" s="1">
        <v>44824.586805555555</v>
      </c>
      <c r="B55670" s="2" t="s">
        <v>111286</v>
      </c>
      <c r="C55670" s="2" t="s">
        <v>111287</v>
      </c>
      <c r="D55670" s="2" t="s">
        <v>115</v>
      </c>
      <c r="E55670" s="2" t="s">
        <v>116</v>
      </c>
      <c r="F55670" s="2" t="s">
        <v>18</v>
      </c>
      <c r="G55670" s="2" t="s">
        <v>19</v>
      </c>
      <c r="H55670">
        <v>2.5502503073045784</v>
      </c>
    </row>
    <row r="55671" spans="1:8" x14ac:dyDescent="0.25">
      <c r="A55671" s="1">
        <v>44824.581944444442</v>
      </c>
      <c r="B55671" s="2" t="s">
        <v>111288</v>
      </c>
      <c r="C55671" s="2" t="s">
        <v>111289</v>
      </c>
      <c r="D55671" s="2" t="s">
        <v>85</v>
      </c>
      <c r="E55671" s="2" t="s">
        <v>86</v>
      </c>
      <c r="F55671" s="2" t="s">
        <v>24</v>
      </c>
      <c r="G55671" s="2" t="s">
        <v>48</v>
      </c>
      <c r="H55671">
        <v>-0.68354546269284022</v>
      </c>
    </row>
    <row r="55672" spans="1:8" x14ac:dyDescent="0.25">
      <c r="A55672" s="1">
        <v>44824.57916666667</v>
      </c>
      <c r="B55672" s="2" t="s">
        <v>111290</v>
      </c>
      <c r="C55672" s="2" t="s">
        <v>111291</v>
      </c>
      <c r="D55672" s="2" t="s">
        <v>398</v>
      </c>
      <c r="E55672" s="2" t="s">
        <v>399</v>
      </c>
      <c r="F55672" s="2" t="s">
        <v>91</v>
      </c>
      <c r="G55672" s="2" t="s">
        <v>97</v>
      </c>
      <c r="H55672">
        <v>-0.70022368426617465</v>
      </c>
    </row>
    <row r="55673" spans="1:8" x14ac:dyDescent="0.25">
      <c r="A55673" s="1">
        <v>44824.574305555558</v>
      </c>
      <c r="B55673" s="2" t="s">
        <v>111292</v>
      </c>
      <c r="C55673" s="2" t="s">
        <v>111293</v>
      </c>
      <c r="D55673" s="2" t="s">
        <v>22</v>
      </c>
      <c r="E55673" s="2" t="s">
        <v>23</v>
      </c>
      <c r="F55673" s="2" t="s">
        <v>24</v>
      </c>
      <c r="G55673" s="2" t="s">
        <v>25</v>
      </c>
      <c r="H55673">
        <v>-0.68507131407064581</v>
      </c>
    </row>
    <row r="55674" spans="1:8" x14ac:dyDescent="0.25">
      <c r="A55674" s="1">
        <v>44824.570138888892</v>
      </c>
      <c r="B55674" s="2" t="s">
        <v>111294</v>
      </c>
      <c r="C55674" s="2" t="s">
        <v>111295</v>
      </c>
      <c r="D55674" s="2" t="s">
        <v>10</v>
      </c>
      <c r="E55674" s="2" t="s">
        <v>11</v>
      </c>
      <c r="F55674" s="2" t="s">
        <v>12</v>
      </c>
      <c r="G55674" s="2" t="s">
        <v>13</v>
      </c>
      <c r="H55674">
        <v>1.0378399029319929</v>
      </c>
    </row>
    <row r="55675" spans="1:8" x14ac:dyDescent="0.25">
      <c r="A55675" s="1">
        <v>44824.567361111112</v>
      </c>
      <c r="B55675" s="2" t="s">
        <v>111296</v>
      </c>
      <c r="C55675" s="2" t="s">
        <v>111297</v>
      </c>
      <c r="D55675" s="2" t="s">
        <v>475</v>
      </c>
      <c r="E55675" s="2" t="s">
        <v>476</v>
      </c>
      <c r="F55675" s="2" t="s">
        <v>24</v>
      </c>
      <c r="G55675" s="2" t="s">
        <v>48</v>
      </c>
      <c r="H55675">
        <v>1.0972554810524471</v>
      </c>
    </row>
    <row r="55676" spans="1:8" x14ac:dyDescent="0.25">
      <c r="A55676" s="1">
        <v>44824.567361111112</v>
      </c>
      <c r="B55676" s="2" t="s">
        <v>111298</v>
      </c>
      <c r="C55676" s="2" t="s">
        <v>111299</v>
      </c>
      <c r="D55676" s="2" t="s">
        <v>475</v>
      </c>
      <c r="E55676" s="2" t="s">
        <v>476</v>
      </c>
      <c r="F55676" s="2" t="s">
        <v>24</v>
      </c>
      <c r="G55676" s="2" t="s">
        <v>48</v>
      </c>
      <c r="H55676">
        <v>1.0972554810524471</v>
      </c>
    </row>
    <row r="55677" spans="1:8" x14ac:dyDescent="0.25">
      <c r="A55677" s="1">
        <v>44824.566666666666</v>
      </c>
      <c r="B55677" s="2" t="s">
        <v>111300</v>
      </c>
      <c r="C55677" s="2" t="s">
        <v>111301</v>
      </c>
      <c r="D55677" s="2" t="s">
        <v>188</v>
      </c>
      <c r="E55677" s="2" t="s">
        <v>189</v>
      </c>
      <c r="F55677" s="2" t="s">
        <v>76</v>
      </c>
      <c r="G55677" s="2" t="s">
        <v>77</v>
      </c>
      <c r="H55677">
        <v>0.59155169229683824</v>
      </c>
    </row>
    <row r="55678" spans="1:8" x14ac:dyDescent="0.25">
      <c r="A55678" s="1">
        <v>44824.5625</v>
      </c>
      <c r="B55678" s="2" t="s">
        <v>111302</v>
      </c>
      <c r="C55678" s="2" t="s">
        <v>111303</v>
      </c>
      <c r="D55678" s="2" t="s">
        <v>475</v>
      </c>
      <c r="E55678" s="2" t="s">
        <v>476</v>
      </c>
      <c r="F55678" s="2" t="s">
        <v>24</v>
      </c>
      <c r="G55678" s="2" t="s">
        <v>48</v>
      </c>
      <c r="H55678">
        <v>1.0972554810524471</v>
      </c>
    </row>
    <row r="55679" spans="1:8" x14ac:dyDescent="0.25">
      <c r="A55679" s="1">
        <v>44824.552083333336</v>
      </c>
      <c r="B55679" s="2" t="s">
        <v>111304</v>
      </c>
      <c r="C55679" s="2" t="s">
        <v>111305</v>
      </c>
      <c r="D55679" s="2" t="s">
        <v>41</v>
      </c>
      <c r="E55679" s="2" t="s">
        <v>42</v>
      </c>
      <c r="F55679" s="2" t="s">
        <v>12</v>
      </c>
      <c r="G55679" s="2" t="s">
        <v>43</v>
      </c>
      <c r="H55679">
        <v>0.1272555381526026</v>
      </c>
    </row>
    <row r="55680" spans="1:8" x14ac:dyDescent="0.25">
      <c r="A55680" s="1">
        <v>44824.551388888889</v>
      </c>
      <c r="B55680" s="2" t="s">
        <v>111306</v>
      </c>
      <c r="C55680" s="2" t="s">
        <v>111307</v>
      </c>
      <c r="D55680" s="2" t="s">
        <v>46</v>
      </c>
      <c r="E55680" s="2" t="s">
        <v>47</v>
      </c>
      <c r="F55680" s="2" t="s">
        <v>24</v>
      </c>
      <c r="G55680" s="2" t="s">
        <v>48</v>
      </c>
      <c r="H55680">
        <v>-1.289310773543505</v>
      </c>
    </row>
    <row r="55681" spans="1:8" x14ac:dyDescent="0.25">
      <c r="A55681" s="1">
        <v>44824.549305555556</v>
      </c>
      <c r="B55681" s="2" t="s">
        <v>111308</v>
      </c>
      <c r="C55681" s="2" t="s">
        <v>111309</v>
      </c>
      <c r="D55681" s="2" t="s">
        <v>977</v>
      </c>
      <c r="E55681" s="2" t="s">
        <v>978</v>
      </c>
      <c r="F55681" s="2" t="s">
        <v>91</v>
      </c>
      <c r="G55681" s="2" t="s">
        <v>97</v>
      </c>
      <c r="H55681">
        <v>-0.95229978860764319</v>
      </c>
    </row>
    <row r="55682" spans="1:8" x14ac:dyDescent="0.25">
      <c r="A55682" s="1">
        <v>44824.546527777777</v>
      </c>
      <c r="B55682" s="2" t="s">
        <v>111310</v>
      </c>
      <c r="C55682" s="2" t="s">
        <v>111311</v>
      </c>
      <c r="D55682" s="2" t="s">
        <v>210</v>
      </c>
      <c r="E55682" s="2" t="s">
        <v>211</v>
      </c>
      <c r="F55682" s="2" t="s">
        <v>24</v>
      </c>
      <c r="G55682" s="2" t="s">
        <v>212</v>
      </c>
      <c r="H55682">
        <v>0.67262193391995317</v>
      </c>
    </row>
    <row r="55683" spans="1:8" x14ac:dyDescent="0.25">
      <c r="A55683" s="1">
        <v>44824.541666666664</v>
      </c>
      <c r="B55683" s="2" t="s">
        <v>111312</v>
      </c>
      <c r="C55683" s="2" t="s">
        <v>111313</v>
      </c>
      <c r="D55683" s="2" t="s">
        <v>10</v>
      </c>
      <c r="E55683" s="2" t="s">
        <v>11</v>
      </c>
      <c r="F55683" s="2" t="s">
        <v>12</v>
      </c>
      <c r="G55683" s="2" t="s">
        <v>13</v>
      </c>
      <c r="H55683">
        <v>0.92594923405524676</v>
      </c>
    </row>
    <row r="55684" spans="1:8" x14ac:dyDescent="0.25">
      <c r="A55684" s="1">
        <v>44824.539583333331</v>
      </c>
      <c r="B55684" s="2" t="s">
        <v>111314</v>
      </c>
      <c r="C55684" s="2" t="s">
        <v>111315</v>
      </c>
      <c r="D55684" s="2" t="s">
        <v>22</v>
      </c>
      <c r="E55684" s="2" t="s">
        <v>23</v>
      </c>
      <c r="F55684" s="2" t="s">
        <v>24</v>
      </c>
      <c r="G55684" s="2" t="s">
        <v>25</v>
      </c>
      <c r="H55684">
        <v>-1.1339322812952035</v>
      </c>
    </row>
    <row r="55685" spans="1:8" x14ac:dyDescent="0.25">
      <c r="A55685" s="1">
        <v>44824.53402777778</v>
      </c>
      <c r="B55685" s="2" t="s">
        <v>111316</v>
      </c>
      <c r="C55685" s="2" t="s">
        <v>111317</v>
      </c>
      <c r="D55685" s="2" t="s">
        <v>188</v>
      </c>
      <c r="E55685" s="2" t="s">
        <v>189</v>
      </c>
      <c r="F55685" s="2" t="s">
        <v>76</v>
      </c>
      <c r="G55685" s="2" t="s">
        <v>77</v>
      </c>
      <c r="H55685">
        <v>0.90716992396000384</v>
      </c>
    </row>
    <row r="55686" spans="1:8" x14ac:dyDescent="0.25">
      <c r="A55686" s="1">
        <v>44824.531944444447</v>
      </c>
      <c r="B55686" s="2" t="s">
        <v>111318</v>
      </c>
      <c r="C55686" s="2" t="s">
        <v>111319</v>
      </c>
      <c r="D55686" s="2" t="s">
        <v>111</v>
      </c>
      <c r="E55686" s="2" t="s">
        <v>112</v>
      </c>
      <c r="F55686" s="2" t="s">
        <v>36</v>
      </c>
      <c r="G55686" s="2" t="s">
        <v>82</v>
      </c>
      <c r="H55686">
        <v>-0.88002122533804938</v>
      </c>
    </row>
    <row r="55687" spans="1:8" x14ac:dyDescent="0.25">
      <c r="A55687" s="1">
        <v>44824.531944444447</v>
      </c>
      <c r="B55687" s="2" t="s">
        <v>111320</v>
      </c>
      <c r="C55687" s="2" t="s">
        <v>111321</v>
      </c>
      <c r="D55687" s="2" t="s">
        <v>106</v>
      </c>
      <c r="E55687" s="2" t="s">
        <v>107</v>
      </c>
      <c r="F55687" s="2" t="s">
        <v>36</v>
      </c>
      <c r="G55687" s="2" t="s">
        <v>108</v>
      </c>
      <c r="H55687">
        <v>-1.5849467922387652</v>
      </c>
    </row>
    <row r="55688" spans="1:8" x14ac:dyDescent="0.25">
      <c r="A55688" s="1">
        <v>44824.520833333336</v>
      </c>
      <c r="B55688" s="2" t="s">
        <v>111322</v>
      </c>
      <c r="C55688" s="2" t="s">
        <v>111323</v>
      </c>
      <c r="D55688" s="2" t="s">
        <v>41</v>
      </c>
      <c r="E55688" s="2" t="s">
        <v>42</v>
      </c>
      <c r="F55688" s="2" t="s">
        <v>12</v>
      </c>
      <c r="G55688" s="2" t="s">
        <v>43</v>
      </c>
      <c r="H55688">
        <v>0.1272555381526026</v>
      </c>
    </row>
    <row r="55689" spans="1:8" x14ac:dyDescent="0.25">
      <c r="A55689" s="1">
        <v>44824.519444444442</v>
      </c>
      <c r="B55689" s="2" t="s">
        <v>111324</v>
      </c>
      <c r="C55689" s="2" t="s">
        <v>111325</v>
      </c>
      <c r="D55689" s="2" t="s">
        <v>137</v>
      </c>
      <c r="E55689" s="2" t="s">
        <v>138</v>
      </c>
      <c r="F55689" s="2" t="s">
        <v>12</v>
      </c>
      <c r="G55689" s="2" t="s">
        <v>139</v>
      </c>
      <c r="H55689">
        <v>1.6698471213271171</v>
      </c>
    </row>
    <row r="55690" spans="1:8" x14ac:dyDescent="0.25">
      <c r="A55690" s="1">
        <v>44824.518055555556</v>
      </c>
      <c r="B55690" s="2" t="s">
        <v>111326</v>
      </c>
      <c r="C55690" s="2" t="s">
        <v>111327</v>
      </c>
      <c r="D55690" s="2" t="s">
        <v>137</v>
      </c>
      <c r="E55690" s="2" t="s">
        <v>138</v>
      </c>
      <c r="F55690" s="2" t="s">
        <v>12</v>
      </c>
      <c r="G55690" s="2" t="s">
        <v>139</v>
      </c>
      <c r="H55690">
        <v>1.6698471213271171</v>
      </c>
    </row>
    <row r="55691" spans="1:8" x14ac:dyDescent="0.25">
      <c r="A55691" s="1">
        <v>44824.515277777777</v>
      </c>
      <c r="B55691" s="2" t="s">
        <v>111328</v>
      </c>
      <c r="C55691" s="2" t="s">
        <v>111329</v>
      </c>
      <c r="D55691" s="2" t="s">
        <v>85</v>
      </c>
      <c r="E55691" s="2" t="s">
        <v>86</v>
      </c>
      <c r="F55691" s="2" t="s">
        <v>24</v>
      </c>
      <c r="G55691" s="2" t="s">
        <v>48</v>
      </c>
      <c r="H55691">
        <v>-0.53245205827782083</v>
      </c>
    </row>
    <row r="55692" spans="1:8" x14ac:dyDescent="0.25">
      <c r="A55692" s="1">
        <v>44824.515277777777</v>
      </c>
      <c r="B55692" s="2" t="s">
        <v>111330</v>
      </c>
      <c r="C55692" s="2" t="s">
        <v>111331</v>
      </c>
      <c r="D55692" s="2" t="s">
        <v>85</v>
      </c>
      <c r="E55692" s="2" t="s">
        <v>86</v>
      </c>
      <c r="F55692" s="2" t="s">
        <v>24</v>
      </c>
      <c r="G55692" s="2" t="s">
        <v>48</v>
      </c>
      <c r="H55692">
        <v>-0.53245205827782083</v>
      </c>
    </row>
    <row r="55693" spans="1:8" x14ac:dyDescent="0.25">
      <c r="A55693" s="1">
        <v>44824.512499999997</v>
      </c>
      <c r="B55693" s="2" t="s">
        <v>111332</v>
      </c>
      <c r="C55693" s="2" t="s">
        <v>111333</v>
      </c>
      <c r="D55693" s="2" t="s">
        <v>41</v>
      </c>
      <c r="E55693" s="2" t="s">
        <v>42</v>
      </c>
      <c r="F55693" s="2" t="s">
        <v>12</v>
      </c>
      <c r="G55693" s="2" t="s">
        <v>43</v>
      </c>
      <c r="H55693">
        <v>0.83356292159995049</v>
      </c>
    </row>
    <row r="55694" spans="1:8" x14ac:dyDescent="0.25">
      <c r="A55694" s="1">
        <v>44824.511805555558</v>
      </c>
      <c r="B55694" s="2" t="s">
        <v>111334</v>
      </c>
      <c r="C55694" s="2" t="s">
        <v>111335</v>
      </c>
      <c r="D55694" s="2" t="s">
        <v>239</v>
      </c>
      <c r="E55694" s="2" t="s">
        <v>240</v>
      </c>
      <c r="F55694" s="2" t="s">
        <v>91</v>
      </c>
      <c r="G55694" s="2" t="s">
        <v>236</v>
      </c>
      <c r="H55694">
        <v>1.1162117779196059</v>
      </c>
    </row>
    <row r="55695" spans="1:8" x14ac:dyDescent="0.25">
      <c r="A55695" s="1">
        <v>44824.509027777778</v>
      </c>
      <c r="B55695" s="2" t="s">
        <v>111336</v>
      </c>
      <c r="C55695" s="2" t="s">
        <v>111337</v>
      </c>
      <c r="D55695" s="2" t="s">
        <v>303</v>
      </c>
      <c r="E55695" s="2" t="s">
        <v>304</v>
      </c>
      <c r="F55695" s="2" t="s">
        <v>24</v>
      </c>
      <c r="G55695" s="2" t="s">
        <v>212</v>
      </c>
      <c r="H55695">
        <v>-0.63470586462341161</v>
      </c>
    </row>
    <row r="55696" spans="1:8" x14ac:dyDescent="0.25">
      <c r="A55696" s="1">
        <v>44824.509027777778</v>
      </c>
      <c r="B55696" s="2" t="s">
        <v>111338</v>
      </c>
      <c r="C55696" s="2" t="s">
        <v>111339</v>
      </c>
      <c r="D55696" s="2" t="s">
        <v>41</v>
      </c>
      <c r="E55696" s="2" t="s">
        <v>42</v>
      </c>
      <c r="F55696" s="2" t="s">
        <v>12</v>
      </c>
      <c r="G55696" s="2" t="s">
        <v>43</v>
      </c>
      <c r="H55696">
        <v>0.83356292159995049</v>
      </c>
    </row>
    <row r="55697" spans="1:8" x14ac:dyDescent="0.25">
      <c r="A55697" s="1">
        <v>44824.506944444445</v>
      </c>
      <c r="B55697" s="2" t="s">
        <v>111340</v>
      </c>
      <c r="C55697" s="2" t="s">
        <v>111341</v>
      </c>
      <c r="D55697" s="2" t="s">
        <v>754</v>
      </c>
      <c r="E55697" s="2" t="s">
        <v>755</v>
      </c>
      <c r="F55697" s="2" t="s">
        <v>30</v>
      </c>
      <c r="G55697" s="2" t="s">
        <v>402</v>
      </c>
      <c r="H55697">
        <v>1.8196016164403173</v>
      </c>
    </row>
    <row r="55698" spans="1:8" x14ac:dyDescent="0.25">
      <c r="A55698" s="1">
        <v>44824.506249999999</v>
      </c>
      <c r="B55698" s="2" t="s">
        <v>111342</v>
      </c>
      <c r="C55698" s="2" t="s">
        <v>111343</v>
      </c>
      <c r="D55698" s="2" t="s">
        <v>398</v>
      </c>
      <c r="E55698" s="2" t="s">
        <v>399</v>
      </c>
      <c r="F55698" s="2" t="s">
        <v>91</v>
      </c>
      <c r="G55698" s="2" t="s">
        <v>97</v>
      </c>
      <c r="H55698">
        <v>-1.376408279407852</v>
      </c>
    </row>
    <row r="55699" spans="1:8" x14ac:dyDescent="0.25">
      <c r="A55699" s="1">
        <v>44824.502083333333</v>
      </c>
      <c r="B55699" s="2" t="s">
        <v>111344</v>
      </c>
      <c r="C55699" s="2" t="s">
        <v>111345</v>
      </c>
      <c r="D55699" s="2" t="s">
        <v>977</v>
      </c>
      <c r="E55699" s="2" t="s">
        <v>978</v>
      </c>
      <c r="F55699" s="2" t="s">
        <v>91</v>
      </c>
      <c r="G55699" s="2" t="s">
        <v>97</v>
      </c>
      <c r="H55699">
        <v>-1.0711225644285061</v>
      </c>
    </row>
    <row r="55700" spans="1:8" x14ac:dyDescent="0.25">
      <c r="A55700" s="1">
        <v>44824.500694444447</v>
      </c>
      <c r="B55700" s="2" t="s">
        <v>111346</v>
      </c>
      <c r="C55700" s="2" t="s">
        <v>111347</v>
      </c>
      <c r="D55700" s="2" t="s">
        <v>46</v>
      </c>
      <c r="E55700" s="2" t="s">
        <v>47</v>
      </c>
      <c r="F55700" s="2" t="s">
        <v>24</v>
      </c>
      <c r="G55700" s="2" t="s">
        <v>48</v>
      </c>
      <c r="H55700">
        <v>7.7852987822466205E-2</v>
      </c>
    </row>
    <row r="55701" spans="1:8" x14ac:dyDescent="0.25">
      <c r="A55701" s="1">
        <v>44824.5</v>
      </c>
      <c r="B55701" s="2" t="s">
        <v>111348</v>
      </c>
      <c r="C55701" s="2" t="s">
        <v>111349</v>
      </c>
      <c r="D55701" s="2" t="s">
        <v>44</v>
      </c>
      <c r="E55701" s="2" t="s">
        <v>45</v>
      </c>
      <c r="F55701" s="2" t="s">
        <v>12</v>
      </c>
      <c r="G55701" s="2" t="s">
        <v>43</v>
      </c>
      <c r="H55701">
        <v>0.87686289908751724</v>
      </c>
    </row>
    <row r="55702" spans="1:8" x14ac:dyDescent="0.25">
      <c r="A55702" s="1">
        <v>44824.499305555553</v>
      </c>
      <c r="B55702" s="2" t="s">
        <v>111350</v>
      </c>
      <c r="C55702" s="2" t="s">
        <v>111351</v>
      </c>
      <c r="D55702" s="2" t="s">
        <v>192</v>
      </c>
      <c r="E55702" s="2" t="s">
        <v>193</v>
      </c>
      <c r="F55702" s="2" t="s">
        <v>18</v>
      </c>
      <c r="G55702" s="2" t="s">
        <v>194</v>
      </c>
      <c r="H55702">
        <v>1.0179007805311555</v>
      </c>
    </row>
    <row r="55703" spans="1:8" x14ac:dyDescent="0.25">
      <c r="A55703" s="1">
        <v>44824.495138888888</v>
      </c>
      <c r="B55703" s="2" t="s">
        <v>111352</v>
      </c>
      <c r="C55703" s="2" t="s">
        <v>111353</v>
      </c>
      <c r="D55703" s="2" t="s">
        <v>41</v>
      </c>
      <c r="E55703" s="2" t="s">
        <v>42</v>
      </c>
      <c r="F55703" s="2" t="s">
        <v>12</v>
      </c>
      <c r="G55703" s="2" t="s">
        <v>43</v>
      </c>
      <c r="H55703">
        <v>0.83356292159995049</v>
      </c>
    </row>
    <row r="55704" spans="1:8" x14ac:dyDescent="0.25">
      <c r="A55704" s="1">
        <v>44824.493055555555</v>
      </c>
      <c r="B55704" s="2" t="s">
        <v>111354</v>
      </c>
      <c r="C55704" s="2" t="s">
        <v>111355</v>
      </c>
      <c r="D55704" s="2" t="s">
        <v>148</v>
      </c>
      <c r="E55704" s="2" t="s">
        <v>149</v>
      </c>
      <c r="F55704" s="2" t="s">
        <v>76</v>
      </c>
      <c r="G55704" s="2" t="s">
        <v>150</v>
      </c>
      <c r="H55704">
        <v>1.5769334817848415</v>
      </c>
    </row>
    <row r="55705" spans="1:8" x14ac:dyDescent="0.25">
      <c r="A55705" s="1">
        <v>44824.493055555555</v>
      </c>
      <c r="B55705" s="2" t="s">
        <v>111356</v>
      </c>
      <c r="C55705" s="2" t="s">
        <v>111357</v>
      </c>
      <c r="D55705" s="2" t="s">
        <v>234</v>
      </c>
      <c r="E55705" s="2" t="s">
        <v>235</v>
      </c>
      <c r="F55705" s="2" t="s">
        <v>91</v>
      </c>
      <c r="G55705" s="2" t="s">
        <v>236</v>
      </c>
      <c r="H55705">
        <v>0.78874575392552315</v>
      </c>
    </row>
    <row r="55706" spans="1:8" x14ac:dyDescent="0.25">
      <c r="A55706" s="1">
        <v>44824.490972222222</v>
      </c>
      <c r="B55706" s="2" t="s">
        <v>111358</v>
      </c>
      <c r="C55706" s="2" t="s">
        <v>111359</v>
      </c>
      <c r="D55706" s="2" t="s">
        <v>22</v>
      </c>
      <c r="E55706" s="2" t="s">
        <v>23</v>
      </c>
      <c r="F55706" s="2" t="s">
        <v>24</v>
      </c>
      <c r="G55706" s="2" t="s">
        <v>25</v>
      </c>
      <c r="H55706">
        <v>-0.82577450679008102</v>
      </c>
    </row>
    <row r="55707" spans="1:8" x14ac:dyDescent="0.25">
      <c r="A55707" s="1">
        <v>44824.489583333336</v>
      </c>
      <c r="B55707" s="2" t="s">
        <v>111360</v>
      </c>
      <c r="C55707" s="2" t="s">
        <v>111361</v>
      </c>
      <c r="D55707" s="2" t="s">
        <v>977</v>
      </c>
      <c r="E55707" s="2" t="s">
        <v>978</v>
      </c>
      <c r="F55707" s="2" t="s">
        <v>91</v>
      </c>
      <c r="G55707" s="2" t="s">
        <v>97</v>
      </c>
      <c r="H55707">
        <v>-1.0711225644285061</v>
      </c>
    </row>
    <row r="55708" spans="1:8" x14ac:dyDescent="0.25">
      <c r="A55708" s="1">
        <v>44824.48541666667</v>
      </c>
      <c r="B55708" s="2" t="s">
        <v>111362</v>
      </c>
      <c r="C55708" s="2" t="s">
        <v>111363</v>
      </c>
      <c r="D55708" s="2" t="s">
        <v>100</v>
      </c>
      <c r="E55708" s="2" t="s">
        <v>101</v>
      </c>
      <c r="F55708" s="2" t="s">
        <v>91</v>
      </c>
      <c r="G55708" s="2" t="s">
        <v>92</v>
      </c>
      <c r="H55708">
        <v>0.20222278536711849</v>
      </c>
    </row>
    <row r="55709" spans="1:8" x14ac:dyDescent="0.25">
      <c r="A55709" s="1">
        <v>44824.482638888891</v>
      </c>
      <c r="B55709" s="2" t="s">
        <v>111364</v>
      </c>
      <c r="C55709" s="2" t="s">
        <v>111365</v>
      </c>
      <c r="D55709" s="2" t="s">
        <v>475</v>
      </c>
      <c r="E55709" s="2" t="s">
        <v>476</v>
      </c>
      <c r="F55709" s="2" t="s">
        <v>24</v>
      </c>
      <c r="G55709" s="2" t="s">
        <v>48</v>
      </c>
      <c r="H55709">
        <v>-1.159047279719891</v>
      </c>
    </row>
    <row r="55710" spans="1:8" x14ac:dyDescent="0.25">
      <c r="A55710" s="1">
        <v>44824.481249999997</v>
      </c>
      <c r="B55710" s="2" t="s">
        <v>111366</v>
      </c>
      <c r="C55710" s="2" t="s">
        <v>111367</v>
      </c>
      <c r="D55710" s="2" t="s">
        <v>1109</v>
      </c>
      <c r="E55710" s="2" t="s">
        <v>1110</v>
      </c>
      <c r="F55710" s="2" t="s">
        <v>91</v>
      </c>
      <c r="G55710" s="2" t="s">
        <v>92</v>
      </c>
      <c r="H55710">
        <v>0.16959850075681801</v>
      </c>
    </row>
    <row r="55711" spans="1:8" x14ac:dyDescent="0.25">
      <c r="A55711" s="1">
        <v>44824.481249999997</v>
      </c>
      <c r="B55711" s="2" t="s">
        <v>111368</v>
      </c>
      <c r="C55711" s="2" t="s">
        <v>111369</v>
      </c>
      <c r="D55711" s="2" t="s">
        <v>41</v>
      </c>
      <c r="E55711" s="2" t="s">
        <v>42</v>
      </c>
      <c r="F55711" s="2" t="s">
        <v>12</v>
      </c>
      <c r="G55711" s="2" t="s">
        <v>43</v>
      </c>
      <c r="H55711">
        <v>0.83356292159995049</v>
      </c>
    </row>
    <row r="55712" spans="1:8" x14ac:dyDescent="0.25">
      <c r="A55712" s="1">
        <v>44824.474999999999</v>
      </c>
      <c r="B55712" s="2" t="s">
        <v>111370</v>
      </c>
      <c r="C55712" s="2" t="s">
        <v>111371</v>
      </c>
      <c r="D55712" s="2" t="s">
        <v>148</v>
      </c>
      <c r="E55712" s="2" t="s">
        <v>149</v>
      </c>
      <c r="F55712" s="2" t="s">
        <v>76</v>
      </c>
      <c r="G55712" s="2" t="s">
        <v>150</v>
      </c>
      <c r="H55712">
        <v>-0.54041896290382485</v>
      </c>
    </row>
    <row r="55713" spans="1:8" x14ac:dyDescent="0.25">
      <c r="A55713" s="1">
        <v>44824.472222222219</v>
      </c>
      <c r="B55713" s="2" t="s">
        <v>111372</v>
      </c>
      <c r="C55713" s="2" t="s">
        <v>111373</v>
      </c>
      <c r="D55713" s="2" t="s">
        <v>41</v>
      </c>
      <c r="E55713" s="2" t="s">
        <v>42</v>
      </c>
      <c r="F55713" s="2" t="s">
        <v>12</v>
      </c>
      <c r="G55713" s="2" t="s">
        <v>43</v>
      </c>
      <c r="H55713">
        <v>0.36638423503322909</v>
      </c>
    </row>
    <row r="55714" spans="1:8" x14ac:dyDescent="0.25">
      <c r="A55714" s="1">
        <v>44824.472222222219</v>
      </c>
      <c r="B55714" s="2" t="s">
        <v>111374</v>
      </c>
      <c r="C55714" s="2" t="s">
        <v>111375</v>
      </c>
      <c r="D55714" s="2" t="s">
        <v>41</v>
      </c>
      <c r="E55714" s="2" t="s">
        <v>42</v>
      </c>
      <c r="F55714" s="2" t="s">
        <v>12</v>
      </c>
      <c r="G55714" s="2" t="s">
        <v>43</v>
      </c>
      <c r="H55714">
        <v>0.36638423503322909</v>
      </c>
    </row>
    <row r="55715" spans="1:8" x14ac:dyDescent="0.25">
      <c r="A55715" s="1">
        <v>44824.469444444447</v>
      </c>
      <c r="B55715" s="2" t="s">
        <v>111376</v>
      </c>
      <c r="C55715" s="2" t="s">
        <v>111377</v>
      </c>
      <c r="D55715" s="2" t="s">
        <v>10</v>
      </c>
      <c r="E55715" s="2" t="s">
        <v>11</v>
      </c>
      <c r="F55715" s="2" t="s">
        <v>12</v>
      </c>
      <c r="G55715" s="2" t="s">
        <v>13</v>
      </c>
      <c r="H55715">
        <v>5.7243073744052603E-2</v>
      </c>
    </row>
    <row r="55716" spans="1:8" x14ac:dyDescent="0.25">
      <c r="A55716" s="1">
        <v>44824.469444444447</v>
      </c>
      <c r="B55716" s="2" t="s">
        <v>111378</v>
      </c>
      <c r="C55716" s="2" t="s">
        <v>111379</v>
      </c>
      <c r="D55716" s="2" t="s">
        <v>323</v>
      </c>
      <c r="E55716" s="2" t="s">
        <v>324</v>
      </c>
      <c r="F55716" s="2" t="s">
        <v>24</v>
      </c>
      <c r="G55716" s="2" t="s">
        <v>325</v>
      </c>
      <c r="H55716">
        <v>-3.7119971195869512</v>
      </c>
    </row>
    <row r="55717" spans="1:8" x14ac:dyDescent="0.25">
      <c r="A55717" s="1">
        <v>44824.465277777781</v>
      </c>
      <c r="B55717" s="2" t="s">
        <v>111380</v>
      </c>
      <c r="C55717" s="2" t="s">
        <v>111381</v>
      </c>
      <c r="D55717" s="2" t="s">
        <v>1033</v>
      </c>
      <c r="E55717" s="2" t="s">
        <v>1034</v>
      </c>
      <c r="F55717" s="2" t="s">
        <v>12</v>
      </c>
      <c r="G55717" s="2" t="s">
        <v>13</v>
      </c>
      <c r="H55717">
        <v>-0.52113578576908115</v>
      </c>
    </row>
    <row r="55718" spans="1:8" x14ac:dyDescent="0.25">
      <c r="A55718" s="1">
        <v>44824.463888888888</v>
      </c>
      <c r="B55718" s="2" t="s">
        <v>111382</v>
      </c>
      <c r="C55718" s="2" t="s">
        <v>111383</v>
      </c>
      <c r="D55718" s="2" t="s">
        <v>850</v>
      </c>
      <c r="E55718" s="2" t="s">
        <v>851</v>
      </c>
      <c r="F55718" s="2" t="s">
        <v>30</v>
      </c>
      <c r="G55718" s="2" t="s">
        <v>402</v>
      </c>
      <c r="H55718">
        <v>-1.4518254744917918</v>
      </c>
    </row>
    <row r="55719" spans="1:8" x14ac:dyDescent="0.25">
      <c r="A55719" s="1">
        <v>44824.462500000001</v>
      </c>
      <c r="B55719" s="2" t="s">
        <v>111384</v>
      </c>
      <c r="C55719" s="2" t="s">
        <v>111385</v>
      </c>
      <c r="D55719" s="2" t="s">
        <v>385</v>
      </c>
      <c r="E55719" s="2" t="s">
        <v>386</v>
      </c>
      <c r="F55719" s="2" t="s">
        <v>30</v>
      </c>
      <c r="G55719" s="2" t="s">
        <v>387</v>
      </c>
      <c r="H55719">
        <v>0.33612348306735401</v>
      </c>
    </row>
    <row r="55720" spans="1:8" x14ac:dyDescent="0.25">
      <c r="A55720" s="1">
        <v>44824.456944444442</v>
      </c>
      <c r="B55720" s="2" t="s">
        <v>111386</v>
      </c>
      <c r="C55720" s="2" t="s">
        <v>111387</v>
      </c>
      <c r="D55720" s="2" t="s">
        <v>169</v>
      </c>
      <c r="E55720" s="2" t="s">
        <v>170</v>
      </c>
      <c r="F55720" s="2" t="s">
        <v>91</v>
      </c>
      <c r="G55720" s="2" t="s">
        <v>171</v>
      </c>
      <c r="H55720">
        <v>-0.5045824174504222</v>
      </c>
    </row>
    <row r="55721" spans="1:8" x14ac:dyDescent="0.25">
      <c r="A55721" s="1">
        <v>44824.456944444442</v>
      </c>
      <c r="B55721" s="2" t="s">
        <v>111388</v>
      </c>
      <c r="C55721" s="2" t="s">
        <v>111389</v>
      </c>
      <c r="D55721" s="2" t="s">
        <v>323</v>
      </c>
      <c r="E55721" s="2" t="s">
        <v>324</v>
      </c>
      <c r="F55721" s="2" t="s">
        <v>24</v>
      </c>
      <c r="G55721" s="2" t="s">
        <v>325</v>
      </c>
      <c r="H55721">
        <v>-3.7119971195869512</v>
      </c>
    </row>
    <row r="55722" spans="1:8" x14ac:dyDescent="0.25">
      <c r="A55722" s="1">
        <v>44824.456250000003</v>
      </c>
      <c r="B55722" s="2" t="s">
        <v>111390</v>
      </c>
      <c r="C55722" s="2" t="s">
        <v>111391</v>
      </c>
      <c r="D55722" s="2" t="s">
        <v>46</v>
      </c>
      <c r="E55722" s="2" t="s">
        <v>47</v>
      </c>
      <c r="F55722" s="2" t="s">
        <v>24</v>
      </c>
      <c r="G55722" s="2" t="s">
        <v>48</v>
      </c>
      <c r="H55722">
        <v>-0.21022474573949179</v>
      </c>
    </row>
    <row r="55723" spans="1:8" x14ac:dyDescent="0.25">
      <c r="A55723" s="1">
        <v>44824.45</v>
      </c>
      <c r="B55723" s="2" t="s">
        <v>111392</v>
      </c>
      <c r="C55723" s="2" t="s">
        <v>111393</v>
      </c>
      <c r="D55723" s="2" t="s">
        <v>475</v>
      </c>
      <c r="E55723" s="2" t="s">
        <v>476</v>
      </c>
      <c r="F55723" s="2" t="s">
        <v>24</v>
      </c>
      <c r="G55723" s="2" t="s">
        <v>48</v>
      </c>
      <c r="H55723">
        <v>-9.5281067425861234</v>
      </c>
    </row>
    <row r="55724" spans="1:8" x14ac:dyDescent="0.25">
      <c r="A55724" s="1">
        <v>44824.45</v>
      </c>
      <c r="B55724" s="2" t="s">
        <v>111394</v>
      </c>
      <c r="C55724" s="2" t="s">
        <v>111395</v>
      </c>
      <c r="D55724" s="2" t="s">
        <v>85</v>
      </c>
      <c r="E55724" s="2" t="s">
        <v>86</v>
      </c>
      <c r="F55724" s="2" t="s">
        <v>24</v>
      </c>
      <c r="G55724" s="2" t="s">
        <v>48</v>
      </c>
      <c r="H55724">
        <v>-5.2872977390688014</v>
      </c>
    </row>
    <row r="55725" spans="1:8" x14ac:dyDescent="0.25">
      <c r="A55725" s="1">
        <v>44824.447916666664</v>
      </c>
      <c r="B55725" s="2" t="s">
        <v>111396</v>
      </c>
      <c r="C55725" s="2" t="s">
        <v>111397</v>
      </c>
      <c r="D55725" s="2" t="s">
        <v>46</v>
      </c>
      <c r="E55725" s="2" t="s">
        <v>47</v>
      </c>
      <c r="F55725" s="2" t="s">
        <v>24</v>
      </c>
      <c r="G55725" s="2" t="s">
        <v>48</v>
      </c>
      <c r="H55725">
        <v>-0.21022474573949179</v>
      </c>
    </row>
    <row r="55726" spans="1:8" x14ac:dyDescent="0.25">
      <c r="A55726" s="1">
        <v>44824.445833333331</v>
      </c>
      <c r="B55726" s="2" t="s">
        <v>111398</v>
      </c>
      <c r="C55726" s="2" t="s">
        <v>111399</v>
      </c>
      <c r="D55726" s="2" t="s">
        <v>22</v>
      </c>
      <c r="E55726" s="2" t="s">
        <v>23</v>
      </c>
      <c r="F55726" s="2" t="s">
        <v>24</v>
      </c>
      <c r="G55726" s="2" t="s">
        <v>25</v>
      </c>
      <c r="H55726">
        <v>-1.7484763393004932</v>
      </c>
    </row>
    <row r="55727" spans="1:8" x14ac:dyDescent="0.25">
      <c r="A55727" s="1">
        <v>44824.444444444445</v>
      </c>
      <c r="B55727" s="2" t="s">
        <v>111400</v>
      </c>
      <c r="C55727" s="2" t="s">
        <v>111401</v>
      </c>
      <c r="D55727" s="2" t="s">
        <v>22</v>
      </c>
      <c r="E55727" s="2" t="s">
        <v>23</v>
      </c>
      <c r="F55727" s="2" t="s">
        <v>24</v>
      </c>
      <c r="G55727" s="2" t="s">
        <v>25</v>
      </c>
      <c r="H55727">
        <v>-1.7484763393004932</v>
      </c>
    </row>
    <row r="55728" spans="1:8" x14ac:dyDescent="0.25">
      <c r="A55728" s="1">
        <v>44824.438888888886</v>
      </c>
      <c r="B55728" s="2" t="s">
        <v>111402</v>
      </c>
      <c r="C55728" s="2" t="s">
        <v>111403</v>
      </c>
      <c r="D55728" s="2" t="s">
        <v>385</v>
      </c>
      <c r="E55728" s="2" t="s">
        <v>386</v>
      </c>
      <c r="F55728" s="2" t="s">
        <v>30</v>
      </c>
      <c r="G55728" s="2" t="s">
        <v>387</v>
      </c>
      <c r="H55728">
        <v>0.33612348306735401</v>
      </c>
    </row>
    <row r="55729" spans="1:8" x14ac:dyDescent="0.25">
      <c r="A55729" s="1">
        <v>44824.4375</v>
      </c>
      <c r="B55729" s="2" t="s">
        <v>111404</v>
      </c>
      <c r="C55729" s="2" t="s">
        <v>111405</v>
      </c>
      <c r="D55729" s="2" t="s">
        <v>550</v>
      </c>
      <c r="E55729" s="2" t="s">
        <v>551</v>
      </c>
      <c r="F55729" s="2" t="s">
        <v>24</v>
      </c>
      <c r="G55729" s="2" t="s">
        <v>552</v>
      </c>
      <c r="H55729">
        <v>-3.1440659644820066</v>
      </c>
    </row>
    <row r="55730" spans="1:8" x14ac:dyDescent="0.25">
      <c r="A55730" s="1">
        <v>44824.436111111114</v>
      </c>
      <c r="B55730" s="2" t="s">
        <v>111406</v>
      </c>
      <c r="C55730" s="2" t="s">
        <v>111407</v>
      </c>
      <c r="D55730" s="2" t="s">
        <v>22</v>
      </c>
      <c r="E55730" s="2" t="s">
        <v>23</v>
      </c>
      <c r="F55730" s="2" t="s">
        <v>24</v>
      </c>
      <c r="G55730" s="2" t="s">
        <v>25</v>
      </c>
      <c r="H55730">
        <v>-1.7484763393004932</v>
      </c>
    </row>
    <row r="55731" spans="1:8" x14ac:dyDescent="0.25">
      <c r="A55731" s="1">
        <v>44824.435416666667</v>
      </c>
      <c r="B55731" s="2" t="s">
        <v>111408</v>
      </c>
      <c r="C55731" s="2" t="s">
        <v>111409</v>
      </c>
      <c r="D55731" s="2" t="s">
        <v>115</v>
      </c>
      <c r="E55731" s="2" t="s">
        <v>116</v>
      </c>
      <c r="F55731" s="2" t="s">
        <v>18</v>
      </c>
      <c r="G55731" s="2" t="s">
        <v>19</v>
      </c>
      <c r="H55731">
        <v>1.7489068906091161</v>
      </c>
    </row>
    <row r="55732" spans="1:8" x14ac:dyDescent="0.25">
      <c r="A55732" s="1">
        <v>44824.434027777781</v>
      </c>
      <c r="B55732" s="2" t="s">
        <v>111410</v>
      </c>
      <c r="C55732" s="2" t="s">
        <v>111411</v>
      </c>
      <c r="D55732" s="2" t="s">
        <v>475</v>
      </c>
      <c r="E55732" s="2" t="s">
        <v>476</v>
      </c>
      <c r="F55732" s="2" t="s">
        <v>24</v>
      </c>
      <c r="G55732" s="2" t="s">
        <v>48</v>
      </c>
      <c r="H55732">
        <v>-9.5281067425861234</v>
      </c>
    </row>
    <row r="55733" spans="1:8" x14ac:dyDescent="0.25">
      <c r="A55733" s="1">
        <v>44824.434027777781</v>
      </c>
      <c r="B55733" s="2" t="s">
        <v>111412</v>
      </c>
      <c r="C55733" s="2" t="s">
        <v>111413</v>
      </c>
      <c r="D55733" s="2" t="s">
        <v>491</v>
      </c>
      <c r="E55733" s="2" t="s">
        <v>492</v>
      </c>
      <c r="F55733" s="2" t="s">
        <v>30</v>
      </c>
      <c r="G55733" s="2" t="s">
        <v>63</v>
      </c>
      <c r="H55733">
        <v>-0.24093926834960269</v>
      </c>
    </row>
    <row r="55734" spans="1:8" x14ac:dyDescent="0.25">
      <c r="A55734" s="1">
        <v>44824.434027777781</v>
      </c>
      <c r="B55734" s="2" t="s">
        <v>111414</v>
      </c>
      <c r="C55734" s="2" t="s">
        <v>111415</v>
      </c>
      <c r="D55734" s="2" t="s">
        <v>222</v>
      </c>
      <c r="E55734" s="2" t="s">
        <v>223</v>
      </c>
      <c r="F55734" s="2" t="s">
        <v>91</v>
      </c>
      <c r="G55734" s="2" t="s">
        <v>92</v>
      </c>
      <c r="H55734">
        <v>-1.9360310917090304</v>
      </c>
    </row>
    <row r="55735" spans="1:8" x14ac:dyDescent="0.25">
      <c r="A55735" s="1">
        <v>44824.430555555555</v>
      </c>
      <c r="B55735" s="2" t="s">
        <v>111416</v>
      </c>
      <c r="C55735" s="2" t="s">
        <v>111417</v>
      </c>
      <c r="D55735" s="2" t="s">
        <v>475</v>
      </c>
      <c r="E55735" s="2" t="s">
        <v>476</v>
      </c>
      <c r="F55735" s="2" t="s">
        <v>24</v>
      </c>
      <c r="G55735" s="2" t="s">
        <v>48</v>
      </c>
      <c r="H55735">
        <v>-9.5281067425861234</v>
      </c>
    </row>
    <row r="55736" spans="1:8" x14ac:dyDescent="0.25">
      <c r="A55736" s="1">
        <v>44824.429861111108</v>
      </c>
      <c r="B55736" s="2" t="s">
        <v>111418</v>
      </c>
      <c r="C55736" s="2" t="s">
        <v>111419</v>
      </c>
      <c r="D55736" s="2" t="s">
        <v>85</v>
      </c>
      <c r="E55736" s="2" t="s">
        <v>86</v>
      </c>
      <c r="F55736" s="2" t="s">
        <v>24</v>
      </c>
      <c r="G55736" s="2" t="s">
        <v>48</v>
      </c>
      <c r="H55736">
        <v>-5.2872977390688014</v>
      </c>
    </row>
    <row r="55737" spans="1:8" x14ac:dyDescent="0.25">
      <c r="A55737" s="1">
        <v>44824.427777777775</v>
      </c>
      <c r="B55737" s="2" t="s">
        <v>111420</v>
      </c>
      <c r="C55737" s="2" t="s">
        <v>111421</v>
      </c>
      <c r="D55737" s="2" t="s">
        <v>22</v>
      </c>
      <c r="E55737" s="2" t="s">
        <v>23</v>
      </c>
      <c r="F55737" s="2" t="s">
        <v>24</v>
      </c>
      <c r="G55737" s="2" t="s">
        <v>25</v>
      </c>
      <c r="H55737">
        <v>-1.7484763393004932</v>
      </c>
    </row>
    <row r="55738" spans="1:8" x14ac:dyDescent="0.25">
      <c r="A55738" s="1">
        <v>44824.427777777775</v>
      </c>
      <c r="B55738" s="2" t="s">
        <v>111422</v>
      </c>
      <c r="C55738" s="2" t="s">
        <v>111423</v>
      </c>
      <c r="D55738" s="2" t="s">
        <v>184</v>
      </c>
      <c r="E55738" s="2" t="s">
        <v>185</v>
      </c>
      <c r="F55738" s="2" t="s">
        <v>36</v>
      </c>
      <c r="G55738" s="2" t="s">
        <v>37</v>
      </c>
      <c r="H55738">
        <v>-1.9887420862767216</v>
      </c>
    </row>
    <row r="55739" spans="1:8" x14ac:dyDescent="0.25">
      <c r="A55739" s="1">
        <v>44824.427777777775</v>
      </c>
      <c r="B55739" s="2" t="s">
        <v>111424</v>
      </c>
      <c r="C55739" s="2" t="s">
        <v>111425</v>
      </c>
      <c r="D55739" s="2" t="s">
        <v>977</v>
      </c>
      <c r="E55739" s="2" t="s">
        <v>978</v>
      </c>
      <c r="F55739" s="2" t="s">
        <v>91</v>
      </c>
      <c r="G55739" s="2" t="s">
        <v>97</v>
      </c>
      <c r="H55739">
        <v>-2.2935059494553922</v>
      </c>
    </row>
    <row r="55740" spans="1:8" x14ac:dyDescent="0.25">
      <c r="A55740" s="1">
        <v>44824.427083333336</v>
      </c>
      <c r="B55740" s="2" t="s">
        <v>111426</v>
      </c>
      <c r="C55740" s="2" t="s">
        <v>111427</v>
      </c>
      <c r="D55740" s="2" t="s">
        <v>394</v>
      </c>
      <c r="E55740" s="2" t="s">
        <v>395</v>
      </c>
      <c r="F55740" s="2" t="s">
        <v>76</v>
      </c>
      <c r="G55740" s="2" t="s">
        <v>77</v>
      </c>
      <c r="H55740">
        <v>-0.66348697102187049</v>
      </c>
    </row>
    <row r="55741" spans="1:8" x14ac:dyDescent="0.25">
      <c r="A55741" s="1">
        <v>44824.426388888889</v>
      </c>
      <c r="B55741" s="2" t="s">
        <v>111428</v>
      </c>
      <c r="C55741" s="2" t="s">
        <v>111429</v>
      </c>
      <c r="D55741" s="2" t="s">
        <v>46</v>
      </c>
      <c r="E55741" s="2" t="s">
        <v>47</v>
      </c>
      <c r="F55741" s="2" t="s">
        <v>24</v>
      </c>
      <c r="G55741" s="2" t="s">
        <v>48</v>
      </c>
      <c r="H55741">
        <v>-0.21022474573949179</v>
      </c>
    </row>
    <row r="55742" spans="1:8" x14ac:dyDescent="0.25">
      <c r="A55742" s="1">
        <v>44824.42083333333</v>
      </c>
      <c r="B55742" s="2" t="s">
        <v>111430</v>
      </c>
      <c r="C55742" s="2" t="s">
        <v>111431</v>
      </c>
      <c r="D55742" s="2" t="s">
        <v>270</v>
      </c>
      <c r="E55742" s="2" t="s">
        <v>271</v>
      </c>
      <c r="F55742" s="2" t="s">
        <v>157</v>
      </c>
      <c r="G55742" s="2" t="s">
        <v>158</v>
      </c>
      <c r="H55742">
        <v>0.61185898738820677</v>
      </c>
    </row>
    <row r="55743" spans="1:8" x14ac:dyDescent="0.25">
      <c r="A55743" s="1">
        <v>44824.419444444444</v>
      </c>
      <c r="B55743" s="2" t="s">
        <v>111432</v>
      </c>
      <c r="C55743" s="2" t="s">
        <v>111433</v>
      </c>
      <c r="D55743" s="2" t="s">
        <v>977</v>
      </c>
      <c r="E55743" s="2" t="s">
        <v>978</v>
      </c>
      <c r="F55743" s="2" t="s">
        <v>91</v>
      </c>
      <c r="G55743" s="2" t="s">
        <v>97</v>
      </c>
      <c r="H55743">
        <v>-2.2935059494553922</v>
      </c>
    </row>
    <row r="55744" spans="1:8" x14ac:dyDescent="0.25">
      <c r="A55744" s="1">
        <v>44824.416666666664</v>
      </c>
      <c r="B55744" s="2" t="s">
        <v>111434</v>
      </c>
      <c r="C55744" s="2" t="s">
        <v>111435</v>
      </c>
      <c r="D55744" s="2" t="s">
        <v>100</v>
      </c>
      <c r="E55744" s="2" t="s">
        <v>101</v>
      </c>
      <c r="F55744" s="2" t="s">
        <v>91</v>
      </c>
      <c r="G55744" s="2" t="s">
        <v>92</v>
      </c>
      <c r="H55744">
        <v>-0.63659799297173902</v>
      </c>
    </row>
    <row r="55745" spans="1:8" x14ac:dyDescent="0.25">
      <c r="A55745" s="1">
        <v>44824.416666666664</v>
      </c>
      <c r="B55745" s="2" t="s">
        <v>111436</v>
      </c>
      <c r="C55745" s="2" t="s">
        <v>111437</v>
      </c>
      <c r="D55745" s="2" t="s">
        <v>291</v>
      </c>
      <c r="E55745" s="2" t="s">
        <v>292</v>
      </c>
      <c r="F55745" s="2" t="s">
        <v>12</v>
      </c>
      <c r="G55745" s="2" t="s">
        <v>43</v>
      </c>
      <c r="H55745">
        <v>1.3105981478871287</v>
      </c>
    </row>
    <row r="55746" spans="1:8" x14ac:dyDescent="0.25">
      <c r="A55746" s="1">
        <v>44824.415277777778</v>
      </c>
      <c r="B55746" s="2" t="s">
        <v>111438</v>
      </c>
      <c r="C55746" s="2" t="s">
        <v>111439</v>
      </c>
      <c r="D55746" s="2" t="s">
        <v>483</v>
      </c>
      <c r="E55746" s="2" t="s">
        <v>484</v>
      </c>
      <c r="F55746" s="2" t="s">
        <v>12</v>
      </c>
      <c r="G55746" s="2" t="s">
        <v>43</v>
      </c>
      <c r="H55746">
        <v>-0.58234687682517716</v>
      </c>
    </row>
    <row r="55747" spans="1:8" x14ac:dyDescent="0.25">
      <c r="A55747" s="1">
        <v>44824.413194444445</v>
      </c>
      <c r="B55747" s="2" t="s">
        <v>111440</v>
      </c>
      <c r="C55747" s="2" t="s">
        <v>111441</v>
      </c>
      <c r="D55747" s="2" t="s">
        <v>234</v>
      </c>
      <c r="E55747" s="2" t="s">
        <v>235</v>
      </c>
      <c r="F55747" s="2" t="s">
        <v>91</v>
      </c>
      <c r="G55747" s="2" t="s">
        <v>236</v>
      </c>
      <c r="H55747">
        <v>-0.63113396461347149</v>
      </c>
    </row>
    <row r="55748" spans="1:8" x14ac:dyDescent="0.25">
      <c r="A55748" s="1">
        <v>44824.412499999999</v>
      </c>
      <c r="B55748" s="2" t="s">
        <v>111442</v>
      </c>
      <c r="C55748" s="2" t="s">
        <v>111443</v>
      </c>
      <c r="D55748" s="2" t="s">
        <v>824</v>
      </c>
      <c r="E55748" s="2" t="s">
        <v>825</v>
      </c>
      <c r="F55748" s="2" t="s">
        <v>91</v>
      </c>
      <c r="G55748" s="2" t="s">
        <v>97</v>
      </c>
      <c r="H55748">
        <v>-2.0085831116271988</v>
      </c>
    </row>
    <row r="55749" spans="1:8" x14ac:dyDescent="0.25">
      <c r="A55749" s="1">
        <v>44824.40902777778</v>
      </c>
      <c r="B55749" s="2" t="s">
        <v>111444</v>
      </c>
      <c r="C55749" s="2" t="s">
        <v>111445</v>
      </c>
      <c r="D55749" s="2" t="s">
        <v>188</v>
      </c>
      <c r="E55749" s="2" t="s">
        <v>189</v>
      </c>
      <c r="F55749" s="2" t="s">
        <v>76</v>
      </c>
      <c r="G55749" s="2" t="s">
        <v>77</v>
      </c>
      <c r="H55749">
        <v>2.1050473218344963</v>
      </c>
    </row>
    <row r="55750" spans="1:8" x14ac:dyDescent="0.25">
      <c r="A55750" s="1">
        <v>44824.40625</v>
      </c>
      <c r="B55750" s="2" t="s">
        <v>111446</v>
      </c>
      <c r="C55750" s="2" t="s">
        <v>111447</v>
      </c>
      <c r="D55750" s="2" t="s">
        <v>394</v>
      </c>
      <c r="E55750" s="2" t="s">
        <v>395</v>
      </c>
      <c r="F55750" s="2" t="s">
        <v>76</v>
      </c>
      <c r="G55750" s="2" t="s">
        <v>77</v>
      </c>
      <c r="H55750">
        <v>-0.66348697102187049</v>
      </c>
    </row>
    <row r="55751" spans="1:8" x14ac:dyDescent="0.25">
      <c r="A55751" s="1">
        <v>44824.402777777781</v>
      </c>
      <c r="B55751" s="2" t="s">
        <v>111448</v>
      </c>
      <c r="C55751" s="2" t="s">
        <v>111449</v>
      </c>
      <c r="D55751" s="2" t="s">
        <v>155</v>
      </c>
      <c r="E55751" s="2" t="s">
        <v>156</v>
      </c>
      <c r="F55751" s="2" t="s">
        <v>157</v>
      </c>
      <c r="G55751" s="2" t="s">
        <v>158</v>
      </c>
      <c r="H55751">
        <v>-0.56872922568074269</v>
      </c>
    </row>
    <row r="55752" spans="1:8" x14ac:dyDescent="0.25">
      <c r="A55752" s="1">
        <v>44824.4</v>
      </c>
      <c r="B55752" s="2" t="s">
        <v>111450</v>
      </c>
      <c r="C55752" s="2" t="s">
        <v>111451</v>
      </c>
      <c r="D55752" s="2" t="s">
        <v>22</v>
      </c>
      <c r="E55752" s="2" t="s">
        <v>23</v>
      </c>
      <c r="F55752" s="2" t="s">
        <v>24</v>
      </c>
      <c r="G55752" s="2" t="s">
        <v>25</v>
      </c>
      <c r="H55752">
        <v>-1.7484763393004932</v>
      </c>
    </row>
    <row r="55753" spans="1:8" x14ac:dyDescent="0.25">
      <c r="A55753" s="1">
        <v>44824.398611111108</v>
      </c>
      <c r="B55753" s="2" t="s">
        <v>111452</v>
      </c>
      <c r="C55753" s="2" t="s">
        <v>111453</v>
      </c>
      <c r="D55753" s="2" t="s">
        <v>475</v>
      </c>
      <c r="E55753" s="2" t="s">
        <v>476</v>
      </c>
      <c r="F55753" s="2" t="s">
        <v>24</v>
      </c>
      <c r="G55753" s="2" t="s">
        <v>48</v>
      </c>
      <c r="H55753">
        <v>-9.5281067425861234</v>
      </c>
    </row>
    <row r="55754" spans="1:8" x14ac:dyDescent="0.25">
      <c r="A55754" s="1">
        <v>44824.397916666669</v>
      </c>
      <c r="B55754" s="2" t="s">
        <v>111454</v>
      </c>
      <c r="C55754" s="2" t="s">
        <v>111455</v>
      </c>
      <c r="D55754" s="2" t="s">
        <v>22</v>
      </c>
      <c r="E55754" s="2" t="s">
        <v>23</v>
      </c>
      <c r="F55754" s="2" t="s">
        <v>24</v>
      </c>
      <c r="G55754" s="2" t="s">
        <v>25</v>
      </c>
      <c r="H55754">
        <v>-1.7484763393004932</v>
      </c>
    </row>
    <row r="55755" spans="1:8" x14ac:dyDescent="0.25">
      <c r="A55755" s="1">
        <v>44824.384722222225</v>
      </c>
      <c r="B55755" s="2" t="s">
        <v>111456</v>
      </c>
      <c r="C55755" s="2" t="s">
        <v>111457</v>
      </c>
      <c r="D55755" s="2" t="s">
        <v>323</v>
      </c>
      <c r="E55755" s="2" t="s">
        <v>324</v>
      </c>
      <c r="F55755" s="2" t="s">
        <v>24</v>
      </c>
      <c r="G55755" s="2" t="s">
        <v>325</v>
      </c>
      <c r="H55755">
        <v>-4.4488008003677368</v>
      </c>
    </row>
    <row r="55756" spans="1:8" x14ac:dyDescent="0.25">
      <c r="A55756" s="1">
        <v>44824.381944444445</v>
      </c>
      <c r="B55756" s="2" t="s">
        <v>111458</v>
      </c>
      <c r="C55756" s="2" t="s">
        <v>111459</v>
      </c>
      <c r="D55756" s="2" t="s">
        <v>10</v>
      </c>
      <c r="E55756" s="2" t="s">
        <v>11</v>
      </c>
      <c r="F55756" s="2" t="s">
        <v>12</v>
      </c>
      <c r="G55756" s="2" t="s">
        <v>13</v>
      </c>
      <c r="H55756">
        <v>-0.86683170973051149</v>
      </c>
    </row>
    <row r="55757" spans="1:8" x14ac:dyDescent="0.25">
      <c r="A55757" s="1">
        <v>44824.379166666666</v>
      </c>
      <c r="B55757" s="2" t="s">
        <v>111460</v>
      </c>
      <c r="C55757" s="2" t="s">
        <v>111461</v>
      </c>
      <c r="D55757" s="2" t="s">
        <v>850</v>
      </c>
      <c r="E55757" s="2" t="s">
        <v>851</v>
      </c>
      <c r="F55757" s="2" t="s">
        <v>30</v>
      </c>
      <c r="G55757" s="2" t="s">
        <v>402</v>
      </c>
      <c r="H55757">
        <v>-1.4738191430675971</v>
      </c>
    </row>
    <row r="55758" spans="1:8" x14ac:dyDescent="0.25">
      <c r="A55758" s="1">
        <v>44824.377083333333</v>
      </c>
      <c r="B55758" s="2" t="s">
        <v>111462</v>
      </c>
      <c r="C55758" s="2" t="s">
        <v>111463</v>
      </c>
      <c r="D55758" s="2" t="s">
        <v>475</v>
      </c>
      <c r="E55758" s="2" t="s">
        <v>476</v>
      </c>
      <c r="F55758" s="2" t="s">
        <v>24</v>
      </c>
      <c r="G55758" s="2" t="s">
        <v>48</v>
      </c>
      <c r="H55758">
        <v>-12.382861310280884</v>
      </c>
    </row>
    <row r="55759" spans="1:8" x14ac:dyDescent="0.25">
      <c r="A55759" s="1">
        <v>44824.375</v>
      </c>
      <c r="B55759" s="2" t="s">
        <v>111464</v>
      </c>
      <c r="C55759" s="2" t="s">
        <v>111465</v>
      </c>
      <c r="D55759" s="2" t="s">
        <v>394</v>
      </c>
      <c r="E55759" s="2" t="s">
        <v>395</v>
      </c>
      <c r="F55759" s="2" t="s">
        <v>76</v>
      </c>
      <c r="G55759" s="2" t="s">
        <v>77</v>
      </c>
      <c r="H55759">
        <v>-0.71566831057558078</v>
      </c>
    </row>
    <row r="55760" spans="1:8" x14ac:dyDescent="0.25">
      <c r="A55760" s="1">
        <v>44824.375</v>
      </c>
      <c r="B55760" s="2" t="s">
        <v>111466</v>
      </c>
      <c r="C55760" s="2" t="s">
        <v>111467</v>
      </c>
      <c r="D55760" s="2" t="s">
        <v>80</v>
      </c>
      <c r="E55760" s="2" t="s">
        <v>81</v>
      </c>
      <c r="F55760" s="2" t="s">
        <v>36</v>
      </c>
      <c r="G55760" s="2" t="s">
        <v>82</v>
      </c>
      <c r="H55760">
        <v>-1.5518990744364511</v>
      </c>
    </row>
    <row r="55761" spans="1:8" x14ac:dyDescent="0.25">
      <c r="A55761" s="1">
        <v>44824.375</v>
      </c>
      <c r="B55761" s="2" t="s">
        <v>111468</v>
      </c>
      <c r="C55761" s="2" t="s">
        <v>111469</v>
      </c>
      <c r="D55761" s="2" t="s">
        <v>115</v>
      </c>
      <c r="E55761" s="2" t="s">
        <v>116</v>
      </c>
      <c r="F55761" s="2" t="s">
        <v>18</v>
      </c>
      <c r="G55761" s="2" t="s">
        <v>19</v>
      </c>
      <c r="H55761">
        <v>-0.58048582841475749</v>
      </c>
    </row>
    <row r="55762" spans="1:8" x14ac:dyDescent="0.25">
      <c r="A55762" s="1">
        <v>44824.375</v>
      </c>
      <c r="B55762" s="2" t="s">
        <v>111470</v>
      </c>
      <c r="C55762" s="2" t="s">
        <v>111471</v>
      </c>
      <c r="D55762" s="2" t="s">
        <v>89</v>
      </c>
      <c r="E55762" s="2" t="s">
        <v>90</v>
      </c>
      <c r="F55762" s="2" t="s">
        <v>91</v>
      </c>
      <c r="G55762" s="2" t="s">
        <v>92</v>
      </c>
      <c r="H55762">
        <v>-0.52789787082955786</v>
      </c>
    </row>
    <row r="55763" spans="1:8" x14ac:dyDescent="0.25">
      <c r="A55763" s="1">
        <v>44824.375</v>
      </c>
      <c r="B55763" s="2" t="s">
        <v>111472</v>
      </c>
      <c r="C55763" s="2" t="s">
        <v>111473</v>
      </c>
      <c r="D55763" s="2" t="s">
        <v>106</v>
      </c>
      <c r="E55763" s="2" t="s">
        <v>107</v>
      </c>
      <c r="F55763" s="2" t="s">
        <v>36</v>
      </c>
      <c r="G55763" s="2" t="s">
        <v>108</v>
      </c>
      <c r="H55763">
        <v>-1.4743595744921667</v>
      </c>
    </row>
    <row r="55764" spans="1:8" x14ac:dyDescent="0.25">
      <c r="A55764" s="1">
        <v>44824.374305555553</v>
      </c>
      <c r="B55764" s="2" t="s">
        <v>111474</v>
      </c>
      <c r="C55764" s="2" t="s">
        <v>111475</v>
      </c>
      <c r="D55764" s="2" t="s">
        <v>222</v>
      </c>
      <c r="E55764" s="2" t="s">
        <v>223</v>
      </c>
      <c r="F55764" s="2" t="s">
        <v>91</v>
      </c>
      <c r="G55764" s="2" t="s">
        <v>92</v>
      </c>
      <c r="H55764">
        <v>-3.5879667816293752</v>
      </c>
    </row>
    <row r="55765" spans="1:8" x14ac:dyDescent="0.25">
      <c r="A55765" s="1">
        <v>44824.371527777781</v>
      </c>
      <c r="B55765" s="2" t="s">
        <v>111476</v>
      </c>
      <c r="C55765" s="2" t="s">
        <v>111477</v>
      </c>
      <c r="D55765" s="2" t="s">
        <v>475</v>
      </c>
      <c r="E55765" s="2" t="s">
        <v>476</v>
      </c>
      <c r="F55765" s="2" t="s">
        <v>24</v>
      </c>
      <c r="G55765" s="2" t="s">
        <v>48</v>
      </c>
      <c r="H55765">
        <v>-12.382861310280884</v>
      </c>
    </row>
    <row r="55766" spans="1:8" x14ac:dyDescent="0.25">
      <c r="A55766" s="1">
        <v>44824.369444444441</v>
      </c>
      <c r="B55766" s="2" t="s">
        <v>111478</v>
      </c>
      <c r="C55766" s="2" t="s">
        <v>111479</v>
      </c>
      <c r="D55766" s="2" t="s">
        <v>475</v>
      </c>
      <c r="E55766" s="2" t="s">
        <v>476</v>
      </c>
      <c r="F55766" s="2" t="s">
        <v>24</v>
      </c>
      <c r="G55766" s="2" t="s">
        <v>48</v>
      </c>
      <c r="H55766">
        <v>-12.382861310280884</v>
      </c>
    </row>
    <row r="55767" spans="1:8" x14ac:dyDescent="0.25">
      <c r="A55767" s="1">
        <v>44824.364583333336</v>
      </c>
      <c r="B55767" s="2" t="s">
        <v>111480</v>
      </c>
      <c r="C55767" s="2" t="s">
        <v>111481</v>
      </c>
      <c r="D55767" s="2" t="s">
        <v>234</v>
      </c>
      <c r="E55767" s="2" t="s">
        <v>235</v>
      </c>
      <c r="F55767" s="2" t="s">
        <v>91</v>
      </c>
      <c r="G55767" s="2" t="s">
        <v>236</v>
      </c>
      <c r="H55767">
        <v>-1.746875907941337</v>
      </c>
    </row>
    <row r="55768" spans="1:8" x14ac:dyDescent="0.25">
      <c r="A55768" s="1">
        <v>44824.36041666667</v>
      </c>
      <c r="B55768" s="2" t="s">
        <v>111482</v>
      </c>
      <c r="C55768" s="2" t="s">
        <v>111483</v>
      </c>
      <c r="D55768" s="2" t="s">
        <v>475</v>
      </c>
      <c r="E55768" s="2" t="s">
        <v>476</v>
      </c>
      <c r="F55768" s="2" t="s">
        <v>24</v>
      </c>
      <c r="G55768" s="2" t="s">
        <v>48</v>
      </c>
      <c r="H55768">
        <v>-12.382861310280884</v>
      </c>
    </row>
    <row r="55769" spans="1:8" x14ac:dyDescent="0.25">
      <c r="A55769" s="1">
        <v>44824.356944444444</v>
      </c>
      <c r="B55769" s="2" t="s">
        <v>111484</v>
      </c>
      <c r="C55769" s="2" t="s">
        <v>111485</v>
      </c>
      <c r="D55769" s="2" t="s">
        <v>95</v>
      </c>
      <c r="E55769" s="2" t="s">
        <v>96</v>
      </c>
      <c r="F55769" s="2" t="s">
        <v>91</v>
      </c>
      <c r="G55769" s="2" t="s">
        <v>97</v>
      </c>
      <c r="H55769">
        <v>-2.0928270962714688</v>
      </c>
    </row>
    <row r="55770" spans="1:8" x14ac:dyDescent="0.25">
      <c r="A55770" s="1">
        <v>44824.354861111111</v>
      </c>
      <c r="B55770" s="2" t="s">
        <v>111486</v>
      </c>
      <c r="C55770" s="2" t="s">
        <v>111487</v>
      </c>
      <c r="D55770" s="2" t="s">
        <v>22</v>
      </c>
      <c r="E55770" s="2" t="s">
        <v>23</v>
      </c>
      <c r="F55770" s="2" t="s">
        <v>24</v>
      </c>
      <c r="G55770" s="2" t="s">
        <v>25</v>
      </c>
      <c r="H55770">
        <v>-1.9931028266515043</v>
      </c>
    </row>
    <row r="55771" spans="1:8" x14ac:dyDescent="0.25">
      <c r="A55771" s="1">
        <v>44824.354166666664</v>
      </c>
      <c r="B55771" s="2" t="s">
        <v>111488</v>
      </c>
      <c r="C55771" s="2" t="s">
        <v>111489</v>
      </c>
      <c r="D55771" s="2" t="s">
        <v>115</v>
      </c>
      <c r="E55771" s="2" t="s">
        <v>116</v>
      </c>
      <c r="F55771" s="2" t="s">
        <v>18</v>
      </c>
      <c r="G55771" s="2" t="s">
        <v>19</v>
      </c>
      <c r="H55771">
        <v>-0.67722589594997629</v>
      </c>
    </row>
    <row r="55772" spans="1:8" x14ac:dyDescent="0.25">
      <c r="A55772" s="1">
        <v>44824.354166666664</v>
      </c>
      <c r="B55772" s="2" t="s">
        <v>111490</v>
      </c>
      <c r="C55772" s="2" t="s">
        <v>111491</v>
      </c>
      <c r="D55772" s="2" t="s">
        <v>127</v>
      </c>
      <c r="E55772" s="2" t="s">
        <v>128</v>
      </c>
      <c r="F55772" s="2" t="s">
        <v>91</v>
      </c>
      <c r="G55772" s="2" t="s">
        <v>129</v>
      </c>
      <c r="H55772">
        <v>-2.7564053030721172</v>
      </c>
    </row>
    <row r="55773" spans="1:8" x14ac:dyDescent="0.25">
      <c r="A55773" s="1">
        <v>44824.343055555553</v>
      </c>
      <c r="B55773" s="2" t="s">
        <v>111492</v>
      </c>
      <c r="C55773" s="2" t="s">
        <v>111493</v>
      </c>
      <c r="D55773" s="2" t="s">
        <v>22</v>
      </c>
      <c r="E55773" s="2" t="s">
        <v>23</v>
      </c>
      <c r="F55773" s="2" t="s">
        <v>24</v>
      </c>
      <c r="G55773" s="2" t="s">
        <v>25</v>
      </c>
      <c r="H55773">
        <v>-1.9810725173703652</v>
      </c>
    </row>
    <row r="55774" spans="1:8" x14ac:dyDescent="0.25">
      <c r="A55774" s="1">
        <v>44824.338194444441</v>
      </c>
      <c r="B55774" s="2" t="s">
        <v>111494</v>
      </c>
      <c r="C55774" s="2" t="s">
        <v>111495</v>
      </c>
      <c r="D55774" s="2" t="s">
        <v>239</v>
      </c>
      <c r="E55774" s="2" t="s">
        <v>240</v>
      </c>
      <c r="F55774" s="2" t="s">
        <v>91</v>
      </c>
      <c r="G55774" s="2" t="s">
        <v>236</v>
      </c>
      <c r="H55774">
        <v>-1.7343187925268055</v>
      </c>
    </row>
    <row r="55775" spans="1:8" x14ac:dyDescent="0.25">
      <c r="A55775" s="1">
        <v>44824.336805555555</v>
      </c>
      <c r="B55775" s="2" t="s">
        <v>111496</v>
      </c>
      <c r="C55775" s="2" t="s">
        <v>111497</v>
      </c>
      <c r="D55775" s="2" t="s">
        <v>41</v>
      </c>
      <c r="E55775" s="2" t="s">
        <v>42</v>
      </c>
      <c r="F55775" s="2" t="s">
        <v>12</v>
      </c>
      <c r="G55775" s="2" t="s">
        <v>43</v>
      </c>
      <c r="H55775">
        <v>-1.2404749448918522</v>
      </c>
    </row>
    <row r="55776" spans="1:8" x14ac:dyDescent="0.25">
      <c r="A55776" s="1">
        <v>44824.334027777775</v>
      </c>
      <c r="B55776" s="2" t="s">
        <v>111498</v>
      </c>
      <c r="C55776" s="2" t="s">
        <v>111499</v>
      </c>
      <c r="D55776" s="2" t="s">
        <v>475</v>
      </c>
      <c r="E55776" s="2" t="s">
        <v>476</v>
      </c>
      <c r="F55776" s="2" t="s">
        <v>24</v>
      </c>
      <c r="G55776" s="2" t="s">
        <v>48</v>
      </c>
      <c r="H55776">
        <v>-11.880854540725052</v>
      </c>
    </row>
    <row r="55777" spans="1:8" x14ac:dyDescent="0.25">
      <c r="A55777" s="1">
        <v>44824.334027777775</v>
      </c>
      <c r="B55777" s="2" t="s">
        <v>111500</v>
      </c>
      <c r="C55777" s="2" t="s">
        <v>111501</v>
      </c>
      <c r="D55777" s="2" t="s">
        <v>251</v>
      </c>
      <c r="E55777" s="2" t="s">
        <v>252</v>
      </c>
      <c r="F55777" s="2" t="s">
        <v>12</v>
      </c>
      <c r="G55777" s="2" t="s">
        <v>253</v>
      </c>
      <c r="H55777">
        <v>-1.6100474920967178</v>
      </c>
    </row>
    <row r="55778" spans="1:8" x14ac:dyDescent="0.25">
      <c r="A55778" s="1">
        <v>44824.333333333336</v>
      </c>
      <c r="B55778" s="2" t="s">
        <v>111502</v>
      </c>
      <c r="C55778" s="2" t="s">
        <v>111503</v>
      </c>
      <c r="D55778" s="2" t="s">
        <v>251</v>
      </c>
      <c r="E55778" s="2" t="s">
        <v>252</v>
      </c>
      <c r="F55778" s="2" t="s">
        <v>12</v>
      </c>
      <c r="G55778" s="2" t="s">
        <v>253</v>
      </c>
      <c r="H55778">
        <v>-1.6100474920967178</v>
      </c>
    </row>
    <row r="55779" spans="1:8" x14ac:dyDescent="0.25">
      <c r="A55779" s="1">
        <v>44824.333333333336</v>
      </c>
      <c r="B55779" s="2" t="s">
        <v>111504</v>
      </c>
      <c r="C55779" s="2" t="s">
        <v>111505</v>
      </c>
      <c r="D55779" s="2" t="s">
        <v>239</v>
      </c>
      <c r="E55779" s="2" t="s">
        <v>240</v>
      </c>
      <c r="F55779" s="2" t="s">
        <v>91</v>
      </c>
      <c r="G55779" s="2" t="s">
        <v>236</v>
      </c>
      <c r="H55779">
        <v>-1.7343187925268055</v>
      </c>
    </row>
    <row r="55780" spans="1:8" x14ac:dyDescent="0.25">
      <c r="A55780" s="1">
        <v>44824.333333333336</v>
      </c>
      <c r="B55780" s="2" t="s">
        <v>111506</v>
      </c>
      <c r="C55780" s="2" t="s">
        <v>111507</v>
      </c>
      <c r="D55780" s="2" t="s">
        <v>127</v>
      </c>
      <c r="E55780" s="2" t="s">
        <v>128</v>
      </c>
      <c r="F55780" s="2" t="s">
        <v>91</v>
      </c>
      <c r="G55780" s="2" t="s">
        <v>129</v>
      </c>
      <c r="H55780">
        <v>-2.7564053030721172</v>
      </c>
    </row>
    <row r="55781" spans="1:8" x14ac:dyDescent="0.25">
      <c r="A55781" s="1">
        <v>44824.333333333336</v>
      </c>
      <c r="B55781" s="2" t="s">
        <v>111508</v>
      </c>
      <c r="C55781" s="2" t="s">
        <v>111509</v>
      </c>
      <c r="D55781" s="2" t="s">
        <v>251</v>
      </c>
      <c r="E55781" s="2" t="s">
        <v>252</v>
      </c>
      <c r="F55781" s="2" t="s">
        <v>12</v>
      </c>
      <c r="G55781" s="2" t="s">
        <v>253</v>
      </c>
      <c r="H55781">
        <v>-1.6100474920967178</v>
      </c>
    </row>
    <row r="55782" spans="1:8" x14ac:dyDescent="0.25">
      <c r="A55782" s="1">
        <v>44824.331944444442</v>
      </c>
      <c r="B55782" s="2" t="s">
        <v>111510</v>
      </c>
      <c r="C55782" s="2" t="s">
        <v>111511</v>
      </c>
      <c r="D55782" s="2" t="s">
        <v>222</v>
      </c>
      <c r="E55782" s="2" t="s">
        <v>223</v>
      </c>
      <c r="F55782" s="2" t="s">
        <v>91</v>
      </c>
      <c r="G55782" s="2" t="s">
        <v>92</v>
      </c>
      <c r="H55782">
        <v>-3.2460006889253288</v>
      </c>
    </row>
    <row r="55783" spans="1:8" x14ac:dyDescent="0.25">
      <c r="A55783" s="1">
        <v>44824.324305555558</v>
      </c>
      <c r="B55783" s="2" t="s">
        <v>111512</v>
      </c>
      <c r="C55783" s="2" t="s">
        <v>111513</v>
      </c>
      <c r="D55783" s="2" t="s">
        <v>385</v>
      </c>
      <c r="E55783" s="2" t="s">
        <v>386</v>
      </c>
      <c r="F55783" s="2" t="s">
        <v>30</v>
      </c>
      <c r="G55783" s="2" t="s">
        <v>387</v>
      </c>
      <c r="H55783">
        <v>-9.7400742977902993E-2</v>
      </c>
    </row>
    <row r="55784" spans="1:8" x14ac:dyDescent="0.25">
      <c r="A55784" s="1">
        <v>44824.315972222219</v>
      </c>
      <c r="B55784" s="2" t="s">
        <v>111514</v>
      </c>
      <c r="C55784" s="2" t="s">
        <v>111515</v>
      </c>
      <c r="D55784" s="2" t="s">
        <v>270</v>
      </c>
      <c r="E55784" s="2" t="s">
        <v>271</v>
      </c>
      <c r="F55784" s="2" t="s">
        <v>157</v>
      </c>
      <c r="G55784" s="2" t="s">
        <v>158</v>
      </c>
      <c r="H55784">
        <v>-0.66920830708348222</v>
      </c>
    </row>
    <row r="55785" spans="1:8" x14ac:dyDescent="0.25">
      <c r="A55785" s="1">
        <v>44824.313888888886</v>
      </c>
      <c r="B55785" s="2" t="s">
        <v>111516</v>
      </c>
      <c r="C55785" s="2" t="s">
        <v>111517</v>
      </c>
      <c r="D55785" s="2" t="s">
        <v>239</v>
      </c>
      <c r="E55785" s="2" t="s">
        <v>240</v>
      </c>
      <c r="F55785" s="2" t="s">
        <v>91</v>
      </c>
      <c r="G55785" s="2" t="s">
        <v>236</v>
      </c>
      <c r="H55785">
        <v>-1.7343187925268055</v>
      </c>
    </row>
    <row r="55786" spans="1:8" x14ac:dyDescent="0.25">
      <c r="A55786" s="1">
        <v>44824.3125</v>
      </c>
      <c r="B55786" s="2" t="s">
        <v>111518</v>
      </c>
      <c r="C55786" s="2" t="s">
        <v>111519</v>
      </c>
      <c r="D55786" s="2" t="s">
        <v>127</v>
      </c>
      <c r="E55786" s="2" t="s">
        <v>128</v>
      </c>
      <c r="F55786" s="2" t="s">
        <v>91</v>
      </c>
      <c r="G55786" s="2" t="s">
        <v>129</v>
      </c>
      <c r="H55786">
        <v>-3.5531111372255637</v>
      </c>
    </row>
    <row r="55787" spans="1:8" x14ac:dyDescent="0.25">
      <c r="A55787" s="1">
        <v>44824.309027777781</v>
      </c>
      <c r="B55787" s="2" t="s">
        <v>111520</v>
      </c>
      <c r="C55787" s="2" t="s">
        <v>111521</v>
      </c>
      <c r="D55787" s="2" t="s">
        <v>437</v>
      </c>
      <c r="E55787" s="2" t="s">
        <v>438</v>
      </c>
      <c r="F55787" s="2" t="s">
        <v>30</v>
      </c>
      <c r="G55787" s="2" t="s">
        <v>402</v>
      </c>
      <c r="H55787">
        <v>-0.99826641493040358</v>
      </c>
    </row>
    <row r="55788" spans="1:8" x14ac:dyDescent="0.25">
      <c r="A55788" s="1">
        <v>44824.307638888888</v>
      </c>
      <c r="B55788" s="2" t="s">
        <v>111522</v>
      </c>
      <c r="C55788" s="2" t="s">
        <v>111523</v>
      </c>
      <c r="D55788" s="2" t="s">
        <v>234</v>
      </c>
      <c r="E55788" s="2" t="s">
        <v>235</v>
      </c>
      <c r="F55788" s="2" t="s">
        <v>91</v>
      </c>
      <c r="G55788" s="2" t="s">
        <v>236</v>
      </c>
      <c r="H55788">
        <v>-2.3216557083870626</v>
      </c>
    </row>
    <row r="55789" spans="1:8" x14ac:dyDescent="0.25">
      <c r="A55789" s="1">
        <v>44824.304166666669</v>
      </c>
      <c r="B55789" s="2" t="s">
        <v>111524</v>
      </c>
      <c r="C55789" s="2" t="s">
        <v>111525</v>
      </c>
      <c r="D55789" s="2" t="s">
        <v>385</v>
      </c>
      <c r="E55789" s="2" t="s">
        <v>386</v>
      </c>
      <c r="F55789" s="2" t="s">
        <v>30</v>
      </c>
      <c r="G55789" s="2" t="s">
        <v>387</v>
      </c>
      <c r="H55789">
        <v>-0.60539760507938578</v>
      </c>
    </row>
    <row r="55790" spans="1:8" x14ac:dyDescent="0.25">
      <c r="A55790" s="1">
        <v>44824.29791666667</v>
      </c>
      <c r="B55790" s="2" t="s">
        <v>111526</v>
      </c>
      <c r="C55790" s="2" t="s">
        <v>111527</v>
      </c>
      <c r="D55790" s="2" t="s">
        <v>22</v>
      </c>
      <c r="E55790" s="2" t="s">
        <v>23</v>
      </c>
      <c r="F55790" s="2" t="s">
        <v>24</v>
      </c>
      <c r="G55790" s="2" t="s">
        <v>25</v>
      </c>
      <c r="H55790">
        <v>-2.5024083565489947</v>
      </c>
    </row>
    <row r="55791" spans="1:8" x14ac:dyDescent="0.25">
      <c r="A55791" s="1">
        <v>44824.293749999997</v>
      </c>
      <c r="B55791" s="2" t="s">
        <v>111528</v>
      </c>
      <c r="C55791" s="2" t="s">
        <v>111529</v>
      </c>
      <c r="D55791" s="2" t="s">
        <v>234</v>
      </c>
      <c r="E55791" s="2" t="s">
        <v>235</v>
      </c>
      <c r="F55791" s="2" t="s">
        <v>91</v>
      </c>
      <c r="G55791" s="2" t="s">
        <v>236</v>
      </c>
      <c r="H55791">
        <v>-2.3216557083870626</v>
      </c>
    </row>
    <row r="55792" spans="1:8" x14ac:dyDescent="0.25">
      <c r="A55792" s="1">
        <v>44824.293749999997</v>
      </c>
      <c r="B55792" s="2" t="s">
        <v>111530</v>
      </c>
      <c r="C55792" s="2" t="s">
        <v>111531</v>
      </c>
      <c r="D55792" s="2" t="s">
        <v>44</v>
      </c>
      <c r="E55792" s="2" t="s">
        <v>45</v>
      </c>
      <c r="F55792" s="2" t="s">
        <v>12</v>
      </c>
      <c r="G55792" s="2" t="s">
        <v>43</v>
      </c>
      <c r="H55792">
        <v>-2.0122404187402894</v>
      </c>
    </row>
    <row r="55793" spans="1:8" x14ac:dyDescent="0.25">
      <c r="A55793" s="1">
        <v>44824.291666666664</v>
      </c>
      <c r="B55793" s="2" t="s">
        <v>111532</v>
      </c>
      <c r="C55793" s="2" t="s">
        <v>111533</v>
      </c>
      <c r="D55793" s="2" t="s">
        <v>115</v>
      </c>
      <c r="E55793" s="2" t="s">
        <v>116</v>
      </c>
      <c r="F55793" s="2" t="s">
        <v>18</v>
      </c>
      <c r="G55793" s="2" t="s">
        <v>19</v>
      </c>
      <c r="H55793">
        <v>-0.95259271102938958</v>
      </c>
    </row>
    <row r="55794" spans="1:8" x14ac:dyDescent="0.25">
      <c r="A55794" s="1">
        <v>44824.291666666664</v>
      </c>
      <c r="B55794" s="2" t="s">
        <v>111534</v>
      </c>
      <c r="C55794" s="2" t="s">
        <v>111535</v>
      </c>
      <c r="D55794" s="2" t="s">
        <v>234</v>
      </c>
      <c r="E55794" s="2" t="s">
        <v>235</v>
      </c>
      <c r="F55794" s="2" t="s">
        <v>91</v>
      </c>
      <c r="G55794" s="2" t="s">
        <v>236</v>
      </c>
      <c r="H55794">
        <v>-2.3216557083870626</v>
      </c>
    </row>
    <row r="55795" spans="1:8" x14ac:dyDescent="0.25">
      <c r="A55795" s="1">
        <v>44824.282638888886</v>
      </c>
      <c r="B55795" s="2" t="s">
        <v>111536</v>
      </c>
      <c r="C55795" s="2" t="s">
        <v>111537</v>
      </c>
      <c r="D55795" s="2" t="s">
        <v>217</v>
      </c>
      <c r="E55795" s="2" t="s">
        <v>218</v>
      </c>
      <c r="F55795" s="2" t="s">
        <v>36</v>
      </c>
      <c r="G55795" s="2" t="s">
        <v>108</v>
      </c>
      <c r="H55795">
        <v>0.15818038325269421</v>
      </c>
    </row>
    <row r="55796" spans="1:8" x14ac:dyDescent="0.25">
      <c r="A55796" s="1">
        <v>44824.282638888886</v>
      </c>
      <c r="B55796" s="2" t="s">
        <v>111538</v>
      </c>
      <c r="C55796" s="2" t="s">
        <v>111539</v>
      </c>
      <c r="D55796" s="2" t="s">
        <v>46</v>
      </c>
      <c r="E55796" s="2" t="s">
        <v>47</v>
      </c>
      <c r="F55796" s="2" t="s">
        <v>24</v>
      </c>
      <c r="G55796" s="2" t="s">
        <v>48</v>
      </c>
      <c r="H55796">
        <v>-0.352532853353558</v>
      </c>
    </row>
    <row r="55797" spans="1:8" x14ac:dyDescent="0.25">
      <c r="A55797" s="1">
        <v>44824.28125</v>
      </c>
      <c r="B55797" s="2" t="s">
        <v>111540</v>
      </c>
      <c r="C55797" s="2" t="s">
        <v>111541</v>
      </c>
      <c r="D55797" s="2" t="s">
        <v>291</v>
      </c>
      <c r="E55797" s="2" t="s">
        <v>292</v>
      </c>
      <c r="F55797" s="2" t="s">
        <v>12</v>
      </c>
      <c r="G55797" s="2" t="s">
        <v>43</v>
      </c>
      <c r="H55797">
        <v>-1.5395582830067982</v>
      </c>
    </row>
    <row r="55798" spans="1:8" x14ac:dyDescent="0.25">
      <c r="A55798" s="1">
        <v>44824.277083333334</v>
      </c>
      <c r="B55798" s="2" t="s">
        <v>111542</v>
      </c>
      <c r="C55798" s="2" t="s">
        <v>111543</v>
      </c>
      <c r="D55798" s="2" t="s">
        <v>22</v>
      </c>
      <c r="E55798" s="2" t="s">
        <v>23</v>
      </c>
      <c r="F55798" s="2" t="s">
        <v>24</v>
      </c>
      <c r="G55798" s="2" t="s">
        <v>25</v>
      </c>
      <c r="H55798">
        <v>-2.5024083565489947</v>
      </c>
    </row>
    <row r="55799" spans="1:8" x14ac:dyDescent="0.25">
      <c r="A55799" s="1">
        <v>44824.275000000001</v>
      </c>
      <c r="B55799" s="2" t="s">
        <v>111544</v>
      </c>
      <c r="C55799" s="2" t="s">
        <v>111545</v>
      </c>
      <c r="D55799" s="2" t="s">
        <v>475</v>
      </c>
      <c r="E55799" s="2" t="s">
        <v>476</v>
      </c>
      <c r="F55799" s="2" t="s">
        <v>24</v>
      </c>
      <c r="G55799" s="2" t="s">
        <v>48</v>
      </c>
      <c r="H55799">
        <v>-12.215527848216407</v>
      </c>
    </row>
    <row r="55800" spans="1:8" x14ac:dyDescent="0.25">
      <c r="A55800" s="1">
        <v>44824.274305555555</v>
      </c>
      <c r="B55800" s="2" t="s">
        <v>111546</v>
      </c>
      <c r="C55800" s="2" t="s">
        <v>111547</v>
      </c>
      <c r="D55800" s="2" t="s">
        <v>281</v>
      </c>
      <c r="E55800" s="2" t="s">
        <v>282</v>
      </c>
      <c r="F55800" s="2" t="s">
        <v>76</v>
      </c>
      <c r="G55800" s="2" t="s">
        <v>280</v>
      </c>
      <c r="H55800">
        <v>-2.5301298154011129</v>
      </c>
    </row>
    <row r="55801" spans="1:8" x14ac:dyDescent="0.25">
      <c r="A55801" s="1">
        <v>44824.269444444442</v>
      </c>
      <c r="B55801" s="2" t="s">
        <v>111548</v>
      </c>
      <c r="C55801" s="2" t="s">
        <v>111549</v>
      </c>
      <c r="D55801" s="2" t="s">
        <v>1109</v>
      </c>
      <c r="E55801" s="2" t="s">
        <v>1110</v>
      </c>
      <c r="F55801" s="2" t="s">
        <v>91</v>
      </c>
      <c r="G55801" s="2" t="s">
        <v>92</v>
      </c>
      <c r="H55801">
        <v>-1.5189551937435133</v>
      </c>
    </row>
    <row r="55802" spans="1:8" x14ac:dyDescent="0.25">
      <c r="A55802" s="1">
        <v>44824.259722222225</v>
      </c>
      <c r="B55802" s="2" t="s">
        <v>111550</v>
      </c>
      <c r="C55802" s="2" t="s">
        <v>111551</v>
      </c>
      <c r="D55802" s="2" t="s">
        <v>217</v>
      </c>
      <c r="E55802" s="2" t="s">
        <v>218</v>
      </c>
      <c r="F55802" s="2" t="s">
        <v>36</v>
      </c>
      <c r="G55802" s="2" t="s">
        <v>108</v>
      </c>
      <c r="H55802">
        <v>1.48778989977734</v>
      </c>
    </row>
    <row r="55803" spans="1:8" x14ac:dyDescent="0.25">
      <c r="A55803" s="1">
        <v>44824.259027777778</v>
      </c>
      <c r="B55803" s="2" t="s">
        <v>111552</v>
      </c>
      <c r="C55803" s="2" t="s">
        <v>111553</v>
      </c>
      <c r="D55803" s="2" t="s">
        <v>188</v>
      </c>
      <c r="E55803" s="2" t="s">
        <v>189</v>
      </c>
      <c r="F55803" s="2" t="s">
        <v>76</v>
      </c>
      <c r="G55803" s="2" t="s">
        <v>77</v>
      </c>
      <c r="H55803">
        <v>0.61080441063150792</v>
      </c>
    </row>
    <row r="55804" spans="1:8" x14ac:dyDescent="0.25">
      <c r="A55804" s="1">
        <v>44824.254861111112</v>
      </c>
      <c r="B55804" s="2" t="s">
        <v>111554</v>
      </c>
      <c r="C55804" s="2" t="s">
        <v>111555</v>
      </c>
      <c r="D55804" s="2" t="s">
        <v>385</v>
      </c>
      <c r="E55804" s="2" t="s">
        <v>386</v>
      </c>
      <c r="F55804" s="2" t="s">
        <v>30</v>
      </c>
      <c r="G55804" s="2" t="s">
        <v>387</v>
      </c>
      <c r="H55804">
        <v>-0.68274936793258878</v>
      </c>
    </row>
    <row r="55805" spans="1:8" x14ac:dyDescent="0.25">
      <c r="A55805" s="1">
        <v>44824.252083333333</v>
      </c>
      <c r="B55805" s="2" t="s">
        <v>111556</v>
      </c>
      <c r="C55805" s="2" t="s">
        <v>111557</v>
      </c>
      <c r="D55805" s="2" t="s">
        <v>46</v>
      </c>
      <c r="E55805" s="2" t="s">
        <v>47</v>
      </c>
      <c r="F55805" s="2" t="s">
        <v>24</v>
      </c>
      <c r="G55805" s="2" t="s">
        <v>48</v>
      </c>
      <c r="H55805">
        <v>-0.27976009170572119</v>
      </c>
    </row>
    <row r="55806" spans="1:8" x14ac:dyDescent="0.25">
      <c r="A55806" s="1">
        <v>44824.25</v>
      </c>
      <c r="B55806" s="2" t="s">
        <v>111558</v>
      </c>
      <c r="C55806" s="2" t="s">
        <v>111559</v>
      </c>
      <c r="D55806" s="2" t="s">
        <v>754</v>
      </c>
      <c r="E55806" s="2" t="s">
        <v>755</v>
      </c>
      <c r="F55806" s="2" t="s">
        <v>30</v>
      </c>
      <c r="G55806" s="2" t="s">
        <v>402</v>
      </c>
      <c r="H55806">
        <v>-0.7745765862626407</v>
      </c>
    </row>
    <row r="55807" spans="1:8" x14ac:dyDescent="0.25">
      <c r="A55807" s="1">
        <v>44824.25</v>
      </c>
      <c r="B55807" s="2" t="s">
        <v>111560</v>
      </c>
      <c r="C55807" s="2" t="s">
        <v>111561</v>
      </c>
      <c r="D55807" s="2" t="s">
        <v>398</v>
      </c>
      <c r="E55807" s="2" t="s">
        <v>399</v>
      </c>
      <c r="F55807" s="2" t="s">
        <v>91</v>
      </c>
      <c r="G55807" s="2" t="s">
        <v>97</v>
      </c>
      <c r="H55807">
        <v>-1.9452427153300369</v>
      </c>
    </row>
    <row r="55808" spans="1:8" x14ac:dyDescent="0.25">
      <c r="A55808" s="1">
        <v>44824.25</v>
      </c>
      <c r="B55808" s="2" t="s">
        <v>111562</v>
      </c>
      <c r="C55808" s="2" t="s">
        <v>111563</v>
      </c>
      <c r="D55808" s="2" t="s">
        <v>1033</v>
      </c>
      <c r="E55808" s="2" t="s">
        <v>1034</v>
      </c>
      <c r="F55808" s="2" t="s">
        <v>12</v>
      </c>
      <c r="G55808" s="2" t="s">
        <v>13</v>
      </c>
      <c r="H55808">
        <v>-1.7009308347030092</v>
      </c>
    </row>
    <row r="55809" spans="1:8" x14ac:dyDescent="0.25">
      <c r="A55809" s="1">
        <v>44824.25</v>
      </c>
      <c r="B55809" s="2" t="s">
        <v>111564</v>
      </c>
      <c r="C55809" s="2" t="s">
        <v>111565</v>
      </c>
      <c r="D55809" s="2" t="s">
        <v>180</v>
      </c>
      <c r="E55809" s="2" t="s">
        <v>181</v>
      </c>
      <c r="F55809" s="2" t="s">
        <v>18</v>
      </c>
      <c r="G55809" s="2" t="s">
        <v>19</v>
      </c>
      <c r="H55809">
        <v>-3.5389107907348012</v>
      </c>
    </row>
    <row r="55810" spans="1:8" x14ac:dyDescent="0.25">
      <c r="A55810" s="1">
        <v>44824.25</v>
      </c>
      <c r="B55810" s="2" t="s">
        <v>111566</v>
      </c>
      <c r="C55810" s="2" t="s">
        <v>111567</v>
      </c>
      <c r="D55810" s="2" t="s">
        <v>46</v>
      </c>
      <c r="E55810" s="2" t="s">
        <v>47</v>
      </c>
      <c r="F55810" s="2" t="s">
        <v>24</v>
      </c>
      <c r="G55810" s="2" t="s">
        <v>48</v>
      </c>
      <c r="H55810">
        <v>-0.27976009170572119</v>
      </c>
    </row>
    <row r="55811" spans="1:8" x14ac:dyDescent="0.25">
      <c r="A55811" s="1">
        <v>44824.238888888889</v>
      </c>
      <c r="B55811" s="2" t="s">
        <v>111568</v>
      </c>
      <c r="C55811" s="2" t="s">
        <v>111569</v>
      </c>
      <c r="D55811" s="2" t="s">
        <v>475</v>
      </c>
      <c r="E55811" s="2" t="s">
        <v>476</v>
      </c>
      <c r="F55811" s="2" t="s">
        <v>24</v>
      </c>
      <c r="G55811" s="2" t="s">
        <v>48</v>
      </c>
      <c r="H55811">
        <v>-11.141227105671778</v>
      </c>
    </row>
    <row r="55812" spans="1:8" x14ac:dyDescent="0.25">
      <c r="A55812" s="1">
        <v>44824.227083333331</v>
      </c>
      <c r="B55812" s="2" t="s">
        <v>111570</v>
      </c>
      <c r="C55812" s="2" t="s">
        <v>111571</v>
      </c>
      <c r="D55812" s="2" t="s">
        <v>475</v>
      </c>
      <c r="E55812" s="2" t="s">
        <v>476</v>
      </c>
      <c r="F55812" s="2" t="s">
        <v>24</v>
      </c>
      <c r="G55812" s="2" t="s">
        <v>48</v>
      </c>
      <c r="H55812">
        <v>-10.510040231141552</v>
      </c>
    </row>
    <row r="55813" spans="1:8" x14ac:dyDescent="0.25">
      <c r="A55813" s="1">
        <v>44824.203472222223</v>
      </c>
      <c r="B55813" s="2" t="s">
        <v>111572</v>
      </c>
      <c r="C55813" s="2" t="s">
        <v>111573</v>
      </c>
      <c r="D55813" s="2" t="s">
        <v>184</v>
      </c>
      <c r="E55813" s="2" t="s">
        <v>185</v>
      </c>
      <c r="F55813" s="2" t="s">
        <v>36</v>
      </c>
      <c r="G55813" s="2" t="s">
        <v>37</v>
      </c>
      <c r="H55813">
        <v>-0.4348823788826906</v>
      </c>
    </row>
    <row r="55814" spans="1:8" x14ac:dyDescent="0.25">
      <c r="A55814" s="1">
        <v>44824.203472222223</v>
      </c>
      <c r="B55814" s="2" t="s">
        <v>111574</v>
      </c>
      <c r="C55814" s="2" t="s">
        <v>111575</v>
      </c>
      <c r="D55814" s="2" t="s">
        <v>137</v>
      </c>
      <c r="E55814" s="2" t="s">
        <v>138</v>
      </c>
      <c r="F55814" s="2" t="s">
        <v>12</v>
      </c>
      <c r="G55814" s="2" t="s">
        <v>139</v>
      </c>
      <c r="H55814">
        <v>1.769768816598609</v>
      </c>
    </row>
    <row r="55815" spans="1:8" x14ac:dyDescent="0.25">
      <c r="A55815" s="1">
        <v>44824.202777777777</v>
      </c>
      <c r="B55815" s="2" t="s">
        <v>111576</v>
      </c>
      <c r="C55815" s="2" t="s">
        <v>111577</v>
      </c>
      <c r="D55815" s="2" t="s">
        <v>469</v>
      </c>
      <c r="E55815" s="2" t="s">
        <v>470</v>
      </c>
      <c r="F55815" s="2" t="s">
        <v>76</v>
      </c>
      <c r="G55815" s="2" t="s">
        <v>77</v>
      </c>
      <c r="H55815">
        <v>-9.4830746204333904E-2</v>
      </c>
    </row>
    <row r="55816" spans="1:8" x14ac:dyDescent="0.25">
      <c r="A55816" s="1">
        <v>44824.195833333331</v>
      </c>
      <c r="B55816" s="2" t="s">
        <v>111578</v>
      </c>
      <c r="C55816" s="2" t="s">
        <v>111579</v>
      </c>
      <c r="D55816" s="2" t="s">
        <v>137</v>
      </c>
      <c r="E55816" s="2" t="s">
        <v>138</v>
      </c>
      <c r="F55816" s="2" t="s">
        <v>12</v>
      </c>
      <c r="G55816" s="2" t="s">
        <v>139</v>
      </c>
      <c r="H55816">
        <v>1.769768816598609</v>
      </c>
    </row>
    <row r="55817" spans="1:8" x14ac:dyDescent="0.25">
      <c r="A55817" s="1">
        <v>44824.191666666666</v>
      </c>
      <c r="B55817" s="2" t="s">
        <v>111580</v>
      </c>
      <c r="C55817" s="2" t="s">
        <v>111581</v>
      </c>
      <c r="D55817" s="2" t="s">
        <v>398</v>
      </c>
      <c r="E55817" s="2" t="s">
        <v>399</v>
      </c>
      <c r="F55817" s="2" t="s">
        <v>91</v>
      </c>
      <c r="G55817" s="2" t="s">
        <v>97</v>
      </c>
      <c r="H55817">
        <v>-1.2247816360697541</v>
      </c>
    </row>
    <row r="55818" spans="1:8" x14ac:dyDescent="0.25">
      <c r="A55818" s="1">
        <v>44824.168749999997</v>
      </c>
      <c r="B55818" s="2" t="s">
        <v>111582</v>
      </c>
      <c r="C55818" s="2" t="s">
        <v>111583</v>
      </c>
      <c r="D55818" s="2" t="s">
        <v>38</v>
      </c>
      <c r="E55818" s="2" t="s">
        <v>35</v>
      </c>
      <c r="F55818" s="2" t="s">
        <v>36</v>
      </c>
      <c r="G55818" s="2" t="s">
        <v>37</v>
      </c>
      <c r="H55818">
        <v>-1.222914455201348</v>
      </c>
    </row>
    <row r="55819" spans="1:8" x14ac:dyDescent="0.25">
      <c r="A55819" s="1">
        <v>44824.160416666666</v>
      </c>
      <c r="B55819" s="2" t="s">
        <v>111584</v>
      </c>
      <c r="C55819" s="2" t="s">
        <v>111585</v>
      </c>
      <c r="D55819" s="2" t="s">
        <v>137</v>
      </c>
      <c r="E55819" s="2" t="s">
        <v>138</v>
      </c>
      <c r="F55819" s="2" t="s">
        <v>12</v>
      </c>
      <c r="G55819" s="2" t="s">
        <v>139</v>
      </c>
      <c r="H55819">
        <v>1.3329965749181003</v>
      </c>
    </row>
    <row r="55820" spans="1:8" x14ac:dyDescent="0.25">
      <c r="A55820" s="1">
        <v>44824.109027777777</v>
      </c>
      <c r="B55820" s="2" t="s">
        <v>111586</v>
      </c>
      <c r="C55820" s="2" t="s">
        <v>111587</v>
      </c>
      <c r="D55820" s="2" t="s">
        <v>850</v>
      </c>
      <c r="E55820" s="2" t="s">
        <v>851</v>
      </c>
      <c r="F55820" s="2" t="s">
        <v>30</v>
      </c>
      <c r="G55820" s="2" t="s">
        <v>402</v>
      </c>
      <c r="H55820">
        <v>-1.4738191430675971</v>
      </c>
    </row>
    <row r="55821" spans="1:8" x14ac:dyDescent="0.25">
      <c r="A55821" s="1">
        <v>44824.0625</v>
      </c>
      <c r="B55821" s="2" t="s">
        <v>111588</v>
      </c>
      <c r="C55821" s="2" t="s">
        <v>111589</v>
      </c>
      <c r="D55821" s="2" t="s">
        <v>137</v>
      </c>
      <c r="E55821" s="2" t="s">
        <v>138</v>
      </c>
      <c r="F55821" s="2" t="s">
        <v>12</v>
      </c>
      <c r="G55821" s="2" t="s">
        <v>139</v>
      </c>
      <c r="H55821">
        <v>0.1714762528543583</v>
      </c>
    </row>
    <row r="55822" spans="1:8" x14ac:dyDescent="0.25">
      <c r="A55822" s="1">
        <v>44824.029166666667</v>
      </c>
      <c r="B55822" s="2" t="s">
        <v>111590</v>
      </c>
      <c r="C55822" s="2" t="s">
        <v>111591</v>
      </c>
      <c r="D55822" s="2" t="s">
        <v>85</v>
      </c>
      <c r="E55822" s="2" t="s">
        <v>86</v>
      </c>
      <c r="F55822" s="2" t="s">
        <v>24</v>
      </c>
      <c r="G55822" s="2" t="s">
        <v>48</v>
      </c>
      <c r="H55822">
        <v>-4.7802984784312113</v>
      </c>
    </row>
    <row r="55823" spans="1:8" x14ac:dyDescent="0.25">
      <c r="A55823" s="1">
        <v>44824.013194444444</v>
      </c>
      <c r="B55823" s="2" t="s">
        <v>111592</v>
      </c>
      <c r="C55823" s="2" t="s">
        <v>111593</v>
      </c>
      <c r="D55823" s="2" t="s">
        <v>137</v>
      </c>
      <c r="E55823" s="2" t="s">
        <v>138</v>
      </c>
      <c r="F55823" s="2" t="s">
        <v>12</v>
      </c>
      <c r="G55823" s="2" t="s">
        <v>139</v>
      </c>
      <c r="H55823">
        <v>0.1714762528543583</v>
      </c>
    </row>
    <row r="55824" spans="1:8" x14ac:dyDescent="0.25">
      <c r="A55824" s="1">
        <v>44824.000694444447</v>
      </c>
      <c r="B55824" s="2" t="s">
        <v>111594</v>
      </c>
      <c r="C55824" s="2" t="s">
        <v>111595</v>
      </c>
      <c r="D55824" s="2" t="s">
        <v>22</v>
      </c>
      <c r="E55824" s="2" t="s">
        <v>23</v>
      </c>
      <c r="F55824" s="2" t="s">
        <v>24</v>
      </c>
      <c r="G55824" s="2" t="s">
        <v>25</v>
      </c>
      <c r="H55824">
        <v>-0.93038471227948838</v>
      </c>
    </row>
    <row r="55825" spans="1:8" x14ac:dyDescent="0.25">
      <c r="A55825" s="1">
        <v>44824.000694444447</v>
      </c>
      <c r="B55825" s="2" t="s">
        <v>111596</v>
      </c>
      <c r="C55825" s="2" t="s">
        <v>111597</v>
      </c>
      <c r="D55825" s="2" t="s">
        <v>1417</v>
      </c>
      <c r="E55825" s="2" t="s">
        <v>1418</v>
      </c>
      <c r="F55825" s="2" t="s">
        <v>18</v>
      </c>
      <c r="G55825" s="2" t="s">
        <v>499</v>
      </c>
      <c r="H55825">
        <v>-0.64999898274739587</v>
      </c>
    </row>
    <row r="55826" spans="1:8" x14ac:dyDescent="0.25">
      <c r="A55826" s="1">
        <v>44824</v>
      </c>
      <c r="B55826" s="2" t="s">
        <v>111598</v>
      </c>
      <c r="C55826" s="2" t="s">
        <v>111599</v>
      </c>
      <c r="D55826" s="2" t="s">
        <v>239</v>
      </c>
      <c r="E55826" s="2" t="s">
        <v>240</v>
      </c>
      <c r="F55826" s="2" t="s">
        <v>91</v>
      </c>
      <c r="G55826" s="2" t="s">
        <v>236</v>
      </c>
      <c r="H55826">
        <v>-1.8681964887793163</v>
      </c>
    </row>
    <row r="55827" spans="1:8" x14ac:dyDescent="0.25">
      <c r="A55827" s="1">
        <v>44823.970138888886</v>
      </c>
      <c r="B55827" s="2" t="s">
        <v>111600</v>
      </c>
      <c r="C55827" s="2" t="s">
        <v>111601</v>
      </c>
      <c r="D55827" s="2" t="s">
        <v>137</v>
      </c>
      <c r="E55827" s="2" t="s">
        <v>138</v>
      </c>
      <c r="F55827" s="2" t="s">
        <v>12</v>
      </c>
      <c r="G55827" s="2" t="s">
        <v>139</v>
      </c>
      <c r="H55827">
        <v>0.1714762528543583</v>
      </c>
    </row>
    <row r="55828" spans="1:8" x14ac:dyDescent="0.25">
      <c r="A55828" s="1">
        <v>44823.824999999997</v>
      </c>
      <c r="B55828" s="2" t="s">
        <v>111602</v>
      </c>
      <c r="C55828" s="2" t="s">
        <v>111603</v>
      </c>
      <c r="D55828" s="2" t="s">
        <v>22</v>
      </c>
      <c r="E55828" s="2" t="s">
        <v>23</v>
      </c>
      <c r="F55828" s="2" t="s">
        <v>24</v>
      </c>
      <c r="G55828" s="2" t="s">
        <v>25</v>
      </c>
      <c r="H55828">
        <v>-0.93038471227948838</v>
      </c>
    </row>
    <row r="55829" spans="1:8" x14ac:dyDescent="0.25">
      <c r="A55829" s="1">
        <v>44823.791666666664</v>
      </c>
      <c r="B55829" s="2" t="s">
        <v>111604</v>
      </c>
      <c r="C55829" s="2" t="s">
        <v>111605</v>
      </c>
      <c r="D55829" s="2" t="s">
        <v>475</v>
      </c>
      <c r="E55829" s="2" t="s">
        <v>476</v>
      </c>
      <c r="F55829" s="2" t="s">
        <v>24</v>
      </c>
      <c r="G55829" s="2" t="s">
        <v>48</v>
      </c>
      <c r="H55829">
        <v>-8.4671982943655664</v>
      </c>
    </row>
    <row r="55830" spans="1:8" x14ac:dyDescent="0.25">
      <c r="A55830" s="1">
        <v>44823.791666666664</v>
      </c>
      <c r="B55830" s="2" t="s">
        <v>111606</v>
      </c>
      <c r="C55830" s="2" t="s">
        <v>111607</v>
      </c>
      <c r="D55830" s="2" t="s">
        <v>137</v>
      </c>
      <c r="E55830" s="2" t="s">
        <v>138</v>
      </c>
      <c r="F55830" s="2" t="s">
        <v>12</v>
      </c>
      <c r="G55830" s="2" t="s">
        <v>139</v>
      </c>
      <c r="H55830">
        <v>0.1714762528543583</v>
      </c>
    </row>
    <row r="55831" spans="1:8" x14ac:dyDescent="0.25">
      <c r="A55831" s="1">
        <v>44823.744444444441</v>
      </c>
      <c r="B55831" s="2" t="s">
        <v>111608</v>
      </c>
      <c r="C55831" s="2" t="s">
        <v>111609</v>
      </c>
      <c r="D55831" s="2" t="s">
        <v>148</v>
      </c>
      <c r="E55831" s="2" t="s">
        <v>149</v>
      </c>
      <c r="F55831" s="2" t="s">
        <v>76</v>
      </c>
      <c r="G55831" s="2" t="s">
        <v>150</v>
      </c>
      <c r="H55831">
        <v>-2.0844815570932336</v>
      </c>
    </row>
    <row r="55832" spans="1:8" x14ac:dyDescent="0.25">
      <c r="A55832" s="1">
        <v>44823.743750000001</v>
      </c>
      <c r="B55832" s="2" t="s">
        <v>111610</v>
      </c>
      <c r="C55832" s="2" t="s">
        <v>111611</v>
      </c>
      <c r="D55832" s="2" t="s">
        <v>115</v>
      </c>
      <c r="E55832" s="2" t="s">
        <v>116</v>
      </c>
      <c r="F55832" s="2" t="s">
        <v>18</v>
      </c>
      <c r="G55832" s="2" t="s">
        <v>19</v>
      </c>
      <c r="H55832">
        <v>-0.87072874262213618</v>
      </c>
    </row>
    <row r="55833" spans="1:8" x14ac:dyDescent="0.25">
      <c r="A55833" s="1">
        <v>44823.743055555555</v>
      </c>
      <c r="B55833" s="2" t="s">
        <v>111612</v>
      </c>
      <c r="C55833" s="2" t="s">
        <v>111613</v>
      </c>
      <c r="D55833" s="2" t="s">
        <v>55</v>
      </c>
      <c r="E55833" s="2" t="s">
        <v>56</v>
      </c>
      <c r="F55833" s="2" t="s">
        <v>57</v>
      </c>
      <c r="G55833" s="2" t="s">
        <v>58</v>
      </c>
      <c r="H55833">
        <v>-2.2892671610973365</v>
      </c>
    </row>
    <row r="55834" spans="1:8" x14ac:dyDescent="0.25">
      <c r="A55834" s="1">
        <v>44823.740972222222</v>
      </c>
      <c r="B55834" s="2" t="s">
        <v>111614</v>
      </c>
      <c r="C55834" s="2" t="s">
        <v>111615</v>
      </c>
      <c r="D55834" s="2" t="s">
        <v>824</v>
      </c>
      <c r="E55834" s="2" t="s">
        <v>825</v>
      </c>
      <c r="F55834" s="2" t="s">
        <v>91</v>
      </c>
      <c r="G55834" s="2" t="s">
        <v>97</v>
      </c>
      <c r="H55834">
        <v>-1.0268603406745809</v>
      </c>
    </row>
    <row r="55835" spans="1:8" x14ac:dyDescent="0.25">
      <c r="A55835" s="1">
        <v>44823.739583333336</v>
      </c>
      <c r="B55835" s="2" t="s">
        <v>111616</v>
      </c>
      <c r="C55835" s="2" t="s">
        <v>111617</v>
      </c>
      <c r="D55835" s="2" t="s">
        <v>184</v>
      </c>
      <c r="E55835" s="2" t="s">
        <v>185</v>
      </c>
      <c r="F55835" s="2" t="s">
        <v>36</v>
      </c>
      <c r="G55835" s="2" t="s">
        <v>37</v>
      </c>
      <c r="H55835">
        <v>-0.1410022561598028</v>
      </c>
    </row>
    <row r="55836" spans="1:8" x14ac:dyDescent="0.25">
      <c r="A55836" s="1">
        <v>44823.736805555556</v>
      </c>
      <c r="B55836" s="2" t="s">
        <v>111618</v>
      </c>
      <c r="C55836" s="2" t="s">
        <v>111619</v>
      </c>
      <c r="D55836" s="2" t="s">
        <v>22</v>
      </c>
      <c r="E55836" s="2" t="s">
        <v>23</v>
      </c>
      <c r="F55836" s="2" t="s">
        <v>24</v>
      </c>
      <c r="G55836" s="2" t="s">
        <v>25</v>
      </c>
      <c r="H55836">
        <v>-0.93038471227948838</v>
      </c>
    </row>
    <row r="55837" spans="1:8" x14ac:dyDescent="0.25">
      <c r="A55837" s="1">
        <v>44823.734722222223</v>
      </c>
      <c r="B55837" s="2" t="s">
        <v>111620</v>
      </c>
      <c r="C55837" s="2" t="s">
        <v>111621</v>
      </c>
      <c r="D55837" s="2" t="s">
        <v>475</v>
      </c>
      <c r="E55837" s="2" t="s">
        <v>476</v>
      </c>
      <c r="F55837" s="2" t="s">
        <v>24</v>
      </c>
      <c r="G55837" s="2" t="s">
        <v>48</v>
      </c>
      <c r="H55837">
        <v>-8.4671982943655664</v>
      </c>
    </row>
    <row r="55838" spans="1:8" x14ac:dyDescent="0.25">
      <c r="A55838" s="1">
        <v>44823.731944444444</v>
      </c>
      <c r="B55838" s="2" t="s">
        <v>111622</v>
      </c>
      <c r="C55838" s="2" t="s">
        <v>111623</v>
      </c>
      <c r="D55838" s="2" t="s">
        <v>323</v>
      </c>
      <c r="E55838" s="2" t="s">
        <v>324</v>
      </c>
      <c r="F55838" s="2" t="s">
        <v>24</v>
      </c>
      <c r="G55838" s="2" t="s">
        <v>325</v>
      </c>
      <c r="H55838">
        <v>-3.7306472248273388</v>
      </c>
    </row>
    <row r="55839" spans="1:8" x14ac:dyDescent="0.25">
      <c r="A55839" s="1">
        <v>44823.720833333333</v>
      </c>
      <c r="B55839" s="2" t="s">
        <v>111624</v>
      </c>
      <c r="C55839" s="2" t="s">
        <v>111625</v>
      </c>
      <c r="D55839" s="2" t="s">
        <v>100</v>
      </c>
      <c r="E55839" s="2" t="s">
        <v>101</v>
      </c>
      <c r="F55839" s="2" t="s">
        <v>91</v>
      </c>
      <c r="G55839" s="2" t="s">
        <v>92</v>
      </c>
      <c r="H55839">
        <v>-0.7360195997038963</v>
      </c>
    </row>
    <row r="55840" spans="1:8" x14ac:dyDescent="0.25">
      <c r="A55840" s="1">
        <v>44823.720138888886</v>
      </c>
      <c r="B55840" s="2" t="s">
        <v>111626</v>
      </c>
      <c r="C55840" s="2" t="s">
        <v>111627</v>
      </c>
      <c r="D55840" s="2" t="s">
        <v>278</v>
      </c>
      <c r="E55840" s="2" t="s">
        <v>279</v>
      </c>
      <c r="F55840" s="2" t="s">
        <v>76</v>
      </c>
      <c r="G55840" s="2" t="s">
        <v>280</v>
      </c>
      <c r="H55840">
        <v>-1.5284086105614785</v>
      </c>
    </row>
    <row r="55841" spans="1:8" x14ac:dyDescent="0.25">
      <c r="A55841" s="1">
        <v>44823.713194444441</v>
      </c>
      <c r="B55841" s="2" t="s">
        <v>111628</v>
      </c>
      <c r="C55841" s="2" t="s">
        <v>111629</v>
      </c>
      <c r="D55841" s="2" t="s">
        <v>303</v>
      </c>
      <c r="E55841" s="2" t="s">
        <v>304</v>
      </c>
      <c r="F55841" s="2" t="s">
        <v>24</v>
      </c>
      <c r="G55841" s="2" t="s">
        <v>212</v>
      </c>
      <c r="H55841">
        <v>-1.0182002215268091</v>
      </c>
    </row>
    <row r="55842" spans="1:8" x14ac:dyDescent="0.25">
      <c r="A55842" s="1">
        <v>44823.712500000001</v>
      </c>
      <c r="B55842" s="2" t="s">
        <v>111630</v>
      </c>
      <c r="C55842" s="2" t="s">
        <v>111631</v>
      </c>
      <c r="D55842" s="2" t="s">
        <v>475</v>
      </c>
      <c r="E55842" s="2" t="s">
        <v>476</v>
      </c>
      <c r="F55842" s="2" t="s">
        <v>24</v>
      </c>
      <c r="G55842" s="2" t="s">
        <v>48</v>
      </c>
      <c r="H55842">
        <v>-8.3137765624513449</v>
      </c>
    </row>
    <row r="55843" spans="1:8" x14ac:dyDescent="0.25">
      <c r="A55843" s="1">
        <v>44823.711805555555</v>
      </c>
      <c r="B55843" s="2" t="s">
        <v>111632</v>
      </c>
      <c r="C55843" s="2" t="s">
        <v>111633</v>
      </c>
      <c r="D55843" s="2" t="s">
        <v>323</v>
      </c>
      <c r="E55843" s="2" t="s">
        <v>324</v>
      </c>
      <c r="F55843" s="2" t="s">
        <v>24</v>
      </c>
      <c r="G55843" s="2" t="s">
        <v>325</v>
      </c>
      <c r="H55843">
        <v>-3.7216657940886102</v>
      </c>
    </row>
    <row r="55844" spans="1:8" x14ac:dyDescent="0.25">
      <c r="A55844" s="1">
        <v>44823.710416666669</v>
      </c>
      <c r="B55844" s="2" t="s">
        <v>111634</v>
      </c>
      <c r="C55844" s="2" t="s">
        <v>111635</v>
      </c>
      <c r="D55844" s="2" t="s">
        <v>127</v>
      </c>
      <c r="E55844" s="2" t="s">
        <v>128</v>
      </c>
      <c r="F55844" s="2" t="s">
        <v>91</v>
      </c>
      <c r="G55844" s="2" t="s">
        <v>129</v>
      </c>
      <c r="H55844">
        <v>-1.7951997426214887</v>
      </c>
    </row>
    <row r="55845" spans="1:8" x14ac:dyDescent="0.25">
      <c r="A55845" s="1">
        <v>44823.709722222222</v>
      </c>
      <c r="B55845" s="2" t="s">
        <v>111636</v>
      </c>
      <c r="C55845" s="2" t="s">
        <v>111637</v>
      </c>
      <c r="D55845" s="2" t="s">
        <v>806</v>
      </c>
      <c r="E55845" s="2" t="s">
        <v>807</v>
      </c>
      <c r="F55845" s="2" t="s">
        <v>18</v>
      </c>
      <c r="G55845" s="2" t="s">
        <v>808</v>
      </c>
      <c r="H55845">
        <v>-0.58780663327671645</v>
      </c>
    </row>
    <row r="55846" spans="1:8" x14ac:dyDescent="0.25">
      <c r="A55846" s="1">
        <v>44823.708333333336</v>
      </c>
      <c r="B55846" s="2" t="s">
        <v>111638</v>
      </c>
      <c r="C55846" s="2" t="s">
        <v>111639</v>
      </c>
      <c r="D55846" s="2" t="s">
        <v>10</v>
      </c>
      <c r="E55846" s="2" t="s">
        <v>11</v>
      </c>
      <c r="F55846" s="2" t="s">
        <v>12</v>
      </c>
      <c r="G55846" s="2" t="s">
        <v>13</v>
      </c>
      <c r="H55846">
        <v>-1.1195576659577198</v>
      </c>
    </row>
    <row r="55847" spans="1:8" x14ac:dyDescent="0.25">
      <c r="A55847" s="1">
        <v>44823.704861111109</v>
      </c>
      <c r="B55847" s="2" t="s">
        <v>111640</v>
      </c>
      <c r="C55847" s="2" t="s">
        <v>111641</v>
      </c>
      <c r="D55847" s="2" t="s">
        <v>977</v>
      </c>
      <c r="E55847" s="2" t="s">
        <v>978</v>
      </c>
      <c r="F55847" s="2" t="s">
        <v>91</v>
      </c>
      <c r="G55847" s="2" t="s">
        <v>97</v>
      </c>
      <c r="H55847">
        <v>-1.0010182666012633</v>
      </c>
    </row>
    <row r="55848" spans="1:8" x14ac:dyDescent="0.25">
      <c r="A55848" s="1">
        <v>44823.70416666667</v>
      </c>
      <c r="B55848" s="2" t="s">
        <v>111642</v>
      </c>
      <c r="C55848" s="2" t="s">
        <v>111643</v>
      </c>
      <c r="D55848" s="2" t="s">
        <v>163</v>
      </c>
      <c r="E55848" s="2" t="s">
        <v>164</v>
      </c>
      <c r="F55848" s="2" t="s">
        <v>30</v>
      </c>
      <c r="G55848" s="2" t="s">
        <v>31</v>
      </c>
      <c r="H55848">
        <v>-1.2401209730514231</v>
      </c>
    </row>
    <row r="55849" spans="1:8" x14ac:dyDescent="0.25">
      <c r="A55849" s="1">
        <v>44823.70208333333</v>
      </c>
      <c r="B55849" s="2" t="s">
        <v>111644</v>
      </c>
      <c r="C55849" s="2" t="s">
        <v>111645</v>
      </c>
      <c r="D55849" s="2" t="s">
        <v>217</v>
      </c>
      <c r="E55849" s="2" t="s">
        <v>218</v>
      </c>
      <c r="F55849" s="2" t="s">
        <v>36</v>
      </c>
      <c r="G55849" s="2" t="s">
        <v>108</v>
      </c>
      <c r="H55849">
        <v>2.0337686027067035</v>
      </c>
    </row>
    <row r="55850" spans="1:8" x14ac:dyDescent="0.25">
      <c r="A55850" s="1">
        <v>44823.699305555558</v>
      </c>
      <c r="B55850" s="2" t="s">
        <v>111646</v>
      </c>
      <c r="C55850" s="2" t="s">
        <v>111647</v>
      </c>
      <c r="D55850" s="2" t="s">
        <v>475</v>
      </c>
      <c r="E55850" s="2" t="s">
        <v>476</v>
      </c>
      <c r="F55850" s="2" t="s">
        <v>24</v>
      </c>
      <c r="G55850" s="2" t="s">
        <v>48</v>
      </c>
      <c r="H55850">
        <v>-8.3137765624513449</v>
      </c>
    </row>
    <row r="55851" spans="1:8" x14ac:dyDescent="0.25">
      <c r="A55851" s="1">
        <v>44823.690972222219</v>
      </c>
      <c r="B55851" s="2" t="s">
        <v>111648</v>
      </c>
      <c r="C55851" s="2" t="s">
        <v>111649</v>
      </c>
      <c r="D55851" s="2" t="s">
        <v>475</v>
      </c>
      <c r="E55851" s="2" t="s">
        <v>476</v>
      </c>
      <c r="F55851" s="2" t="s">
        <v>24</v>
      </c>
      <c r="G55851" s="2" t="s">
        <v>48</v>
      </c>
      <c r="H55851">
        <v>-8.3137765624513449</v>
      </c>
    </row>
    <row r="55852" spans="1:8" x14ac:dyDescent="0.25">
      <c r="A55852" s="1">
        <v>44823.679861111108</v>
      </c>
      <c r="B55852" s="2" t="s">
        <v>111650</v>
      </c>
      <c r="C55852" s="2" t="s">
        <v>111651</v>
      </c>
      <c r="D55852" s="2" t="s">
        <v>303</v>
      </c>
      <c r="E55852" s="2" t="s">
        <v>304</v>
      </c>
      <c r="F55852" s="2" t="s">
        <v>24</v>
      </c>
      <c r="G55852" s="2" t="s">
        <v>212</v>
      </c>
      <c r="H55852">
        <v>1.64169977553137E-2</v>
      </c>
    </row>
    <row r="55853" spans="1:8" x14ac:dyDescent="0.25">
      <c r="A55853" s="1">
        <v>44823.678472222222</v>
      </c>
      <c r="B55853" s="2" t="s">
        <v>111652</v>
      </c>
      <c r="C55853" s="2" t="s">
        <v>111653</v>
      </c>
      <c r="D55853" s="2" t="s">
        <v>137</v>
      </c>
      <c r="E55853" s="2" t="s">
        <v>138</v>
      </c>
      <c r="F55853" s="2" t="s">
        <v>12</v>
      </c>
      <c r="G55853" s="2" t="s">
        <v>139</v>
      </c>
      <c r="H55853">
        <v>1.2326671000567266</v>
      </c>
    </row>
    <row r="55854" spans="1:8" x14ac:dyDescent="0.25">
      <c r="A55854" s="1">
        <v>44823.673611111109</v>
      </c>
      <c r="B55854" s="2" t="s">
        <v>111654</v>
      </c>
      <c r="C55854" s="2" t="s">
        <v>111655</v>
      </c>
      <c r="D55854" s="2" t="s">
        <v>578</v>
      </c>
      <c r="E55854" s="2" t="s">
        <v>579</v>
      </c>
      <c r="F55854" s="2" t="s">
        <v>24</v>
      </c>
      <c r="G55854" s="2" t="s">
        <v>580</v>
      </c>
      <c r="H55854">
        <v>-0.64747762337005399</v>
      </c>
    </row>
    <row r="55855" spans="1:8" x14ac:dyDescent="0.25">
      <c r="A55855" s="1">
        <v>44823.672222222223</v>
      </c>
      <c r="B55855" s="2" t="s">
        <v>111656</v>
      </c>
      <c r="C55855" s="2" t="s">
        <v>111657</v>
      </c>
      <c r="D55855" s="2" t="s">
        <v>1109</v>
      </c>
      <c r="E55855" s="2" t="s">
        <v>1110</v>
      </c>
      <c r="F55855" s="2" t="s">
        <v>91</v>
      </c>
      <c r="G55855" s="2" t="s">
        <v>92</v>
      </c>
      <c r="H55855">
        <v>-0.21480298155715721</v>
      </c>
    </row>
    <row r="55856" spans="1:8" x14ac:dyDescent="0.25">
      <c r="A55856" s="1">
        <v>44823.671527777777</v>
      </c>
      <c r="B55856" s="2" t="s">
        <v>111658</v>
      </c>
      <c r="C55856" s="2" t="s">
        <v>111659</v>
      </c>
      <c r="D55856" s="2" t="s">
        <v>806</v>
      </c>
      <c r="E55856" s="2" t="s">
        <v>807</v>
      </c>
      <c r="F55856" s="2" t="s">
        <v>18</v>
      </c>
      <c r="G55856" s="2" t="s">
        <v>808</v>
      </c>
      <c r="H55856">
        <v>-0.52283870859082748</v>
      </c>
    </row>
    <row r="55857" spans="1:8" x14ac:dyDescent="0.25">
      <c r="A55857" s="1">
        <v>44823.667361111111</v>
      </c>
      <c r="B55857" s="2" t="s">
        <v>111660</v>
      </c>
      <c r="C55857" s="2" t="s">
        <v>111661</v>
      </c>
      <c r="D55857" s="2" t="s">
        <v>127</v>
      </c>
      <c r="E55857" s="2" t="s">
        <v>128</v>
      </c>
      <c r="F55857" s="2" t="s">
        <v>91</v>
      </c>
      <c r="G55857" s="2" t="s">
        <v>129</v>
      </c>
      <c r="H55857">
        <v>-0.77734254753721499</v>
      </c>
    </row>
    <row r="55858" spans="1:8" x14ac:dyDescent="0.25">
      <c r="A55858" s="1">
        <v>44823.663888888892</v>
      </c>
      <c r="B55858" s="2" t="s">
        <v>111662</v>
      </c>
      <c r="C55858" s="2" t="s">
        <v>111663</v>
      </c>
      <c r="D55858" s="2" t="s">
        <v>137</v>
      </c>
      <c r="E55858" s="2" t="s">
        <v>138</v>
      </c>
      <c r="F55858" s="2" t="s">
        <v>12</v>
      </c>
      <c r="G55858" s="2" t="s">
        <v>139</v>
      </c>
      <c r="H55858">
        <v>1.2326671000567266</v>
      </c>
    </row>
    <row r="55859" spans="1:8" x14ac:dyDescent="0.25">
      <c r="A55859" s="1">
        <v>44823.658333333333</v>
      </c>
      <c r="B55859" s="2" t="s">
        <v>111664</v>
      </c>
      <c r="C55859" s="2" t="s">
        <v>111665</v>
      </c>
      <c r="D55859" s="2" t="s">
        <v>44</v>
      </c>
      <c r="E55859" s="2" t="s">
        <v>45</v>
      </c>
      <c r="F55859" s="2" t="s">
        <v>12</v>
      </c>
      <c r="G55859" s="2" t="s">
        <v>43</v>
      </c>
      <c r="H55859">
        <v>-0.5239130797655065</v>
      </c>
    </row>
    <row r="55860" spans="1:8" x14ac:dyDescent="0.25">
      <c r="A55860" s="1">
        <v>44823.654166666667</v>
      </c>
      <c r="B55860" s="2" t="s">
        <v>111666</v>
      </c>
      <c r="C55860" s="2" t="s">
        <v>111667</v>
      </c>
      <c r="D55860" s="2" t="s">
        <v>278</v>
      </c>
      <c r="E55860" s="2" t="s">
        <v>279</v>
      </c>
      <c r="F55860" s="2" t="s">
        <v>76</v>
      </c>
      <c r="G55860" s="2" t="s">
        <v>280</v>
      </c>
      <c r="H55860">
        <v>-1.4768023600385425</v>
      </c>
    </row>
    <row r="55861" spans="1:8" x14ac:dyDescent="0.25">
      <c r="A55861" s="1">
        <v>44823.652083333334</v>
      </c>
      <c r="B55861" s="2" t="s">
        <v>111668</v>
      </c>
      <c r="C55861" s="2" t="s">
        <v>111669</v>
      </c>
      <c r="D55861" s="2" t="s">
        <v>278</v>
      </c>
      <c r="E55861" s="2" t="s">
        <v>279</v>
      </c>
      <c r="F55861" s="2" t="s">
        <v>76</v>
      </c>
      <c r="G55861" s="2" t="s">
        <v>280</v>
      </c>
      <c r="H55861">
        <v>-1.4768023600385425</v>
      </c>
    </row>
    <row r="55862" spans="1:8" x14ac:dyDescent="0.25">
      <c r="A55862" s="1">
        <v>44823.644444444442</v>
      </c>
      <c r="B55862" s="2" t="s">
        <v>111670</v>
      </c>
      <c r="C55862" s="2" t="s">
        <v>111671</v>
      </c>
      <c r="D55862" s="2" t="s">
        <v>46</v>
      </c>
      <c r="E55862" s="2" t="s">
        <v>47</v>
      </c>
      <c r="F55862" s="2" t="s">
        <v>24</v>
      </c>
      <c r="G55862" s="2" t="s">
        <v>48</v>
      </c>
      <c r="H55862">
        <v>0.75126827009036756</v>
      </c>
    </row>
    <row r="55863" spans="1:8" x14ac:dyDescent="0.25">
      <c r="A55863" s="1">
        <v>44823.643055555556</v>
      </c>
      <c r="B55863" s="2" t="s">
        <v>111672</v>
      </c>
      <c r="C55863" s="2" t="s">
        <v>111673</v>
      </c>
      <c r="D55863" s="2" t="s">
        <v>850</v>
      </c>
      <c r="E55863" s="2" t="s">
        <v>851</v>
      </c>
      <c r="F55863" s="2" t="s">
        <v>30</v>
      </c>
      <c r="G55863" s="2" t="s">
        <v>402</v>
      </c>
      <c r="H55863">
        <v>-0.83028892372075247</v>
      </c>
    </row>
    <row r="55864" spans="1:8" x14ac:dyDescent="0.25">
      <c r="A55864" s="1">
        <v>44823.62777777778</v>
      </c>
      <c r="B55864" s="2" t="s">
        <v>111674</v>
      </c>
      <c r="C55864" s="2" t="s">
        <v>111675</v>
      </c>
      <c r="D55864" s="2" t="s">
        <v>55</v>
      </c>
      <c r="E55864" s="2" t="s">
        <v>56</v>
      </c>
      <c r="F55864" s="2" t="s">
        <v>57</v>
      </c>
      <c r="G55864" s="2" t="s">
        <v>58</v>
      </c>
      <c r="H55864">
        <v>-1.7003894341258583</v>
      </c>
    </row>
    <row r="55865" spans="1:8" x14ac:dyDescent="0.25">
      <c r="A55865" s="1">
        <v>44823.62777777778</v>
      </c>
      <c r="B55865" s="2" t="s">
        <v>111676</v>
      </c>
      <c r="C55865" s="2" t="s">
        <v>111677</v>
      </c>
      <c r="D55865" s="2" t="s">
        <v>239</v>
      </c>
      <c r="E55865" s="2" t="s">
        <v>240</v>
      </c>
      <c r="F55865" s="2" t="s">
        <v>91</v>
      </c>
      <c r="G55865" s="2" t="s">
        <v>236</v>
      </c>
      <c r="H55865">
        <v>-1.4062136745470779</v>
      </c>
    </row>
    <row r="55866" spans="1:8" x14ac:dyDescent="0.25">
      <c r="A55866" s="1">
        <v>44823.627083333333</v>
      </c>
      <c r="B55866" s="2" t="s">
        <v>111678</v>
      </c>
      <c r="C55866" s="2" t="s">
        <v>111679</v>
      </c>
      <c r="D55866" s="2" t="s">
        <v>22</v>
      </c>
      <c r="E55866" s="2" t="s">
        <v>23</v>
      </c>
      <c r="F55866" s="2" t="s">
        <v>24</v>
      </c>
      <c r="G55866" s="2" t="s">
        <v>25</v>
      </c>
      <c r="H55866">
        <v>-0.34691433300747598</v>
      </c>
    </row>
    <row r="55867" spans="1:8" x14ac:dyDescent="0.25">
      <c r="A55867" s="1">
        <v>44823.623611111114</v>
      </c>
      <c r="B55867" s="2" t="s">
        <v>111680</v>
      </c>
      <c r="C55867" s="2" t="s">
        <v>111681</v>
      </c>
      <c r="D55867" s="2" t="s">
        <v>2630</v>
      </c>
      <c r="E55867" s="2" t="s">
        <v>2631</v>
      </c>
      <c r="F55867" s="2" t="s">
        <v>91</v>
      </c>
      <c r="G55867" s="2" t="s">
        <v>92</v>
      </c>
      <c r="H55867">
        <v>-1.6851192572212217</v>
      </c>
    </row>
    <row r="55868" spans="1:8" x14ac:dyDescent="0.25">
      <c r="A55868" s="1">
        <v>44823.615277777775</v>
      </c>
      <c r="B55868" s="2" t="s">
        <v>111682</v>
      </c>
      <c r="C55868" s="2" t="s">
        <v>111683</v>
      </c>
      <c r="D55868" s="2" t="s">
        <v>714</v>
      </c>
      <c r="E55868" s="2" t="s">
        <v>715</v>
      </c>
      <c r="F55868" s="2" t="s">
        <v>24</v>
      </c>
      <c r="G55868" s="2" t="s">
        <v>580</v>
      </c>
      <c r="H55868">
        <v>-1.4138090985876579</v>
      </c>
    </row>
    <row r="55869" spans="1:8" x14ac:dyDescent="0.25">
      <c r="A55869" s="1">
        <v>44823.599305555559</v>
      </c>
      <c r="B55869" s="2" t="s">
        <v>111684</v>
      </c>
      <c r="C55869" s="2" t="s">
        <v>111685</v>
      </c>
      <c r="D55869" s="2" t="s">
        <v>106</v>
      </c>
      <c r="E55869" s="2" t="s">
        <v>107</v>
      </c>
      <c r="F55869" s="2" t="s">
        <v>36</v>
      </c>
      <c r="G55869" s="2" t="s">
        <v>108</v>
      </c>
      <c r="H55869">
        <v>9.2706796617410998E-3</v>
      </c>
    </row>
    <row r="55870" spans="1:8" x14ac:dyDescent="0.25">
      <c r="A55870" s="1">
        <v>44823.598611111112</v>
      </c>
      <c r="B55870" s="2" t="s">
        <v>111686</v>
      </c>
      <c r="C55870" s="2" t="s">
        <v>111687</v>
      </c>
      <c r="D55870" s="2" t="s">
        <v>41</v>
      </c>
      <c r="E55870" s="2" t="s">
        <v>42</v>
      </c>
      <c r="F55870" s="2" t="s">
        <v>12</v>
      </c>
      <c r="G55870" s="2" t="s">
        <v>43</v>
      </c>
      <c r="H55870">
        <v>0.78661728819257781</v>
      </c>
    </row>
    <row r="55871" spans="1:8" x14ac:dyDescent="0.25">
      <c r="A55871" s="1">
        <v>44823.597222222219</v>
      </c>
      <c r="B55871" s="2" t="s">
        <v>111688</v>
      </c>
      <c r="C55871" s="2" t="s">
        <v>111689</v>
      </c>
      <c r="D55871" s="2" t="s">
        <v>398</v>
      </c>
      <c r="E55871" s="2" t="s">
        <v>399</v>
      </c>
      <c r="F55871" s="2" t="s">
        <v>91</v>
      </c>
      <c r="G55871" s="2" t="s">
        <v>97</v>
      </c>
      <c r="H55871">
        <v>0.34922495642314128</v>
      </c>
    </row>
    <row r="55872" spans="1:8" x14ac:dyDescent="0.25">
      <c r="A55872" s="1">
        <v>44823.585416666669</v>
      </c>
      <c r="B55872" s="2" t="s">
        <v>111690</v>
      </c>
      <c r="C55872" s="2" t="s">
        <v>111691</v>
      </c>
      <c r="D55872" s="2" t="s">
        <v>46</v>
      </c>
      <c r="E55872" s="2" t="s">
        <v>47</v>
      </c>
      <c r="F55872" s="2" t="s">
        <v>24</v>
      </c>
      <c r="G55872" s="2" t="s">
        <v>48</v>
      </c>
      <c r="H55872">
        <v>0.76476447881300269</v>
      </c>
    </row>
    <row r="55873" spans="1:8" x14ac:dyDescent="0.25">
      <c r="A55873" s="1">
        <v>44823.57708333333</v>
      </c>
      <c r="B55873" s="2" t="s">
        <v>111692</v>
      </c>
      <c r="C55873" s="2" t="s">
        <v>111693</v>
      </c>
      <c r="D55873" s="2" t="s">
        <v>46</v>
      </c>
      <c r="E55873" s="2" t="s">
        <v>47</v>
      </c>
      <c r="F55873" s="2" t="s">
        <v>24</v>
      </c>
      <c r="G55873" s="2" t="s">
        <v>48</v>
      </c>
      <c r="H55873">
        <v>0.76476447881300269</v>
      </c>
    </row>
    <row r="55874" spans="1:8" x14ac:dyDescent="0.25">
      <c r="A55874" s="1">
        <v>44823.570138888892</v>
      </c>
      <c r="B55874" s="2" t="s">
        <v>111694</v>
      </c>
      <c r="C55874" s="2" t="s">
        <v>111695</v>
      </c>
      <c r="D55874" s="2" t="s">
        <v>46</v>
      </c>
      <c r="E55874" s="2" t="s">
        <v>47</v>
      </c>
      <c r="F55874" s="2" t="s">
        <v>24</v>
      </c>
      <c r="G55874" s="2" t="s">
        <v>48</v>
      </c>
      <c r="H55874">
        <v>0.76476447881300269</v>
      </c>
    </row>
    <row r="55875" spans="1:8" x14ac:dyDescent="0.25">
      <c r="A55875" s="1">
        <v>44823.569444444445</v>
      </c>
      <c r="B55875" s="2" t="s">
        <v>111696</v>
      </c>
      <c r="C55875" s="2" t="s">
        <v>111697</v>
      </c>
      <c r="D55875" s="2" t="s">
        <v>418</v>
      </c>
      <c r="E55875" s="2" t="s">
        <v>419</v>
      </c>
      <c r="F55875" s="2" t="s">
        <v>12</v>
      </c>
      <c r="G55875" s="2" t="s">
        <v>420</v>
      </c>
      <c r="H55875">
        <v>-1.4418999151823579</v>
      </c>
    </row>
    <row r="55876" spans="1:8" x14ac:dyDescent="0.25">
      <c r="A55876" s="1">
        <v>44823.56527777778</v>
      </c>
      <c r="B55876" s="2" t="s">
        <v>111698</v>
      </c>
      <c r="C55876" s="2" t="s">
        <v>111699</v>
      </c>
      <c r="D55876" s="2" t="s">
        <v>137</v>
      </c>
      <c r="E55876" s="2" t="s">
        <v>138</v>
      </c>
      <c r="F55876" s="2" t="s">
        <v>12</v>
      </c>
      <c r="G55876" s="2" t="s">
        <v>139</v>
      </c>
      <c r="H55876">
        <v>1.6386327989439915</v>
      </c>
    </row>
    <row r="55877" spans="1:8" x14ac:dyDescent="0.25">
      <c r="A55877" s="1">
        <v>44823.55972222222</v>
      </c>
      <c r="B55877" s="2" t="s">
        <v>111700</v>
      </c>
      <c r="C55877" s="2" t="s">
        <v>111701</v>
      </c>
      <c r="D55877" s="2" t="s">
        <v>217</v>
      </c>
      <c r="E55877" s="2" t="s">
        <v>218</v>
      </c>
      <c r="F55877" s="2" t="s">
        <v>36</v>
      </c>
      <c r="G55877" s="2" t="s">
        <v>108</v>
      </c>
      <c r="H55877">
        <v>3.6724828195085135</v>
      </c>
    </row>
    <row r="55878" spans="1:8" x14ac:dyDescent="0.25">
      <c r="A55878" s="1">
        <v>44823.554166666669</v>
      </c>
      <c r="B55878" s="2" t="s">
        <v>111702</v>
      </c>
      <c r="C55878" s="2" t="s">
        <v>111703</v>
      </c>
      <c r="D55878" s="2" t="s">
        <v>251</v>
      </c>
      <c r="E55878" s="2" t="s">
        <v>252</v>
      </c>
      <c r="F55878" s="2" t="s">
        <v>12</v>
      </c>
      <c r="G55878" s="2" t="s">
        <v>253</v>
      </c>
      <c r="H55878">
        <v>-0.77431732892498162</v>
      </c>
    </row>
    <row r="55879" spans="1:8" x14ac:dyDescent="0.25">
      <c r="A55879" s="1">
        <v>44823.551388888889</v>
      </c>
      <c r="B55879" s="2" t="s">
        <v>111704</v>
      </c>
      <c r="C55879" s="2" t="s">
        <v>111705</v>
      </c>
      <c r="D55879" s="2" t="s">
        <v>137</v>
      </c>
      <c r="E55879" s="2" t="s">
        <v>138</v>
      </c>
      <c r="F55879" s="2" t="s">
        <v>12</v>
      </c>
      <c r="G55879" s="2" t="s">
        <v>139</v>
      </c>
      <c r="H55879">
        <v>1.85879525441406</v>
      </c>
    </row>
    <row r="55880" spans="1:8" x14ac:dyDescent="0.25">
      <c r="A55880" s="1">
        <v>44823.541666666664</v>
      </c>
      <c r="B55880" s="2" t="s">
        <v>111706</v>
      </c>
      <c r="C55880" s="2" t="s">
        <v>111707</v>
      </c>
      <c r="D55880" s="2" t="s">
        <v>2232</v>
      </c>
      <c r="E55880" s="2" t="s">
        <v>2233</v>
      </c>
      <c r="F55880" s="2" t="s">
        <v>961</v>
      </c>
      <c r="G55880" s="2" t="s">
        <v>962</v>
      </c>
      <c r="H55880">
        <v>-0.902300285015606</v>
      </c>
    </row>
    <row r="55881" spans="1:8" x14ac:dyDescent="0.25">
      <c r="A55881" s="1">
        <v>44823.526388888888</v>
      </c>
      <c r="B55881" s="2" t="s">
        <v>111708</v>
      </c>
      <c r="C55881" s="2" t="s">
        <v>111709</v>
      </c>
      <c r="D55881" s="2" t="s">
        <v>137</v>
      </c>
      <c r="E55881" s="2" t="s">
        <v>138</v>
      </c>
      <c r="F55881" s="2" t="s">
        <v>12</v>
      </c>
      <c r="G55881" s="2" t="s">
        <v>139</v>
      </c>
      <c r="H55881">
        <v>1.85879525441406</v>
      </c>
    </row>
    <row r="55882" spans="1:8" x14ac:dyDescent="0.25">
      <c r="A55882" s="1">
        <v>44823.51458333333</v>
      </c>
      <c r="B55882" s="2" t="s">
        <v>111710</v>
      </c>
      <c r="C55882" s="2" t="s">
        <v>111711</v>
      </c>
      <c r="D55882" s="2" t="s">
        <v>437</v>
      </c>
      <c r="E55882" s="2" t="s">
        <v>438</v>
      </c>
      <c r="F55882" s="2" t="s">
        <v>30</v>
      </c>
      <c r="G55882" s="2" t="s">
        <v>402</v>
      </c>
      <c r="H55882">
        <v>0.13914975597703</v>
      </c>
    </row>
    <row r="55883" spans="1:8" x14ac:dyDescent="0.25">
      <c r="A55883" s="1">
        <v>44823.511111111111</v>
      </c>
      <c r="B55883" s="2" t="s">
        <v>111712</v>
      </c>
      <c r="C55883" s="2" t="s">
        <v>111713</v>
      </c>
      <c r="D55883" s="2" t="s">
        <v>127</v>
      </c>
      <c r="E55883" s="2" t="s">
        <v>128</v>
      </c>
      <c r="F55883" s="2" t="s">
        <v>91</v>
      </c>
      <c r="G55883" s="2" t="s">
        <v>129</v>
      </c>
      <c r="H55883">
        <v>-1.2343371112986443</v>
      </c>
    </row>
    <row r="55884" spans="1:8" x14ac:dyDescent="0.25">
      <c r="A55884" s="1">
        <v>44823.510416666664</v>
      </c>
      <c r="B55884" s="2" t="s">
        <v>111714</v>
      </c>
      <c r="C55884" s="2" t="s">
        <v>111715</v>
      </c>
      <c r="D55884" s="2" t="s">
        <v>578</v>
      </c>
      <c r="E55884" s="2" t="s">
        <v>579</v>
      </c>
      <c r="F55884" s="2" t="s">
        <v>24</v>
      </c>
      <c r="G55884" s="2" t="s">
        <v>580</v>
      </c>
      <c r="H55884">
        <v>-1.56806621553001</v>
      </c>
    </row>
    <row r="55885" spans="1:8" x14ac:dyDescent="0.25">
      <c r="A55885" s="1">
        <v>44823.50277777778</v>
      </c>
      <c r="B55885" s="2" t="s">
        <v>111716</v>
      </c>
      <c r="C55885" s="2" t="s">
        <v>111717</v>
      </c>
      <c r="D55885" s="2" t="s">
        <v>184</v>
      </c>
      <c r="E55885" s="2" t="s">
        <v>185</v>
      </c>
      <c r="F55885" s="2" t="s">
        <v>36</v>
      </c>
      <c r="G55885" s="2" t="s">
        <v>37</v>
      </c>
      <c r="H55885">
        <v>0.5892025397359435</v>
      </c>
    </row>
    <row r="55886" spans="1:8" x14ac:dyDescent="0.25">
      <c r="A55886" s="1">
        <v>44823.501388888886</v>
      </c>
      <c r="B55886" s="2" t="s">
        <v>111718</v>
      </c>
      <c r="C55886" s="2" t="s">
        <v>111719</v>
      </c>
      <c r="D55886" s="2" t="s">
        <v>217</v>
      </c>
      <c r="E55886" s="2" t="s">
        <v>218</v>
      </c>
      <c r="F55886" s="2" t="s">
        <v>36</v>
      </c>
      <c r="G55886" s="2" t="s">
        <v>108</v>
      </c>
      <c r="H55886">
        <v>2.1563516968116985</v>
      </c>
    </row>
    <row r="55887" spans="1:8" x14ac:dyDescent="0.25">
      <c r="A55887" s="1">
        <v>44823.490277777775</v>
      </c>
      <c r="B55887" s="2" t="s">
        <v>111720</v>
      </c>
      <c r="C55887" s="2" t="s">
        <v>111721</v>
      </c>
      <c r="D55887" s="2" t="s">
        <v>850</v>
      </c>
      <c r="E55887" s="2" t="s">
        <v>851</v>
      </c>
      <c r="F55887" s="2" t="s">
        <v>30</v>
      </c>
      <c r="G55887" s="2" t="s">
        <v>402</v>
      </c>
      <c r="H55887">
        <v>-0.9070792931231052</v>
      </c>
    </row>
    <row r="55888" spans="1:8" x14ac:dyDescent="0.25">
      <c r="A55888" s="1">
        <v>44823.488888888889</v>
      </c>
      <c r="B55888" s="2" t="s">
        <v>111722</v>
      </c>
      <c r="C55888" s="2" t="s">
        <v>111723</v>
      </c>
      <c r="D55888" s="2" t="s">
        <v>278</v>
      </c>
      <c r="E55888" s="2" t="s">
        <v>279</v>
      </c>
      <c r="F55888" s="2" t="s">
        <v>76</v>
      </c>
      <c r="G55888" s="2" t="s">
        <v>280</v>
      </c>
      <c r="H55888">
        <v>-2.34689918865989</v>
      </c>
    </row>
    <row r="55889" spans="1:8" x14ac:dyDescent="0.25">
      <c r="A55889" s="1">
        <v>44823.479861111111</v>
      </c>
      <c r="B55889" s="2" t="s">
        <v>111724</v>
      </c>
      <c r="C55889" s="2" t="s">
        <v>111725</v>
      </c>
      <c r="D55889" s="2" t="s">
        <v>85</v>
      </c>
      <c r="E55889" s="2" t="s">
        <v>86</v>
      </c>
      <c r="F55889" s="2" t="s">
        <v>24</v>
      </c>
      <c r="G55889" s="2" t="s">
        <v>48</v>
      </c>
      <c r="H55889">
        <v>-3.285924945314564</v>
      </c>
    </row>
    <row r="55890" spans="1:8" x14ac:dyDescent="0.25">
      <c r="A55890" s="1">
        <v>44823.478472222225</v>
      </c>
      <c r="B55890" s="2" t="s">
        <v>111726</v>
      </c>
      <c r="C55890" s="2" t="s">
        <v>111727</v>
      </c>
      <c r="D55890" s="2" t="s">
        <v>184</v>
      </c>
      <c r="E55890" s="2" t="s">
        <v>185</v>
      </c>
      <c r="F55890" s="2" t="s">
        <v>36</v>
      </c>
      <c r="G55890" s="2" t="s">
        <v>37</v>
      </c>
      <c r="H55890">
        <v>1.0390350278353744</v>
      </c>
    </row>
    <row r="55891" spans="1:8" x14ac:dyDescent="0.25">
      <c r="A55891" s="1">
        <v>44823.478472222225</v>
      </c>
      <c r="B55891" s="2" t="s">
        <v>111728</v>
      </c>
      <c r="C55891" s="2" t="s">
        <v>111729</v>
      </c>
      <c r="D55891" s="2" t="s">
        <v>418</v>
      </c>
      <c r="E55891" s="2" t="s">
        <v>419</v>
      </c>
      <c r="F55891" s="2" t="s">
        <v>12</v>
      </c>
      <c r="G55891" s="2" t="s">
        <v>420</v>
      </c>
      <c r="H55891">
        <v>-3.005008347245409</v>
      </c>
    </row>
    <row r="55892" spans="1:8" x14ac:dyDescent="0.25">
      <c r="A55892" s="1">
        <v>44823.477083333331</v>
      </c>
      <c r="B55892" s="2" t="s">
        <v>111730</v>
      </c>
      <c r="C55892" s="2" t="s">
        <v>111731</v>
      </c>
      <c r="D55892" s="2" t="s">
        <v>188</v>
      </c>
      <c r="E55892" s="2" t="s">
        <v>189</v>
      </c>
      <c r="F55892" s="2" t="s">
        <v>76</v>
      </c>
      <c r="G55892" s="2" t="s">
        <v>77</v>
      </c>
      <c r="H55892">
        <v>1.226104367537677</v>
      </c>
    </row>
    <row r="55893" spans="1:8" x14ac:dyDescent="0.25">
      <c r="A55893" s="1">
        <v>44823.47152777778</v>
      </c>
      <c r="B55893" s="2" t="s">
        <v>111732</v>
      </c>
      <c r="C55893" s="2" t="s">
        <v>111733</v>
      </c>
      <c r="D55893" s="2" t="s">
        <v>475</v>
      </c>
      <c r="E55893" s="2" t="s">
        <v>476</v>
      </c>
      <c r="F55893" s="2" t="s">
        <v>24</v>
      </c>
      <c r="G55893" s="2" t="s">
        <v>48</v>
      </c>
      <c r="H55893">
        <v>-7.0044184856520824</v>
      </c>
    </row>
    <row r="55894" spans="1:8" x14ac:dyDescent="0.25">
      <c r="A55894" s="1">
        <v>44823.466666666667</v>
      </c>
      <c r="B55894" s="2" t="s">
        <v>111734</v>
      </c>
      <c r="C55894" s="2" t="s">
        <v>111735</v>
      </c>
      <c r="D55894" s="2" t="s">
        <v>418</v>
      </c>
      <c r="E55894" s="2" t="s">
        <v>419</v>
      </c>
      <c r="F55894" s="2" t="s">
        <v>12</v>
      </c>
      <c r="G55894" s="2" t="s">
        <v>420</v>
      </c>
      <c r="H55894">
        <v>-3.005008347245409</v>
      </c>
    </row>
    <row r="55895" spans="1:8" x14ac:dyDescent="0.25">
      <c r="A55895" s="1">
        <v>44823.45208333333</v>
      </c>
      <c r="B55895" s="2" t="s">
        <v>111736</v>
      </c>
      <c r="C55895" s="2" t="s">
        <v>111737</v>
      </c>
      <c r="D55895" s="2" t="s">
        <v>234</v>
      </c>
      <c r="E55895" s="2" t="s">
        <v>235</v>
      </c>
      <c r="F55895" s="2" t="s">
        <v>91</v>
      </c>
      <c r="G55895" s="2" t="s">
        <v>236</v>
      </c>
      <c r="H55895">
        <v>5.7192098345277401E-2</v>
      </c>
    </row>
    <row r="55896" spans="1:8" x14ac:dyDescent="0.25">
      <c r="A55896" s="1">
        <v>44823.448611111111</v>
      </c>
      <c r="B55896" s="2" t="s">
        <v>111738</v>
      </c>
      <c r="C55896" s="2" t="s">
        <v>111739</v>
      </c>
      <c r="D55896" s="2" t="s">
        <v>418</v>
      </c>
      <c r="E55896" s="2" t="s">
        <v>419</v>
      </c>
      <c r="F55896" s="2" t="s">
        <v>12</v>
      </c>
      <c r="G55896" s="2" t="s">
        <v>420</v>
      </c>
      <c r="H55896">
        <v>-3.005008347245409</v>
      </c>
    </row>
    <row r="55897" spans="1:8" x14ac:dyDescent="0.25">
      <c r="A55897" s="1">
        <v>44823.438888888886</v>
      </c>
      <c r="B55897" s="2" t="s">
        <v>111740</v>
      </c>
      <c r="C55897" s="2" t="s">
        <v>111741</v>
      </c>
      <c r="D55897" s="2" t="s">
        <v>487</v>
      </c>
      <c r="E55897" s="2" t="s">
        <v>488</v>
      </c>
      <c r="F55897" s="2" t="s">
        <v>36</v>
      </c>
      <c r="G55897" s="2" t="s">
        <v>82</v>
      </c>
      <c r="H55897">
        <v>-0.80741767001156151</v>
      </c>
    </row>
    <row r="55898" spans="1:8" x14ac:dyDescent="0.25">
      <c r="A55898" s="1">
        <v>44823.438888888886</v>
      </c>
      <c r="B55898" s="2" t="s">
        <v>111742</v>
      </c>
      <c r="C55898" s="2" t="s">
        <v>111743</v>
      </c>
      <c r="D55898" s="2" t="s">
        <v>234</v>
      </c>
      <c r="E55898" s="2" t="s">
        <v>235</v>
      </c>
      <c r="F55898" s="2" t="s">
        <v>91</v>
      </c>
      <c r="G55898" s="2" t="s">
        <v>236</v>
      </c>
      <c r="H55898">
        <v>5.7192098345277401E-2</v>
      </c>
    </row>
    <row r="55899" spans="1:8" x14ac:dyDescent="0.25">
      <c r="A55899" s="1">
        <v>44823.438194444447</v>
      </c>
      <c r="B55899" s="2" t="s">
        <v>111744</v>
      </c>
      <c r="C55899" s="2" t="s">
        <v>111745</v>
      </c>
      <c r="D55899" s="2" t="s">
        <v>418</v>
      </c>
      <c r="E55899" s="2" t="s">
        <v>419</v>
      </c>
      <c r="F55899" s="2" t="s">
        <v>12</v>
      </c>
      <c r="G55899" s="2" t="s">
        <v>420</v>
      </c>
      <c r="H55899">
        <v>-3.005008347245409</v>
      </c>
    </row>
    <row r="55900" spans="1:8" x14ac:dyDescent="0.25">
      <c r="A55900" s="1">
        <v>44823.4375</v>
      </c>
      <c r="B55900" s="2" t="s">
        <v>111746</v>
      </c>
      <c r="C55900" s="2" t="s">
        <v>111747</v>
      </c>
      <c r="D55900" s="2" t="s">
        <v>46</v>
      </c>
      <c r="E55900" s="2" t="s">
        <v>47</v>
      </c>
      <c r="F55900" s="2" t="s">
        <v>24</v>
      </c>
      <c r="G55900" s="2" t="s">
        <v>48</v>
      </c>
      <c r="H55900">
        <v>1.6719904438710778</v>
      </c>
    </row>
    <row r="55901" spans="1:8" x14ac:dyDescent="0.25">
      <c r="A55901" s="1">
        <v>44823.4375</v>
      </c>
      <c r="B55901" s="2" t="s">
        <v>111748</v>
      </c>
      <c r="C55901" s="2" t="s">
        <v>111749</v>
      </c>
      <c r="D55901" s="2" t="s">
        <v>46</v>
      </c>
      <c r="E55901" s="2" t="s">
        <v>47</v>
      </c>
      <c r="F55901" s="2" t="s">
        <v>24</v>
      </c>
      <c r="G55901" s="2" t="s">
        <v>48</v>
      </c>
      <c r="H55901">
        <v>1.6719904438710778</v>
      </c>
    </row>
    <row r="55902" spans="1:8" x14ac:dyDescent="0.25">
      <c r="A55902" s="1">
        <v>44823.435416666667</v>
      </c>
      <c r="B55902" s="2" t="s">
        <v>111750</v>
      </c>
      <c r="C55902" s="2" t="s">
        <v>111751</v>
      </c>
      <c r="D55902" s="2" t="s">
        <v>34</v>
      </c>
      <c r="E55902" s="2" t="s">
        <v>35</v>
      </c>
      <c r="F55902" s="2" t="s">
        <v>36</v>
      </c>
      <c r="G55902" s="2" t="s">
        <v>37</v>
      </c>
      <c r="H55902">
        <v>-0.97257343218056658</v>
      </c>
    </row>
    <row r="55903" spans="1:8" x14ac:dyDescent="0.25">
      <c r="A55903" s="1">
        <v>44823.433333333334</v>
      </c>
      <c r="B55903" s="2" t="s">
        <v>111752</v>
      </c>
      <c r="C55903" s="2" t="s">
        <v>111753</v>
      </c>
      <c r="D55903" s="2" t="s">
        <v>217</v>
      </c>
      <c r="E55903" s="2" t="s">
        <v>218</v>
      </c>
      <c r="F55903" s="2" t="s">
        <v>36</v>
      </c>
      <c r="G55903" s="2" t="s">
        <v>108</v>
      </c>
      <c r="H55903">
        <v>2.6667558636876385</v>
      </c>
    </row>
    <row r="55904" spans="1:8" x14ac:dyDescent="0.25">
      <c r="A55904" s="1">
        <v>44823.427083333336</v>
      </c>
      <c r="B55904" s="2" t="s">
        <v>111754</v>
      </c>
      <c r="C55904" s="2" t="s">
        <v>111755</v>
      </c>
      <c r="D55904" s="2" t="s">
        <v>41</v>
      </c>
      <c r="E55904" s="2" t="s">
        <v>42</v>
      </c>
      <c r="F55904" s="2" t="s">
        <v>12</v>
      </c>
      <c r="G55904" s="2" t="s">
        <v>43</v>
      </c>
      <c r="H55904">
        <v>0.92438343703367643</v>
      </c>
    </row>
    <row r="55905" spans="1:8" x14ac:dyDescent="0.25">
      <c r="A55905" s="1">
        <v>44823.419444444444</v>
      </c>
      <c r="B55905" s="2" t="s">
        <v>111756</v>
      </c>
      <c r="C55905" s="2" t="s">
        <v>111757</v>
      </c>
      <c r="D55905" s="2" t="s">
        <v>22</v>
      </c>
      <c r="E55905" s="2" t="s">
        <v>23</v>
      </c>
      <c r="F55905" s="2" t="s">
        <v>24</v>
      </c>
      <c r="G55905" s="2" t="s">
        <v>25</v>
      </c>
      <c r="H55905">
        <v>-2.4286853865018401E-2</v>
      </c>
    </row>
    <row r="55906" spans="1:8" x14ac:dyDescent="0.25">
      <c r="A55906" s="1">
        <v>44823.415972222225</v>
      </c>
      <c r="B55906" s="2" t="s">
        <v>111758</v>
      </c>
      <c r="C55906" s="2" t="s">
        <v>111759</v>
      </c>
      <c r="D55906" s="2" t="s">
        <v>46</v>
      </c>
      <c r="E55906" s="2" t="s">
        <v>47</v>
      </c>
      <c r="F55906" s="2" t="s">
        <v>24</v>
      </c>
      <c r="G55906" s="2" t="s">
        <v>48</v>
      </c>
      <c r="H55906">
        <v>1.6719904438710778</v>
      </c>
    </row>
    <row r="55907" spans="1:8" x14ac:dyDescent="0.25">
      <c r="A55907" s="1">
        <v>44823.411805555559</v>
      </c>
      <c r="B55907" s="2" t="s">
        <v>111760</v>
      </c>
      <c r="C55907" s="2" t="s">
        <v>111761</v>
      </c>
      <c r="D55907" s="2" t="s">
        <v>137</v>
      </c>
      <c r="E55907" s="2" t="s">
        <v>138</v>
      </c>
      <c r="F55907" s="2" t="s">
        <v>12</v>
      </c>
      <c r="G55907" s="2" t="s">
        <v>139</v>
      </c>
      <c r="H55907">
        <v>2.901482427238784</v>
      </c>
    </row>
    <row r="55908" spans="1:8" x14ac:dyDescent="0.25">
      <c r="A55908" s="1">
        <v>44823.409722222219</v>
      </c>
      <c r="B55908" s="2" t="s">
        <v>111762</v>
      </c>
      <c r="C55908" s="2" t="s">
        <v>111763</v>
      </c>
      <c r="D55908" s="2" t="s">
        <v>115</v>
      </c>
      <c r="E55908" s="2" t="s">
        <v>116</v>
      </c>
      <c r="F55908" s="2" t="s">
        <v>18</v>
      </c>
      <c r="G55908" s="2" t="s">
        <v>19</v>
      </c>
      <c r="H55908">
        <v>7.5039467322888997E-3</v>
      </c>
    </row>
    <row r="55909" spans="1:8" x14ac:dyDescent="0.25">
      <c r="A55909" s="1">
        <v>44823.404861111114</v>
      </c>
      <c r="B55909" s="2" t="s">
        <v>111764</v>
      </c>
      <c r="C55909" s="2" t="s">
        <v>111765</v>
      </c>
      <c r="D55909" s="2" t="s">
        <v>754</v>
      </c>
      <c r="E55909" s="2" t="s">
        <v>755</v>
      </c>
      <c r="F55909" s="2" t="s">
        <v>30</v>
      </c>
      <c r="G55909" s="2" t="s">
        <v>402</v>
      </c>
      <c r="H55909">
        <v>-2.3392997183807505</v>
      </c>
    </row>
    <row r="55910" spans="1:8" x14ac:dyDescent="0.25">
      <c r="A55910" s="1">
        <v>44823.404166666667</v>
      </c>
      <c r="B55910" s="2" t="s">
        <v>111766</v>
      </c>
      <c r="C55910" s="2" t="s">
        <v>111767</v>
      </c>
      <c r="D55910" s="2" t="s">
        <v>22</v>
      </c>
      <c r="E55910" s="2" t="s">
        <v>23</v>
      </c>
      <c r="F55910" s="2" t="s">
        <v>24</v>
      </c>
      <c r="G55910" s="2" t="s">
        <v>25</v>
      </c>
      <c r="H55910">
        <v>-2.4286853865018401E-2</v>
      </c>
    </row>
    <row r="55911" spans="1:8" x14ac:dyDescent="0.25">
      <c r="A55911" s="1">
        <v>44823.398611111108</v>
      </c>
      <c r="B55911" s="2" t="s">
        <v>111768</v>
      </c>
      <c r="C55911" s="2" t="s">
        <v>111769</v>
      </c>
      <c r="D55911" s="2" t="s">
        <v>278</v>
      </c>
      <c r="E55911" s="2" t="s">
        <v>279</v>
      </c>
      <c r="F55911" s="2" t="s">
        <v>76</v>
      </c>
      <c r="G55911" s="2" t="s">
        <v>280</v>
      </c>
      <c r="H55911">
        <v>-0.78857761465101428</v>
      </c>
    </row>
    <row r="55912" spans="1:8" x14ac:dyDescent="0.25">
      <c r="A55912" s="1">
        <v>44823.394444444442</v>
      </c>
      <c r="B55912" s="2" t="s">
        <v>111770</v>
      </c>
      <c r="C55912" s="2" t="s">
        <v>111771</v>
      </c>
      <c r="D55912" s="2" t="s">
        <v>811</v>
      </c>
      <c r="E55912" s="2" t="s">
        <v>812</v>
      </c>
      <c r="F55912" s="2" t="s">
        <v>30</v>
      </c>
      <c r="G55912" s="2" t="s">
        <v>402</v>
      </c>
      <c r="H55912">
        <v>0.33536772228724132</v>
      </c>
    </row>
    <row r="55913" spans="1:8" x14ac:dyDescent="0.25">
      <c r="A55913" s="1">
        <v>44823.390277777777</v>
      </c>
      <c r="B55913" s="2" t="s">
        <v>111772</v>
      </c>
      <c r="C55913" s="2" t="s">
        <v>111773</v>
      </c>
      <c r="D55913" s="2" t="s">
        <v>16</v>
      </c>
      <c r="E55913" s="2" t="s">
        <v>17</v>
      </c>
      <c r="F55913" s="2" t="s">
        <v>18</v>
      </c>
      <c r="G55913" s="2" t="s">
        <v>19</v>
      </c>
      <c r="H55913">
        <v>0.53771345168898776</v>
      </c>
    </row>
    <row r="55914" spans="1:8" x14ac:dyDescent="0.25">
      <c r="A55914" s="1">
        <v>44823.375</v>
      </c>
      <c r="B55914" s="2" t="s">
        <v>111774</v>
      </c>
      <c r="C55914" s="2" t="s">
        <v>111775</v>
      </c>
      <c r="D55914" s="2" t="s">
        <v>184</v>
      </c>
      <c r="E55914" s="2" t="s">
        <v>185</v>
      </c>
      <c r="F55914" s="2" t="s">
        <v>36</v>
      </c>
      <c r="G55914" s="2" t="s">
        <v>37</v>
      </c>
      <c r="H55914">
        <v>1.1817035126090758</v>
      </c>
    </row>
    <row r="55915" spans="1:8" x14ac:dyDescent="0.25">
      <c r="A55915" s="1">
        <v>44823.375</v>
      </c>
      <c r="B55915" s="2" t="s">
        <v>111776</v>
      </c>
      <c r="C55915" s="2" t="s">
        <v>111777</v>
      </c>
      <c r="D55915" s="2" t="s">
        <v>137</v>
      </c>
      <c r="E55915" s="2" t="s">
        <v>138</v>
      </c>
      <c r="F55915" s="2" t="s">
        <v>12</v>
      </c>
      <c r="G55915" s="2" t="s">
        <v>139</v>
      </c>
      <c r="H55915">
        <v>2.7253328756913819</v>
      </c>
    </row>
    <row r="55916" spans="1:8" x14ac:dyDescent="0.25">
      <c r="A55916" s="1">
        <v>44823.375</v>
      </c>
      <c r="B55916" s="2" t="s">
        <v>111778</v>
      </c>
      <c r="C55916" s="2" t="s">
        <v>111779</v>
      </c>
      <c r="D55916" s="2" t="s">
        <v>106</v>
      </c>
      <c r="E55916" s="2" t="s">
        <v>107</v>
      </c>
      <c r="F55916" s="2" t="s">
        <v>36</v>
      </c>
      <c r="G55916" s="2" t="s">
        <v>108</v>
      </c>
      <c r="H55916">
        <v>0.8682752572172161</v>
      </c>
    </row>
    <row r="55917" spans="1:8" x14ac:dyDescent="0.25">
      <c r="A55917" s="1">
        <v>44823.373611111114</v>
      </c>
      <c r="B55917" s="2" t="s">
        <v>111780</v>
      </c>
      <c r="C55917" s="2" t="s">
        <v>111781</v>
      </c>
      <c r="D55917" s="2" t="s">
        <v>46</v>
      </c>
      <c r="E55917" s="2" t="s">
        <v>47</v>
      </c>
      <c r="F55917" s="2" t="s">
        <v>24</v>
      </c>
      <c r="G55917" s="2" t="s">
        <v>48</v>
      </c>
      <c r="H55917">
        <v>1.9655018432020721</v>
      </c>
    </row>
    <row r="55918" spans="1:8" x14ac:dyDescent="0.25">
      <c r="A55918" s="1">
        <v>44823.363888888889</v>
      </c>
      <c r="B55918" s="2" t="s">
        <v>111782</v>
      </c>
      <c r="C55918" s="2" t="s">
        <v>111783</v>
      </c>
      <c r="D55918" s="2" t="s">
        <v>217</v>
      </c>
      <c r="E55918" s="2" t="s">
        <v>218</v>
      </c>
      <c r="F55918" s="2" t="s">
        <v>36</v>
      </c>
      <c r="G55918" s="2" t="s">
        <v>108</v>
      </c>
      <c r="H55918">
        <v>1.4447503233074357</v>
      </c>
    </row>
    <row r="55919" spans="1:8" x14ac:dyDescent="0.25">
      <c r="A55919" s="1">
        <v>44823.363194444442</v>
      </c>
      <c r="B55919" s="2" t="s">
        <v>111784</v>
      </c>
      <c r="C55919" s="2" t="s">
        <v>111785</v>
      </c>
      <c r="D55919" s="2" t="s">
        <v>46</v>
      </c>
      <c r="E55919" s="2" t="s">
        <v>47</v>
      </c>
      <c r="F55919" s="2" t="s">
        <v>24</v>
      </c>
      <c r="G55919" s="2" t="s">
        <v>48</v>
      </c>
      <c r="H55919">
        <v>1.9655018432020721</v>
      </c>
    </row>
    <row r="55920" spans="1:8" x14ac:dyDescent="0.25">
      <c r="A55920" s="1">
        <v>44823.361805555556</v>
      </c>
      <c r="B55920" s="2" t="s">
        <v>111786</v>
      </c>
      <c r="C55920" s="2" t="s">
        <v>111787</v>
      </c>
      <c r="D55920" s="2" t="s">
        <v>22</v>
      </c>
      <c r="E55920" s="2" t="s">
        <v>23</v>
      </c>
      <c r="F55920" s="2" t="s">
        <v>24</v>
      </c>
      <c r="G55920" s="2" t="s">
        <v>25</v>
      </c>
      <c r="H55920">
        <v>0.91460722420588536</v>
      </c>
    </row>
    <row r="55921" spans="1:8" x14ac:dyDescent="0.25">
      <c r="A55921" s="1">
        <v>44823.35833333333</v>
      </c>
      <c r="B55921" s="2" t="s">
        <v>111788</v>
      </c>
      <c r="C55921" s="2" t="s">
        <v>111789</v>
      </c>
      <c r="D55921" s="2" t="s">
        <v>188</v>
      </c>
      <c r="E55921" s="2" t="s">
        <v>189</v>
      </c>
      <c r="F55921" s="2" t="s">
        <v>76</v>
      </c>
      <c r="G55921" s="2" t="s">
        <v>77</v>
      </c>
      <c r="H55921">
        <v>0.36713686412860169</v>
      </c>
    </row>
    <row r="55922" spans="1:8" x14ac:dyDescent="0.25">
      <c r="A55922" s="1">
        <v>44823.357638888891</v>
      </c>
      <c r="B55922" s="2" t="s">
        <v>111790</v>
      </c>
      <c r="C55922" s="2" t="s">
        <v>111791</v>
      </c>
      <c r="D55922" s="2" t="s">
        <v>239</v>
      </c>
      <c r="E55922" s="2" t="s">
        <v>240</v>
      </c>
      <c r="F55922" s="2" t="s">
        <v>91</v>
      </c>
      <c r="G55922" s="2" t="s">
        <v>236</v>
      </c>
      <c r="H55922">
        <v>0.86545769577484577</v>
      </c>
    </row>
    <row r="55923" spans="1:8" x14ac:dyDescent="0.25">
      <c r="A55923" s="1">
        <v>44823.354166666664</v>
      </c>
      <c r="B55923" s="2" t="s">
        <v>111792</v>
      </c>
      <c r="C55923" s="2" t="s">
        <v>111793</v>
      </c>
      <c r="D55923" s="2" t="s">
        <v>127</v>
      </c>
      <c r="E55923" s="2" t="s">
        <v>128</v>
      </c>
      <c r="F55923" s="2" t="s">
        <v>91</v>
      </c>
      <c r="G55923" s="2" t="s">
        <v>129</v>
      </c>
      <c r="H55923">
        <v>1.7520943149564712</v>
      </c>
    </row>
    <row r="55924" spans="1:8" x14ac:dyDescent="0.25">
      <c r="A55924" s="1">
        <v>44823.338194444441</v>
      </c>
      <c r="B55924" s="2" t="s">
        <v>111794</v>
      </c>
      <c r="C55924" s="2" t="s">
        <v>111795</v>
      </c>
      <c r="D55924" s="2" t="s">
        <v>222</v>
      </c>
      <c r="E55924" s="2" t="s">
        <v>223</v>
      </c>
      <c r="F55924" s="2" t="s">
        <v>91</v>
      </c>
      <c r="G55924" s="2" t="s">
        <v>92</v>
      </c>
      <c r="H55924">
        <v>0.70227283373059279</v>
      </c>
    </row>
    <row r="55925" spans="1:8" x14ac:dyDescent="0.25">
      <c r="A55925" s="1">
        <v>44823.338194444441</v>
      </c>
      <c r="B55925" s="2" t="s">
        <v>111796</v>
      </c>
      <c r="C55925" s="2" t="s">
        <v>111797</v>
      </c>
      <c r="D55925" s="2" t="s">
        <v>303</v>
      </c>
      <c r="E55925" s="2" t="s">
        <v>304</v>
      </c>
      <c r="F55925" s="2" t="s">
        <v>24</v>
      </c>
      <c r="G55925" s="2" t="s">
        <v>212</v>
      </c>
      <c r="H55925">
        <v>1.1116580540561047</v>
      </c>
    </row>
    <row r="55926" spans="1:8" x14ac:dyDescent="0.25">
      <c r="A55926" s="1">
        <v>44823.336805555555</v>
      </c>
      <c r="B55926" s="2" t="s">
        <v>111798</v>
      </c>
      <c r="C55926" s="2" t="s">
        <v>111799</v>
      </c>
      <c r="D55926" s="2" t="s">
        <v>46</v>
      </c>
      <c r="E55926" s="2" t="s">
        <v>47</v>
      </c>
      <c r="F55926" s="2" t="s">
        <v>24</v>
      </c>
      <c r="G55926" s="2" t="s">
        <v>48</v>
      </c>
      <c r="H55926">
        <v>1.7916030820911046</v>
      </c>
    </row>
    <row r="55927" spans="1:8" x14ac:dyDescent="0.25">
      <c r="A55927" s="1">
        <v>44823.335416666669</v>
      </c>
      <c r="B55927" s="2" t="s">
        <v>111800</v>
      </c>
      <c r="C55927" s="2" t="s">
        <v>111801</v>
      </c>
      <c r="D55927" s="2" t="s">
        <v>443</v>
      </c>
      <c r="E55927" s="2" t="s">
        <v>444</v>
      </c>
      <c r="F55927" s="2" t="s">
        <v>76</v>
      </c>
      <c r="G55927" s="2" t="s">
        <v>150</v>
      </c>
      <c r="H55927">
        <v>1.4264208732274952</v>
      </c>
    </row>
    <row r="55928" spans="1:8" x14ac:dyDescent="0.25">
      <c r="A55928" s="1">
        <v>44823.335416666669</v>
      </c>
      <c r="B55928" s="2" t="s">
        <v>111802</v>
      </c>
      <c r="C55928" s="2" t="s">
        <v>111803</v>
      </c>
      <c r="D55928" s="2" t="s">
        <v>928</v>
      </c>
      <c r="E55928" s="2" t="s">
        <v>929</v>
      </c>
      <c r="F55928" s="2" t="s">
        <v>12</v>
      </c>
      <c r="G55928" s="2" t="s">
        <v>930</v>
      </c>
      <c r="H55928">
        <v>3.0733287584502101E-2</v>
      </c>
    </row>
    <row r="55929" spans="1:8" x14ac:dyDescent="0.25">
      <c r="A55929" s="1">
        <v>44823.335416666669</v>
      </c>
      <c r="B55929" s="2" t="s">
        <v>111804</v>
      </c>
      <c r="C55929" s="2" t="s">
        <v>111805</v>
      </c>
      <c r="D55929" s="2" t="s">
        <v>95</v>
      </c>
      <c r="E55929" s="2" t="s">
        <v>96</v>
      </c>
      <c r="F55929" s="2" t="s">
        <v>91</v>
      </c>
      <c r="G55929" s="2" t="s">
        <v>97</v>
      </c>
      <c r="H55929">
        <v>-9.3355423572636098E-2</v>
      </c>
    </row>
    <row r="55930" spans="1:8" x14ac:dyDescent="0.25">
      <c r="A55930" s="1">
        <v>44823.333333333336</v>
      </c>
      <c r="B55930" s="2" t="s">
        <v>111806</v>
      </c>
      <c r="C55930" s="2" t="s">
        <v>111807</v>
      </c>
      <c r="D55930" s="2" t="s">
        <v>184</v>
      </c>
      <c r="E55930" s="2" t="s">
        <v>185</v>
      </c>
      <c r="F55930" s="2" t="s">
        <v>36</v>
      </c>
      <c r="G55930" s="2" t="s">
        <v>37</v>
      </c>
      <c r="H55930">
        <v>1.2702898147865171</v>
      </c>
    </row>
    <row r="55931" spans="1:8" x14ac:dyDescent="0.25">
      <c r="A55931" s="1">
        <v>44823.333333333336</v>
      </c>
      <c r="B55931" s="2" t="s">
        <v>111808</v>
      </c>
      <c r="C55931" s="2" t="s">
        <v>111809</v>
      </c>
      <c r="D55931" s="2" t="s">
        <v>977</v>
      </c>
      <c r="E55931" s="2" t="s">
        <v>978</v>
      </c>
      <c r="F55931" s="2" t="s">
        <v>91</v>
      </c>
      <c r="G55931" s="2" t="s">
        <v>97</v>
      </c>
      <c r="H55931">
        <v>0.68328955402449254</v>
      </c>
    </row>
    <row r="55932" spans="1:8" x14ac:dyDescent="0.25">
      <c r="A55932" s="1">
        <v>44823.333333333336</v>
      </c>
      <c r="B55932" s="2" t="s">
        <v>111810</v>
      </c>
      <c r="C55932" s="2" t="s">
        <v>111811</v>
      </c>
      <c r="D55932" s="2" t="s">
        <v>217</v>
      </c>
      <c r="E55932" s="2" t="s">
        <v>218</v>
      </c>
      <c r="F55932" s="2" t="s">
        <v>36</v>
      </c>
      <c r="G55932" s="2" t="s">
        <v>108</v>
      </c>
      <c r="H55932">
        <v>0.62037036331141016</v>
      </c>
    </row>
    <row r="55933" spans="1:8" x14ac:dyDescent="0.25">
      <c r="A55933" s="1">
        <v>44823.333333333336</v>
      </c>
      <c r="B55933" s="2" t="s">
        <v>111812</v>
      </c>
      <c r="C55933" s="2" t="s">
        <v>111813</v>
      </c>
      <c r="D55933" s="2" t="s">
        <v>197</v>
      </c>
      <c r="E55933" s="2" t="s">
        <v>198</v>
      </c>
      <c r="F55933" s="2" t="s">
        <v>91</v>
      </c>
      <c r="G55933" s="2" t="s">
        <v>199</v>
      </c>
      <c r="H55933">
        <v>1.8598203656293064</v>
      </c>
    </row>
    <row r="55934" spans="1:8" x14ac:dyDescent="0.25">
      <c r="A55934" s="1">
        <v>44823.318749999999</v>
      </c>
      <c r="B55934" s="2" t="s">
        <v>111814</v>
      </c>
      <c r="C55934" s="2" t="s">
        <v>111815</v>
      </c>
      <c r="D55934" s="2" t="s">
        <v>418</v>
      </c>
      <c r="E55934" s="2" t="s">
        <v>419</v>
      </c>
      <c r="F55934" s="2" t="s">
        <v>12</v>
      </c>
      <c r="G55934" s="2" t="s">
        <v>420</v>
      </c>
      <c r="H55934">
        <v>-1.1636011190525877</v>
      </c>
    </row>
    <row r="55935" spans="1:8" x14ac:dyDescent="0.25">
      <c r="A55935" s="1">
        <v>44823.314583333333</v>
      </c>
      <c r="B55935" s="2" t="s">
        <v>111816</v>
      </c>
      <c r="C55935" s="2" t="s">
        <v>111817</v>
      </c>
      <c r="D55935" s="2" t="s">
        <v>10</v>
      </c>
      <c r="E55935" s="2" t="s">
        <v>11</v>
      </c>
      <c r="F55935" s="2" t="s">
        <v>12</v>
      </c>
      <c r="G55935" s="2" t="s">
        <v>13</v>
      </c>
      <c r="H55935">
        <v>0</v>
      </c>
    </row>
    <row r="55936" spans="1:8" x14ac:dyDescent="0.25">
      <c r="A55936" s="1">
        <v>44823.313888888886</v>
      </c>
      <c r="B55936" s="2" t="s">
        <v>111818</v>
      </c>
      <c r="C55936" s="2" t="s">
        <v>111819</v>
      </c>
      <c r="D55936" s="2" t="s">
        <v>550</v>
      </c>
      <c r="E55936" s="2" t="s">
        <v>551</v>
      </c>
      <c r="F55936" s="2" t="s">
        <v>24</v>
      </c>
      <c r="G55936" s="2" t="s">
        <v>552</v>
      </c>
      <c r="H55936">
        <v>1.4354360928649124</v>
      </c>
    </row>
    <row r="55937" spans="1:8" x14ac:dyDescent="0.25">
      <c r="A55937" s="1">
        <v>44823.313194444447</v>
      </c>
      <c r="B55937" s="2" t="s">
        <v>111820</v>
      </c>
      <c r="C55937" s="2" t="s">
        <v>111821</v>
      </c>
      <c r="D55937" s="2" t="s">
        <v>418</v>
      </c>
      <c r="E55937" s="2" t="s">
        <v>419</v>
      </c>
      <c r="F55937" s="2" t="s">
        <v>12</v>
      </c>
      <c r="G55937" s="2" t="s">
        <v>420</v>
      </c>
      <c r="H55937">
        <v>-1.1636011190525877</v>
      </c>
    </row>
    <row r="55938" spans="1:8" x14ac:dyDescent="0.25">
      <c r="A55938" s="1">
        <v>44823.313194444447</v>
      </c>
      <c r="B55938" s="2" t="s">
        <v>111822</v>
      </c>
      <c r="C55938" s="2" t="s">
        <v>111823</v>
      </c>
      <c r="D55938" s="2" t="s">
        <v>169</v>
      </c>
      <c r="E55938" s="2" t="s">
        <v>170</v>
      </c>
      <c r="F55938" s="2" t="s">
        <v>91</v>
      </c>
      <c r="G55938" s="2" t="s">
        <v>171</v>
      </c>
      <c r="H55938">
        <v>1.3374411134997506</v>
      </c>
    </row>
    <row r="55939" spans="1:8" x14ac:dyDescent="0.25">
      <c r="A55939" s="1">
        <v>44823.299305555556</v>
      </c>
      <c r="B55939" s="2" t="s">
        <v>111824</v>
      </c>
      <c r="C55939" s="2" t="s">
        <v>111825</v>
      </c>
      <c r="D55939" s="2" t="s">
        <v>475</v>
      </c>
      <c r="E55939" s="2" t="s">
        <v>476</v>
      </c>
      <c r="F55939" s="2" t="s">
        <v>24</v>
      </c>
      <c r="G55939" s="2" t="s">
        <v>48</v>
      </c>
      <c r="H55939">
        <v>0.64604058158244437</v>
      </c>
    </row>
    <row r="55940" spans="1:8" x14ac:dyDescent="0.25">
      <c r="A55940" s="1">
        <v>44823.286805555559</v>
      </c>
      <c r="B55940" s="2" t="s">
        <v>111826</v>
      </c>
      <c r="C55940" s="2" t="s">
        <v>111827</v>
      </c>
      <c r="D55940" s="2" t="s">
        <v>222</v>
      </c>
      <c r="E55940" s="2" t="s">
        <v>223</v>
      </c>
      <c r="F55940" s="2" t="s">
        <v>91</v>
      </c>
      <c r="G55940" s="2" t="s">
        <v>92</v>
      </c>
      <c r="H55940">
        <v>-0.47883013573388922</v>
      </c>
    </row>
    <row r="55941" spans="1:8" x14ac:dyDescent="0.25">
      <c r="A55941" s="1">
        <v>44823.282638888886</v>
      </c>
      <c r="B55941" s="2" t="s">
        <v>111828</v>
      </c>
      <c r="C55941" s="2" t="s">
        <v>111829</v>
      </c>
      <c r="D55941" s="2" t="s">
        <v>251</v>
      </c>
      <c r="E55941" s="2" t="s">
        <v>252</v>
      </c>
      <c r="F55941" s="2" t="s">
        <v>12</v>
      </c>
      <c r="G55941" s="2" t="s">
        <v>253</v>
      </c>
      <c r="H55941">
        <v>-0.4422721926533601</v>
      </c>
    </row>
    <row r="55942" spans="1:8" x14ac:dyDescent="0.25">
      <c r="A55942" s="1">
        <v>44823.28125</v>
      </c>
      <c r="B55942" s="2" t="s">
        <v>111830</v>
      </c>
      <c r="C55942" s="2" t="s">
        <v>111831</v>
      </c>
      <c r="D55942" s="2" t="s">
        <v>127</v>
      </c>
      <c r="E55942" s="2" t="s">
        <v>128</v>
      </c>
      <c r="F55942" s="2" t="s">
        <v>91</v>
      </c>
      <c r="G55942" s="2" t="s">
        <v>129</v>
      </c>
      <c r="H55942">
        <v>0.70828936180863145</v>
      </c>
    </row>
    <row r="55943" spans="1:8" x14ac:dyDescent="0.25">
      <c r="A55943" s="1">
        <v>44823.28125</v>
      </c>
      <c r="B55943" s="2" t="s">
        <v>111832</v>
      </c>
      <c r="C55943" s="2" t="s">
        <v>111833</v>
      </c>
      <c r="D55943" s="2" t="s">
        <v>180</v>
      </c>
      <c r="E55943" s="2" t="s">
        <v>181</v>
      </c>
      <c r="F55943" s="2" t="s">
        <v>18</v>
      </c>
      <c r="G55943" s="2" t="s">
        <v>19</v>
      </c>
      <c r="H55943">
        <v>-0.82271367838091125</v>
      </c>
    </row>
    <row r="55944" spans="1:8" x14ac:dyDescent="0.25">
      <c r="A55944" s="1">
        <v>44823.279861111114</v>
      </c>
      <c r="B55944" s="2" t="s">
        <v>111834</v>
      </c>
      <c r="C55944" s="2" t="s">
        <v>111835</v>
      </c>
      <c r="D55944" s="2" t="s">
        <v>754</v>
      </c>
      <c r="E55944" s="2" t="s">
        <v>755</v>
      </c>
      <c r="F55944" s="2" t="s">
        <v>30</v>
      </c>
      <c r="G55944" s="2" t="s">
        <v>402</v>
      </c>
      <c r="H55944">
        <v>-1.5271393763194945</v>
      </c>
    </row>
    <row r="55945" spans="1:8" x14ac:dyDescent="0.25">
      <c r="A55945" s="1">
        <v>44823.270833333336</v>
      </c>
      <c r="B55945" s="2" t="s">
        <v>111836</v>
      </c>
      <c r="C55945" s="2" t="s">
        <v>111837</v>
      </c>
      <c r="D55945" s="2" t="s">
        <v>819</v>
      </c>
      <c r="E55945" s="2" t="s">
        <v>820</v>
      </c>
      <c r="F55945" s="2" t="s">
        <v>57</v>
      </c>
      <c r="G55945" s="2" t="s">
        <v>821</v>
      </c>
      <c r="H55945">
        <v>3.5222532079970999E-3</v>
      </c>
    </row>
    <row r="55946" spans="1:8" x14ac:dyDescent="0.25">
      <c r="A55946" s="1">
        <v>44823.250694444447</v>
      </c>
      <c r="B55946" s="2" t="s">
        <v>111838</v>
      </c>
      <c r="C55946" s="2" t="s">
        <v>111839</v>
      </c>
      <c r="D55946" s="2" t="s">
        <v>707</v>
      </c>
      <c r="E55946" s="2" t="s">
        <v>708</v>
      </c>
      <c r="F55946" s="2" t="s">
        <v>18</v>
      </c>
      <c r="G55946" s="2" t="s">
        <v>709</v>
      </c>
      <c r="H55946">
        <v>0.1165593114120522</v>
      </c>
    </row>
    <row r="55947" spans="1:8" x14ac:dyDescent="0.25">
      <c r="A55947" s="1">
        <v>44823.25</v>
      </c>
      <c r="B55947" s="2" t="s">
        <v>111840</v>
      </c>
      <c r="C55947" s="2" t="s">
        <v>111841</v>
      </c>
      <c r="D55947" s="2" t="s">
        <v>323</v>
      </c>
      <c r="E55947" s="2" t="s">
        <v>324</v>
      </c>
      <c r="F55947" s="2" t="s">
        <v>24</v>
      </c>
      <c r="G55947" s="2" t="s">
        <v>325</v>
      </c>
      <c r="H55947">
        <v>2.017095823465294</v>
      </c>
    </row>
    <row r="55948" spans="1:8" x14ac:dyDescent="0.25">
      <c r="A55948" s="1">
        <v>44823.25</v>
      </c>
      <c r="B55948" s="2" t="s">
        <v>111842</v>
      </c>
      <c r="C55948" s="2" t="s">
        <v>111843</v>
      </c>
      <c r="D55948" s="2" t="s">
        <v>251</v>
      </c>
      <c r="E55948" s="2" t="s">
        <v>252</v>
      </c>
      <c r="F55948" s="2" t="s">
        <v>12</v>
      </c>
      <c r="G55948" s="2" t="s">
        <v>253</v>
      </c>
      <c r="H55948">
        <v>-0.18318805638449201</v>
      </c>
    </row>
    <row r="55949" spans="1:8" x14ac:dyDescent="0.25">
      <c r="A55949" s="1">
        <v>44823.25</v>
      </c>
      <c r="B55949" s="2" t="s">
        <v>111844</v>
      </c>
      <c r="C55949" s="2" t="s">
        <v>111845</v>
      </c>
      <c r="D55949" s="2" t="s">
        <v>234</v>
      </c>
      <c r="E55949" s="2" t="s">
        <v>235</v>
      </c>
      <c r="F55949" s="2" t="s">
        <v>91</v>
      </c>
      <c r="G55949" s="2" t="s">
        <v>236</v>
      </c>
      <c r="H55949">
        <v>1.2295515778221364</v>
      </c>
    </row>
    <row r="55950" spans="1:8" x14ac:dyDescent="0.25">
      <c r="A55950" s="1">
        <v>44823.240972222222</v>
      </c>
      <c r="B55950" s="2" t="s">
        <v>111846</v>
      </c>
      <c r="C55950" s="2" t="s">
        <v>111847</v>
      </c>
      <c r="D55950" s="2" t="s">
        <v>278</v>
      </c>
      <c r="E55950" s="2" t="s">
        <v>279</v>
      </c>
      <c r="F55950" s="2" t="s">
        <v>76</v>
      </c>
      <c r="G55950" s="2" t="s">
        <v>280</v>
      </c>
      <c r="H55950">
        <v>1.3008389823065318</v>
      </c>
    </row>
    <row r="55951" spans="1:8" x14ac:dyDescent="0.25">
      <c r="A55951" s="1">
        <v>44823.231944444444</v>
      </c>
      <c r="B55951" s="2" t="s">
        <v>111848</v>
      </c>
      <c r="C55951" s="2" t="s">
        <v>111849</v>
      </c>
      <c r="D55951" s="2" t="s">
        <v>497</v>
      </c>
      <c r="E55951" s="2" t="s">
        <v>498</v>
      </c>
      <c r="F55951" s="2" t="s">
        <v>18</v>
      </c>
      <c r="G55951" s="2" t="s">
        <v>499</v>
      </c>
      <c r="H55951">
        <v>0.58731614764135753</v>
      </c>
    </row>
    <row r="55952" spans="1:8" x14ac:dyDescent="0.25">
      <c r="A55952" s="1">
        <v>44823.224305555559</v>
      </c>
      <c r="B55952" s="2" t="s">
        <v>111850</v>
      </c>
      <c r="C55952" s="2" t="s">
        <v>111851</v>
      </c>
      <c r="D55952" s="2" t="s">
        <v>850</v>
      </c>
      <c r="E55952" s="2" t="s">
        <v>851</v>
      </c>
      <c r="F55952" s="2" t="s">
        <v>30</v>
      </c>
      <c r="G55952" s="2" t="s">
        <v>402</v>
      </c>
      <c r="H55952">
        <v>-2.103627832721501</v>
      </c>
    </row>
    <row r="55953" spans="1:8" x14ac:dyDescent="0.25">
      <c r="A55953" s="1">
        <v>44823.218055555553</v>
      </c>
      <c r="B55953" s="2" t="s">
        <v>111852</v>
      </c>
      <c r="C55953" s="2" t="s">
        <v>111853</v>
      </c>
      <c r="D55953" s="2" t="s">
        <v>2232</v>
      </c>
      <c r="E55953" s="2" t="s">
        <v>2233</v>
      </c>
      <c r="F55953" s="2" t="s">
        <v>961</v>
      </c>
      <c r="G55953" s="2" t="s">
        <v>962</v>
      </c>
      <c r="H55953">
        <v>0.1424140515197499</v>
      </c>
    </row>
    <row r="55954" spans="1:8" x14ac:dyDescent="0.25">
      <c r="A55954" s="1">
        <v>44823.209027777775</v>
      </c>
      <c r="B55954" s="2" t="s">
        <v>111854</v>
      </c>
      <c r="C55954" s="2" t="s">
        <v>111855</v>
      </c>
      <c r="D55954" s="2" t="s">
        <v>46</v>
      </c>
      <c r="E55954" s="2" t="s">
        <v>47</v>
      </c>
      <c r="F55954" s="2" t="s">
        <v>24</v>
      </c>
      <c r="G55954" s="2" t="s">
        <v>48</v>
      </c>
      <c r="H55954">
        <v>0.9003404808719917</v>
      </c>
    </row>
    <row r="55955" spans="1:8" x14ac:dyDescent="0.25">
      <c r="A55955" s="1">
        <v>44823.208333333336</v>
      </c>
      <c r="B55955" s="2" t="s">
        <v>111856</v>
      </c>
      <c r="C55955" s="2" t="s">
        <v>111857</v>
      </c>
      <c r="D55955" s="2" t="s">
        <v>46</v>
      </c>
      <c r="E55955" s="2" t="s">
        <v>47</v>
      </c>
      <c r="F55955" s="2" t="s">
        <v>24</v>
      </c>
      <c r="G55955" s="2" t="s">
        <v>48</v>
      </c>
      <c r="H55955">
        <v>0.9003404808719917</v>
      </c>
    </row>
    <row r="55956" spans="1:8" x14ac:dyDescent="0.25">
      <c r="A55956" s="1">
        <v>44823.189583333333</v>
      </c>
      <c r="B55956" s="2" t="s">
        <v>111858</v>
      </c>
      <c r="C55956" s="2" t="s">
        <v>111859</v>
      </c>
      <c r="D55956" s="2" t="s">
        <v>418</v>
      </c>
      <c r="E55956" s="2" t="s">
        <v>419</v>
      </c>
      <c r="F55956" s="2" t="s">
        <v>12</v>
      </c>
      <c r="G55956" s="2" t="s">
        <v>420</v>
      </c>
      <c r="H55956">
        <v>-1.5859766277128546</v>
      </c>
    </row>
    <row r="55957" spans="1:8" x14ac:dyDescent="0.25">
      <c r="A55957" s="1">
        <v>44823.159722222219</v>
      </c>
      <c r="B55957" s="2" t="s">
        <v>111860</v>
      </c>
      <c r="C55957" s="2" t="s">
        <v>111861</v>
      </c>
      <c r="D55957" s="2" t="s">
        <v>46</v>
      </c>
      <c r="E55957" s="2" t="s">
        <v>47</v>
      </c>
      <c r="F55957" s="2" t="s">
        <v>24</v>
      </c>
      <c r="G55957" s="2" t="s">
        <v>48</v>
      </c>
      <c r="H55957">
        <v>1.4233350418936097</v>
      </c>
    </row>
    <row r="55958" spans="1:8" x14ac:dyDescent="0.25">
      <c r="A55958" s="1">
        <v>44823.129166666666</v>
      </c>
      <c r="B55958" s="2" t="s">
        <v>111862</v>
      </c>
      <c r="C55958" s="2" t="s">
        <v>111863</v>
      </c>
      <c r="D55958" s="2" t="s">
        <v>217</v>
      </c>
      <c r="E55958" s="2" t="s">
        <v>218</v>
      </c>
      <c r="F55958" s="2" t="s">
        <v>36</v>
      </c>
      <c r="G55958" s="2" t="s">
        <v>108</v>
      </c>
      <c r="H55958">
        <v>0.49963037872648508</v>
      </c>
    </row>
    <row r="55959" spans="1:8" x14ac:dyDescent="0.25">
      <c r="A55959" s="1">
        <v>44823.052083333336</v>
      </c>
      <c r="B55959" s="2" t="s">
        <v>111864</v>
      </c>
      <c r="C55959" s="2" t="s">
        <v>111865</v>
      </c>
      <c r="D55959" s="2" t="s">
        <v>100</v>
      </c>
      <c r="E55959" s="2" t="s">
        <v>101</v>
      </c>
      <c r="F55959" s="2" t="s">
        <v>91</v>
      </c>
      <c r="G55959" s="2" t="s">
        <v>92</v>
      </c>
      <c r="H55959">
        <v>-0.23659868528934369</v>
      </c>
    </row>
    <row r="55960" spans="1:8" x14ac:dyDescent="0.25">
      <c r="A55960" s="1">
        <v>44823.045138888891</v>
      </c>
      <c r="B55960" s="2" t="s">
        <v>111866</v>
      </c>
      <c r="C55960" s="2" t="s">
        <v>111867</v>
      </c>
      <c r="D55960" s="2" t="s">
        <v>819</v>
      </c>
      <c r="E55960" s="2" t="s">
        <v>820</v>
      </c>
      <c r="F55960" s="2" t="s">
        <v>57</v>
      </c>
      <c r="G55960" s="2" t="s">
        <v>821</v>
      </c>
      <c r="H55960">
        <v>-0.38472268449551528</v>
      </c>
    </row>
    <row r="55961" spans="1:8" x14ac:dyDescent="0.25">
      <c r="A55961" s="1">
        <v>44823.044444444444</v>
      </c>
      <c r="B55961" s="2" t="s">
        <v>111868</v>
      </c>
      <c r="C55961" s="2" t="s">
        <v>111869</v>
      </c>
      <c r="D55961" s="2" t="s">
        <v>291</v>
      </c>
      <c r="E55961" s="2" t="s">
        <v>292</v>
      </c>
      <c r="F55961" s="2" t="s">
        <v>12</v>
      </c>
      <c r="G55961" s="2" t="s">
        <v>43</v>
      </c>
      <c r="H55961">
        <v>1.191998291015625</v>
      </c>
    </row>
    <row r="55962" spans="1:8" x14ac:dyDescent="0.25">
      <c r="A55962" s="1">
        <v>44822.916666666664</v>
      </c>
      <c r="B55962" s="2" t="s">
        <v>111870</v>
      </c>
      <c r="C55962" s="2" t="s">
        <v>111871</v>
      </c>
      <c r="D55962" s="2" t="s">
        <v>197</v>
      </c>
      <c r="E55962" s="2" t="s">
        <v>198</v>
      </c>
      <c r="F55962" s="2" t="s">
        <v>91</v>
      </c>
      <c r="G55962" s="2" t="s">
        <v>199</v>
      </c>
      <c r="H55962">
        <v>1.3833408540606769</v>
      </c>
    </row>
    <row r="55963" spans="1:8" x14ac:dyDescent="0.25">
      <c r="A55963" s="1">
        <v>44822.759027777778</v>
      </c>
      <c r="B55963" s="2" t="s">
        <v>111872</v>
      </c>
      <c r="C55963" s="2" t="s">
        <v>111873</v>
      </c>
      <c r="D55963" s="2" t="s">
        <v>806</v>
      </c>
      <c r="E55963" s="2" t="s">
        <v>807</v>
      </c>
      <c r="F55963" s="2" t="s">
        <v>18</v>
      </c>
      <c r="G55963" s="2" t="s">
        <v>808</v>
      </c>
      <c r="H55963">
        <v>4.3416714330828297E-2</v>
      </c>
    </row>
    <row r="55964" spans="1:8" x14ac:dyDescent="0.25">
      <c r="A55964" s="1">
        <v>44822.732638888891</v>
      </c>
      <c r="B55964" s="2" t="s">
        <v>111874</v>
      </c>
      <c r="C55964" s="2" t="s">
        <v>111875</v>
      </c>
      <c r="D55964" s="2" t="s">
        <v>425</v>
      </c>
      <c r="E55964" s="2" t="s">
        <v>426</v>
      </c>
      <c r="F55964" s="2" t="s">
        <v>91</v>
      </c>
      <c r="G55964" s="2" t="s">
        <v>171</v>
      </c>
      <c r="H55964">
        <v>0.91115648582800923</v>
      </c>
    </row>
    <row r="55965" spans="1:8" x14ac:dyDescent="0.25">
      <c r="A55965" s="1">
        <v>44822.713888888888</v>
      </c>
      <c r="B55965" s="2" t="s">
        <v>111876</v>
      </c>
      <c r="C55965" s="2" t="s">
        <v>111877</v>
      </c>
      <c r="D55965" s="2" t="s">
        <v>106</v>
      </c>
      <c r="E55965" s="2" t="s">
        <v>107</v>
      </c>
      <c r="F55965" s="2" t="s">
        <v>36</v>
      </c>
      <c r="G55965" s="2" t="s">
        <v>108</v>
      </c>
      <c r="H55965">
        <v>-0.10160780360334901</v>
      </c>
    </row>
    <row r="55966" spans="1:8" x14ac:dyDescent="0.25">
      <c r="A55966" s="1">
        <v>44822.688194444447</v>
      </c>
      <c r="B55966" s="2" t="s">
        <v>111878</v>
      </c>
      <c r="C55966" s="2" t="s">
        <v>111879</v>
      </c>
      <c r="D55966" s="2" t="s">
        <v>278</v>
      </c>
      <c r="E55966" s="2" t="s">
        <v>279</v>
      </c>
      <c r="F55966" s="2" t="s">
        <v>76</v>
      </c>
      <c r="G55966" s="2" t="s">
        <v>280</v>
      </c>
      <c r="H55966">
        <v>1.595772751773094</v>
      </c>
    </row>
    <row r="55967" spans="1:8" x14ac:dyDescent="0.25">
      <c r="A55967" s="1">
        <v>44822.625</v>
      </c>
      <c r="B55967" s="2" t="s">
        <v>111880</v>
      </c>
      <c r="C55967" s="2" t="s">
        <v>111881</v>
      </c>
      <c r="D55967" s="2" t="s">
        <v>16</v>
      </c>
      <c r="E55967" s="2" t="s">
        <v>17</v>
      </c>
      <c r="F55967" s="2" t="s">
        <v>18</v>
      </c>
      <c r="G55967" s="2" t="s">
        <v>19</v>
      </c>
      <c r="H55967">
        <v>-0.24603469481573551</v>
      </c>
    </row>
    <row r="55968" spans="1:8" x14ac:dyDescent="0.25">
      <c r="A55968" s="1">
        <v>44822.525000000001</v>
      </c>
      <c r="B55968" s="2" t="s">
        <v>111882</v>
      </c>
      <c r="C55968" s="2" t="s">
        <v>111883</v>
      </c>
      <c r="D55968" s="2" t="s">
        <v>418</v>
      </c>
      <c r="E55968" s="2" t="s">
        <v>419</v>
      </c>
      <c r="F55968" s="2" t="s">
        <v>12</v>
      </c>
      <c r="G55968" s="2" t="s">
        <v>420</v>
      </c>
      <c r="H55968">
        <v>-1.1734849423518363</v>
      </c>
    </row>
    <row r="55969" spans="1:8" x14ac:dyDescent="0.25">
      <c r="A55969" s="1">
        <v>44822.462500000001</v>
      </c>
      <c r="B55969" s="2" t="s">
        <v>111884</v>
      </c>
      <c r="C55969" s="2" t="s">
        <v>111885</v>
      </c>
      <c r="D55969" s="2" t="s">
        <v>291</v>
      </c>
      <c r="E55969" s="2" t="s">
        <v>292</v>
      </c>
      <c r="F55969" s="2" t="s">
        <v>12</v>
      </c>
      <c r="G55969" s="2" t="s">
        <v>43</v>
      </c>
      <c r="H55969">
        <v>1.191998291015625</v>
      </c>
    </row>
    <row r="55970" spans="1:8" x14ac:dyDescent="0.25">
      <c r="A55970" s="1">
        <v>44822.440972222219</v>
      </c>
      <c r="B55970" s="2" t="s">
        <v>111886</v>
      </c>
      <c r="C55970" s="2" t="s">
        <v>111887</v>
      </c>
      <c r="D55970" s="2" t="s">
        <v>278</v>
      </c>
      <c r="E55970" s="2" t="s">
        <v>279</v>
      </c>
      <c r="F55970" s="2" t="s">
        <v>76</v>
      </c>
      <c r="G55970" s="2" t="s">
        <v>280</v>
      </c>
      <c r="H55970">
        <v>1.595772751773094</v>
      </c>
    </row>
    <row r="55971" spans="1:8" x14ac:dyDescent="0.25">
      <c r="A55971" s="1">
        <v>44822.386111111111</v>
      </c>
      <c r="B55971" s="2" t="s">
        <v>111888</v>
      </c>
      <c r="C55971" s="2" t="s">
        <v>111889</v>
      </c>
      <c r="D55971" s="2" t="s">
        <v>106</v>
      </c>
      <c r="E55971" s="2" t="s">
        <v>107</v>
      </c>
      <c r="F55971" s="2" t="s">
        <v>36</v>
      </c>
      <c r="G55971" s="2" t="s">
        <v>108</v>
      </c>
      <c r="H55971">
        <v>-0.10160780360334901</v>
      </c>
    </row>
    <row r="55972" spans="1:8" x14ac:dyDescent="0.25">
      <c r="A55972" s="1">
        <v>44822.348611111112</v>
      </c>
      <c r="B55972" s="2" t="s">
        <v>111890</v>
      </c>
      <c r="C55972" s="2" t="s">
        <v>111891</v>
      </c>
      <c r="D55972" s="2" t="s">
        <v>106</v>
      </c>
      <c r="E55972" s="2" t="s">
        <v>107</v>
      </c>
      <c r="F55972" s="2" t="s">
        <v>36</v>
      </c>
      <c r="G55972" s="2" t="s">
        <v>108</v>
      </c>
      <c r="H55972">
        <v>-0.10160780360334901</v>
      </c>
    </row>
    <row r="55973" spans="1:8" x14ac:dyDescent="0.25">
      <c r="A55973" s="1">
        <v>44822.343055555553</v>
      </c>
      <c r="B55973" s="2" t="s">
        <v>111892</v>
      </c>
      <c r="C55973" s="2" t="s">
        <v>111893</v>
      </c>
      <c r="D55973" s="2" t="s">
        <v>46</v>
      </c>
      <c r="E55973" s="2" t="s">
        <v>47</v>
      </c>
      <c r="F55973" s="2" t="s">
        <v>24</v>
      </c>
      <c r="G55973" s="2" t="s">
        <v>48</v>
      </c>
      <c r="H55973">
        <v>0.93493102673334916</v>
      </c>
    </row>
    <row r="55974" spans="1:8" x14ac:dyDescent="0.25">
      <c r="A55974" s="1">
        <v>44822.333333333336</v>
      </c>
      <c r="B55974" s="2" t="s">
        <v>111894</v>
      </c>
      <c r="C55974" s="2" t="s">
        <v>111895</v>
      </c>
      <c r="D55974" s="2" t="s">
        <v>447</v>
      </c>
      <c r="E55974" s="2" t="s">
        <v>448</v>
      </c>
      <c r="F55974" s="2" t="s">
        <v>12</v>
      </c>
      <c r="G55974" s="2" t="s">
        <v>43</v>
      </c>
      <c r="H55974">
        <v>-0.4903123653921892</v>
      </c>
    </row>
    <row r="55975" spans="1:8" x14ac:dyDescent="0.25">
      <c r="A55975" s="1">
        <v>44822.296527777777</v>
      </c>
      <c r="B55975" s="2" t="s">
        <v>111896</v>
      </c>
      <c r="C55975" s="2" t="s">
        <v>111897</v>
      </c>
      <c r="D55975" s="2" t="s">
        <v>188</v>
      </c>
      <c r="E55975" s="2" t="s">
        <v>189</v>
      </c>
      <c r="F55975" s="2" t="s">
        <v>76</v>
      </c>
      <c r="G55975" s="2" t="s">
        <v>77</v>
      </c>
      <c r="H55975">
        <v>1.1706860863542179</v>
      </c>
    </row>
    <row r="55976" spans="1:8" x14ac:dyDescent="0.25">
      <c r="A55976" s="1">
        <v>44822.25</v>
      </c>
      <c r="B55976" s="2" t="s">
        <v>111898</v>
      </c>
      <c r="C55976" s="2" t="s">
        <v>111899</v>
      </c>
      <c r="D55976" s="2" t="s">
        <v>16</v>
      </c>
      <c r="E55976" s="2" t="s">
        <v>17</v>
      </c>
      <c r="F55976" s="2" t="s">
        <v>18</v>
      </c>
      <c r="G55976" s="2" t="s">
        <v>19</v>
      </c>
      <c r="H55976">
        <v>-0.24603469481573551</v>
      </c>
    </row>
    <row r="55977" spans="1:8" x14ac:dyDescent="0.25">
      <c r="A55977" s="1">
        <v>44822.25</v>
      </c>
      <c r="B55977" s="2" t="s">
        <v>111900</v>
      </c>
      <c r="C55977" s="2" t="s">
        <v>111901</v>
      </c>
      <c r="D55977" s="2" t="s">
        <v>303</v>
      </c>
      <c r="E55977" s="2" t="s">
        <v>304</v>
      </c>
      <c r="F55977" s="2" t="s">
        <v>24</v>
      </c>
      <c r="G55977" s="2" t="s">
        <v>212</v>
      </c>
      <c r="H55977">
        <v>0.90356162913831262</v>
      </c>
    </row>
    <row r="55978" spans="1:8" x14ac:dyDescent="0.25">
      <c r="A55978" s="1">
        <v>44822.239583333336</v>
      </c>
      <c r="B55978" s="2" t="s">
        <v>111902</v>
      </c>
      <c r="C55978" s="2" t="s">
        <v>111903</v>
      </c>
      <c r="D55978" s="2" t="s">
        <v>487</v>
      </c>
      <c r="E55978" s="2" t="s">
        <v>488</v>
      </c>
      <c r="F55978" s="2" t="s">
        <v>36</v>
      </c>
      <c r="G55978" s="2" t="s">
        <v>82</v>
      </c>
      <c r="H55978">
        <v>0.53349866730853368</v>
      </c>
    </row>
    <row r="55979" spans="1:8" x14ac:dyDescent="0.25">
      <c r="A55979" s="1">
        <v>44822.133333333331</v>
      </c>
      <c r="B55979" s="2" t="s">
        <v>111904</v>
      </c>
      <c r="C55979" s="2" t="s">
        <v>111905</v>
      </c>
      <c r="D55979" s="2" t="s">
        <v>239</v>
      </c>
      <c r="E55979" s="2" t="s">
        <v>240</v>
      </c>
      <c r="F55979" s="2" t="s">
        <v>91</v>
      </c>
      <c r="G55979" s="2" t="s">
        <v>236</v>
      </c>
      <c r="H55979">
        <v>0.62300478827399697</v>
      </c>
    </row>
    <row r="55980" spans="1:8" x14ac:dyDescent="0.25">
      <c r="A55980" s="1">
        <v>44822.125</v>
      </c>
      <c r="B55980" s="2" t="s">
        <v>111906</v>
      </c>
      <c r="C55980" s="2" t="s">
        <v>111907</v>
      </c>
      <c r="D55980" s="2" t="s">
        <v>217</v>
      </c>
      <c r="E55980" s="2" t="s">
        <v>218</v>
      </c>
      <c r="F55980" s="2" t="s">
        <v>36</v>
      </c>
      <c r="G55980" s="2" t="s">
        <v>108</v>
      </c>
      <c r="H55980">
        <v>0.49963037872648508</v>
      </c>
    </row>
    <row r="55981" spans="1:8" x14ac:dyDescent="0.25">
      <c r="A55981" s="1">
        <v>44821.629861111112</v>
      </c>
      <c r="B55981" s="2" t="s">
        <v>111908</v>
      </c>
      <c r="C55981" s="2" t="s">
        <v>111909</v>
      </c>
      <c r="D55981" s="2" t="s">
        <v>210</v>
      </c>
      <c r="E55981" s="2" t="s">
        <v>211</v>
      </c>
      <c r="F55981" s="2" t="s">
        <v>24</v>
      </c>
      <c r="G55981" s="2" t="s">
        <v>212</v>
      </c>
      <c r="H55981">
        <v>0.51785302307806602</v>
      </c>
    </row>
    <row r="55982" spans="1:8" x14ac:dyDescent="0.25">
      <c r="A55982" s="1">
        <v>44821.629166666666</v>
      </c>
      <c r="B55982" s="2" t="s">
        <v>111910</v>
      </c>
      <c r="C55982" s="2" t="s">
        <v>111911</v>
      </c>
      <c r="D55982" s="2" t="s">
        <v>10</v>
      </c>
      <c r="E55982" s="2" t="s">
        <v>11</v>
      </c>
      <c r="F55982" s="2" t="s">
        <v>12</v>
      </c>
      <c r="G55982" s="2" t="s">
        <v>13</v>
      </c>
      <c r="H55982">
        <v>-0.53935085992944443</v>
      </c>
    </row>
    <row r="55983" spans="1:8" x14ac:dyDescent="0.25">
      <c r="A55983" s="1">
        <v>44821.606944444444</v>
      </c>
      <c r="B55983" s="2" t="s">
        <v>111912</v>
      </c>
      <c r="C55983" s="2" t="s">
        <v>111913</v>
      </c>
      <c r="D55983" s="2" t="s">
        <v>850</v>
      </c>
      <c r="E55983" s="2" t="s">
        <v>851</v>
      </c>
      <c r="F55983" s="2" t="s">
        <v>30</v>
      </c>
      <c r="G55983" s="2" t="s">
        <v>402</v>
      </c>
      <c r="H55983">
        <v>-1.8031675828128284</v>
      </c>
    </row>
    <row r="55984" spans="1:8" x14ac:dyDescent="0.25">
      <c r="A55984" s="1">
        <v>44821.479166666664</v>
      </c>
      <c r="B55984" s="2" t="s">
        <v>111914</v>
      </c>
      <c r="C55984" s="2" t="s">
        <v>111915</v>
      </c>
      <c r="D55984" s="2" t="s">
        <v>431</v>
      </c>
      <c r="E55984" s="2" t="s">
        <v>432</v>
      </c>
      <c r="F55984" s="2" t="s">
        <v>30</v>
      </c>
      <c r="G55984" s="2" t="s">
        <v>413</v>
      </c>
      <c r="H55984">
        <v>-1.1745159442608173</v>
      </c>
    </row>
    <row r="55985" spans="1:8" x14ac:dyDescent="0.25">
      <c r="A55985" s="1">
        <v>44821.45208333333</v>
      </c>
      <c r="B55985" s="2" t="s">
        <v>111916</v>
      </c>
      <c r="C55985" s="2" t="s">
        <v>111917</v>
      </c>
      <c r="D55985" s="2" t="s">
        <v>447</v>
      </c>
      <c r="E55985" s="2" t="s">
        <v>448</v>
      </c>
      <c r="F55985" s="2" t="s">
        <v>12</v>
      </c>
      <c r="G55985" s="2" t="s">
        <v>43</v>
      </c>
      <c r="H55985">
        <v>-0.4903123653921892</v>
      </c>
    </row>
    <row r="55986" spans="1:8" x14ac:dyDescent="0.25">
      <c r="A55986" s="1">
        <v>44821.400694444441</v>
      </c>
      <c r="B55986" s="2" t="s">
        <v>111918</v>
      </c>
      <c r="C55986" s="2" t="s">
        <v>111919</v>
      </c>
      <c r="D55986" s="2" t="s">
        <v>323</v>
      </c>
      <c r="E55986" s="2" t="s">
        <v>324</v>
      </c>
      <c r="F55986" s="2" t="s">
        <v>24</v>
      </c>
      <c r="G55986" s="2" t="s">
        <v>325</v>
      </c>
      <c r="H55986">
        <v>1.488812835146307</v>
      </c>
    </row>
    <row r="55987" spans="1:8" x14ac:dyDescent="0.25">
      <c r="A55987" s="1">
        <v>44821.364583333336</v>
      </c>
      <c r="B55987" s="2" t="s">
        <v>111920</v>
      </c>
      <c r="C55987" s="2" t="s">
        <v>111921</v>
      </c>
      <c r="D55987" s="2" t="s">
        <v>41</v>
      </c>
      <c r="E55987" s="2" t="s">
        <v>42</v>
      </c>
      <c r="F55987" s="2" t="s">
        <v>12</v>
      </c>
      <c r="G55987" s="2" t="s">
        <v>43</v>
      </c>
      <c r="H55987">
        <v>0.72738804738942087</v>
      </c>
    </row>
    <row r="55988" spans="1:8" x14ac:dyDescent="0.25">
      <c r="A55988" s="1">
        <v>44821.342361111114</v>
      </c>
      <c r="B55988" s="2" t="s">
        <v>111922</v>
      </c>
      <c r="C55988" s="2" t="s">
        <v>111923</v>
      </c>
      <c r="D55988" s="2" t="s">
        <v>192</v>
      </c>
      <c r="E55988" s="2" t="s">
        <v>193</v>
      </c>
      <c r="F55988" s="2" t="s">
        <v>18</v>
      </c>
      <c r="G55988" s="2" t="s">
        <v>194</v>
      </c>
      <c r="H55988">
        <v>-0.36622211493011919</v>
      </c>
    </row>
    <row r="55989" spans="1:8" x14ac:dyDescent="0.25">
      <c r="A55989" s="1">
        <v>44821.318749999999</v>
      </c>
      <c r="B55989" s="2" t="s">
        <v>111924</v>
      </c>
      <c r="C55989" s="2" t="s">
        <v>111925</v>
      </c>
      <c r="D55989" s="2" t="s">
        <v>184</v>
      </c>
      <c r="E55989" s="2" t="s">
        <v>185</v>
      </c>
      <c r="F55989" s="2" t="s">
        <v>36</v>
      </c>
      <c r="G55989" s="2" t="s">
        <v>37</v>
      </c>
      <c r="H55989">
        <v>0.44719758855005609</v>
      </c>
    </row>
    <row r="55990" spans="1:8" x14ac:dyDescent="0.25">
      <c r="A55990" s="1">
        <v>44821.310416666667</v>
      </c>
      <c r="B55990" s="2" t="s">
        <v>111926</v>
      </c>
      <c r="C55990" s="2" t="s">
        <v>111927</v>
      </c>
      <c r="D55990" s="2" t="s">
        <v>127</v>
      </c>
      <c r="E55990" s="2" t="s">
        <v>128</v>
      </c>
      <c r="F55990" s="2" t="s">
        <v>91</v>
      </c>
      <c r="G55990" s="2" t="s">
        <v>129</v>
      </c>
      <c r="H55990">
        <v>1.17427257315935</v>
      </c>
    </row>
    <row r="55991" spans="1:8" x14ac:dyDescent="0.25">
      <c r="A55991" s="1">
        <v>44821.291666666664</v>
      </c>
      <c r="B55991" s="2" t="s">
        <v>111928</v>
      </c>
      <c r="C55991" s="2" t="s">
        <v>111929</v>
      </c>
      <c r="D55991" s="2" t="s">
        <v>217</v>
      </c>
      <c r="E55991" s="2" t="s">
        <v>218</v>
      </c>
      <c r="F55991" s="2" t="s">
        <v>36</v>
      </c>
      <c r="G55991" s="2" t="s">
        <v>108</v>
      </c>
      <c r="H55991">
        <v>0.49963037872648508</v>
      </c>
    </row>
    <row r="55992" spans="1:8" x14ac:dyDescent="0.25">
      <c r="A55992" s="1">
        <v>44821.259722222225</v>
      </c>
      <c r="B55992" s="2" t="s">
        <v>111930</v>
      </c>
      <c r="C55992" s="2" t="s">
        <v>111931</v>
      </c>
      <c r="D55992" s="2" t="s">
        <v>303</v>
      </c>
      <c r="E55992" s="2" t="s">
        <v>304</v>
      </c>
      <c r="F55992" s="2" t="s">
        <v>24</v>
      </c>
      <c r="G55992" s="2" t="s">
        <v>212</v>
      </c>
      <c r="H55992">
        <v>0.90356162913831262</v>
      </c>
    </row>
    <row r="55993" spans="1:8" x14ac:dyDescent="0.25">
      <c r="A55993" s="1">
        <v>44821.25</v>
      </c>
      <c r="B55993" s="2" t="s">
        <v>111932</v>
      </c>
      <c r="C55993" s="2" t="s">
        <v>111933</v>
      </c>
      <c r="D55993" s="2" t="s">
        <v>22</v>
      </c>
      <c r="E55993" s="2" t="s">
        <v>23</v>
      </c>
      <c r="F55993" s="2" t="s">
        <v>24</v>
      </c>
      <c r="G55993" s="2" t="s">
        <v>25</v>
      </c>
      <c r="H55993">
        <v>-8.0956179550060996E-3</v>
      </c>
    </row>
    <row r="55994" spans="1:8" x14ac:dyDescent="0.25">
      <c r="A55994" s="1">
        <v>44821.243055555555</v>
      </c>
      <c r="B55994" s="2" t="s">
        <v>111934</v>
      </c>
      <c r="C55994" s="2" t="s">
        <v>111935</v>
      </c>
      <c r="D55994" s="2" t="s">
        <v>278</v>
      </c>
      <c r="E55994" s="2" t="s">
        <v>279</v>
      </c>
      <c r="F55994" s="2" t="s">
        <v>76</v>
      </c>
      <c r="G55994" s="2" t="s">
        <v>280</v>
      </c>
      <c r="H55994">
        <v>1.595772751773094</v>
      </c>
    </row>
    <row r="55995" spans="1:8" x14ac:dyDescent="0.25">
      <c r="A55995" s="1">
        <v>44821.234027777777</v>
      </c>
      <c r="B55995" s="2" t="s">
        <v>111936</v>
      </c>
      <c r="C55995" s="2" t="s">
        <v>111937</v>
      </c>
      <c r="D55995" s="2" t="s">
        <v>127</v>
      </c>
      <c r="E55995" s="2" t="s">
        <v>128</v>
      </c>
      <c r="F55995" s="2" t="s">
        <v>91</v>
      </c>
      <c r="G55995" s="2" t="s">
        <v>129</v>
      </c>
      <c r="H55995">
        <v>1.17427257315935</v>
      </c>
    </row>
    <row r="55996" spans="1:8" x14ac:dyDescent="0.25">
      <c r="A55996" s="1">
        <v>44820.870833333334</v>
      </c>
      <c r="B55996" s="2" t="s">
        <v>111938</v>
      </c>
      <c r="C55996" s="2" t="s">
        <v>111939</v>
      </c>
      <c r="D55996" s="2" t="s">
        <v>1417</v>
      </c>
      <c r="E55996" s="2" t="s">
        <v>1418</v>
      </c>
      <c r="F55996" s="2" t="s">
        <v>18</v>
      </c>
      <c r="G55996" s="2" t="s">
        <v>499</v>
      </c>
      <c r="H55996">
        <v>0.28566961592580697</v>
      </c>
    </row>
    <row r="55997" spans="1:8" x14ac:dyDescent="0.25">
      <c r="A55997" s="1">
        <v>44820.79583333333</v>
      </c>
      <c r="B55997" s="2" t="s">
        <v>111940</v>
      </c>
      <c r="C55997" s="2" t="s">
        <v>111941</v>
      </c>
      <c r="D55997" s="2" t="s">
        <v>184</v>
      </c>
      <c r="E55997" s="2" t="s">
        <v>185</v>
      </c>
      <c r="F55997" s="2" t="s">
        <v>36</v>
      </c>
      <c r="G55997" s="2" t="s">
        <v>37</v>
      </c>
      <c r="H55997">
        <v>0.44719758855005609</v>
      </c>
    </row>
    <row r="55998" spans="1:8" x14ac:dyDescent="0.25">
      <c r="A55998" s="1">
        <v>44820.79583333333</v>
      </c>
      <c r="B55998" s="2" t="s">
        <v>111942</v>
      </c>
      <c r="C55998" s="2" t="s">
        <v>111943</v>
      </c>
      <c r="D55998" s="2" t="s">
        <v>303</v>
      </c>
      <c r="E55998" s="2" t="s">
        <v>304</v>
      </c>
      <c r="F55998" s="2" t="s">
        <v>24</v>
      </c>
      <c r="G55998" s="2" t="s">
        <v>212</v>
      </c>
      <c r="H55998">
        <v>0.90356162913831262</v>
      </c>
    </row>
    <row r="55999" spans="1:8" x14ac:dyDescent="0.25">
      <c r="A55999" s="1">
        <v>44820.789583333331</v>
      </c>
      <c r="B55999" s="2" t="s">
        <v>111944</v>
      </c>
      <c r="C55999" s="2" t="s">
        <v>111945</v>
      </c>
      <c r="D55999" s="2" t="s">
        <v>38</v>
      </c>
      <c r="E55999" s="2" t="s">
        <v>35</v>
      </c>
      <c r="F55999" s="2" t="s">
        <v>36</v>
      </c>
      <c r="G55999" s="2" t="s">
        <v>37</v>
      </c>
      <c r="H55999">
        <v>-0.6855624156659057</v>
      </c>
    </row>
    <row r="56000" spans="1:8" x14ac:dyDescent="0.25">
      <c r="A56000" s="1">
        <v>44820.786111111112</v>
      </c>
      <c r="B56000" s="2" t="s">
        <v>111946</v>
      </c>
      <c r="C56000" s="2" t="s">
        <v>111947</v>
      </c>
      <c r="D56000" s="2" t="s">
        <v>184</v>
      </c>
      <c r="E56000" s="2" t="s">
        <v>185</v>
      </c>
      <c r="F56000" s="2" t="s">
        <v>36</v>
      </c>
      <c r="G56000" s="2" t="s">
        <v>37</v>
      </c>
      <c r="H56000">
        <v>0.44719758855005609</v>
      </c>
    </row>
    <row r="56001" spans="1:8" x14ac:dyDescent="0.25">
      <c r="A56001" s="1">
        <v>44820.783333333333</v>
      </c>
      <c r="B56001" s="2" t="s">
        <v>111948</v>
      </c>
      <c r="C56001" s="2" t="s">
        <v>111949</v>
      </c>
      <c r="D56001" s="2" t="s">
        <v>418</v>
      </c>
      <c r="E56001" s="2" t="s">
        <v>419</v>
      </c>
      <c r="F56001" s="2" t="s">
        <v>12</v>
      </c>
      <c r="G56001" s="2" t="s">
        <v>420</v>
      </c>
      <c r="H56001">
        <v>-1.1734849423518363</v>
      </c>
    </row>
    <row r="56002" spans="1:8" x14ac:dyDescent="0.25">
      <c r="A56002" s="1">
        <v>44820.775000000001</v>
      </c>
      <c r="B56002" s="2" t="s">
        <v>111950</v>
      </c>
      <c r="C56002" s="2" t="s">
        <v>111951</v>
      </c>
      <c r="D56002" s="2" t="s">
        <v>80</v>
      </c>
      <c r="E56002" s="2" t="s">
        <v>81</v>
      </c>
      <c r="F56002" s="2" t="s">
        <v>36</v>
      </c>
      <c r="G56002" s="2" t="s">
        <v>82</v>
      </c>
      <c r="H56002">
        <v>-0.26174963325373252</v>
      </c>
    </row>
    <row r="56003" spans="1:8" x14ac:dyDescent="0.25">
      <c r="A56003" s="1">
        <v>44820.772916666669</v>
      </c>
      <c r="B56003" s="2" t="s">
        <v>111952</v>
      </c>
      <c r="C56003" s="2" t="s">
        <v>111953</v>
      </c>
      <c r="D56003" s="2" t="s">
        <v>487</v>
      </c>
      <c r="E56003" s="2" t="s">
        <v>488</v>
      </c>
      <c r="F56003" s="2" t="s">
        <v>36</v>
      </c>
      <c r="G56003" s="2" t="s">
        <v>82</v>
      </c>
      <c r="H56003">
        <v>0.53349866730853368</v>
      </c>
    </row>
    <row r="56004" spans="1:8" x14ac:dyDescent="0.25">
      <c r="A56004" s="1">
        <v>44820.769444444442</v>
      </c>
      <c r="B56004" s="2" t="s">
        <v>111954</v>
      </c>
      <c r="C56004" s="2" t="s">
        <v>111955</v>
      </c>
      <c r="D56004" s="2" t="s">
        <v>483</v>
      </c>
      <c r="E56004" s="2" t="s">
        <v>484</v>
      </c>
      <c r="F56004" s="2" t="s">
        <v>12</v>
      </c>
      <c r="G56004" s="2" t="s">
        <v>43</v>
      </c>
      <c r="H56004">
        <v>0.51299459543236969</v>
      </c>
    </row>
    <row r="56005" spans="1:8" x14ac:dyDescent="0.25">
      <c r="A56005" s="1">
        <v>44820.765277777777</v>
      </c>
      <c r="B56005" s="2" t="s">
        <v>111956</v>
      </c>
      <c r="C56005" s="2" t="s">
        <v>111957</v>
      </c>
      <c r="D56005" s="2" t="s">
        <v>222</v>
      </c>
      <c r="E56005" s="2" t="s">
        <v>223</v>
      </c>
      <c r="F56005" s="2" t="s">
        <v>91</v>
      </c>
      <c r="G56005" s="2" t="s">
        <v>92</v>
      </c>
      <c r="H56005">
        <v>0.1808875961619876</v>
      </c>
    </row>
    <row r="56006" spans="1:8" x14ac:dyDescent="0.25">
      <c r="A56006" s="1">
        <v>44820.760416666664</v>
      </c>
      <c r="B56006" s="2" t="s">
        <v>111958</v>
      </c>
      <c r="C56006" s="2" t="s">
        <v>111959</v>
      </c>
      <c r="D56006" s="2" t="s">
        <v>132</v>
      </c>
      <c r="E56006" s="2" t="s">
        <v>133</v>
      </c>
      <c r="F56006" s="2" t="s">
        <v>12</v>
      </c>
      <c r="G56006" s="2" t="s">
        <v>134</v>
      </c>
      <c r="H56006">
        <v>0.45470853643879239</v>
      </c>
    </row>
    <row r="56007" spans="1:8" x14ac:dyDescent="0.25">
      <c r="A56007" s="1">
        <v>44820.760416666664</v>
      </c>
      <c r="B56007" s="2" t="s">
        <v>111960</v>
      </c>
      <c r="C56007" s="2" t="s">
        <v>111961</v>
      </c>
      <c r="D56007" s="2" t="s">
        <v>1127</v>
      </c>
      <c r="E56007" s="2" t="s">
        <v>1128</v>
      </c>
      <c r="F56007" s="2" t="s">
        <v>91</v>
      </c>
      <c r="G56007" s="2" t="s">
        <v>1129</v>
      </c>
      <c r="H56007">
        <v>0.82897265892304206</v>
      </c>
    </row>
    <row r="56008" spans="1:8" x14ac:dyDescent="0.25">
      <c r="A56008" s="1">
        <v>44820.75</v>
      </c>
      <c r="B56008" s="2" t="s">
        <v>111962</v>
      </c>
      <c r="C56008" s="2" t="s">
        <v>111963</v>
      </c>
      <c r="D56008" s="2" t="s">
        <v>2232</v>
      </c>
      <c r="E56008" s="2" t="s">
        <v>2233</v>
      </c>
      <c r="F56008" s="2" t="s">
        <v>961</v>
      </c>
      <c r="G56008" s="2" t="s">
        <v>962</v>
      </c>
      <c r="H56008">
        <v>0.4272421545592498</v>
      </c>
    </row>
    <row r="56009" spans="1:8" x14ac:dyDescent="0.25">
      <c r="A56009" s="1">
        <v>44820.75</v>
      </c>
      <c r="B56009" s="2" t="s">
        <v>111964</v>
      </c>
      <c r="C56009" s="2" t="s">
        <v>111965</v>
      </c>
      <c r="D56009" s="2" t="s">
        <v>1314</v>
      </c>
      <c r="E56009" s="2" t="s">
        <v>1315</v>
      </c>
      <c r="F56009" s="2" t="s">
        <v>961</v>
      </c>
      <c r="G56009" s="2" t="s">
        <v>1316</v>
      </c>
      <c r="H56009">
        <v>0.13195041626940721</v>
      </c>
    </row>
    <row r="56010" spans="1:8" x14ac:dyDescent="0.25">
      <c r="A56010" s="1">
        <v>44820.743055555555</v>
      </c>
      <c r="B56010" s="2" t="s">
        <v>111966</v>
      </c>
      <c r="C56010" s="2" t="s">
        <v>111967</v>
      </c>
      <c r="D56010" s="2" t="s">
        <v>824</v>
      </c>
      <c r="E56010" s="2" t="s">
        <v>825</v>
      </c>
      <c r="F56010" s="2" t="s">
        <v>91</v>
      </c>
      <c r="G56010" s="2" t="s">
        <v>97</v>
      </c>
      <c r="H56010">
        <v>1.2975180761768901</v>
      </c>
    </row>
    <row r="56011" spans="1:8" x14ac:dyDescent="0.25">
      <c r="A56011" s="1">
        <v>44820.743055555555</v>
      </c>
      <c r="B56011" s="2" t="s">
        <v>111968</v>
      </c>
      <c r="C56011" s="2" t="s">
        <v>111969</v>
      </c>
      <c r="D56011" s="2" t="s">
        <v>28</v>
      </c>
      <c r="E56011" s="2" t="s">
        <v>29</v>
      </c>
      <c r="F56011" s="2" t="s">
        <v>30</v>
      </c>
      <c r="G56011" s="2" t="s">
        <v>31</v>
      </c>
      <c r="H56011">
        <v>-2.184398191898528</v>
      </c>
    </row>
    <row r="56012" spans="1:8" x14ac:dyDescent="0.25">
      <c r="A56012" s="1">
        <v>44820.739583333336</v>
      </c>
      <c r="B56012" s="2" t="s">
        <v>111970</v>
      </c>
      <c r="C56012" s="2" t="s">
        <v>111971</v>
      </c>
      <c r="D56012" s="2" t="s">
        <v>100</v>
      </c>
      <c r="E56012" s="2" t="s">
        <v>101</v>
      </c>
      <c r="F56012" s="2" t="s">
        <v>91</v>
      </c>
      <c r="G56012" s="2" t="s">
        <v>92</v>
      </c>
      <c r="H56012">
        <v>-0.23659868528934369</v>
      </c>
    </row>
    <row r="56013" spans="1:8" x14ac:dyDescent="0.25">
      <c r="A56013" s="1">
        <v>44820.739583333336</v>
      </c>
      <c r="B56013" s="2" t="s">
        <v>111972</v>
      </c>
      <c r="C56013" s="2" t="s">
        <v>111973</v>
      </c>
      <c r="D56013" s="2" t="s">
        <v>95</v>
      </c>
      <c r="E56013" s="2" t="s">
        <v>96</v>
      </c>
      <c r="F56013" s="2" t="s">
        <v>91</v>
      </c>
      <c r="G56013" s="2" t="s">
        <v>97</v>
      </c>
      <c r="H56013">
        <v>0.1970696035627158</v>
      </c>
    </row>
    <row r="56014" spans="1:8" x14ac:dyDescent="0.25">
      <c r="A56014" s="1">
        <v>44820.736805555556</v>
      </c>
      <c r="B56014" s="2" t="s">
        <v>111974</v>
      </c>
      <c r="C56014" s="2" t="s">
        <v>111975</v>
      </c>
      <c r="D56014" s="2" t="s">
        <v>16</v>
      </c>
      <c r="E56014" s="2" t="s">
        <v>17</v>
      </c>
      <c r="F56014" s="2" t="s">
        <v>18</v>
      </c>
      <c r="G56014" s="2" t="s">
        <v>19</v>
      </c>
      <c r="H56014">
        <v>-0.24603469481573551</v>
      </c>
    </row>
    <row r="56015" spans="1:8" x14ac:dyDescent="0.25">
      <c r="A56015" s="1">
        <v>44820.706944444442</v>
      </c>
      <c r="B56015" s="2" t="s">
        <v>111976</v>
      </c>
      <c r="C56015" s="2" t="s">
        <v>111977</v>
      </c>
      <c r="D56015" s="2" t="s">
        <v>184</v>
      </c>
      <c r="E56015" s="2" t="s">
        <v>185</v>
      </c>
      <c r="F56015" s="2" t="s">
        <v>36</v>
      </c>
      <c r="G56015" s="2" t="s">
        <v>37</v>
      </c>
      <c r="H56015">
        <v>0.95094879982221159</v>
      </c>
    </row>
    <row r="56016" spans="1:8" x14ac:dyDescent="0.25">
      <c r="A56016" s="1">
        <v>44820.702777777777</v>
      </c>
      <c r="B56016" s="2" t="s">
        <v>111978</v>
      </c>
      <c r="C56016" s="2" t="s">
        <v>111979</v>
      </c>
      <c r="D56016" s="2" t="s">
        <v>188</v>
      </c>
      <c r="E56016" s="2" t="s">
        <v>189</v>
      </c>
      <c r="F56016" s="2" t="s">
        <v>76</v>
      </c>
      <c r="G56016" s="2" t="s">
        <v>77</v>
      </c>
      <c r="H56016">
        <v>1.6512010603166614</v>
      </c>
    </row>
    <row r="56017" spans="1:8" x14ac:dyDescent="0.25">
      <c r="A56017" s="1">
        <v>44820.701388888891</v>
      </c>
      <c r="B56017" s="2" t="s">
        <v>111980</v>
      </c>
      <c r="C56017" s="2" t="s">
        <v>111981</v>
      </c>
      <c r="D56017" s="2" t="s">
        <v>418</v>
      </c>
      <c r="E56017" s="2" t="s">
        <v>419</v>
      </c>
      <c r="F56017" s="2" t="s">
        <v>12</v>
      </c>
      <c r="G56017" s="2" t="s">
        <v>420</v>
      </c>
      <c r="H56017">
        <v>-7.9224934940771805E-2</v>
      </c>
    </row>
    <row r="56018" spans="1:8" x14ac:dyDescent="0.25">
      <c r="A56018" s="1">
        <v>44820.701388888891</v>
      </c>
      <c r="B56018" s="2" t="s">
        <v>111982</v>
      </c>
      <c r="C56018" s="2" t="s">
        <v>111983</v>
      </c>
      <c r="D56018" s="2" t="s">
        <v>278</v>
      </c>
      <c r="E56018" s="2" t="s">
        <v>279</v>
      </c>
      <c r="F56018" s="2" t="s">
        <v>76</v>
      </c>
      <c r="G56018" s="2" t="s">
        <v>280</v>
      </c>
      <c r="H56018">
        <v>1.6494261732057685</v>
      </c>
    </row>
    <row r="56019" spans="1:8" x14ac:dyDescent="0.25">
      <c r="A56019" s="1">
        <v>44820.698611111111</v>
      </c>
      <c r="B56019" s="2" t="s">
        <v>111984</v>
      </c>
      <c r="C56019" s="2" t="s">
        <v>111985</v>
      </c>
      <c r="D56019" s="2" t="s">
        <v>22</v>
      </c>
      <c r="E56019" s="2" t="s">
        <v>23</v>
      </c>
      <c r="F56019" s="2" t="s">
        <v>24</v>
      </c>
      <c r="G56019" s="2" t="s">
        <v>25</v>
      </c>
      <c r="H56019">
        <v>0.22008934166611219</v>
      </c>
    </row>
    <row r="56020" spans="1:8" x14ac:dyDescent="0.25">
      <c r="A56020" s="1">
        <v>44820.696527777778</v>
      </c>
      <c r="B56020" s="2" t="s">
        <v>111986</v>
      </c>
      <c r="C56020" s="2" t="s">
        <v>111987</v>
      </c>
      <c r="D56020" s="2" t="s">
        <v>222</v>
      </c>
      <c r="E56020" s="2" t="s">
        <v>223</v>
      </c>
      <c r="F56020" s="2" t="s">
        <v>91</v>
      </c>
      <c r="G56020" s="2" t="s">
        <v>92</v>
      </c>
      <c r="H56020">
        <v>0.37313268948186329</v>
      </c>
    </row>
    <row r="56021" spans="1:8" x14ac:dyDescent="0.25">
      <c r="A56021" s="1">
        <v>44820.695833333331</v>
      </c>
      <c r="B56021" s="2" t="s">
        <v>111988</v>
      </c>
      <c r="C56021" s="2" t="s">
        <v>111989</v>
      </c>
      <c r="D56021" s="2" t="s">
        <v>278</v>
      </c>
      <c r="E56021" s="2" t="s">
        <v>279</v>
      </c>
      <c r="F56021" s="2" t="s">
        <v>76</v>
      </c>
      <c r="G56021" s="2" t="s">
        <v>280</v>
      </c>
      <c r="H56021">
        <v>1.6494261732057685</v>
      </c>
    </row>
    <row r="56022" spans="1:8" x14ac:dyDescent="0.25">
      <c r="A56022" s="1">
        <v>44820.692361111112</v>
      </c>
      <c r="B56022" s="2" t="s">
        <v>111990</v>
      </c>
      <c r="C56022" s="2" t="s">
        <v>111991</v>
      </c>
      <c r="D56022" s="2" t="s">
        <v>278</v>
      </c>
      <c r="E56022" s="2" t="s">
        <v>279</v>
      </c>
      <c r="F56022" s="2" t="s">
        <v>76</v>
      </c>
      <c r="G56022" s="2" t="s">
        <v>280</v>
      </c>
      <c r="H56022">
        <v>1.6494261732057685</v>
      </c>
    </row>
    <row r="56023" spans="1:8" x14ac:dyDescent="0.25">
      <c r="A56023" s="1">
        <v>44820.692361111112</v>
      </c>
      <c r="B56023" s="2" t="s">
        <v>111992</v>
      </c>
      <c r="C56023" s="2" t="s">
        <v>111993</v>
      </c>
      <c r="D56023" s="2" t="s">
        <v>278</v>
      </c>
      <c r="E56023" s="2" t="s">
        <v>279</v>
      </c>
      <c r="F56023" s="2" t="s">
        <v>76</v>
      </c>
      <c r="G56023" s="2" t="s">
        <v>280</v>
      </c>
      <c r="H56023">
        <v>1.6494261732057685</v>
      </c>
    </row>
    <row r="56024" spans="1:8" x14ac:dyDescent="0.25">
      <c r="A56024" s="1">
        <v>44820.691666666666</v>
      </c>
      <c r="B56024" s="2" t="s">
        <v>111994</v>
      </c>
      <c r="C56024" s="2" t="s">
        <v>111995</v>
      </c>
      <c r="D56024" s="2" t="s">
        <v>278</v>
      </c>
      <c r="E56024" s="2" t="s">
        <v>279</v>
      </c>
      <c r="F56024" s="2" t="s">
        <v>76</v>
      </c>
      <c r="G56024" s="2" t="s">
        <v>280</v>
      </c>
      <c r="H56024">
        <v>1.6494261732057685</v>
      </c>
    </row>
    <row r="56025" spans="1:8" x14ac:dyDescent="0.25">
      <c r="A56025" s="1">
        <v>44820.69027777778</v>
      </c>
      <c r="B56025" s="2" t="s">
        <v>111996</v>
      </c>
      <c r="C56025" s="2" t="s">
        <v>111997</v>
      </c>
      <c r="D56025" s="2" t="s">
        <v>34</v>
      </c>
      <c r="E56025" s="2" t="s">
        <v>35</v>
      </c>
      <c r="F56025" s="2" t="s">
        <v>36</v>
      </c>
      <c r="G56025" s="2" t="s">
        <v>37</v>
      </c>
      <c r="H56025">
        <v>-0.69113860670312799</v>
      </c>
    </row>
    <row r="56026" spans="1:8" x14ac:dyDescent="0.25">
      <c r="A56026" s="1">
        <v>44820.688888888886</v>
      </c>
      <c r="B56026" s="2" t="s">
        <v>111998</v>
      </c>
      <c r="C56026" s="2" t="s">
        <v>111999</v>
      </c>
      <c r="D56026" s="2" t="s">
        <v>475</v>
      </c>
      <c r="E56026" s="2" t="s">
        <v>476</v>
      </c>
      <c r="F56026" s="2" t="s">
        <v>24</v>
      </c>
      <c r="G56026" s="2" t="s">
        <v>48</v>
      </c>
      <c r="H56026">
        <v>1.9066892356208611</v>
      </c>
    </row>
    <row r="56027" spans="1:8" x14ac:dyDescent="0.25">
      <c r="A56027" s="1">
        <v>44820.6875</v>
      </c>
      <c r="B56027" s="2" t="s">
        <v>112000</v>
      </c>
      <c r="C56027" s="2" t="s">
        <v>112001</v>
      </c>
      <c r="D56027" s="2" t="s">
        <v>697</v>
      </c>
      <c r="E56027" s="2" t="s">
        <v>698</v>
      </c>
      <c r="F56027" s="2" t="s">
        <v>12</v>
      </c>
      <c r="G56027" s="2" t="s">
        <v>134</v>
      </c>
      <c r="H56027">
        <v>0.60682817886730456</v>
      </c>
    </row>
    <row r="56028" spans="1:8" x14ac:dyDescent="0.25">
      <c r="A56028" s="1">
        <v>44820.679166666669</v>
      </c>
      <c r="B56028" s="2" t="s">
        <v>112002</v>
      </c>
      <c r="C56028" s="2" t="s">
        <v>112003</v>
      </c>
      <c r="D56028" s="2" t="s">
        <v>34</v>
      </c>
      <c r="E56028" s="2" t="s">
        <v>35</v>
      </c>
      <c r="F56028" s="2" t="s">
        <v>36</v>
      </c>
      <c r="G56028" s="2" t="s">
        <v>37</v>
      </c>
      <c r="H56028">
        <v>-0.34433165540929278</v>
      </c>
    </row>
    <row r="56029" spans="1:8" x14ac:dyDescent="0.25">
      <c r="A56029" s="1">
        <v>44820.677083333336</v>
      </c>
      <c r="B56029" s="2" t="s">
        <v>112004</v>
      </c>
      <c r="C56029" s="2" t="s">
        <v>112005</v>
      </c>
      <c r="D56029" s="2" t="s">
        <v>278</v>
      </c>
      <c r="E56029" s="2" t="s">
        <v>279</v>
      </c>
      <c r="F56029" s="2" t="s">
        <v>76</v>
      </c>
      <c r="G56029" s="2" t="s">
        <v>280</v>
      </c>
      <c r="H56029">
        <v>2.3904830991726738</v>
      </c>
    </row>
    <row r="56030" spans="1:8" x14ac:dyDescent="0.25">
      <c r="A56030" s="1">
        <v>44820.671527777777</v>
      </c>
      <c r="B56030" s="2" t="s">
        <v>112006</v>
      </c>
      <c r="C56030" s="2" t="s">
        <v>112007</v>
      </c>
      <c r="D56030" s="2" t="s">
        <v>394</v>
      </c>
      <c r="E56030" s="2" t="s">
        <v>395</v>
      </c>
      <c r="F56030" s="2" t="s">
        <v>76</v>
      </c>
      <c r="G56030" s="2" t="s">
        <v>77</v>
      </c>
      <c r="H56030">
        <v>2.1755713982497205</v>
      </c>
    </row>
    <row r="56031" spans="1:8" x14ac:dyDescent="0.25">
      <c r="A56031" s="1">
        <v>44820.669444444444</v>
      </c>
      <c r="B56031" s="2" t="s">
        <v>112008</v>
      </c>
      <c r="C56031" s="2" t="s">
        <v>112009</v>
      </c>
      <c r="D56031" s="2" t="s">
        <v>41</v>
      </c>
      <c r="E56031" s="2" t="s">
        <v>42</v>
      </c>
      <c r="F56031" s="2" t="s">
        <v>12</v>
      </c>
      <c r="G56031" s="2" t="s">
        <v>43</v>
      </c>
      <c r="H56031">
        <v>1.7605657245127471</v>
      </c>
    </row>
    <row r="56032" spans="1:8" x14ac:dyDescent="0.25">
      <c r="A56032" s="1">
        <v>44820.668749999997</v>
      </c>
      <c r="B56032" s="2" t="s">
        <v>112010</v>
      </c>
      <c r="C56032" s="2" t="s">
        <v>112011</v>
      </c>
      <c r="D56032" s="2" t="s">
        <v>46</v>
      </c>
      <c r="E56032" s="2" t="s">
        <v>47</v>
      </c>
      <c r="F56032" s="2" t="s">
        <v>24</v>
      </c>
      <c r="G56032" s="2" t="s">
        <v>48</v>
      </c>
      <c r="H56032">
        <v>1.5107268509334122</v>
      </c>
    </row>
    <row r="56033" spans="1:8" x14ac:dyDescent="0.25">
      <c r="A56033" s="1">
        <v>44820.667361111111</v>
      </c>
      <c r="B56033" s="2" t="s">
        <v>112012</v>
      </c>
      <c r="C56033" s="2" t="s">
        <v>112013</v>
      </c>
      <c r="D56033" s="2" t="s">
        <v>278</v>
      </c>
      <c r="E56033" s="2" t="s">
        <v>279</v>
      </c>
      <c r="F56033" s="2" t="s">
        <v>76</v>
      </c>
      <c r="G56033" s="2" t="s">
        <v>280</v>
      </c>
      <c r="H56033">
        <v>2.3904830991726738</v>
      </c>
    </row>
    <row r="56034" spans="1:8" x14ac:dyDescent="0.25">
      <c r="A56034" s="1">
        <v>44820.665277777778</v>
      </c>
      <c r="B56034" s="2" t="s">
        <v>112014</v>
      </c>
      <c r="C56034" s="2" t="s">
        <v>112015</v>
      </c>
      <c r="D56034" s="2" t="s">
        <v>106</v>
      </c>
      <c r="E56034" s="2" t="s">
        <v>107</v>
      </c>
      <c r="F56034" s="2" t="s">
        <v>36</v>
      </c>
      <c r="G56034" s="2" t="s">
        <v>108</v>
      </c>
      <c r="H56034">
        <v>0.38986183593976559</v>
      </c>
    </row>
    <row r="56035" spans="1:8" x14ac:dyDescent="0.25">
      <c r="A56035" s="1">
        <v>44820.661111111112</v>
      </c>
      <c r="B56035" s="2" t="s">
        <v>112016</v>
      </c>
      <c r="C56035" s="2" t="s">
        <v>112017</v>
      </c>
      <c r="D56035" s="2" t="s">
        <v>222</v>
      </c>
      <c r="E56035" s="2" t="s">
        <v>223</v>
      </c>
      <c r="F56035" s="2" t="s">
        <v>91</v>
      </c>
      <c r="G56035" s="2" t="s">
        <v>92</v>
      </c>
      <c r="H56035">
        <v>1.1821584503433431</v>
      </c>
    </row>
    <row r="56036" spans="1:8" x14ac:dyDescent="0.25">
      <c r="A56036" s="1">
        <v>44820.658333333333</v>
      </c>
      <c r="B56036" s="2" t="s">
        <v>112018</v>
      </c>
      <c r="C56036" s="2" t="s">
        <v>112019</v>
      </c>
      <c r="D56036" s="2" t="s">
        <v>2232</v>
      </c>
      <c r="E56036" s="2" t="s">
        <v>2233</v>
      </c>
      <c r="F56036" s="2" t="s">
        <v>961</v>
      </c>
      <c r="G56036" s="2" t="s">
        <v>962</v>
      </c>
      <c r="H56036">
        <v>9.0322186869959603E-2</v>
      </c>
    </row>
    <row r="56037" spans="1:8" x14ac:dyDescent="0.25">
      <c r="A56037" s="1">
        <v>44820.649305555555</v>
      </c>
      <c r="B56037" s="2" t="s">
        <v>112020</v>
      </c>
      <c r="C56037" s="2" t="s">
        <v>112021</v>
      </c>
      <c r="D56037" s="2" t="s">
        <v>278</v>
      </c>
      <c r="E56037" s="2" t="s">
        <v>279</v>
      </c>
      <c r="F56037" s="2" t="s">
        <v>76</v>
      </c>
      <c r="G56037" s="2" t="s">
        <v>280</v>
      </c>
      <c r="H56037">
        <v>2.3904830991726738</v>
      </c>
    </row>
    <row r="56038" spans="1:8" x14ac:dyDescent="0.25">
      <c r="A56038" s="1">
        <v>44820.643055555556</v>
      </c>
      <c r="B56038" s="2" t="s">
        <v>112022</v>
      </c>
      <c r="C56038" s="2" t="s">
        <v>112023</v>
      </c>
      <c r="D56038" s="2" t="s">
        <v>418</v>
      </c>
      <c r="E56038" s="2" t="s">
        <v>419</v>
      </c>
      <c r="F56038" s="2" t="s">
        <v>12</v>
      </c>
      <c r="G56038" s="2" t="s">
        <v>420</v>
      </c>
      <c r="H56038">
        <v>0.57609976672911067</v>
      </c>
    </row>
    <row r="56039" spans="1:8" x14ac:dyDescent="0.25">
      <c r="A56039" s="1">
        <v>44820.64166666667</v>
      </c>
      <c r="B56039" s="2" t="s">
        <v>112024</v>
      </c>
      <c r="C56039" s="2" t="s">
        <v>112025</v>
      </c>
      <c r="D56039" s="2" t="s">
        <v>22</v>
      </c>
      <c r="E56039" s="2" t="s">
        <v>23</v>
      </c>
      <c r="F56039" s="2" t="s">
        <v>24</v>
      </c>
      <c r="G56039" s="2" t="s">
        <v>25</v>
      </c>
      <c r="H56039">
        <v>0.65178675711380141</v>
      </c>
    </row>
    <row r="56040" spans="1:8" x14ac:dyDescent="0.25">
      <c r="A56040" s="1">
        <v>44820.625694444447</v>
      </c>
      <c r="B56040" s="2" t="s">
        <v>112026</v>
      </c>
      <c r="C56040" s="2" t="s">
        <v>112027</v>
      </c>
      <c r="D56040" s="2" t="s">
        <v>824</v>
      </c>
      <c r="E56040" s="2" t="s">
        <v>825</v>
      </c>
      <c r="F56040" s="2" t="s">
        <v>91</v>
      </c>
      <c r="G56040" s="2" t="s">
        <v>97</v>
      </c>
      <c r="H56040">
        <v>1.9473045690895401</v>
      </c>
    </row>
    <row r="56041" spans="1:8" x14ac:dyDescent="0.25">
      <c r="A56041" s="1">
        <v>44820.623611111114</v>
      </c>
      <c r="B56041" s="2" t="s">
        <v>112028</v>
      </c>
      <c r="C56041" s="2" t="s">
        <v>112029</v>
      </c>
      <c r="D56041" s="2" t="s">
        <v>811</v>
      </c>
      <c r="E56041" s="2" t="s">
        <v>812</v>
      </c>
      <c r="F56041" s="2" t="s">
        <v>30</v>
      </c>
      <c r="G56041" s="2" t="s">
        <v>402</v>
      </c>
      <c r="H56041">
        <v>-0.64219902010112095</v>
      </c>
    </row>
    <row r="56042" spans="1:8" x14ac:dyDescent="0.25">
      <c r="A56042" s="1">
        <v>44820.609722222223</v>
      </c>
      <c r="B56042" s="2" t="s">
        <v>112030</v>
      </c>
      <c r="C56042" s="2" t="s">
        <v>112031</v>
      </c>
      <c r="D56042" s="2" t="s">
        <v>210</v>
      </c>
      <c r="E56042" s="2" t="s">
        <v>211</v>
      </c>
      <c r="F56042" s="2" t="s">
        <v>24</v>
      </c>
      <c r="G56042" s="2" t="s">
        <v>212</v>
      </c>
      <c r="H56042">
        <v>1.3007585656870588</v>
      </c>
    </row>
    <row r="56043" spans="1:8" x14ac:dyDescent="0.25">
      <c r="A56043" s="1">
        <v>44820.588194444441</v>
      </c>
      <c r="B56043" s="2" t="s">
        <v>112032</v>
      </c>
      <c r="C56043" s="2" t="s">
        <v>112033</v>
      </c>
      <c r="D56043" s="2" t="s">
        <v>38</v>
      </c>
      <c r="E56043" s="2" t="s">
        <v>35</v>
      </c>
      <c r="F56043" s="2" t="s">
        <v>36</v>
      </c>
      <c r="G56043" s="2" t="s">
        <v>37</v>
      </c>
      <c r="H56043">
        <v>0.1851939802331421</v>
      </c>
    </row>
    <row r="56044" spans="1:8" x14ac:dyDescent="0.25">
      <c r="A56044" s="1">
        <v>44820.586805555555</v>
      </c>
      <c r="B56044" s="2" t="s">
        <v>112034</v>
      </c>
      <c r="C56044" s="2" t="s">
        <v>112035</v>
      </c>
      <c r="D56044" s="2" t="s">
        <v>41</v>
      </c>
      <c r="E56044" s="2" t="s">
        <v>42</v>
      </c>
      <c r="F56044" s="2" t="s">
        <v>12</v>
      </c>
      <c r="G56044" s="2" t="s">
        <v>43</v>
      </c>
      <c r="H56044">
        <v>3.5519530964001711</v>
      </c>
    </row>
    <row r="56045" spans="1:8" x14ac:dyDescent="0.25">
      <c r="A56045" s="1">
        <v>44820.584027777775</v>
      </c>
      <c r="B56045" s="2" t="s">
        <v>112036</v>
      </c>
      <c r="C56045" s="2" t="s">
        <v>112037</v>
      </c>
      <c r="D56045" s="2" t="s">
        <v>137</v>
      </c>
      <c r="E56045" s="2" t="s">
        <v>138</v>
      </c>
      <c r="F56045" s="2" t="s">
        <v>12</v>
      </c>
      <c r="G56045" s="2" t="s">
        <v>139</v>
      </c>
      <c r="H56045">
        <v>1.6483366013148988</v>
      </c>
    </row>
    <row r="56046" spans="1:8" x14ac:dyDescent="0.25">
      <c r="A56046" s="1">
        <v>44820.583333333336</v>
      </c>
      <c r="B56046" s="2" t="s">
        <v>112038</v>
      </c>
      <c r="C56046" s="2" t="s">
        <v>112039</v>
      </c>
      <c r="D56046" s="2" t="s">
        <v>222</v>
      </c>
      <c r="E56046" s="2" t="s">
        <v>223</v>
      </c>
      <c r="F56046" s="2" t="s">
        <v>91</v>
      </c>
      <c r="G56046" s="2" t="s">
        <v>92</v>
      </c>
      <c r="H56046">
        <v>1.2910216428569905</v>
      </c>
    </row>
    <row r="56047" spans="1:8" x14ac:dyDescent="0.25">
      <c r="A56047" s="1">
        <v>44820.581944444442</v>
      </c>
      <c r="B56047" s="2" t="s">
        <v>112040</v>
      </c>
      <c r="C56047" s="2" t="s">
        <v>112041</v>
      </c>
      <c r="D56047" s="2" t="s">
        <v>46</v>
      </c>
      <c r="E56047" s="2" t="s">
        <v>47</v>
      </c>
      <c r="F56047" s="2" t="s">
        <v>24</v>
      </c>
      <c r="G56047" s="2" t="s">
        <v>48</v>
      </c>
      <c r="H56047">
        <v>2.5583922370429395</v>
      </c>
    </row>
    <row r="56048" spans="1:8" x14ac:dyDescent="0.25">
      <c r="A56048" s="1">
        <v>44820.571527777778</v>
      </c>
      <c r="B56048" s="2" t="s">
        <v>112042</v>
      </c>
      <c r="C56048" s="2" t="s">
        <v>112043</v>
      </c>
      <c r="D56048" s="2" t="s">
        <v>278</v>
      </c>
      <c r="E56048" s="2" t="s">
        <v>279</v>
      </c>
      <c r="F56048" s="2" t="s">
        <v>76</v>
      </c>
      <c r="G56048" s="2" t="s">
        <v>280</v>
      </c>
      <c r="H56048">
        <v>2.461013598658595</v>
      </c>
    </row>
    <row r="56049" spans="1:8" x14ac:dyDescent="0.25">
      <c r="A56049" s="1">
        <v>44820.570138888892</v>
      </c>
      <c r="B56049" s="2" t="s">
        <v>112044</v>
      </c>
      <c r="C56049" s="2" t="s">
        <v>112045</v>
      </c>
      <c r="D56049" s="2" t="s">
        <v>850</v>
      </c>
      <c r="E56049" s="2" t="s">
        <v>851</v>
      </c>
      <c r="F56049" s="2" t="s">
        <v>30</v>
      </c>
      <c r="G56049" s="2" t="s">
        <v>402</v>
      </c>
      <c r="H56049">
        <v>-1.0507870819386611</v>
      </c>
    </row>
    <row r="56050" spans="1:8" x14ac:dyDescent="0.25">
      <c r="A56050" s="1">
        <v>44820.566666666666</v>
      </c>
      <c r="B56050" s="2" t="s">
        <v>112046</v>
      </c>
      <c r="C56050" s="2" t="s">
        <v>112047</v>
      </c>
      <c r="D56050" s="2" t="s">
        <v>418</v>
      </c>
      <c r="E56050" s="2" t="s">
        <v>419</v>
      </c>
      <c r="F56050" s="2" t="s">
        <v>12</v>
      </c>
      <c r="G56050" s="2" t="s">
        <v>420</v>
      </c>
      <c r="H56050">
        <v>1.243511687444055</v>
      </c>
    </row>
    <row r="56051" spans="1:8" x14ac:dyDescent="0.25">
      <c r="A56051" s="1">
        <v>44820.56527777778</v>
      </c>
      <c r="B56051" s="2" t="s">
        <v>112048</v>
      </c>
      <c r="C56051" s="2" t="s">
        <v>112049</v>
      </c>
      <c r="D56051" s="2" t="s">
        <v>697</v>
      </c>
      <c r="E56051" s="2" t="s">
        <v>698</v>
      </c>
      <c r="F56051" s="2" t="s">
        <v>12</v>
      </c>
      <c r="G56051" s="2" t="s">
        <v>134</v>
      </c>
      <c r="H56051">
        <v>1.689844083066159</v>
      </c>
    </row>
    <row r="56052" spans="1:8" x14ac:dyDescent="0.25">
      <c r="A56052" s="1">
        <v>44820.563194444447</v>
      </c>
      <c r="B56052" s="2" t="s">
        <v>112050</v>
      </c>
      <c r="C56052" s="2" t="s">
        <v>112051</v>
      </c>
      <c r="D56052" s="2" t="s">
        <v>38</v>
      </c>
      <c r="E56052" s="2" t="s">
        <v>35</v>
      </c>
      <c r="F56052" s="2" t="s">
        <v>36</v>
      </c>
      <c r="G56052" s="2" t="s">
        <v>37</v>
      </c>
      <c r="H56052">
        <v>0.1851939802331421</v>
      </c>
    </row>
    <row r="56053" spans="1:8" x14ac:dyDescent="0.25">
      <c r="A56053" s="1">
        <v>44820.556944444441</v>
      </c>
      <c r="B56053" s="2" t="s">
        <v>112052</v>
      </c>
      <c r="C56053" s="2" t="s">
        <v>112053</v>
      </c>
      <c r="D56053" s="2" t="s">
        <v>278</v>
      </c>
      <c r="E56053" s="2" t="s">
        <v>279</v>
      </c>
      <c r="F56053" s="2" t="s">
        <v>76</v>
      </c>
      <c r="G56053" s="2" t="s">
        <v>280</v>
      </c>
      <c r="H56053">
        <v>3.7309376384848649</v>
      </c>
    </row>
    <row r="56054" spans="1:8" x14ac:dyDescent="0.25">
      <c r="A56054" s="1">
        <v>44820.552083333336</v>
      </c>
      <c r="B56054" s="2" t="s">
        <v>112054</v>
      </c>
      <c r="C56054" s="2" t="s">
        <v>112055</v>
      </c>
      <c r="D56054" s="2" t="s">
        <v>174</v>
      </c>
      <c r="E56054" s="2" t="s">
        <v>175</v>
      </c>
      <c r="F56054" s="2" t="s">
        <v>36</v>
      </c>
      <c r="G56054" s="2" t="s">
        <v>82</v>
      </c>
      <c r="H56054">
        <v>-0.14359344485571299</v>
      </c>
    </row>
    <row r="56055" spans="1:8" x14ac:dyDescent="0.25">
      <c r="A56055" s="1">
        <v>44820.540972222225</v>
      </c>
      <c r="B56055" s="2" t="s">
        <v>112056</v>
      </c>
      <c r="C56055" s="2" t="s">
        <v>112057</v>
      </c>
      <c r="D56055" s="2" t="s">
        <v>239</v>
      </c>
      <c r="E56055" s="2" t="s">
        <v>240</v>
      </c>
      <c r="F56055" s="2" t="s">
        <v>91</v>
      </c>
      <c r="G56055" s="2" t="s">
        <v>236</v>
      </c>
      <c r="H56055">
        <v>1.4637557264135226</v>
      </c>
    </row>
    <row r="56056" spans="1:8" x14ac:dyDescent="0.25">
      <c r="A56056" s="1">
        <v>44820.536805555559</v>
      </c>
      <c r="B56056" s="2" t="s">
        <v>112058</v>
      </c>
      <c r="C56056" s="2" t="s">
        <v>112059</v>
      </c>
      <c r="D56056" s="2" t="s">
        <v>95</v>
      </c>
      <c r="E56056" s="2" t="s">
        <v>96</v>
      </c>
      <c r="F56056" s="2" t="s">
        <v>91</v>
      </c>
      <c r="G56056" s="2" t="s">
        <v>97</v>
      </c>
      <c r="H56056">
        <v>0.89826679500795015</v>
      </c>
    </row>
    <row r="56057" spans="1:8" x14ac:dyDescent="0.25">
      <c r="A56057" s="1">
        <v>44820.535416666666</v>
      </c>
      <c r="B56057" s="2" t="s">
        <v>112060</v>
      </c>
      <c r="C56057" s="2" t="s">
        <v>112061</v>
      </c>
      <c r="D56057" s="2" t="s">
        <v>418</v>
      </c>
      <c r="E56057" s="2" t="s">
        <v>419</v>
      </c>
      <c r="F56057" s="2" t="s">
        <v>12</v>
      </c>
      <c r="G56057" s="2" t="s">
        <v>420</v>
      </c>
      <c r="H56057">
        <v>0.291541752700127</v>
      </c>
    </row>
    <row r="56058" spans="1:8" x14ac:dyDescent="0.25">
      <c r="A56058" s="1">
        <v>44820.53125</v>
      </c>
      <c r="B56058" s="2" t="s">
        <v>112062</v>
      </c>
      <c r="C56058" s="2" t="s">
        <v>112063</v>
      </c>
      <c r="D56058" s="2" t="s">
        <v>239</v>
      </c>
      <c r="E56058" s="2" t="s">
        <v>240</v>
      </c>
      <c r="F56058" s="2" t="s">
        <v>91</v>
      </c>
      <c r="G56058" s="2" t="s">
        <v>236</v>
      </c>
      <c r="H56058">
        <v>1.4637557264135226</v>
      </c>
    </row>
    <row r="56059" spans="1:8" x14ac:dyDescent="0.25">
      <c r="A56059" s="1">
        <v>44820.504861111112</v>
      </c>
      <c r="B56059" s="2" t="s">
        <v>112064</v>
      </c>
      <c r="C56059" s="2" t="s">
        <v>112065</v>
      </c>
      <c r="D56059" s="2" t="s">
        <v>188</v>
      </c>
      <c r="E56059" s="2" t="s">
        <v>189</v>
      </c>
      <c r="F56059" s="2" t="s">
        <v>76</v>
      </c>
      <c r="G56059" s="2" t="s">
        <v>77</v>
      </c>
      <c r="H56059">
        <v>1.5152623956055704</v>
      </c>
    </row>
    <row r="56060" spans="1:8" x14ac:dyDescent="0.25">
      <c r="A56060" s="1">
        <v>44820.50277777778</v>
      </c>
      <c r="B56060" s="2" t="s">
        <v>112066</v>
      </c>
      <c r="C56060" s="2" t="s">
        <v>112067</v>
      </c>
      <c r="D56060" s="2" t="s">
        <v>303</v>
      </c>
      <c r="E56060" s="2" t="s">
        <v>304</v>
      </c>
      <c r="F56060" s="2" t="s">
        <v>24</v>
      </c>
      <c r="G56060" s="2" t="s">
        <v>212</v>
      </c>
      <c r="H56060">
        <v>0.57860129708038233</v>
      </c>
    </row>
    <row r="56061" spans="1:8" x14ac:dyDescent="0.25">
      <c r="A56061" s="1">
        <v>44820.501388888886</v>
      </c>
      <c r="B56061" s="2" t="s">
        <v>112068</v>
      </c>
      <c r="C56061" s="2" t="s">
        <v>112069</v>
      </c>
      <c r="D56061" s="2" t="s">
        <v>210</v>
      </c>
      <c r="E56061" s="2" t="s">
        <v>211</v>
      </c>
      <c r="F56061" s="2" t="s">
        <v>24</v>
      </c>
      <c r="G56061" s="2" t="s">
        <v>212</v>
      </c>
      <c r="H56061">
        <v>0.63233989493423903</v>
      </c>
    </row>
    <row r="56062" spans="1:8" x14ac:dyDescent="0.25">
      <c r="A56062" s="1">
        <v>44820.495138888888</v>
      </c>
      <c r="B56062" s="2" t="s">
        <v>112070</v>
      </c>
      <c r="C56062" s="2" t="s">
        <v>112071</v>
      </c>
      <c r="D56062" s="2" t="s">
        <v>278</v>
      </c>
      <c r="E56062" s="2" t="s">
        <v>279</v>
      </c>
      <c r="F56062" s="2" t="s">
        <v>76</v>
      </c>
      <c r="G56062" s="2" t="s">
        <v>280</v>
      </c>
      <c r="H56062">
        <v>3.0093168531234888</v>
      </c>
    </row>
    <row r="56063" spans="1:8" x14ac:dyDescent="0.25">
      <c r="A56063" s="1">
        <v>44820.495138888888</v>
      </c>
      <c r="B56063" s="2" t="s">
        <v>112072</v>
      </c>
      <c r="C56063" s="2" t="s">
        <v>112073</v>
      </c>
      <c r="D56063" s="2" t="s">
        <v>398</v>
      </c>
      <c r="E56063" s="2" t="s">
        <v>399</v>
      </c>
      <c r="F56063" s="2" t="s">
        <v>91</v>
      </c>
      <c r="G56063" s="2" t="s">
        <v>97</v>
      </c>
      <c r="H56063">
        <v>1.8806917796241576</v>
      </c>
    </row>
    <row r="56064" spans="1:8" x14ac:dyDescent="0.25">
      <c r="A56064" s="1">
        <v>44820.493750000001</v>
      </c>
      <c r="B56064" s="2" t="s">
        <v>112074</v>
      </c>
      <c r="C56064" s="2" t="s">
        <v>112075</v>
      </c>
      <c r="D56064" s="2" t="s">
        <v>469</v>
      </c>
      <c r="E56064" s="2" t="s">
        <v>470</v>
      </c>
      <c r="F56064" s="2" t="s">
        <v>76</v>
      </c>
      <c r="G56064" s="2" t="s">
        <v>77</v>
      </c>
      <c r="H56064">
        <v>0.8092696674550135</v>
      </c>
    </row>
    <row r="56065" spans="1:8" x14ac:dyDescent="0.25">
      <c r="A56065" s="1">
        <v>44820.493055555555</v>
      </c>
      <c r="B56065" s="2" t="s">
        <v>112076</v>
      </c>
      <c r="C56065" s="2" t="s">
        <v>112077</v>
      </c>
      <c r="D56065" s="2" t="s">
        <v>22</v>
      </c>
      <c r="E56065" s="2" t="s">
        <v>23</v>
      </c>
      <c r="F56065" s="2" t="s">
        <v>24</v>
      </c>
      <c r="G56065" s="2" t="s">
        <v>25</v>
      </c>
      <c r="H56065">
        <v>1.3661545973557692</v>
      </c>
    </row>
    <row r="56066" spans="1:8" x14ac:dyDescent="0.25">
      <c r="A56066" s="1">
        <v>44820.484027777777</v>
      </c>
      <c r="B56066" s="2" t="s">
        <v>112078</v>
      </c>
      <c r="C56066" s="2" t="s">
        <v>112079</v>
      </c>
      <c r="D56066" s="2" t="s">
        <v>85</v>
      </c>
      <c r="E56066" s="2" t="s">
        <v>86</v>
      </c>
      <c r="F56066" s="2" t="s">
        <v>24</v>
      </c>
      <c r="G56066" s="2" t="s">
        <v>48</v>
      </c>
      <c r="H56066">
        <v>1.0656761373896124</v>
      </c>
    </row>
    <row r="56067" spans="1:8" x14ac:dyDescent="0.25">
      <c r="A56067" s="1">
        <v>44820.475694444445</v>
      </c>
      <c r="B56067" s="2" t="s">
        <v>112080</v>
      </c>
      <c r="C56067" s="2" t="s">
        <v>112081</v>
      </c>
      <c r="D56067" s="2" t="s">
        <v>418</v>
      </c>
      <c r="E56067" s="2" t="s">
        <v>419</v>
      </c>
      <c r="F56067" s="2" t="s">
        <v>12</v>
      </c>
      <c r="G56067" s="2" t="s">
        <v>420</v>
      </c>
      <c r="H56067">
        <v>-4.2118405832827683</v>
      </c>
    </row>
    <row r="56068" spans="1:8" x14ac:dyDescent="0.25">
      <c r="A56068" s="1">
        <v>44820.472222222219</v>
      </c>
      <c r="B56068" s="2" t="s">
        <v>112082</v>
      </c>
      <c r="C56068" s="2" t="s">
        <v>112083</v>
      </c>
      <c r="D56068" s="2" t="s">
        <v>46</v>
      </c>
      <c r="E56068" s="2" t="s">
        <v>47</v>
      </c>
      <c r="F56068" s="2" t="s">
        <v>24</v>
      </c>
      <c r="G56068" s="2" t="s">
        <v>48</v>
      </c>
      <c r="H56068">
        <v>0.77650803201531859</v>
      </c>
    </row>
    <row r="56069" spans="1:8" x14ac:dyDescent="0.25">
      <c r="A56069" s="1">
        <v>44820.467361111114</v>
      </c>
      <c r="B56069" s="2" t="s">
        <v>112084</v>
      </c>
      <c r="C56069" s="2" t="s">
        <v>112085</v>
      </c>
      <c r="D56069" s="2" t="s">
        <v>184</v>
      </c>
      <c r="E56069" s="2" t="s">
        <v>185</v>
      </c>
      <c r="F56069" s="2" t="s">
        <v>36</v>
      </c>
      <c r="G56069" s="2" t="s">
        <v>37</v>
      </c>
      <c r="H56069">
        <v>-1.7358531458320514</v>
      </c>
    </row>
    <row r="56070" spans="1:8" x14ac:dyDescent="0.25">
      <c r="A56070" s="1">
        <v>44820.463888888888</v>
      </c>
      <c r="B56070" s="2" t="s">
        <v>112086</v>
      </c>
      <c r="C56070" s="2" t="s">
        <v>112087</v>
      </c>
      <c r="D56070" s="2" t="s">
        <v>239</v>
      </c>
      <c r="E56070" s="2" t="s">
        <v>240</v>
      </c>
      <c r="F56070" s="2" t="s">
        <v>91</v>
      </c>
      <c r="G56070" s="2" t="s">
        <v>236</v>
      </c>
      <c r="H56070">
        <v>-1.1248525083451679</v>
      </c>
    </row>
    <row r="56071" spans="1:8" x14ac:dyDescent="0.25">
      <c r="A56071" s="1">
        <v>44820.463194444441</v>
      </c>
      <c r="B56071" s="2" t="s">
        <v>112088</v>
      </c>
      <c r="C56071" s="2" t="s">
        <v>112089</v>
      </c>
      <c r="D56071" s="2" t="s">
        <v>106</v>
      </c>
      <c r="E56071" s="2" t="s">
        <v>107</v>
      </c>
      <c r="F56071" s="2" t="s">
        <v>36</v>
      </c>
      <c r="G56071" s="2" t="s">
        <v>108</v>
      </c>
      <c r="H56071">
        <v>-2.3652570159678681</v>
      </c>
    </row>
    <row r="56072" spans="1:8" x14ac:dyDescent="0.25">
      <c r="A56072" s="1">
        <v>44820.458333333336</v>
      </c>
      <c r="B56072" s="2" t="s">
        <v>112090</v>
      </c>
      <c r="C56072" s="2" t="s">
        <v>112091</v>
      </c>
      <c r="D56072" s="2" t="s">
        <v>217</v>
      </c>
      <c r="E56072" s="2" t="s">
        <v>218</v>
      </c>
      <c r="F56072" s="2" t="s">
        <v>36</v>
      </c>
      <c r="G56072" s="2" t="s">
        <v>108</v>
      </c>
      <c r="H56072">
        <v>2.553430721971464</v>
      </c>
    </row>
    <row r="56073" spans="1:8" x14ac:dyDescent="0.25">
      <c r="A56073" s="1">
        <v>44820.458333333336</v>
      </c>
      <c r="B56073" s="2" t="s">
        <v>112092</v>
      </c>
      <c r="C56073" s="2" t="s">
        <v>112093</v>
      </c>
      <c r="D56073" s="2" t="s">
        <v>188</v>
      </c>
      <c r="E56073" s="2" t="s">
        <v>189</v>
      </c>
      <c r="F56073" s="2" t="s">
        <v>76</v>
      </c>
      <c r="G56073" s="2" t="s">
        <v>77</v>
      </c>
      <c r="H56073">
        <v>-2.5618762782887963</v>
      </c>
    </row>
    <row r="56074" spans="1:8" x14ac:dyDescent="0.25">
      <c r="A56074" s="1">
        <v>44820.458333333336</v>
      </c>
      <c r="B56074" s="2" t="s">
        <v>112094</v>
      </c>
      <c r="C56074" s="2" t="s">
        <v>112095</v>
      </c>
      <c r="D56074" s="2" t="s">
        <v>41</v>
      </c>
      <c r="E56074" s="2" t="s">
        <v>42</v>
      </c>
      <c r="F56074" s="2" t="s">
        <v>12</v>
      </c>
      <c r="G56074" s="2" t="s">
        <v>43</v>
      </c>
      <c r="H56074">
        <v>2.8151580075302651</v>
      </c>
    </row>
    <row r="56075" spans="1:8" x14ac:dyDescent="0.25">
      <c r="A56075" s="1">
        <v>44820.452777777777</v>
      </c>
      <c r="B56075" s="2" t="s">
        <v>112096</v>
      </c>
      <c r="C56075" s="2" t="s">
        <v>112097</v>
      </c>
      <c r="D56075" s="2" t="s">
        <v>977</v>
      </c>
      <c r="E56075" s="2" t="s">
        <v>978</v>
      </c>
      <c r="F56075" s="2" t="s">
        <v>91</v>
      </c>
      <c r="G56075" s="2" t="s">
        <v>97</v>
      </c>
      <c r="H56075">
        <v>0.32241409422205097</v>
      </c>
    </row>
    <row r="56076" spans="1:8" x14ac:dyDescent="0.25">
      <c r="A56076" s="1">
        <v>44820.452777777777</v>
      </c>
      <c r="B56076" s="2" t="s">
        <v>112098</v>
      </c>
      <c r="C56076" s="2" t="s">
        <v>112099</v>
      </c>
      <c r="D56076" s="2" t="s">
        <v>977</v>
      </c>
      <c r="E56076" s="2" t="s">
        <v>978</v>
      </c>
      <c r="F56076" s="2" t="s">
        <v>91</v>
      </c>
      <c r="G56076" s="2" t="s">
        <v>97</v>
      </c>
      <c r="H56076">
        <v>0.32241409422205097</v>
      </c>
    </row>
    <row r="56077" spans="1:8" x14ac:dyDescent="0.25">
      <c r="A56077" s="1">
        <v>44820.450694444444</v>
      </c>
      <c r="B56077" s="2" t="s">
        <v>112100</v>
      </c>
      <c r="C56077" s="2" t="s">
        <v>112101</v>
      </c>
      <c r="D56077" s="2" t="s">
        <v>10</v>
      </c>
      <c r="E56077" s="2" t="s">
        <v>11</v>
      </c>
      <c r="F56077" s="2" t="s">
        <v>12</v>
      </c>
      <c r="G56077" s="2" t="s">
        <v>13</v>
      </c>
      <c r="H56077">
        <v>-0.7745023229036333</v>
      </c>
    </row>
    <row r="56078" spans="1:8" x14ac:dyDescent="0.25">
      <c r="A56078" s="1">
        <v>44820.446527777778</v>
      </c>
      <c r="B56078" s="2" t="s">
        <v>112102</v>
      </c>
      <c r="C56078" s="2" t="s">
        <v>112103</v>
      </c>
      <c r="D56078" s="2" t="s">
        <v>398</v>
      </c>
      <c r="E56078" s="2" t="s">
        <v>399</v>
      </c>
      <c r="F56078" s="2" t="s">
        <v>91</v>
      </c>
      <c r="G56078" s="2" t="s">
        <v>97</v>
      </c>
      <c r="H56078">
        <v>0.43452407066207199</v>
      </c>
    </row>
    <row r="56079" spans="1:8" x14ac:dyDescent="0.25">
      <c r="A56079" s="1">
        <v>44820.444444444445</v>
      </c>
      <c r="B56079" s="2" t="s">
        <v>112104</v>
      </c>
      <c r="C56079" s="2" t="s">
        <v>112105</v>
      </c>
      <c r="D56079" s="2" t="s">
        <v>239</v>
      </c>
      <c r="E56079" s="2" t="s">
        <v>240</v>
      </c>
      <c r="F56079" s="2" t="s">
        <v>91</v>
      </c>
      <c r="G56079" s="2" t="s">
        <v>236</v>
      </c>
      <c r="H56079">
        <v>-1.1248525083451679</v>
      </c>
    </row>
    <row r="56080" spans="1:8" x14ac:dyDescent="0.25">
      <c r="A56080" s="1">
        <v>44820.444444444445</v>
      </c>
      <c r="B56080" s="2" t="s">
        <v>112106</v>
      </c>
      <c r="C56080" s="2" t="s">
        <v>112107</v>
      </c>
      <c r="D56080" s="2" t="s">
        <v>22</v>
      </c>
      <c r="E56080" s="2" t="s">
        <v>23</v>
      </c>
      <c r="F56080" s="2" t="s">
        <v>24</v>
      </c>
      <c r="G56080" s="2" t="s">
        <v>25</v>
      </c>
      <c r="H56080">
        <v>-2.1775278961629079</v>
      </c>
    </row>
    <row r="56081" spans="1:8" x14ac:dyDescent="0.25">
      <c r="A56081" s="1">
        <v>44820.443749999999</v>
      </c>
      <c r="B56081" s="2" t="s">
        <v>112108</v>
      </c>
      <c r="C56081" s="2" t="s">
        <v>112109</v>
      </c>
      <c r="D56081" s="2" t="s">
        <v>850</v>
      </c>
      <c r="E56081" s="2" t="s">
        <v>851</v>
      </c>
      <c r="F56081" s="2" t="s">
        <v>30</v>
      </c>
      <c r="G56081" s="2" t="s">
        <v>402</v>
      </c>
      <c r="H56081">
        <v>-1.6107920894436096</v>
      </c>
    </row>
    <row r="56082" spans="1:8" x14ac:dyDescent="0.25">
      <c r="A56082" s="1">
        <v>44820.441666666666</v>
      </c>
      <c r="B56082" s="2" t="s">
        <v>112110</v>
      </c>
      <c r="C56082" s="2" t="s">
        <v>112111</v>
      </c>
      <c r="D56082" s="2" t="s">
        <v>22</v>
      </c>
      <c r="E56082" s="2" t="s">
        <v>23</v>
      </c>
      <c r="F56082" s="2" t="s">
        <v>24</v>
      </c>
      <c r="G56082" s="2" t="s">
        <v>25</v>
      </c>
      <c r="H56082">
        <v>-2.1775278961629079</v>
      </c>
    </row>
    <row r="56083" spans="1:8" x14ac:dyDescent="0.25">
      <c r="A56083" s="1">
        <v>44820.440972222219</v>
      </c>
      <c r="B56083" s="2" t="s">
        <v>112112</v>
      </c>
      <c r="C56083" s="2" t="s">
        <v>112113</v>
      </c>
      <c r="D56083" s="2" t="s">
        <v>217</v>
      </c>
      <c r="E56083" s="2" t="s">
        <v>218</v>
      </c>
      <c r="F56083" s="2" t="s">
        <v>36</v>
      </c>
      <c r="G56083" s="2" t="s">
        <v>108</v>
      </c>
      <c r="H56083">
        <v>2.553430721971464</v>
      </c>
    </row>
    <row r="56084" spans="1:8" x14ac:dyDescent="0.25">
      <c r="A56084" s="1">
        <v>44820.430555555555</v>
      </c>
      <c r="B56084" s="2" t="s">
        <v>112114</v>
      </c>
      <c r="C56084" s="2" t="s">
        <v>112115</v>
      </c>
      <c r="D56084" s="2" t="s">
        <v>291</v>
      </c>
      <c r="E56084" s="2" t="s">
        <v>292</v>
      </c>
      <c r="F56084" s="2" t="s">
        <v>12</v>
      </c>
      <c r="G56084" s="2" t="s">
        <v>43</v>
      </c>
      <c r="H56084">
        <v>1.2081888832435903</v>
      </c>
    </row>
    <row r="56085" spans="1:8" x14ac:dyDescent="0.25">
      <c r="A56085" s="1">
        <v>44820.425000000003</v>
      </c>
      <c r="B56085" s="2" t="s">
        <v>112116</v>
      </c>
      <c r="C56085" s="2" t="s">
        <v>112117</v>
      </c>
      <c r="D56085" s="2" t="s">
        <v>278</v>
      </c>
      <c r="E56085" s="2" t="s">
        <v>279</v>
      </c>
      <c r="F56085" s="2" t="s">
        <v>76</v>
      </c>
      <c r="G56085" s="2" t="s">
        <v>280</v>
      </c>
      <c r="H56085">
        <v>-20.107425449677923</v>
      </c>
    </row>
    <row r="56086" spans="1:8" x14ac:dyDescent="0.25">
      <c r="A56086" s="1">
        <v>44820.424305555556</v>
      </c>
      <c r="B56086" s="2" t="s">
        <v>112118</v>
      </c>
      <c r="C56086" s="2" t="s">
        <v>112119</v>
      </c>
      <c r="D56086" s="2" t="s">
        <v>169</v>
      </c>
      <c r="E56086" s="2" t="s">
        <v>170</v>
      </c>
      <c r="F56086" s="2" t="s">
        <v>91</v>
      </c>
      <c r="G56086" s="2" t="s">
        <v>171</v>
      </c>
      <c r="H56086">
        <v>-9.1653034768645697E-2</v>
      </c>
    </row>
    <row r="56087" spans="1:8" x14ac:dyDescent="0.25">
      <c r="A56087" s="1">
        <v>44820.419444444444</v>
      </c>
      <c r="B56087" s="2" t="s">
        <v>112120</v>
      </c>
      <c r="C56087" s="2" t="s">
        <v>112121</v>
      </c>
      <c r="D56087" s="2" t="s">
        <v>281</v>
      </c>
      <c r="E56087" s="2" t="s">
        <v>282</v>
      </c>
      <c r="F56087" s="2" t="s">
        <v>76</v>
      </c>
      <c r="G56087" s="2" t="s">
        <v>280</v>
      </c>
      <c r="H56087">
        <v>-2.9028651367735652</v>
      </c>
    </row>
    <row r="56088" spans="1:8" x14ac:dyDescent="0.25">
      <c r="A56088" s="1">
        <v>44820.416666666664</v>
      </c>
      <c r="B56088" s="2" t="s">
        <v>112122</v>
      </c>
      <c r="C56088" s="2" t="s">
        <v>112123</v>
      </c>
      <c r="D56088" s="2" t="s">
        <v>578</v>
      </c>
      <c r="E56088" s="2" t="s">
        <v>579</v>
      </c>
      <c r="F56088" s="2" t="s">
        <v>24</v>
      </c>
      <c r="G56088" s="2" t="s">
        <v>580</v>
      </c>
      <c r="H56088">
        <v>3.2984799631506219</v>
      </c>
    </row>
    <row r="56089" spans="1:8" x14ac:dyDescent="0.25">
      <c r="A56089" s="1">
        <v>44820.415277777778</v>
      </c>
      <c r="B56089" s="2" t="s">
        <v>112124</v>
      </c>
      <c r="C56089" s="2" t="s">
        <v>112125</v>
      </c>
      <c r="D56089" s="2" t="s">
        <v>437</v>
      </c>
      <c r="E56089" s="2" t="s">
        <v>438</v>
      </c>
      <c r="F56089" s="2" t="s">
        <v>30</v>
      </c>
      <c r="G56089" s="2" t="s">
        <v>402</v>
      </c>
      <c r="H56089">
        <v>-0.59935945096500487</v>
      </c>
    </row>
    <row r="56090" spans="1:8" x14ac:dyDescent="0.25">
      <c r="A56090" s="1">
        <v>44820.414583333331</v>
      </c>
      <c r="B56090" s="2" t="s">
        <v>112126</v>
      </c>
      <c r="C56090" s="2" t="s">
        <v>112127</v>
      </c>
      <c r="D56090" s="2" t="s">
        <v>418</v>
      </c>
      <c r="E56090" s="2" t="s">
        <v>419</v>
      </c>
      <c r="F56090" s="2" t="s">
        <v>12</v>
      </c>
      <c r="G56090" s="2" t="s">
        <v>420</v>
      </c>
      <c r="H56090">
        <v>-4.2118405832827683</v>
      </c>
    </row>
    <row r="56091" spans="1:8" x14ac:dyDescent="0.25">
      <c r="A56091" s="1">
        <v>44820.402777777781</v>
      </c>
      <c r="B56091" s="2" t="s">
        <v>112128</v>
      </c>
      <c r="C56091" s="2" t="s">
        <v>112129</v>
      </c>
      <c r="D56091" s="2" t="s">
        <v>418</v>
      </c>
      <c r="E56091" s="2" t="s">
        <v>419</v>
      </c>
      <c r="F56091" s="2" t="s">
        <v>12</v>
      </c>
      <c r="G56091" s="2" t="s">
        <v>420</v>
      </c>
      <c r="H56091">
        <v>-4.2118405832827683</v>
      </c>
    </row>
    <row r="56092" spans="1:8" x14ac:dyDescent="0.25">
      <c r="A56092" s="1">
        <v>44820.398611111108</v>
      </c>
      <c r="B56092" s="2" t="s">
        <v>112130</v>
      </c>
      <c r="C56092" s="2" t="s">
        <v>112131</v>
      </c>
      <c r="D56092" s="2" t="s">
        <v>239</v>
      </c>
      <c r="E56092" s="2" t="s">
        <v>240</v>
      </c>
      <c r="F56092" s="2" t="s">
        <v>91</v>
      </c>
      <c r="G56092" s="2" t="s">
        <v>236</v>
      </c>
      <c r="H56092">
        <v>-1.1248525083451679</v>
      </c>
    </row>
    <row r="56093" spans="1:8" x14ac:dyDescent="0.25">
      <c r="A56093" s="1">
        <v>44820.397222222222</v>
      </c>
      <c r="B56093" s="2" t="s">
        <v>112132</v>
      </c>
      <c r="C56093" s="2" t="s">
        <v>112133</v>
      </c>
      <c r="D56093" s="2" t="s">
        <v>278</v>
      </c>
      <c r="E56093" s="2" t="s">
        <v>279</v>
      </c>
      <c r="F56093" s="2" t="s">
        <v>76</v>
      </c>
      <c r="G56093" s="2" t="s">
        <v>280</v>
      </c>
      <c r="H56093">
        <v>-20.107425449677923</v>
      </c>
    </row>
    <row r="56094" spans="1:8" x14ac:dyDescent="0.25">
      <c r="A56094" s="1">
        <v>44820.396527777775</v>
      </c>
      <c r="B56094" s="2" t="s">
        <v>112134</v>
      </c>
      <c r="C56094" s="2" t="s">
        <v>112135</v>
      </c>
      <c r="D56094" s="2" t="s">
        <v>278</v>
      </c>
      <c r="E56094" s="2" t="s">
        <v>279</v>
      </c>
      <c r="F56094" s="2" t="s">
        <v>76</v>
      </c>
      <c r="G56094" s="2" t="s">
        <v>280</v>
      </c>
      <c r="H56094">
        <v>-20.107425449677923</v>
      </c>
    </row>
    <row r="56095" spans="1:8" x14ac:dyDescent="0.25">
      <c r="A56095" s="1">
        <v>44820.384027777778</v>
      </c>
      <c r="B56095" s="2" t="s">
        <v>112136</v>
      </c>
      <c r="C56095" s="2" t="s">
        <v>112137</v>
      </c>
      <c r="D56095" s="2" t="s">
        <v>418</v>
      </c>
      <c r="E56095" s="2" t="s">
        <v>419</v>
      </c>
      <c r="F56095" s="2" t="s">
        <v>12</v>
      </c>
      <c r="G56095" s="2" t="s">
        <v>420</v>
      </c>
      <c r="H56095">
        <v>-3.0744336569579289</v>
      </c>
    </row>
    <row r="56096" spans="1:8" x14ac:dyDescent="0.25">
      <c r="A56096" s="1">
        <v>44820.384027777778</v>
      </c>
      <c r="B56096" s="2" t="s">
        <v>112138</v>
      </c>
      <c r="C56096" s="2" t="s">
        <v>112139</v>
      </c>
      <c r="D56096" s="2" t="s">
        <v>234</v>
      </c>
      <c r="E56096" s="2" t="s">
        <v>235</v>
      </c>
      <c r="F56096" s="2" t="s">
        <v>91</v>
      </c>
      <c r="G56096" s="2" t="s">
        <v>236</v>
      </c>
      <c r="H56096">
        <v>-0.94040540558062624</v>
      </c>
    </row>
    <row r="56097" spans="1:8" x14ac:dyDescent="0.25">
      <c r="A56097" s="1">
        <v>44820.382638888892</v>
      </c>
      <c r="B56097" s="2" t="s">
        <v>112140</v>
      </c>
      <c r="C56097" s="2" t="s">
        <v>112141</v>
      </c>
      <c r="D56097" s="2" t="s">
        <v>278</v>
      </c>
      <c r="E56097" s="2" t="s">
        <v>279</v>
      </c>
      <c r="F56097" s="2" t="s">
        <v>76</v>
      </c>
      <c r="G56097" s="2" t="s">
        <v>280</v>
      </c>
      <c r="H56097">
        <v>-21.362304369176861</v>
      </c>
    </row>
    <row r="56098" spans="1:8" x14ac:dyDescent="0.25">
      <c r="A56098" s="1">
        <v>44820.381944444445</v>
      </c>
      <c r="B56098" s="2" t="s">
        <v>112142</v>
      </c>
      <c r="C56098" s="2" t="s">
        <v>112143</v>
      </c>
      <c r="D56098" s="2" t="s">
        <v>155</v>
      </c>
      <c r="E56098" s="2" t="s">
        <v>156</v>
      </c>
      <c r="F56098" s="2" t="s">
        <v>157</v>
      </c>
      <c r="G56098" s="2" t="s">
        <v>158</v>
      </c>
      <c r="H56098">
        <v>-1.6977755765731974</v>
      </c>
    </row>
    <row r="56099" spans="1:8" x14ac:dyDescent="0.25">
      <c r="A56099" s="1">
        <v>44820.381249999999</v>
      </c>
      <c r="B56099" s="2" t="s">
        <v>112144</v>
      </c>
      <c r="C56099" s="2" t="s">
        <v>112145</v>
      </c>
      <c r="D56099" s="2" t="s">
        <v>34</v>
      </c>
      <c r="E56099" s="2" t="s">
        <v>35</v>
      </c>
      <c r="F56099" s="2" t="s">
        <v>36</v>
      </c>
      <c r="G56099" s="2" t="s">
        <v>37</v>
      </c>
      <c r="H56099">
        <v>-8.7458909806933494E-2</v>
      </c>
    </row>
    <row r="56100" spans="1:8" x14ac:dyDescent="0.25">
      <c r="A56100" s="1">
        <v>44820.379166666666</v>
      </c>
      <c r="B56100" s="2" t="s">
        <v>112146</v>
      </c>
      <c r="C56100" s="2" t="s">
        <v>112147</v>
      </c>
      <c r="D56100" s="2" t="s">
        <v>278</v>
      </c>
      <c r="E56100" s="2" t="s">
        <v>279</v>
      </c>
      <c r="F56100" s="2" t="s">
        <v>76</v>
      </c>
      <c r="G56100" s="2" t="s">
        <v>280</v>
      </c>
      <c r="H56100">
        <v>-21.362304369176861</v>
      </c>
    </row>
    <row r="56101" spans="1:8" x14ac:dyDescent="0.25">
      <c r="A56101" s="1">
        <v>44820.376388888886</v>
      </c>
      <c r="B56101" s="2" t="s">
        <v>112148</v>
      </c>
      <c r="C56101" s="2" t="s">
        <v>112149</v>
      </c>
      <c r="D56101" s="2" t="s">
        <v>111</v>
      </c>
      <c r="E56101" s="2" t="s">
        <v>112</v>
      </c>
      <c r="F56101" s="2" t="s">
        <v>36</v>
      </c>
      <c r="G56101" s="2" t="s">
        <v>82</v>
      </c>
      <c r="H56101">
        <v>1.5886939516457124</v>
      </c>
    </row>
    <row r="56102" spans="1:8" x14ac:dyDescent="0.25">
      <c r="A56102" s="1">
        <v>44820.375</v>
      </c>
      <c r="B56102" s="2" t="s">
        <v>112150</v>
      </c>
      <c r="C56102" s="2" t="s">
        <v>112151</v>
      </c>
      <c r="D56102" s="2" t="s">
        <v>1127</v>
      </c>
      <c r="E56102" s="2" t="s">
        <v>1128</v>
      </c>
      <c r="F56102" s="2" t="s">
        <v>91</v>
      </c>
      <c r="G56102" s="2" t="s">
        <v>1129</v>
      </c>
      <c r="H56102">
        <v>-4.3611987565384702E-2</v>
      </c>
    </row>
    <row r="56103" spans="1:8" x14ac:dyDescent="0.25">
      <c r="A56103" s="1">
        <v>44820.373611111114</v>
      </c>
      <c r="B56103" s="2" t="s">
        <v>112152</v>
      </c>
      <c r="C56103" s="2" t="s">
        <v>112153</v>
      </c>
      <c r="D56103" s="2" t="s">
        <v>278</v>
      </c>
      <c r="E56103" s="2" t="s">
        <v>279</v>
      </c>
      <c r="F56103" s="2" t="s">
        <v>76</v>
      </c>
      <c r="G56103" s="2" t="s">
        <v>280</v>
      </c>
      <c r="H56103">
        <v>-21.362304369176861</v>
      </c>
    </row>
    <row r="56104" spans="1:8" x14ac:dyDescent="0.25">
      <c r="A56104" s="1">
        <v>44820.367361111108</v>
      </c>
      <c r="B56104" s="2" t="s">
        <v>112154</v>
      </c>
      <c r="C56104" s="2" t="s">
        <v>112155</v>
      </c>
      <c r="D56104" s="2" t="s">
        <v>278</v>
      </c>
      <c r="E56104" s="2" t="s">
        <v>279</v>
      </c>
      <c r="F56104" s="2" t="s">
        <v>76</v>
      </c>
      <c r="G56104" s="2" t="s">
        <v>280</v>
      </c>
      <c r="H56104">
        <v>-21.362304369176861</v>
      </c>
    </row>
    <row r="56105" spans="1:8" x14ac:dyDescent="0.25">
      <c r="A56105" s="1">
        <v>44820.359027777777</v>
      </c>
      <c r="B56105" s="2" t="s">
        <v>112156</v>
      </c>
      <c r="C56105" s="2" t="s">
        <v>112157</v>
      </c>
      <c r="D56105" s="2" t="s">
        <v>850</v>
      </c>
      <c r="E56105" s="2" t="s">
        <v>851</v>
      </c>
      <c r="F56105" s="2" t="s">
        <v>30</v>
      </c>
      <c r="G56105" s="2" t="s">
        <v>402</v>
      </c>
      <c r="H56105">
        <v>0.19590804370543791</v>
      </c>
    </row>
    <row r="56106" spans="1:8" x14ac:dyDescent="0.25">
      <c r="A56106" s="1">
        <v>44820.35833333333</v>
      </c>
      <c r="B56106" s="2" t="s">
        <v>112158</v>
      </c>
      <c r="C56106" s="2" t="s">
        <v>112159</v>
      </c>
      <c r="D56106" s="2" t="s">
        <v>707</v>
      </c>
      <c r="E56106" s="2" t="s">
        <v>708</v>
      </c>
      <c r="F56106" s="2" t="s">
        <v>18</v>
      </c>
      <c r="G56106" s="2" t="s">
        <v>709</v>
      </c>
      <c r="H56106">
        <v>0.81416923423906307</v>
      </c>
    </row>
    <row r="56107" spans="1:8" x14ac:dyDescent="0.25">
      <c r="A56107" s="1">
        <v>44820.354166666664</v>
      </c>
      <c r="B56107" s="2" t="s">
        <v>112160</v>
      </c>
      <c r="C56107" s="2" t="s">
        <v>112161</v>
      </c>
      <c r="D56107" s="2" t="s">
        <v>127</v>
      </c>
      <c r="E56107" s="2" t="s">
        <v>128</v>
      </c>
      <c r="F56107" s="2" t="s">
        <v>91</v>
      </c>
      <c r="G56107" s="2" t="s">
        <v>129</v>
      </c>
      <c r="H56107">
        <v>-1.4675986631306011</v>
      </c>
    </row>
    <row r="56108" spans="1:8" x14ac:dyDescent="0.25">
      <c r="A56108" s="1">
        <v>44820.352777777778</v>
      </c>
      <c r="B56108" s="2" t="s">
        <v>112162</v>
      </c>
      <c r="C56108" s="2" t="s">
        <v>112163</v>
      </c>
      <c r="D56108" s="2" t="s">
        <v>673</v>
      </c>
      <c r="E56108" s="2" t="s">
        <v>674</v>
      </c>
      <c r="F56108" s="2" t="s">
        <v>18</v>
      </c>
      <c r="G56108" s="2" t="s">
        <v>194</v>
      </c>
      <c r="H56108">
        <v>-0.17857324509393599</v>
      </c>
    </row>
    <row r="56109" spans="1:8" x14ac:dyDescent="0.25">
      <c r="A56109" s="1">
        <v>44820.352083333331</v>
      </c>
      <c r="B56109" s="2" t="s">
        <v>112164</v>
      </c>
      <c r="C56109" s="2" t="s">
        <v>112165</v>
      </c>
      <c r="D56109" s="2" t="s">
        <v>278</v>
      </c>
      <c r="E56109" s="2" t="s">
        <v>279</v>
      </c>
      <c r="F56109" s="2" t="s">
        <v>76</v>
      </c>
      <c r="G56109" s="2" t="s">
        <v>280</v>
      </c>
      <c r="H56109">
        <v>-21.403811553063814</v>
      </c>
    </row>
    <row r="56110" spans="1:8" x14ac:dyDescent="0.25">
      <c r="A56110" s="1">
        <v>44820.350694444445</v>
      </c>
      <c r="B56110" s="2" t="s">
        <v>112166</v>
      </c>
      <c r="C56110" s="2" t="s">
        <v>112167</v>
      </c>
      <c r="D56110" s="2" t="s">
        <v>278</v>
      </c>
      <c r="E56110" s="2" t="s">
        <v>279</v>
      </c>
      <c r="F56110" s="2" t="s">
        <v>76</v>
      </c>
      <c r="G56110" s="2" t="s">
        <v>280</v>
      </c>
      <c r="H56110">
        <v>-21.403811553063814</v>
      </c>
    </row>
    <row r="56111" spans="1:8" x14ac:dyDescent="0.25">
      <c r="A56111" s="1">
        <v>44820.349305555559</v>
      </c>
      <c r="B56111" s="2" t="s">
        <v>112168</v>
      </c>
      <c r="C56111" s="2" t="s">
        <v>112169</v>
      </c>
      <c r="D56111" s="2" t="s">
        <v>278</v>
      </c>
      <c r="E56111" s="2" t="s">
        <v>279</v>
      </c>
      <c r="F56111" s="2" t="s">
        <v>76</v>
      </c>
      <c r="G56111" s="2" t="s">
        <v>280</v>
      </c>
      <c r="H56111">
        <v>-21.403811553063814</v>
      </c>
    </row>
    <row r="56112" spans="1:8" x14ac:dyDescent="0.25">
      <c r="A56112" s="1">
        <v>44820.347222222219</v>
      </c>
      <c r="B56112" s="2" t="s">
        <v>112170</v>
      </c>
      <c r="C56112" s="2" t="s">
        <v>112171</v>
      </c>
      <c r="D56112" s="2" t="s">
        <v>278</v>
      </c>
      <c r="E56112" s="2" t="s">
        <v>279</v>
      </c>
      <c r="F56112" s="2" t="s">
        <v>76</v>
      </c>
      <c r="G56112" s="2" t="s">
        <v>280</v>
      </c>
      <c r="H56112">
        <v>-21.403811553063814</v>
      </c>
    </row>
    <row r="56113" spans="1:8" x14ac:dyDescent="0.25">
      <c r="A56113" s="1">
        <v>44820.344444444447</v>
      </c>
      <c r="B56113" s="2" t="s">
        <v>112172</v>
      </c>
      <c r="C56113" s="2" t="s">
        <v>112173</v>
      </c>
      <c r="D56113" s="2" t="s">
        <v>497</v>
      </c>
      <c r="E56113" s="2" t="s">
        <v>498</v>
      </c>
      <c r="F56113" s="2" t="s">
        <v>18</v>
      </c>
      <c r="G56113" s="2" t="s">
        <v>499</v>
      </c>
      <c r="H56113">
        <v>0.32559135740747241</v>
      </c>
    </row>
    <row r="56114" spans="1:8" x14ac:dyDescent="0.25">
      <c r="A56114" s="1">
        <v>44820.343055555553</v>
      </c>
      <c r="B56114" s="2" t="s">
        <v>112174</v>
      </c>
      <c r="C56114" s="2" t="s">
        <v>112175</v>
      </c>
      <c r="D56114" s="2" t="s">
        <v>70</v>
      </c>
      <c r="E56114" s="2" t="s">
        <v>71</v>
      </c>
      <c r="F56114" s="2" t="s">
        <v>12</v>
      </c>
      <c r="G56114" s="2" t="s">
        <v>43</v>
      </c>
      <c r="H56114">
        <v>0.82345703426631078</v>
      </c>
    </row>
    <row r="56115" spans="1:8" x14ac:dyDescent="0.25">
      <c r="A56115" s="1">
        <v>44820.334722222222</v>
      </c>
      <c r="B56115" s="2" t="s">
        <v>112176</v>
      </c>
      <c r="C56115" s="2" t="s">
        <v>112177</v>
      </c>
      <c r="D56115" s="2" t="s">
        <v>278</v>
      </c>
      <c r="E56115" s="2" t="s">
        <v>279</v>
      </c>
      <c r="F56115" s="2" t="s">
        <v>76</v>
      </c>
      <c r="G56115" s="2" t="s">
        <v>280</v>
      </c>
      <c r="H56115">
        <v>-21.403811553063814</v>
      </c>
    </row>
    <row r="56116" spans="1:8" x14ac:dyDescent="0.25">
      <c r="A56116" s="1">
        <v>44820.334722222222</v>
      </c>
      <c r="B56116" s="2" t="s">
        <v>112178</v>
      </c>
      <c r="C56116" s="2" t="s">
        <v>112179</v>
      </c>
      <c r="D56116" s="2" t="s">
        <v>278</v>
      </c>
      <c r="E56116" s="2" t="s">
        <v>279</v>
      </c>
      <c r="F56116" s="2" t="s">
        <v>76</v>
      </c>
      <c r="G56116" s="2" t="s">
        <v>280</v>
      </c>
      <c r="H56116">
        <v>-21.403811553063814</v>
      </c>
    </row>
    <row r="56117" spans="1:8" x14ac:dyDescent="0.25">
      <c r="A56117" s="1">
        <v>44820.333333333336</v>
      </c>
      <c r="B56117" s="2" t="s">
        <v>112180</v>
      </c>
      <c r="C56117" s="2" t="s">
        <v>112181</v>
      </c>
      <c r="D56117" s="2" t="s">
        <v>278</v>
      </c>
      <c r="E56117" s="2" t="s">
        <v>279</v>
      </c>
      <c r="F56117" s="2" t="s">
        <v>76</v>
      </c>
      <c r="G56117" s="2" t="s">
        <v>280</v>
      </c>
      <c r="H56117">
        <v>-21.403811553063814</v>
      </c>
    </row>
    <row r="56118" spans="1:8" x14ac:dyDescent="0.25">
      <c r="A56118" s="1">
        <v>44820.333333333336</v>
      </c>
      <c r="B56118" s="2" t="s">
        <v>112182</v>
      </c>
      <c r="C56118" s="2" t="s">
        <v>112183</v>
      </c>
      <c r="D56118" s="2" t="s">
        <v>10</v>
      </c>
      <c r="E56118" s="2" t="s">
        <v>11</v>
      </c>
      <c r="F56118" s="2" t="s">
        <v>12</v>
      </c>
      <c r="G56118" s="2" t="s">
        <v>13</v>
      </c>
      <c r="H56118">
        <v>-0.44432233985673708</v>
      </c>
    </row>
    <row r="56119" spans="1:8" x14ac:dyDescent="0.25">
      <c r="A56119" s="1">
        <v>44820.32916666667</v>
      </c>
      <c r="B56119" s="2" t="s">
        <v>112184</v>
      </c>
      <c r="C56119" s="2" t="s">
        <v>112185</v>
      </c>
      <c r="D56119" s="2" t="s">
        <v>278</v>
      </c>
      <c r="E56119" s="2" t="s">
        <v>279</v>
      </c>
      <c r="F56119" s="2" t="s">
        <v>76</v>
      </c>
      <c r="G56119" s="2" t="s">
        <v>280</v>
      </c>
      <c r="H56119">
        <v>-21.403811553063814</v>
      </c>
    </row>
    <row r="56120" spans="1:8" x14ac:dyDescent="0.25">
      <c r="A56120" s="1">
        <v>44820.324305555558</v>
      </c>
      <c r="B56120" s="2" t="s">
        <v>112186</v>
      </c>
      <c r="C56120" s="2" t="s">
        <v>112187</v>
      </c>
      <c r="D56120" s="2" t="s">
        <v>278</v>
      </c>
      <c r="E56120" s="2" t="s">
        <v>279</v>
      </c>
      <c r="F56120" s="2" t="s">
        <v>76</v>
      </c>
      <c r="G56120" s="2" t="s">
        <v>280</v>
      </c>
      <c r="H56120">
        <v>-21.403811553063814</v>
      </c>
    </row>
    <row r="56121" spans="1:8" x14ac:dyDescent="0.25">
      <c r="A56121" s="1">
        <v>44820.321527777778</v>
      </c>
      <c r="B56121" s="2" t="s">
        <v>112188</v>
      </c>
      <c r="C56121" s="2" t="s">
        <v>112189</v>
      </c>
      <c r="D56121" s="2" t="s">
        <v>278</v>
      </c>
      <c r="E56121" s="2" t="s">
        <v>279</v>
      </c>
      <c r="F56121" s="2" t="s">
        <v>76</v>
      </c>
      <c r="G56121" s="2" t="s">
        <v>280</v>
      </c>
      <c r="H56121">
        <v>-21.403811553063814</v>
      </c>
    </row>
    <row r="56122" spans="1:8" x14ac:dyDescent="0.25">
      <c r="A56122" s="1">
        <v>44820.31527777778</v>
      </c>
      <c r="B56122" s="2" t="s">
        <v>112190</v>
      </c>
      <c r="C56122" s="2" t="s">
        <v>112191</v>
      </c>
      <c r="D56122" s="2" t="s">
        <v>10</v>
      </c>
      <c r="E56122" s="2" t="s">
        <v>11</v>
      </c>
      <c r="F56122" s="2" t="s">
        <v>12</v>
      </c>
      <c r="G56122" s="2" t="s">
        <v>13</v>
      </c>
      <c r="H56122">
        <v>-0.44432233985673708</v>
      </c>
    </row>
    <row r="56123" spans="1:8" x14ac:dyDescent="0.25">
      <c r="A56123" s="1">
        <v>44820.314583333333</v>
      </c>
      <c r="B56123" s="2" t="s">
        <v>112192</v>
      </c>
      <c r="C56123" s="2" t="s">
        <v>112193</v>
      </c>
      <c r="D56123" s="2" t="s">
        <v>278</v>
      </c>
      <c r="E56123" s="2" t="s">
        <v>279</v>
      </c>
      <c r="F56123" s="2" t="s">
        <v>76</v>
      </c>
      <c r="G56123" s="2" t="s">
        <v>280</v>
      </c>
      <c r="H56123">
        <v>-21.403811553063814</v>
      </c>
    </row>
    <row r="56124" spans="1:8" x14ac:dyDescent="0.25">
      <c r="A56124" s="1">
        <v>44820.306944444441</v>
      </c>
      <c r="B56124" s="2" t="s">
        <v>112194</v>
      </c>
      <c r="C56124" s="2" t="s">
        <v>112195</v>
      </c>
      <c r="D56124" s="2" t="s">
        <v>127</v>
      </c>
      <c r="E56124" s="2" t="s">
        <v>128</v>
      </c>
      <c r="F56124" s="2" t="s">
        <v>91</v>
      </c>
      <c r="G56124" s="2" t="s">
        <v>129</v>
      </c>
      <c r="H56124">
        <v>-1.7721970037337134</v>
      </c>
    </row>
    <row r="56125" spans="1:8" x14ac:dyDescent="0.25">
      <c r="A56125" s="1">
        <v>44820.305555555555</v>
      </c>
      <c r="B56125" s="2" t="s">
        <v>112196</v>
      </c>
      <c r="C56125" s="2" t="s">
        <v>112197</v>
      </c>
      <c r="D56125" s="2" t="s">
        <v>278</v>
      </c>
      <c r="E56125" s="2" t="s">
        <v>279</v>
      </c>
      <c r="F56125" s="2" t="s">
        <v>76</v>
      </c>
      <c r="G56125" s="2" t="s">
        <v>280</v>
      </c>
      <c r="H56125">
        <v>-21.972655922581914</v>
      </c>
    </row>
    <row r="56126" spans="1:8" x14ac:dyDescent="0.25">
      <c r="A56126" s="1">
        <v>44820.304861111108</v>
      </c>
      <c r="B56126" s="2" t="s">
        <v>112198</v>
      </c>
      <c r="C56126" s="2" t="s">
        <v>112199</v>
      </c>
      <c r="D56126" s="2" t="s">
        <v>418</v>
      </c>
      <c r="E56126" s="2" t="s">
        <v>419</v>
      </c>
      <c r="F56126" s="2" t="s">
        <v>12</v>
      </c>
      <c r="G56126" s="2" t="s">
        <v>420</v>
      </c>
      <c r="H56126">
        <v>-4.5469216158474923</v>
      </c>
    </row>
    <row r="56127" spans="1:8" x14ac:dyDescent="0.25">
      <c r="A56127" s="1">
        <v>44820.298611111109</v>
      </c>
      <c r="B56127" s="2" t="s">
        <v>112200</v>
      </c>
      <c r="C56127" s="2" t="s">
        <v>112201</v>
      </c>
      <c r="D56127" s="2" t="s">
        <v>184</v>
      </c>
      <c r="E56127" s="2" t="s">
        <v>185</v>
      </c>
      <c r="F56127" s="2" t="s">
        <v>36</v>
      </c>
      <c r="G56127" s="2" t="s">
        <v>37</v>
      </c>
      <c r="H56127">
        <v>-2.6982670753499938</v>
      </c>
    </row>
    <row r="56128" spans="1:8" x14ac:dyDescent="0.25">
      <c r="A56128" s="1">
        <v>44820.29791666667</v>
      </c>
      <c r="B56128" s="2" t="s">
        <v>112202</v>
      </c>
      <c r="C56128" s="2" t="s">
        <v>112203</v>
      </c>
      <c r="D56128" s="2" t="s">
        <v>418</v>
      </c>
      <c r="E56128" s="2" t="s">
        <v>419</v>
      </c>
      <c r="F56128" s="2" t="s">
        <v>12</v>
      </c>
      <c r="G56128" s="2" t="s">
        <v>420</v>
      </c>
      <c r="H56128">
        <v>-4.5469216158474923</v>
      </c>
    </row>
    <row r="56129" spans="1:8" x14ac:dyDescent="0.25">
      <c r="A56129" s="1">
        <v>44820.295138888891</v>
      </c>
      <c r="B56129" s="2" t="s">
        <v>112204</v>
      </c>
      <c r="C56129" s="2" t="s">
        <v>112205</v>
      </c>
      <c r="D56129" s="2" t="s">
        <v>278</v>
      </c>
      <c r="E56129" s="2" t="s">
        <v>279</v>
      </c>
      <c r="F56129" s="2" t="s">
        <v>76</v>
      </c>
      <c r="G56129" s="2" t="s">
        <v>280</v>
      </c>
      <c r="H56129">
        <v>-21.972655922581914</v>
      </c>
    </row>
    <row r="56130" spans="1:8" x14ac:dyDescent="0.25">
      <c r="A56130" s="1">
        <v>44820.294444444444</v>
      </c>
      <c r="B56130" s="2" t="s">
        <v>112206</v>
      </c>
      <c r="C56130" s="2" t="s">
        <v>112207</v>
      </c>
      <c r="D56130" s="2" t="s">
        <v>811</v>
      </c>
      <c r="E56130" s="2" t="s">
        <v>812</v>
      </c>
      <c r="F56130" s="2" t="s">
        <v>30</v>
      </c>
      <c r="G56130" s="2" t="s">
        <v>402</v>
      </c>
      <c r="H56130">
        <v>0.80781896158759969</v>
      </c>
    </row>
    <row r="56131" spans="1:8" x14ac:dyDescent="0.25">
      <c r="A56131" s="1">
        <v>44820.291666666664</v>
      </c>
      <c r="B56131" s="2" t="s">
        <v>112208</v>
      </c>
      <c r="C56131" s="2" t="s">
        <v>112209</v>
      </c>
      <c r="D56131" s="2" t="s">
        <v>95</v>
      </c>
      <c r="E56131" s="2" t="s">
        <v>96</v>
      </c>
      <c r="F56131" s="2" t="s">
        <v>91</v>
      </c>
      <c r="G56131" s="2" t="s">
        <v>97</v>
      </c>
      <c r="H56131">
        <v>-1.3527443289268142</v>
      </c>
    </row>
    <row r="56132" spans="1:8" x14ac:dyDescent="0.25">
      <c r="A56132" s="1">
        <v>44820.288888888892</v>
      </c>
      <c r="B56132" s="2" t="s">
        <v>112210</v>
      </c>
      <c r="C56132" s="2" t="s">
        <v>112211</v>
      </c>
      <c r="D56132" s="2" t="s">
        <v>811</v>
      </c>
      <c r="E56132" s="2" t="s">
        <v>812</v>
      </c>
      <c r="F56132" s="2" t="s">
        <v>30</v>
      </c>
      <c r="G56132" s="2" t="s">
        <v>402</v>
      </c>
      <c r="H56132">
        <v>0.80781896158759969</v>
      </c>
    </row>
    <row r="56133" spans="1:8" x14ac:dyDescent="0.25">
      <c r="A56133" s="1">
        <v>44820.287499999999</v>
      </c>
      <c r="B56133" s="2" t="s">
        <v>112212</v>
      </c>
      <c r="C56133" s="2" t="s">
        <v>112213</v>
      </c>
      <c r="D56133" s="2" t="s">
        <v>303</v>
      </c>
      <c r="E56133" s="2" t="s">
        <v>304</v>
      </c>
      <c r="F56133" s="2" t="s">
        <v>24</v>
      </c>
      <c r="G56133" s="2" t="s">
        <v>212</v>
      </c>
      <c r="H56133">
        <v>-1.2795492187771458</v>
      </c>
    </row>
    <row r="56134" spans="1:8" x14ac:dyDescent="0.25">
      <c r="A56134" s="1">
        <v>44820.277777777781</v>
      </c>
      <c r="B56134" s="2" t="s">
        <v>112214</v>
      </c>
      <c r="C56134" s="2" t="s">
        <v>112215</v>
      </c>
      <c r="D56134" s="2" t="s">
        <v>127</v>
      </c>
      <c r="E56134" s="2" t="s">
        <v>128</v>
      </c>
      <c r="F56134" s="2" t="s">
        <v>91</v>
      </c>
      <c r="G56134" s="2" t="s">
        <v>129</v>
      </c>
      <c r="H56134">
        <v>-1.7721970037337134</v>
      </c>
    </row>
    <row r="56135" spans="1:8" x14ac:dyDescent="0.25">
      <c r="A56135" s="1">
        <v>44820.256944444445</v>
      </c>
      <c r="B56135" s="2" t="s">
        <v>112216</v>
      </c>
      <c r="C56135" s="2" t="s">
        <v>112217</v>
      </c>
      <c r="D56135" s="2" t="s">
        <v>714</v>
      </c>
      <c r="E56135" s="2" t="s">
        <v>715</v>
      </c>
      <c r="F56135" s="2" t="s">
        <v>24</v>
      </c>
      <c r="G56135" s="2" t="s">
        <v>580</v>
      </c>
      <c r="H56135">
        <v>-0.7799850822830785</v>
      </c>
    </row>
    <row r="56136" spans="1:8" x14ac:dyDescent="0.25">
      <c r="A56136" s="1">
        <v>44820.251388888886</v>
      </c>
      <c r="B56136" s="2" t="s">
        <v>112218</v>
      </c>
      <c r="C56136" s="2" t="s">
        <v>112219</v>
      </c>
      <c r="D56136" s="2" t="s">
        <v>2603</v>
      </c>
      <c r="E56136" s="2" t="s">
        <v>2604</v>
      </c>
      <c r="F56136" s="2" t="s">
        <v>76</v>
      </c>
      <c r="G56136" s="2" t="s">
        <v>2605</v>
      </c>
      <c r="H56136">
        <v>-3.8834931781627136</v>
      </c>
    </row>
    <row r="56137" spans="1:8" x14ac:dyDescent="0.25">
      <c r="A56137" s="1">
        <v>44820.25</v>
      </c>
      <c r="B56137" s="2" t="s">
        <v>112220</v>
      </c>
      <c r="C56137" s="2" t="s">
        <v>112221</v>
      </c>
      <c r="D56137" s="2" t="s">
        <v>22</v>
      </c>
      <c r="E56137" s="2" t="s">
        <v>23</v>
      </c>
      <c r="F56137" s="2" t="s">
        <v>24</v>
      </c>
      <c r="G56137" s="2" t="s">
        <v>25</v>
      </c>
      <c r="H56137">
        <v>-2.8109929733331249</v>
      </c>
    </row>
    <row r="56138" spans="1:8" x14ac:dyDescent="0.25">
      <c r="A56138" s="1">
        <v>44820.246527777781</v>
      </c>
      <c r="B56138" s="2" t="s">
        <v>112222</v>
      </c>
      <c r="C56138" s="2" t="s">
        <v>112223</v>
      </c>
      <c r="D56138" s="2" t="s">
        <v>270</v>
      </c>
      <c r="E56138" s="2" t="s">
        <v>271</v>
      </c>
      <c r="F56138" s="2" t="s">
        <v>157</v>
      </c>
      <c r="G56138" s="2" t="s">
        <v>158</v>
      </c>
      <c r="H56138">
        <v>-2.7328183555330159</v>
      </c>
    </row>
    <row r="56139" spans="1:8" x14ac:dyDescent="0.25">
      <c r="A56139" s="1">
        <v>44820.244444444441</v>
      </c>
      <c r="B56139" s="2" t="s">
        <v>112224</v>
      </c>
      <c r="C56139" s="2" t="s">
        <v>112225</v>
      </c>
      <c r="D56139" s="2" t="s">
        <v>22</v>
      </c>
      <c r="E56139" s="2" t="s">
        <v>23</v>
      </c>
      <c r="F56139" s="2" t="s">
        <v>24</v>
      </c>
      <c r="G56139" s="2" t="s">
        <v>25</v>
      </c>
      <c r="H56139">
        <v>-2.8109929733331249</v>
      </c>
    </row>
    <row r="56140" spans="1:8" x14ac:dyDescent="0.25">
      <c r="A56140" s="1">
        <v>44820.239583333336</v>
      </c>
      <c r="B56140" s="2" t="s">
        <v>112226</v>
      </c>
      <c r="C56140" s="2" t="s">
        <v>112227</v>
      </c>
      <c r="D56140" s="2" t="s">
        <v>1109</v>
      </c>
      <c r="E56140" s="2" t="s">
        <v>1110</v>
      </c>
      <c r="F56140" s="2" t="s">
        <v>91</v>
      </c>
      <c r="G56140" s="2" t="s">
        <v>92</v>
      </c>
      <c r="H56140">
        <v>-2.6128637411093001</v>
      </c>
    </row>
    <row r="56141" spans="1:8" x14ac:dyDescent="0.25">
      <c r="A56141" s="1">
        <v>44820.23333333333</v>
      </c>
      <c r="B56141" s="2" t="s">
        <v>112228</v>
      </c>
      <c r="C56141" s="2" t="s">
        <v>112229</v>
      </c>
      <c r="D56141" s="2" t="s">
        <v>394</v>
      </c>
      <c r="E56141" s="2" t="s">
        <v>395</v>
      </c>
      <c r="F56141" s="2" t="s">
        <v>76</v>
      </c>
      <c r="G56141" s="2" t="s">
        <v>77</v>
      </c>
      <c r="H56141">
        <v>-4.6368173331192546</v>
      </c>
    </row>
    <row r="56142" spans="1:8" x14ac:dyDescent="0.25">
      <c r="A56142" s="1">
        <v>44820.229166666664</v>
      </c>
      <c r="B56142" s="2" t="s">
        <v>112230</v>
      </c>
      <c r="C56142" s="2" t="s">
        <v>112231</v>
      </c>
      <c r="D56142" s="2" t="s">
        <v>418</v>
      </c>
      <c r="E56142" s="2" t="s">
        <v>419</v>
      </c>
      <c r="F56142" s="2" t="s">
        <v>12</v>
      </c>
      <c r="G56142" s="2" t="s">
        <v>420</v>
      </c>
      <c r="H56142">
        <v>-5.3883475393153324</v>
      </c>
    </row>
    <row r="56143" spans="1:8" x14ac:dyDescent="0.25">
      <c r="A56143" s="1">
        <v>44820.222222222219</v>
      </c>
      <c r="B56143" s="2" t="s">
        <v>112232</v>
      </c>
      <c r="C56143" s="2" t="s">
        <v>112233</v>
      </c>
      <c r="D56143" s="2" t="s">
        <v>977</v>
      </c>
      <c r="E56143" s="2" t="s">
        <v>978</v>
      </c>
      <c r="F56143" s="2" t="s">
        <v>91</v>
      </c>
      <c r="G56143" s="2" t="s">
        <v>97</v>
      </c>
      <c r="H56143">
        <v>-1.323602197959548</v>
      </c>
    </row>
    <row r="56144" spans="1:8" x14ac:dyDescent="0.25">
      <c r="A56144" s="1">
        <v>44820.214583333334</v>
      </c>
      <c r="B56144" s="2" t="s">
        <v>112234</v>
      </c>
      <c r="C56144" s="2" t="s">
        <v>112235</v>
      </c>
      <c r="D56144" s="2" t="s">
        <v>74</v>
      </c>
      <c r="E56144" s="2" t="s">
        <v>75</v>
      </c>
      <c r="F56144" s="2" t="s">
        <v>76</v>
      </c>
      <c r="G56144" s="2" t="s">
        <v>77</v>
      </c>
      <c r="H56144">
        <v>-0.2102807340939376</v>
      </c>
    </row>
    <row r="56145" spans="1:8" x14ac:dyDescent="0.25">
      <c r="A56145" s="1">
        <v>44820.207638888889</v>
      </c>
      <c r="B56145" s="2" t="s">
        <v>112236</v>
      </c>
      <c r="C56145" s="2" t="s">
        <v>112237</v>
      </c>
      <c r="D56145" s="2" t="s">
        <v>217</v>
      </c>
      <c r="E56145" s="2" t="s">
        <v>218</v>
      </c>
      <c r="F56145" s="2" t="s">
        <v>36</v>
      </c>
      <c r="G56145" s="2" t="s">
        <v>108</v>
      </c>
      <c r="H56145">
        <v>-0.97352982209380923</v>
      </c>
    </row>
    <row r="56146" spans="1:8" x14ac:dyDescent="0.25">
      <c r="A56146" s="1">
        <v>44820.20208333333</v>
      </c>
      <c r="B56146" s="2" t="s">
        <v>112238</v>
      </c>
      <c r="C56146" s="2" t="s">
        <v>112239</v>
      </c>
      <c r="D56146" s="2" t="s">
        <v>38</v>
      </c>
      <c r="E56146" s="2" t="s">
        <v>35</v>
      </c>
      <c r="F56146" s="2" t="s">
        <v>36</v>
      </c>
      <c r="G56146" s="2" t="s">
        <v>37</v>
      </c>
      <c r="H56146">
        <v>-1.2030798668358595</v>
      </c>
    </row>
    <row r="56147" spans="1:8" x14ac:dyDescent="0.25">
      <c r="A56147" s="1">
        <v>44820.197916666664</v>
      </c>
      <c r="B56147" s="2" t="s">
        <v>112240</v>
      </c>
      <c r="C56147" s="2" t="s">
        <v>112241</v>
      </c>
      <c r="D56147" s="2" t="s">
        <v>278</v>
      </c>
      <c r="E56147" s="2" t="s">
        <v>279</v>
      </c>
      <c r="F56147" s="2" t="s">
        <v>76</v>
      </c>
      <c r="G56147" s="2" t="s">
        <v>280</v>
      </c>
      <c r="H56147">
        <v>-22.026367157304776</v>
      </c>
    </row>
    <row r="56148" spans="1:8" x14ac:dyDescent="0.25">
      <c r="A56148" s="1">
        <v>44820.188194444447</v>
      </c>
      <c r="B56148" s="2" t="s">
        <v>112242</v>
      </c>
      <c r="C56148" s="2" t="s">
        <v>112243</v>
      </c>
      <c r="D56148" s="2" t="s">
        <v>239</v>
      </c>
      <c r="E56148" s="2" t="s">
        <v>240</v>
      </c>
      <c r="F56148" s="2" t="s">
        <v>91</v>
      </c>
      <c r="G56148" s="2" t="s">
        <v>236</v>
      </c>
      <c r="H56148">
        <v>-2.6025345970948117</v>
      </c>
    </row>
    <row r="56149" spans="1:8" x14ac:dyDescent="0.25">
      <c r="A56149" s="1">
        <v>44820.136805555558</v>
      </c>
      <c r="B56149" s="2" t="s">
        <v>112244</v>
      </c>
      <c r="C56149" s="2" t="s">
        <v>112245</v>
      </c>
      <c r="D56149" s="2" t="s">
        <v>977</v>
      </c>
      <c r="E56149" s="2" t="s">
        <v>978</v>
      </c>
      <c r="F56149" s="2" t="s">
        <v>91</v>
      </c>
      <c r="G56149" s="2" t="s">
        <v>97</v>
      </c>
      <c r="H56149">
        <v>-1.0181545410044677</v>
      </c>
    </row>
    <row r="56150" spans="1:8" x14ac:dyDescent="0.25">
      <c r="A56150" s="1">
        <v>44820.083333333336</v>
      </c>
      <c r="B56150" s="2" t="s">
        <v>112246</v>
      </c>
      <c r="C56150" s="2" t="s">
        <v>112247</v>
      </c>
      <c r="D56150" s="2" t="s">
        <v>697</v>
      </c>
      <c r="E56150" s="2" t="s">
        <v>698</v>
      </c>
      <c r="F56150" s="2" t="s">
        <v>12</v>
      </c>
      <c r="G56150" s="2" t="s">
        <v>134</v>
      </c>
      <c r="H56150">
        <v>-0.69327845405811273</v>
      </c>
    </row>
    <row r="56151" spans="1:8" x14ac:dyDescent="0.25">
      <c r="A56151" s="1">
        <v>44820.04791666667</v>
      </c>
      <c r="B56151" s="2" t="s">
        <v>112248</v>
      </c>
      <c r="C56151" s="2" t="s">
        <v>112249</v>
      </c>
      <c r="D56151" s="2" t="s">
        <v>418</v>
      </c>
      <c r="E56151" s="2" t="s">
        <v>419</v>
      </c>
      <c r="F56151" s="2" t="s">
        <v>12</v>
      </c>
      <c r="G56151" s="2" t="s">
        <v>420</v>
      </c>
      <c r="H56151">
        <v>-4.3656926324838192</v>
      </c>
    </row>
    <row r="56152" spans="1:8" x14ac:dyDescent="0.25">
      <c r="A56152" s="1">
        <v>44820</v>
      </c>
      <c r="B56152" s="2" t="s">
        <v>112250</v>
      </c>
      <c r="C56152" s="2" t="s">
        <v>112251</v>
      </c>
      <c r="D56152" s="2" t="s">
        <v>106</v>
      </c>
      <c r="E56152" s="2" t="s">
        <v>107</v>
      </c>
      <c r="F56152" s="2" t="s">
        <v>36</v>
      </c>
      <c r="G56152" s="2" t="s">
        <v>108</v>
      </c>
      <c r="H56152">
        <v>-2.1305344881083861</v>
      </c>
    </row>
    <row r="56153" spans="1:8" x14ac:dyDescent="0.25">
      <c r="A56153" s="1">
        <v>44819.965277777781</v>
      </c>
      <c r="B56153" s="2" t="s">
        <v>112252</v>
      </c>
      <c r="C56153" s="2" t="s">
        <v>112253</v>
      </c>
      <c r="D56153" s="2" t="s">
        <v>278</v>
      </c>
      <c r="E56153" s="2" t="s">
        <v>279</v>
      </c>
      <c r="F56153" s="2" t="s">
        <v>76</v>
      </c>
      <c r="G56153" s="2" t="s">
        <v>280</v>
      </c>
      <c r="H56153">
        <v>-22.441409193852408</v>
      </c>
    </row>
    <row r="56154" spans="1:8" x14ac:dyDescent="0.25">
      <c r="A56154" s="1">
        <v>44819.958333333336</v>
      </c>
      <c r="B56154" s="2" t="s">
        <v>112254</v>
      </c>
      <c r="C56154" s="2" t="s">
        <v>112255</v>
      </c>
      <c r="D56154" s="2" t="s">
        <v>169</v>
      </c>
      <c r="E56154" s="2" t="s">
        <v>170</v>
      </c>
      <c r="F56154" s="2" t="s">
        <v>91</v>
      </c>
      <c r="G56154" s="2" t="s">
        <v>171</v>
      </c>
      <c r="H56154">
        <v>-1.8306398901822465</v>
      </c>
    </row>
    <row r="56155" spans="1:8" x14ac:dyDescent="0.25">
      <c r="A56155" s="1">
        <v>44819.885416666664</v>
      </c>
      <c r="B56155" s="2" t="s">
        <v>112256</v>
      </c>
      <c r="C56155" s="2" t="s">
        <v>112257</v>
      </c>
      <c r="D56155" s="2" t="s">
        <v>418</v>
      </c>
      <c r="E56155" s="2" t="s">
        <v>419</v>
      </c>
      <c r="F56155" s="2" t="s">
        <v>12</v>
      </c>
      <c r="G56155" s="2" t="s">
        <v>420</v>
      </c>
      <c r="H56155">
        <v>-4.3656926324838192</v>
      </c>
    </row>
    <row r="56156" spans="1:8" x14ac:dyDescent="0.25">
      <c r="A56156" s="1">
        <v>44819.872916666667</v>
      </c>
      <c r="B56156" s="2" t="s">
        <v>112258</v>
      </c>
      <c r="C56156" s="2" t="s">
        <v>112259</v>
      </c>
      <c r="D56156" s="2" t="s">
        <v>22</v>
      </c>
      <c r="E56156" s="2" t="s">
        <v>23</v>
      </c>
      <c r="F56156" s="2" t="s">
        <v>24</v>
      </c>
      <c r="G56156" s="2" t="s">
        <v>25</v>
      </c>
      <c r="H56156">
        <v>-3.4959227836892981</v>
      </c>
    </row>
    <row r="56157" spans="1:8" x14ac:dyDescent="0.25">
      <c r="A56157" s="1">
        <v>44819.830555555556</v>
      </c>
      <c r="B56157" s="2" t="s">
        <v>112260</v>
      </c>
      <c r="C56157" s="2" t="s">
        <v>112261</v>
      </c>
      <c r="D56157" s="2" t="s">
        <v>41</v>
      </c>
      <c r="E56157" s="2" t="s">
        <v>42</v>
      </c>
      <c r="F56157" s="2" t="s">
        <v>12</v>
      </c>
      <c r="G56157" s="2" t="s">
        <v>43</v>
      </c>
      <c r="H56157">
        <v>0.1933487966739853</v>
      </c>
    </row>
    <row r="56158" spans="1:8" x14ac:dyDescent="0.25">
      <c r="A56158" s="1">
        <v>44819.827777777777</v>
      </c>
      <c r="B56158" s="2" t="s">
        <v>112262</v>
      </c>
      <c r="C56158" s="2" t="s">
        <v>112263</v>
      </c>
      <c r="D56158" s="2" t="s">
        <v>184</v>
      </c>
      <c r="E56158" s="2" t="s">
        <v>185</v>
      </c>
      <c r="F56158" s="2" t="s">
        <v>36</v>
      </c>
      <c r="G56158" s="2" t="s">
        <v>37</v>
      </c>
      <c r="H56158">
        <v>-1.7587199024351721</v>
      </c>
    </row>
    <row r="56159" spans="1:8" x14ac:dyDescent="0.25">
      <c r="A56159" s="1">
        <v>44819.822916666664</v>
      </c>
      <c r="B56159" s="2" t="s">
        <v>112264</v>
      </c>
      <c r="C56159" s="2" t="s">
        <v>112265</v>
      </c>
      <c r="D56159" s="2" t="s">
        <v>418</v>
      </c>
      <c r="E56159" s="2" t="s">
        <v>419</v>
      </c>
      <c r="F56159" s="2" t="s">
        <v>12</v>
      </c>
      <c r="G56159" s="2" t="s">
        <v>420</v>
      </c>
      <c r="H56159">
        <v>-4.3656926324838192</v>
      </c>
    </row>
    <row r="56160" spans="1:8" x14ac:dyDescent="0.25">
      <c r="A56160" s="1">
        <v>44819.816666666666</v>
      </c>
      <c r="B56160" s="2" t="s">
        <v>112266</v>
      </c>
      <c r="C56160" s="2" t="s">
        <v>112267</v>
      </c>
      <c r="D56160" s="2" t="s">
        <v>418</v>
      </c>
      <c r="E56160" s="2" t="s">
        <v>419</v>
      </c>
      <c r="F56160" s="2" t="s">
        <v>12</v>
      </c>
      <c r="G56160" s="2" t="s">
        <v>420</v>
      </c>
      <c r="H56160">
        <v>-4.3656926324838192</v>
      </c>
    </row>
    <row r="56161" spans="1:8" x14ac:dyDescent="0.25">
      <c r="A56161" s="1">
        <v>44819.786805555559</v>
      </c>
      <c r="B56161" s="2" t="s">
        <v>112268</v>
      </c>
      <c r="C56161" s="2" t="s">
        <v>112269</v>
      </c>
      <c r="D56161" s="2" t="s">
        <v>418</v>
      </c>
      <c r="E56161" s="2" t="s">
        <v>419</v>
      </c>
      <c r="F56161" s="2" t="s">
        <v>12</v>
      </c>
      <c r="G56161" s="2" t="s">
        <v>420</v>
      </c>
      <c r="H56161">
        <v>-4.3656926324838192</v>
      </c>
    </row>
    <row r="56162" spans="1:8" x14ac:dyDescent="0.25">
      <c r="A56162" s="1">
        <v>44819.783333333333</v>
      </c>
      <c r="B56162" s="2" t="s">
        <v>112270</v>
      </c>
      <c r="C56162" s="2" t="s">
        <v>112271</v>
      </c>
      <c r="D56162" s="2" t="s">
        <v>811</v>
      </c>
      <c r="E56162" s="2" t="s">
        <v>812</v>
      </c>
      <c r="F56162" s="2" t="s">
        <v>30</v>
      </c>
      <c r="G56162" s="2" t="s">
        <v>402</v>
      </c>
      <c r="H56162">
        <v>0.30774670597153048</v>
      </c>
    </row>
    <row r="56163" spans="1:8" x14ac:dyDescent="0.25">
      <c r="A56163" s="1">
        <v>44819.776388888888</v>
      </c>
      <c r="B56163" s="2" t="s">
        <v>112272</v>
      </c>
      <c r="C56163" s="2" t="s">
        <v>112273</v>
      </c>
      <c r="D56163" s="2" t="s">
        <v>28</v>
      </c>
      <c r="E56163" s="2" t="s">
        <v>29</v>
      </c>
      <c r="F56163" s="2" t="s">
        <v>30</v>
      </c>
      <c r="G56163" s="2" t="s">
        <v>31</v>
      </c>
      <c r="H56163">
        <v>-0.48753095090906062</v>
      </c>
    </row>
    <row r="56164" spans="1:8" x14ac:dyDescent="0.25">
      <c r="A56164" s="1">
        <v>44819.776388888888</v>
      </c>
      <c r="B56164" s="2" t="s">
        <v>112274</v>
      </c>
      <c r="C56164" s="2" t="s">
        <v>112275</v>
      </c>
      <c r="D56164" s="2" t="s">
        <v>46</v>
      </c>
      <c r="E56164" s="2" t="s">
        <v>47</v>
      </c>
      <c r="F56164" s="2" t="s">
        <v>24</v>
      </c>
      <c r="G56164" s="2" t="s">
        <v>48</v>
      </c>
      <c r="H56164">
        <v>-2.573759822409095</v>
      </c>
    </row>
    <row r="56165" spans="1:8" x14ac:dyDescent="0.25">
      <c r="A56165" s="1">
        <v>44819.770833333336</v>
      </c>
      <c r="B56165" s="2" t="s">
        <v>112276</v>
      </c>
      <c r="C56165" s="2" t="s">
        <v>112277</v>
      </c>
      <c r="D56165" s="2" t="s">
        <v>394</v>
      </c>
      <c r="E56165" s="2" t="s">
        <v>395</v>
      </c>
      <c r="F56165" s="2" t="s">
        <v>76</v>
      </c>
      <c r="G56165" s="2" t="s">
        <v>77</v>
      </c>
      <c r="H56165">
        <v>-4.1506438532819017</v>
      </c>
    </row>
    <row r="56166" spans="1:8" x14ac:dyDescent="0.25">
      <c r="A56166" s="1">
        <v>44819.765972222223</v>
      </c>
      <c r="B56166" s="2" t="s">
        <v>112278</v>
      </c>
      <c r="C56166" s="2" t="s">
        <v>112279</v>
      </c>
      <c r="D56166" s="2" t="s">
        <v>418</v>
      </c>
      <c r="E56166" s="2" t="s">
        <v>419</v>
      </c>
      <c r="F56166" s="2" t="s">
        <v>12</v>
      </c>
      <c r="G56166" s="2" t="s">
        <v>420</v>
      </c>
      <c r="H56166">
        <v>-4.3656926324838192</v>
      </c>
    </row>
    <row r="56167" spans="1:8" x14ac:dyDescent="0.25">
      <c r="A56167" s="1">
        <v>44819.76458333333</v>
      </c>
      <c r="B56167" s="2" t="s">
        <v>112280</v>
      </c>
      <c r="C56167" s="2" t="s">
        <v>112281</v>
      </c>
      <c r="D56167" s="2" t="s">
        <v>106</v>
      </c>
      <c r="E56167" s="2" t="s">
        <v>107</v>
      </c>
      <c r="F56167" s="2" t="s">
        <v>36</v>
      </c>
      <c r="G56167" s="2" t="s">
        <v>108</v>
      </c>
      <c r="H56167">
        <v>-2.1305344881083861</v>
      </c>
    </row>
    <row r="56168" spans="1:8" x14ac:dyDescent="0.25">
      <c r="A56168" s="1">
        <v>44819.760416666664</v>
      </c>
      <c r="B56168" s="2" t="s">
        <v>112282</v>
      </c>
      <c r="C56168" s="2" t="s">
        <v>112283</v>
      </c>
      <c r="D56168" s="2" t="s">
        <v>1162</v>
      </c>
      <c r="E56168" s="2" t="s">
        <v>1163</v>
      </c>
      <c r="F56168" s="2" t="s">
        <v>76</v>
      </c>
      <c r="G56168" s="2" t="s">
        <v>77</v>
      </c>
      <c r="H56168">
        <v>-0.88414420347011058</v>
      </c>
    </row>
    <row r="56169" spans="1:8" x14ac:dyDescent="0.25">
      <c r="A56169" s="1">
        <v>44819.758333333331</v>
      </c>
      <c r="B56169" s="2" t="s">
        <v>112284</v>
      </c>
      <c r="C56169" s="2" t="s">
        <v>112285</v>
      </c>
      <c r="D56169" s="2" t="s">
        <v>41</v>
      </c>
      <c r="E56169" s="2" t="s">
        <v>42</v>
      </c>
      <c r="F56169" s="2" t="s">
        <v>12</v>
      </c>
      <c r="G56169" s="2" t="s">
        <v>43</v>
      </c>
      <c r="H56169">
        <v>0.1933487966739853</v>
      </c>
    </row>
    <row r="56170" spans="1:8" x14ac:dyDescent="0.25">
      <c r="A56170" s="1">
        <v>44819.756249999999</v>
      </c>
      <c r="B56170" s="2" t="s">
        <v>112286</v>
      </c>
      <c r="C56170" s="2" t="s">
        <v>112287</v>
      </c>
      <c r="D56170" s="2" t="s">
        <v>137</v>
      </c>
      <c r="E56170" s="2" t="s">
        <v>138</v>
      </c>
      <c r="F56170" s="2" t="s">
        <v>12</v>
      </c>
      <c r="G56170" s="2" t="s">
        <v>139</v>
      </c>
      <c r="H56170">
        <v>-1.8969473409044699</v>
      </c>
    </row>
    <row r="56171" spans="1:8" x14ac:dyDescent="0.25">
      <c r="A56171" s="1">
        <v>44819.755555555559</v>
      </c>
      <c r="B56171" s="2" t="s">
        <v>112288</v>
      </c>
      <c r="C56171" s="2" t="s">
        <v>112289</v>
      </c>
      <c r="D56171" s="2" t="s">
        <v>22</v>
      </c>
      <c r="E56171" s="2" t="s">
        <v>23</v>
      </c>
      <c r="F56171" s="2" t="s">
        <v>24</v>
      </c>
      <c r="G56171" s="2" t="s">
        <v>25</v>
      </c>
      <c r="H56171">
        <v>-3.4959227836892981</v>
      </c>
    </row>
    <row r="56172" spans="1:8" x14ac:dyDescent="0.25">
      <c r="A56172" s="1">
        <v>44819.743055555555</v>
      </c>
      <c r="B56172" s="2" t="s">
        <v>112290</v>
      </c>
      <c r="C56172" s="2" t="s">
        <v>112291</v>
      </c>
      <c r="D56172" s="2" t="s">
        <v>469</v>
      </c>
      <c r="E56172" s="2" t="s">
        <v>470</v>
      </c>
      <c r="F56172" s="2" t="s">
        <v>76</v>
      </c>
      <c r="G56172" s="2" t="s">
        <v>77</v>
      </c>
      <c r="H56172">
        <v>0.1184695907021736</v>
      </c>
    </row>
    <row r="56173" spans="1:8" x14ac:dyDescent="0.25">
      <c r="A56173" s="1">
        <v>44819.743055555555</v>
      </c>
      <c r="B56173" s="2" t="s">
        <v>112292</v>
      </c>
      <c r="C56173" s="2" t="s">
        <v>112293</v>
      </c>
      <c r="D56173" s="2" t="s">
        <v>74</v>
      </c>
      <c r="E56173" s="2" t="s">
        <v>75</v>
      </c>
      <c r="F56173" s="2" t="s">
        <v>76</v>
      </c>
      <c r="G56173" s="2" t="s">
        <v>77</v>
      </c>
      <c r="H56173">
        <v>0.2161275599136987</v>
      </c>
    </row>
    <row r="56174" spans="1:8" x14ac:dyDescent="0.25">
      <c r="A56174" s="1">
        <v>44819.743055555555</v>
      </c>
      <c r="B56174" s="2" t="s">
        <v>112294</v>
      </c>
      <c r="C56174" s="2" t="s">
        <v>112295</v>
      </c>
      <c r="D56174" s="2" t="s">
        <v>85</v>
      </c>
      <c r="E56174" s="2" t="s">
        <v>86</v>
      </c>
      <c r="F56174" s="2" t="s">
        <v>24</v>
      </c>
      <c r="G56174" s="2" t="s">
        <v>48</v>
      </c>
      <c r="H56174">
        <v>-0.78682003745100559</v>
      </c>
    </row>
    <row r="56175" spans="1:8" x14ac:dyDescent="0.25">
      <c r="A56175" s="1">
        <v>44819.743055555555</v>
      </c>
      <c r="B56175" s="2" t="s">
        <v>112296</v>
      </c>
      <c r="C56175" s="2" t="s">
        <v>112297</v>
      </c>
      <c r="D56175" s="2" t="s">
        <v>210</v>
      </c>
      <c r="E56175" s="2" t="s">
        <v>211</v>
      </c>
      <c r="F56175" s="2" t="s">
        <v>24</v>
      </c>
      <c r="G56175" s="2" t="s">
        <v>212</v>
      </c>
      <c r="H56175">
        <v>0.43391034963158548</v>
      </c>
    </row>
    <row r="56176" spans="1:8" x14ac:dyDescent="0.25">
      <c r="A56176" s="1">
        <v>44819.743055555555</v>
      </c>
      <c r="B56176" s="2" t="s">
        <v>112298</v>
      </c>
      <c r="C56176" s="2" t="s">
        <v>112299</v>
      </c>
      <c r="D56176" s="2" t="s">
        <v>811</v>
      </c>
      <c r="E56176" s="2" t="s">
        <v>812</v>
      </c>
      <c r="F56176" s="2" t="s">
        <v>30</v>
      </c>
      <c r="G56176" s="2" t="s">
        <v>402</v>
      </c>
      <c r="H56176">
        <v>0.30774670597153048</v>
      </c>
    </row>
    <row r="56177" spans="1:8" x14ac:dyDescent="0.25">
      <c r="A56177" s="1">
        <v>44819.743055555555</v>
      </c>
      <c r="B56177" s="2" t="s">
        <v>112300</v>
      </c>
      <c r="C56177" s="2" t="s">
        <v>112301</v>
      </c>
      <c r="D56177" s="2" t="s">
        <v>2684</v>
      </c>
      <c r="E56177" s="2" t="s">
        <v>2685</v>
      </c>
      <c r="F56177" s="2" t="s">
        <v>30</v>
      </c>
      <c r="G56177" s="2" t="s">
        <v>402</v>
      </c>
      <c r="H56177">
        <v>0.39316652383616041</v>
      </c>
    </row>
    <row r="56178" spans="1:8" x14ac:dyDescent="0.25">
      <c r="A56178" s="1">
        <v>44819.740972222222</v>
      </c>
      <c r="B56178" s="2" t="s">
        <v>112302</v>
      </c>
      <c r="C56178" s="2" t="s">
        <v>112303</v>
      </c>
      <c r="D56178" s="2" t="s">
        <v>197</v>
      </c>
      <c r="E56178" s="2" t="s">
        <v>198</v>
      </c>
      <c r="F56178" s="2" t="s">
        <v>91</v>
      </c>
      <c r="G56178" s="2" t="s">
        <v>199</v>
      </c>
      <c r="H56178">
        <v>-1.1875742625954415</v>
      </c>
    </row>
    <row r="56179" spans="1:8" x14ac:dyDescent="0.25">
      <c r="A56179" s="1">
        <v>44819.739583333336</v>
      </c>
      <c r="B56179" s="2" t="s">
        <v>112304</v>
      </c>
      <c r="C56179" s="2" t="s">
        <v>112305</v>
      </c>
      <c r="D56179" s="2" t="s">
        <v>806</v>
      </c>
      <c r="E56179" s="2" t="s">
        <v>807</v>
      </c>
      <c r="F56179" s="2" t="s">
        <v>18</v>
      </c>
      <c r="G56179" s="2" t="s">
        <v>808</v>
      </c>
      <c r="H56179">
        <v>0.2710058689444837</v>
      </c>
    </row>
    <row r="56180" spans="1:8" x14ac:dyDescent="0.25">
      <c r="A56180" s="1">
        <v>44819.738888888889</v>
      </c>
      <c r="B56180" s="2" t="s">
        <v>112306</v>
      </c>
      <c r="C56180" s="2" t="s">
        <v>112307</v>
      </c>
      <c r="D56180" s="2" t="s">
        <v>10</v>
      </c>
      <c r="E56180" s="2" t="s">
        <v>11</v>
      </c>
      <c r="F56180" s="2" t="s">
        <v>12</v>
      </c>
      <c r="G56180" s="2" t="s">
        <v>13</v>
      </c>
      <c r="H56180">
        <v>-0.80303324714137181</v>
      </c>
    </row>
    <row r="56181" spans="1:8" x14ac:dyDescent="0.25">
      <c r="A56181" s="1">
        <v>44819.736805555556</v>
      </c>
      <c r="B56181" s="2" t="s">
        <v>112308</v>
      </c>
      <c r="C56181" s="2" t="s">
        <v>112309</v>
      </c>
      <c r="D56181" s="2" t="s">
        <v>34</v>
      </c>
      <c r="E56181" s="2" t="s">
        <v>35</v>
      </c>
      <c r="F56181" s="2" t="s">
        <v>36</v>
      </c>
      <c r="G56181" s="2" t="s">
        <v>37</v>
      </c>
      <c r="H56181">
        <v>-0.53445052199557852</v>
      </c>
    </row>
    <row r="56182" spans="1:8" x14ac:dyDescent="0.25">
      <c r="A56182" s="1">
        <v>44819.736111111109</v>
      </c>
      <c r="B56182" s="2" t="s">
        <v>112310</v>
      </c>
      <c r="C56182" s="2" t="s">
        <v>112311</v>
      </c>
      <c r="D56182" s="2" t="s">
        <v>74</v>
      </c>
      <c r="E56182" s="2" t="s">
        <v>75</v>
      </c>
      <c r="F56182" s="2" t="s">
        <v>76</v>
      </c>
      <c r="G56182" s="2" t="s">
        <v>77</v>
      </c>
      <c r="H56182">
        <v>0.2161275599136987</v>
      </c>
    </row>
    <row r="56183" spans="1:8" x14ac:dyDescent="0.25">
      <c r="A56183" s="1">
        <v>44819.73333333333</v>
      </c>
      <c r="B56183" s="2" t="s">
        <v>112312</v>
      </c>
      <c r="C56183" s="2" t="s">
        <v>112313</v>
      </c>
      <c r="D56183" s="2" t="s">
        <v>394</v>
      </c>
      <c r="E56183" s="2" t="s">
        <v>395</v>
      </c>
      <c r="F56183" s="2" t="s">
        <v>76</v>
      </c>
      <c r="G56183" s="2" t="s">
        <v>77</v>
      </c>
      <c r="H56183">
        <v>-4.1506438532819017</v>
      </c>
    </row>
    <row r="56184" spans="1:8" x14ac:dyDescent="0.25">
      <c r="A56184" s="1">
        <v>44819.727083333331</v>
      </c>
      <c r="B56184" s="2" t="s">
        <v>112314</v>
      </c>
      <c r="C56184" s="2" t="s">
        <v>112315</v>
      </c>
      <c r="D56184" s="2" t="s">
        <v>127</v>
      </c>
      <c r="E56184" s="2" t="s">
        <v>128</v>
      </c>
      <c r="F56184" s="2" t="s">
        <v>91</v>
      </c>
      <c r="G56184" s="2" t="s">
        <v>129</v>
      </c>
      <c r="H56184">
        <v>-0.76908992321825853</v>
      </c>
    </row>
    <row r="56185" spans="1:8" x14ac:dyDescent="0.25">
      <c r="A56185" s="1">
        <v>44819.727083333331</v>
      </c>
      <c r="B56185" s="2" t="s">
        <v>112316</v>
      </c>
      <c r="C56185" s="2" t="s">
        <v>112317</v>
      </c>
      <c r="D56185" s="2" t="s">
        <v>22</v>
      </c>
      <c r="E56185" s="2" t="s">
        <v>23</v>
      </c>
      <c r="F56185" s="2" t="s">
        <v>24</v>
      </c>
      <c r="G56185" s="2" t="s">
        <v>25</v>
      </c>
      <c r="H56185">
        <v>-2.9348499763024538</v>
      </c>
    </row>
    <row r="56186" spans="1:8" x14ac:dyDescent="0.25">
      <c r="A56186" s="1">
        <v>44819.726388888892</v>
      </c>
      <c r="B56186" s="2" t="s">
        <v>112318</v>
      </c>
      <c r="C56186" s="2" t="s">
        <v>112319</v>
      </c>
      <c r="D56186" s="2" t="s">
        <v>34</v>
      </c>
      <c r="E56186" s="2" t="s">
        <v>35</v>
      </c>
      <c r="F56186" s="2" t="s">
        <v>36</v>
      </c>
      <c r="G56186" s="2" t="s">
        <v>37</v>
      </c>
      <c r="H56186">
        <v>-5.8579925470006303E-2</v>
      </c>
    </row>
    <row r="56187" spans="1:8" x14ac:dyDescent="0.25">
      <c r="A56187" s="1">
        <v>44819.725694444445</v>
      </c>
      <c r="B56187" s="2" t="s">
        <v>112320</v>
      </c>
      <c r="C56187" s="2" t="s">
        <v>112321</v>
      </c>
      <c r="D56187" s="2" t="s">
        <v>188</v>
      </c>
      <c r="E56187" s="2" t="s">
        <v>189</v>
      </c>
      <c r="F56187" s="2" t="s">
        <v>76</v>
      </c>
      <c r="G56187" s="2" t="s">
        <v>77</v>
      </c>
      <c r="H56187">
        <v>-3.8430692338256014</v>
      </c>
    </row>
    <row r="56188" spans="1:8" x14ac:dyDescent="0.25">
      <c r="A56188" s="1">
        <v>44819.716666666667</v>
      </c>
      <c r="B56188" s="2" t="s">
        <v>112322</v>
      </c>
      <c r="C56188" s="2" t="s">
        <v>112323</v>
      </c>
      <c r="D56188" s="2" t="s">
        <v>2630</v>
      </c>
      <c r="E56188" s="2" t="s">
        <v>2631</v>
      </c>
      <c r="F56188" s="2" t="s">
        <v>91</v>
      </c>
      <c r="G56188" s="2" t="s">
        <v>92</v>
      </c>
      <c r="H56188">
        <v>-0.93695012009632139</v>
      </c>
    </row>
    <row r="56189" spans="1:8" x14ac:dyDescent="0.25">
      <c r="A56189" s="1">
        <v>44819.713888888888</v>
      </c>
      <c r="B56189" s="2" t="s">
        <v>112324</v>
      </c>
      <c r="C56189" s="2" t="s">
        <v>112325</v>
      </c>
      <c r="D56189" s="2" t="s">
        <v>106</v>
      </c>
      <c r="E56189" s="2" t="s">
        <v>107</v>
      </c>
      <c r="F56189" s="2" t="s">
        <v>36</v>
      </c>
      <c r="G56189" s="2" t="s">
        <v>108</v>
      </c>
      <c r="H56189">
        <v>-2.1835226283170801</v>
      </c>
    </row>
    <row r="56190" spans="1:8" x14ac:dyDescent="0.25">
      <c r="A56190" s="1">
        <v>44819.710416666669</v>
      </c>
      <c r="B56190" s="2" t="s">
        <v>112326</v>
      </c>
      <c r="C56190" s="2" t="s">
        <v>112327</v>
      </c>
      <c r="D56190" s="2" t="s">
        <v>278</v>
      </c>
      <c r="E56190" s="2" t="s">
        <v>279</v>
      </c>
      <c r="F56190" s="2" t="s">
        <v>76</v>
      </c>
      <c r="G56190" s="2" t="s">
        <v>280</v>
      </c>
      <c r="H56190">
        <v>-22.007270214223929</v>
      </c>
    </row>
    <row r="56191" spans="1:8" x14ac:dyDescent="0.25">
      <c r="A56191" s="1">
        <v>44819.710416666669</v>
      </c>
      <c r="B56191" s="2" t="s">
        <v>112328</v>
      </c>
      <c r="C56191" s="2" t="s">
        <v>112329</v>
      </c>
      <c r="D56191" s="2" t="s">
        <v>22</v>
      </c>
      <c r="E56191" s="2" t="s">
        <v>23</v>
      </c>
      <c r="F56191" s="2" t="s">
        <v>24</v>
      </c>
      <c r="G56191" s="2" t="s">
        <v>25</v>
      </c>
      <c r="H56191">
        <v>-2.9348499763024538</v>
      </c>
    </row>
    <row r="56192" spans="1:8" x14ac:dyDescent="0.25">
      <c r="A56192" s="1">
        <v>44819.706944444442</v>
      </c>
      <c r="B56192" s="2" t="s">
        <v>112330</v>
      </c>
      <c r="C56192" s="2" t="s">
        <v>112331</v>
      </c>
      <c r="D56192" s="2" t="s">
        <v>46</v>
      </c>
      <c r="E56192" s="2" t="s">
        <v>47</v>
      </c>
      <c r="F56192" s="2" t="s">
        <v>24</v>
      </c>
      <c r="G56192" s="2" t="s">
        <v>48</v>
      </c>
      <c r="H56192">
        <v>-2.1777767733405868</v>
      </c>
    </row>
    <row r="56193" spans="1:8" x14ac:dyDescent="0.25">
      <c r="A56193" s="1">
        <v>44819.704861111109</v>
      </c>
      <c r="B56193" s="2" t="s">
        <v>112332</v>
      </c>
      <c r="C56193" s="2" t="s">
        <v>112333</v>
      </c>
      <c r="D56193" s="2" t="s">
        <v>137</v>
      </c>
      <c r="E56193" s="2" t="s">
        <v>138</v>
      </c>
      <c r="F56193" s="2" t="s">
        <v>12</v>
      </c>
      <c r="G56193" s="2" t="s">
        <v>139</v>
      </c>
      <c r="H56193">
        <v>-1.3353904973647663</v>
      </c>
    </row>
    <row r="56194" spans="1:8" x14ac:dyDescent="0.25">
      <c r="A56194" s="1">
        <v>44819.70416666667</v>
      </c>
      <c r="B56194" s="2" t="s">
        <v>112334</v>
      </c>
      <c r="C56194" s="2" t="s">
        <v>112335</v>
      </c>
      <c r="D56194" s="2" t="s">
        <v>278</v>
      </c>
      <c r="E56194" s="2" t="s">
        <v>279</v>
      </c>
      <c r="F56194" s="2" t="s">
        <v>76</v>
      </c>
      <c r="G56194" s="2" t="s">
        <v>280</v>
      </c>
      <c r="H56194">
        <v>-22.007270214223929</v>
      </c>
    </row>
    <row r="56195" spans="1:8" x14ac:dyDescent="0.25">
      <c r="A56195" s="1">
        <v>44819.701388888891</v>
      </c>
      <c r="B56195" s="2" t="s">
        <v>112336</v>
      </c>
      <c r="C56195" s="2" t="s">
        <v>112337</v>
      </c>
      <c r="D56195" s="2" t="s">
        <v>46</v>
      </c>
      <c r="E56195" s="2" t="s">
        <v>47</v>
      </c>
      <c r="F56195" s="2" t="s">
        <v>24</v>
      </c>
      <c r="G56195" s="2" t="s">
        <v>48</v>
      </c>
      <c r="H56195">
        <v>-2.1777767733405868</v>
      </c>
    </row>
    <row r="56196" spans="1:8" x14ac:dyDescent="0.25">
      <c r="A56196" s="1">
        <v>44819.699305555558</v>
      </c>
      <c r="B56196" s="2" t="s">
        <v>112338</v>
      </c>
      <c r="C56196" s="2" t="s">
        <v>112339</v>
      </c>
      <c r="D56196" s="2" t="s">
        <v>475</v>
      </c>
      <c r="E56196" s="2" t="s">
        <v>476</v>
      </c>
      <c r="F56196" s="2" t="s">
        <v>24</v>
      </c>
      <c r="G56196" s="2" t="s">
        <v>48</v>
      </c>
      <c r="H56196">
        <v>-1.4146179479254646</v>
      </c>
    </row>
    <row r="56197" spans="1:8" x14ac:dyDescent="0.25">
      <c r="A56197" s="1">
        <v>44819.695833333331</v>
      </c>
      <c r="B56197" s="2" t="s">
        <v>112340</v>
      </c>
      <c r="C56197" s="2" t="s">
        <v>112341</v>
      </c>
      <c r="D56197" s="2" t="s">
        <v>70</v>
      </c>
      <c r="E56197" s="2" t="s">
        <v>71</v>
      </c>
      <c r="F56197" s="2" t="s">
        <v>12</v>
      </c>
      <c r="G56197" s="2" t="s">
        <v>43</v>
      </c>
      <c r="H56197">
        <v>1.6623328765692071</v>
      </c>
    </row>
    <row r="56198" spans="1:8" x14ac:dyDescent="0.25">
      <c r="A56198" s="1">
        <v>44819.691666666666</v>
      </c>
      <c r="B56198" s="2" t="s">
        <v>112342</v>
      </c>
      <c r="C56198" s="2" t="s">
        <v>112343</v>
      </c>
      <c r="D56198" s="2" t="s">
        <v>127</v>
      </c>
      <c r="E56198" s="2" t="s">
        <v>128</v>
      </c>
      <c r="F56198" s="2" t="s">
        <v>91</v>
      </c>
      <c r="G56198" s="2" t="s">
        <v>129</v>
      </c>
      <c r="H56198">
        <v>-0.76908992321825853</v>
      </c>
    </row>
    <row r="56199" spans="1:8" x14ac:dyDescent="0.25">
      <c r="A56199" s="1">
        <v>44819.688194444447</v>
      </c>
      <c r="B56199" s="2" t="s">
        <v>112344</v>
      </c>
      <c r="C56199" s="2" t="s">
        <v>112345</v>
      </c>
      <c r="D56199" s="2" t="s">
        <v>100</v>
      </c>
      <c r="E56199" s="2" t="s">
        <v>101</v>
      </c>
      <c r="F56199" s="2" t="s">
        <v>91</v>
      </c>
      <c r="G56199" s="2" t="s">
        <v>92</v>
      </c>
      <c r="H56199">
        <v>-0.94567804193248517</v>
      </c>
    </row>
    <row r="56200" spans="1:8" x14ac:dyDescent="0.25">
      <c r="A56200" s="1">
        <v>44819.685416666667</v>
      </c>
      <c r="B56200" s="2" t="s">
        <v>112346</v>
      </c>
      <c r="C56200" s="2" t="s">
        <v>112347</v>
      </c>
      <c r="D56200" s="2" t="s">
        <v>850</v>
      </c>
      <c r="E56200" s="2" t="s">
        <v>851</v>
      </c>
      <c r="F56200" s="2" t="s">
        <v>30</v>
      </c>
      <c r="G56200" s="2" t="s">
        <v>402</v>
      </c>
      <c r="H56200">
        <v>0.36122070914669108</v>
      </c>
    </row>
    <row r="56201" spans="1:8" x14ac:dyDescent="0.25">
      <c r="A56201" s="1">
        <v>44819.685416666667</v>
      </c>
      <c r="B56201" s="2" t="s">
        <v>112348</v>
      </c>
      <c r="C56201" s="2" t="s">
        <v>112349</v>
      </c>
      <c r="D56201" s="2" t="s">
        <v>46</v>
      </c>
      <c r="E56201" s="2" t="s">
        <v>47</v>
      </c>
      <c r="F56201" s="2" t="s">
        <v>24</v>
      </c>
      <c r="G56201" s="2" t="s">
        <v>48</v>
      </c>
      <c r="H56201">
        <v>-3.3228433904136332</v>
      </c>
    </row>
    <row r="56202" spans="1:8" x14ac:dyDescent="0.25">
      <c r="A56202" s="1">
        <v>44819.677083333336</v>
      </c>
      <c r="B56202" s="2" t="s">
        <v>112350</v>
      </c>
      <c r="C56202" s="2" t="s">
        <v>112351</v>
      </c>
      <c r="D56202" s="2" t="s">
        <v>707</v>
      </c>
      <c r="E56202" s="2" t="s">
        <v>708</v>
      </c>
      <c r="F56202" s="2" t="s">
        <v>18</v>
      </c>
      <c r="G56202" s="2" t="s">
        <v>709</v>
      </c>
      <c r="H56202">
        <v>0.32979858797515588</v>
      </c>
    </row>
    <row r="56203" spans="1:8" x14ac:dyDescent="0.25">
      <c r="A56203" s="1">
        <v>44819.675000000003</v>
      </c>
      <c r="B56203" s="2" t="s">
        <v>112352</v>
      </c>
      <c r="C56203" s="2" t="s">
        <v>112353</v>
      </c>
      <c r="D56203" s="2" t="s">
        <v>137</v>
      </c>
      <c r="E56203" s="2" t="s">
        <v>138</v>
      </c>
      <c r="F56203" s="2" t="s">
        <v>12</v>
      </c>
      <c r="G56203" s="2" t="s">
        <v>139</v>
      </c>
      <c r="H56203">
        <v>-2.3424427442709872</v>
      </c>
    </row>
    <row r="56204" spans="1:8" x14ac:dyDescent="0.25">
      <c r="A56204" s="1">
        <v>44819.675000000003</v>
      </c>
      <c r="B56204" s="2" t="s">
        <v>112354</v>
      </c>
      <c r="C56204" s="2" t="s">
        <v>112355</v>
      </c>
      <c r="D56204" s="2" t="s">
        <v>418</v>
      </c>
      <c r="E56204" s="2" t="s">
        <v>419</v>
      </c>
      <c r="F56204" s="2" t="s">
        <v>12</v>
      </c>
      <c r="G56204" s="2" t="s">
        <v>420</v>
      </c>
      <c r="H56204">
        <v>-4.3254113284107216</v>
      </c>
    </row>
    <row r="56205" spans="1:8" x14ac:dyDescent="0.25">
      <c r="A56205" s="1">
        <v>44819.667361111111</v>
      </c>
      <c r="B56205" s="2" t="s">
        <v>112356</v>
      </c>
      <c r="C56205" s="2" t="s">
        <v>112357</v>
      </c>
      <c r="D56205" s="2" t="s">
        <v>70</v>
      </c>
      <c r="E56205" s="2" t="s">
        <v>71</v>
      </c>
      <c r="F56205" s="2" t="s">
        <v>12</v>
      </c>
      <c r="G56205" s="2" t="s">
        <v>43</v>
      </c>
      <c r="H56205">
        <v>0.71321024667215571</v>
      </c>
    </row>
    <row r="56206" spans="1:8" x14ac:dyDescent="0.25">
      <c r="A56206" s="1">
        <v>44819.663194444445</v>
      </c>
      <c r="B56206" s="2" t="s">
        <v>112358</v>
      </c>
      <c r="C56206" s="2" t="s">
        <v>112359</v>
      </c>
      <c r="D56206" s="2" t="s">
        <v>95</v>
      </c>
      <c r="E56206" s="2" t="s">
        <v>96</v>
      </c>
      <c r="F56206" s="2" t="s">
        <v>91</v>
      </c>
      <c r="G56206" s="2" t="s">
        <v>97</v>
      </c>
      <c r="H56206">
        <v>-1.8356062280011081</v>
      </c>
    </row>
    <row r="56207" spans="1:8" x14ac:dyDescent="0.25">
      <c r="A56207" s="1">
        <v>44819.662499999999</v>
      </c>
      <c r="B56207" s="2" t="s">
        <v>112360</v>
      </c>
      <c r="C56207" s="2" t="s">
        <v>112361</v>
      </c>
      <c r="D56207" s="2" t="s">
        <v>217</v>
      </c>
      <c r="E56207" s="2" t="s">
        <v>218</v>
      </c>
      <c r="F56207" s="2" t="s">
        <v>36</v>
      </c>
      <c r="G56207" s="2" t="s">
        <v>108</v>
      </c>
      <c r="H56207">
        <v>-3.8331015291956616</v>
      </c>
    </row>
    <row r="56208" spans="1:8" x14ac:dyDescent="0.25">
      <c r="A56208" s="1">
        <v>44819.656944444447</v>
      </c>
      <c r="B56208" s="2" t="s">
        <v>112362</v>
      </c>
      <c r="C56208" s="2" t="s">
        <v>112363</v>
      </c>
      <c r="D56208" s="2" t="s">
        <v>188</v>
      </c>
      <c r="E56208" s="2" t="s">
        <v>189</v>
      </c>
      <c r="F56208" s="2" t="s">
        <v>76</v>
      </c>
      <c r="G56208" s="2" t="s">
        <v>77</v>
      </c>
      <c r="H56208">
        <v>-5.4606373758330768</v>
      </c>
    </row>
    <row r="56209" spans="1:8" x14ac:dyDescent="0.25">
      <c r="A56209" s="1">
        <v>44819.65</v>
      </c>
      <c r="B56209" s="2" t="s">
        <v>112364</v>
      </c>
      <c r="C56209" s="2" t="s">
        <v>112365</v>
      </c>
      <c r="D56209" s="2" t="s">
        <v>418</v>
      </c>
      <c r="E56209" s="2" t="s">
        <v>419</v>
      </c>
      <c r="F56209" s="2" t="s">
        <v>12</v>
      </c>
      <c r="G56209" s="2" t="s">
        <v>420</v>
      </c>
      <c r="H56209">
        <v>-4.3254113284107216</v>
      </c>
    </row>
    <row r="56210" spans="1:8" x14ac:dyDescent="0.25">
      <c r="A56210" s="1">
        <v>44819.640277777777</v>
      </c>
      <c r="B56210" s="2" t="s">
        <v>112366</v>
      </c>
      <c r="C56210" s="2" t="s">
        <v>112367</v>
      </c>
      <c r="D56210" s="2" t="s">
        <v>46</v>
      </c>
      <c r="E56210" s="2" t="s">
        <v>47</v>
      </c>
      <c r="F56210" s="2" t="s">
        <v>24</v>
      </c>
      <c r="G56210" s="2" t="s">
        <v>48</v>
      </c>
      <c r="H56210">
        <v>-3.7161117441286113</v>
      </c>
    </row>
    <row r="56211" spans="1:8" x14ac:dyDescent="0.25">
      <c r="A56211" s="1">
        <v>44819.63958333333</v>
      </c>
      <c r="B56211" s="2" t="s">
        <v>112368</v>
      </c>
      <c r="C56211" s="2" t="s">
        <v>112369</v>
      </c>
      <c r="D56211" s="2" t="s">
        <v>217</v>
      </c>
      <c r="E56211" s="2" t="s">
        <v>218</v>
      </c>
      <c r="F56211" s="2" t="s">
        <v>36</v>
      </c>
      <c r="G56211" s="2" t="s">
        <v>108</v>
      </c>
      <c r="H56211">
        <v>-4.3568309367800442</v>
      </c>
    </row>
    <row r="56212" spans="1:8" x14ac:dyDescent="0.25">
      <c r="A56212" s="1">
        <v>44819.638194444444</v>
      </c>
      <c r="B56212" s="2" t="s">
        <v>112370</v>
      </c>
      <c r="C56212" s="2" t="s">
        <v>112371</v>
      </c>
      <c r="D56212" s="2" t="s">
        <v>2603</v>
      </c>
      <c r="E56212" s="2" t="s">
        <v>2604</v>
      </c>
      <c r="F56212" s="2" t="s">
        <v>76</v>
      </c>
      <c r="G56212" s="2" t="s">
        <v>2605</v>
      </c>
      <c r="H56212">
        <v>-4.0875513720930563</v>
      </c>
    </row>
    <row r="56213" spans="1:8" x14ac:dyDescent="0.25">
      <c r="A56213" s="1">
        <v>44819.636805555558</v>
      </c>
      <c r="B56213" s="2" t="s">
        <v>112372</v>
      </c>
      <c r="C56213" s="2" t="s">
        <v>112373</v>
      </c>
      <c r="D56213" s="2" t="s">
        <v>303</v>
      </c>
      <c r="E56213" s="2" t="s">
        <v>304</v>
      </c>
      <c r="F56213" s="2" t="s">
        <v>24</v>
      </c>
      <c r="G56213" s="2" t="s">
        <v>212</v>
      </c>
      <c r="H56213">
        <v>-1.4841953462992556</v>
      </c>
    </row>
    <row r="56214" spans="1:8" x14ac:dyDescent="0.25">
      <c r="A56214" s="1">
        <v>44819.627083333333</v>
      </c>
      <c r="B56214" s="2" t="s">
        <v>112374</v>
      </c>
      <c r="C56214" s="2" t="s">
        <v>112375</v>
      </c>
      <c r="D56214" s="2" t="s">
        <v>2603</v>
      </c>
      <c r="E56214" s="2" t="s">
        <v>2604</v>
      </c>
      <c r="F56214" s="2" t="s">
        <v>76</v>
      </c>
      <c r="G56214" s="2" t="s">
        <v>2605</v>
      </c>
      <c r="H56214">
        <v>-4.0875513720930563</v>
      </c>
    </row>
    <row r="56215" spans="1:8" x14ac:dyDescent="0.25">
      <c r="A56215" s="1">
        <v>44819.625694444447</v>
      </c>
      <c r="B56215" s="2" t="s">
        <v>112376</v>
      </c>
      <c r="C56215" s="2" t="s">
        <v>112377</v>
      </c>
      <c r="D56215" s="2" t="s">
        <v>192</v>
      </c>
      <c r="E56215" s="2" t="s">
        <v>193</v>
      </c>
      <c r="F56215" s="2" t="s">
        <v>18</v>
      </c>
      <c r="G56215" s="2" t="s">
        <v>194</v>
      </c>
      <c r="H56215">
        <v>0.32467564109977631</v>
      </c>
    </row>
    <row r="56216" spans="1:8" x14ac:dyDescent="0.25">
      <c r="A56216" s="1">
        <v>44819.623611111114</v>
      </c>
      <c r="B56216" s="2" t="s">
        <v>112378</v>
      </c>
      <c r="C56216" s="2" t="s">
        <v>112379</v>
      </c>
      <c r="D56216" s="2" t="s">
        <v>234</v>
      </c>
      <c r="E56216" s="2" t="s">
        <v>235</v>
      </c>
      <c r="F56216" s="2" t="s">
        <v>91</v>
      </c>
      <c r="G56216" s="2" t="s">
        <v>236</v>
      </c>
      <c r="H56216">
        <v>-2.5465960140971502</v>
      </c>
    </row>
    <row r="56217" spans="1:8" x14ac:dyDescent="0.25">
      <c r="A56217" s="1">
        <v>44819.621527777781</v>
      </c>
      <c r="B56217" s="2" t="s">
        <v>112380</v>
      </c>
      <c r="C56217" s="2" t="s">
        <v>112381</v>
      </c>
      <c r="D56217" s="2" t="s">
        <v>106</v>
      </c>
      <c r="E56217" s="2" t="s">
        <v>107</v>
      </c>
      <c r="F56217" s="2" t="s">
        <v>36</v>
      </c>
      <c r="G56217" s="2" t="s">
        <v>108</v>
      </c>
      <c r="H56217">
        <v>-3.99397323766186</v>
      </c>
    </row>
    <row r="56218" spans="1:8" x14ac:dyDescent="0.25">
      <c r="A56218" s="1">
        <v>44819.619444444441</v>
      </c>
      <c r="B56218" s="2" t="s">
        <v>112382</v>
      </c>
      <c r="C56218" s="2" t="s">
        <v>112383</v>
      </c>
      <c r="D56218" s="2" t="s">
        <v>55</v>
      </c>
      <c r="E56218" s="2" t="s">
        <v>56</v>
      </c>
      <c r="F56218" s="2" t="s">
        <v>57</v>
      </c>
      <c r="G56218" s="2" t="s">
        <v>58</v>
      </c>
      <c r="H56218">
        <v>-2.0347921309691568</v>
      </c>
    </row>
    <row r="56219" spans="1:8" x14ac:dyDescent="0.25">
      <c r="A56219" s="1">
        <v>44819.618055555555</v>
      </c>
      <c r="B56219" s="2" t="s">
        <v>112384</v>
      </c>
      <c r="C56219" s="2" t="s">
        <v>112385</v>
      </c>
      <c r="D56219" s="2" t="s">
        <v>411</v>
      </c>
      <c r="E56219" s="2" t="s">
        <v>412</v>
      </c>
      <c r="F56219" s="2" t="s">
        <v>30</v>
      </c>
      <c r="G56219" s="2" t="s">
        <v>413</v>
      </c>
      <c r="H56219">
        <v>-1.8631500405493429</v>
      </c>
    </row>
    <row r="56220" spans="1:8" x14ac:dyDescent="0.25">
      <c r="A56220" s="1">
        <v>44819.613194444442</v>
      </c>
      <c r="B56220" s="2" t="s">
        <v>112386</v>
      </c>
      <c r="C56220" s="2" t="s">
        <v>112387</v>
      </c>
      <c r="D56220" s="2" t="s">
        <v>217</v>
      </c>
      <c r="E56220" s="2" t="s">
        <v>218</v>
      </c>
      <c r="F56220" s="2" t="s">
        <v>36</v>
      </c>
      <c r="G56220" s="2" t="s">
        <v>108</v>
      </c>
      <c r="H56220">
        <v>-4.3568309367800442</v>
      </c>
    </row>
    <row r="56221" spans="1:8" x14ac:dyDescent="0.25">
      <c r="A56221" s="1">
        <v>44819.602777777778</v>
      </c>
      <c r="B56221" s="2" t="s">
        <v>112388</v>
      </c>
      <c r="C56221" s="2" t="s">
        <v>112389</v>
      </c>
      <c r="D56221" s="2" t="s">
        <v>127</v>
      </c>
      <c r="E56221" s="2" t="s">
        <v>128</v>
      </c>
      <c r="F56221" s="2" t="s">
        <v>91</v>
      </c>
      <c r="G56221" s="2" t="s">
        <v>129</v>
      </c>
      <c r="H56221">
        <v>-1.1172730191788744</v>
      </c>
    </row>
    <row r="56222" spans="1:8" x14ac:dyDescent="0.25">
      <c r="A56222" s="1">
        <v>44819.601388888892</v>
      </c>
      <c r="B56222" s="2" t="s">
        <v>112390</v>
      </c>
      <c r="C56222" s="2" t="s">
        <v>112391</v>
      </c>
      <c r="D56222" s="2" t="s">
        <v>1314</v>
      </c>
      <c r="E56222" s="2" t="s">
        <v>1315</v>
      </c>
      <c r="F56222" s="2" t="s">
        <v>961</v>
      </c>
      <c r="G56222" s="2" t="s">
        <v>1316</v>
      </c>
      <c r="H56222">
        <v>-0.14507561270095709</v>
      </c>
    </row>
    <row r="56223" spans="1:8" x14ac:dyDescent="0.25">
      <c r="A56223" s="1">
        <v>44819.585416666669</v>
      </c>
      <c r="B56223" s="2" t="s">
        <v>112392</v>
      </c>
      <c r="C56223" s="2" t="s">
        <v>112393</v>
      </c>
      <c r="D56223" s="2" t="s">
        <v>34</v>
      </c>
      <c r="E56223" s="2" t="s">
        <v>35</v>
      </c>
      <c r="F56223" s="2" t="s">
        <v>36</v>
      </c>
      <c r="G56223" s="2" t="s">
        <v>37</v>
      </c>
      <c r="H56223">
        <v>-0.48609760551535641</v>
      </c>
    </row>
    <row r="56224" spans="1:8" x14ac:dyDescent="0.25">
      <c r="A56224" s="1">
        <v>44819.583333333336</v>
      </c>
      <c r="B56224" s="2" t="s">
        <v>112394</v>
      </c>
      <c r="C56224" s="2" t="s">
        <v>112395</v>
      </c>
      <c r="D56224" s="2" t="s">
        <v>169</v>
      </c>
      <c r="E56224" s="2" t="s">
        <v>170</v>
      </c>
      <c r="F56224" s="2" t="s">
        <v>91</v>
      </c>
      <c r="G56224" s="2" t="s">
        <v>171</v>
      </c>
      <c r="H56224">
        <v>-1.8220989358236936</v>
      </c>
    </row>
    <row r="56225" spans="1:8" x14ac:dyDescent="0.25">
      <c r="A56225" s="1">
        <v>44819.578472222223</v>
      </c>
      <c r="B56225" s="2" t="s">
        <v>112396</v>
      </c>
      <c r="C56225" s="2" t="s">
        <v>112397</v>
      </c>
      <c r="D56225" s="2" t="s">
        <v>714</v>
      </c>
      <c r="E56225" s="2" t="s">
        <v>715</v>
      </c>
      <c r="F56225" s="2" t="s">
        <v>24</v>
      </c>
      <c r="G56225" s="2" t="s">
        <v>580</v>
      </c>
      <c r="H56225">
        <v>0.15112475223055119</v>
      </c>
    </row>
    <row r="56226" spans="1:8" x14ac:dyDescent="0.25">
      <c r="A56226" s="1">
        <v>44819.575694444444</v>
      </c>
      <c r="B56226" s="2" t="s">
        <v>112398</v>
      </c>
      <c r="C56226" s="2" t="s">
        <v>112399</v>
      </c>
      <c r="D56226" s="2" t="s">
        <v>180</v>
      </c>
      <c r="E56226" s="2" t="s">
        <v>181</v>
      </c>
      <c r="F56226" s="2" t="s">
        <v>18</v>
      </c>
      <c r="G56226" s="2" t="s">
        <v>19</v>
      </c>
      <c r="H56226">
        <v>-1.2162014920889299</v>
      </c>
    </row>
    <row r="56227" spans="1:8" x14ac:dyDescent="0.25">
      <c r="A56227" s="1">
        <v>44819.574305555558</v>
      </c>
      <c r="B56227" s="2" t="s">
        <v>112400</v>
      </c>
      <c r="C56227" s="2" t="s">
        <v>112401</v>
      </c>
      <c r="D56227" s="2" t="s">
        <v>239</v>
      </c>
      <c r="E56227" s="2" t="s">
        <v>240</v>
      </c>
      <c r="F56227" s="2" t="s">
        <v>91</v>
      </c>
      <c r="G56227" s="2" t="s">
        <v>236</v>
      </c>
      <c r="H56227">
        <v>-2.3494310018531257</v>
      </c>
    </row>
    <row r="56228" spans="1:8" x14ac:dyDescent="0.25">
      <c r="A56228" s="1">
        <v>44819.56527777778</v>
      </c>
      <c r="B56228" s="2" t="s">
        <v>112402</v>
      </c>
      <c r="C56228" s="2" t="s">
        <v>112403</v>
      </c>
      <c r="D56228" s="2" t="s">
        <v>928</v>
      </c>
      <c r="E56228" s="2" t="s">
        <v>929</v>
      </c>
      <c r="F56228" s="2" t="s">
        <v>12</v>
      </c>
      <c r="G56228" s="2" t="s">
        <v>930</v>
      </c>
      <c r="H56228">
        <v>-4.6286973240113278</v>
      </c>
    </row>
    <row r="56229" spans="1:8" x14ac:dyDescent="0.25">
      <c r="A56229" s="1">
        <v>44819.564583333333</v>
      </c>
      <c r="B56229" s="2" t="s">
        <v>112404</v>
      </c>
      <c r="C56229" s="2" t="s">
        <v>112405</v>
      </c>
      <c r="D56229" s="2" t="s">
        <v>106</v>
      </c>
      <c r="E56229" s="2" t="s">
        <v>107</v>
      </c>
      <c r="F56229" s="2" t="s">
        <v>36</v>
      </c>
      <c r="G56229" s="2" t="s">
        <v>108</v>
      </c>
      <c r="H56229">
        <v>-3.0972034305167599</v>
      </c>
    </row>
    <row r="56230" spans="1:8" x14ac:dyDescent="0.25">
      <c r="A56230" s="1">
        <v>44819.5625</v>
      </c>
      <c r="B56230" s="2" t="s">
        <v>112406</v>
      </c>
      <c r="C56230" s="2" t="s">
        <v>112407</v>
      </c>
      <c r="D56230" s="2" t="s">
        <v>811</v>
      </c>
      <c r="E56230" s="2" t="s">
        <v>812</v>
      </c>
      <c r="F56230" s="2" t="s">
        <v>30</v>
      </c>
      <c r="G56230" s="2" t="s">
        <v>402</v>
      </c>
      <c r="H56230">
        <v>0.16902367433412199</v>
      </c>
    </row>
    <row r="56231" spans="1:8" x14ac:dyDescent="0.25">
      <c r="A56231" s="1">
        <v>44819.550694444442</v>
      </c>
      <c r="B56231" s="2" t="s">
        <v>112408</v>
      </c>
      <c r="C56231" s="2" t="s">
        <v>112409</v>
      </c>
      <c r="D56231" s="2" t="s">
        <v>127</v>
      </c>
      <c r="E56231" s="2" t="s">
        <v>128</v>
      </c>
      <c r="F56231" s="2" t="s">
        <v>91</v>
      </c>
      <c r="G56231" s="2" t="s">
        <v>129</v>
      </c>
      <c r="H56231">
        <v>-0.87930819102777846</v>
      </c>
    </row>
    <row r="56232" spans="1:8" x14ac:dyDescent="0.25">
      <c r="A56232" s="1">
        <v>44819.55</v>
      </c>
      <c r="B56232" s="2" t="s">
        <v>112410</v>
      </c>
      <c r="C56232" s="2" t="s">
        <v>112411</v>
      </c>
      <c r="D56232" s="2" t="s">
        <v>127</v>
      </c>
      <c r="E56232" s="2" t="s">
        <v>128</v>
      </c>
      <c r="F56232" s="2" t="s">
        <v>91</v>
      </c>
      <c r="G56232" s="2" t="s">
        <v>129</v>
      </c>
      <c r="H56232">
        <v>-0.87930819102777846</v>
      </c>
    </row>
    <row r="56233" spans="1:8" x14ac:dyDescent="0.25">
      <c r="A56233" s="1">
        <v>44819.543749999997</v>
      </c>
      <c r="B56233" s="2" t="s">
        <v>112412</v>
      </c>
      <c r="C56233" s="2" t="s">
        <v>112413</v>
      </c>
      <c r="D56233" s="2" t="s">
        <v>16</v>
      </c>
      <c r="E56233" s="2" t="s">
        <v>17</v>
      </c>
      <c r="F56233" s="2" t="s">
        <v>18</v>
      </c>
      <c r="G56233" s="2" t="s">
        <v>19</v>
      </c>
      <c r="H56233">
        <v>-0.34731944809330129</v>
      </c>
    </row>
    <row r="56234" spans="1:8" x14ac:dyDescent="0.25">
      <c r="A56234" s="1">
        <v>44819.539583333331</v>
      </c>
      <c r="B56234" s="2" t="s">
        <v>112414</v>
      </c>
      <c r="C56234" s="2" t="s">
        <v>112415</v>
      </c>
      <c r="D56234" s="2" t="s">
        <v>10</v>
      </c>
      <c r="E56234" s="2" t="s">
        <v>11</v>
      </c>
      <c r="F56234" s="2" t="s">
        <v>12</v>
      </c>
      <c r="G56234" s="2" t="s">
        <v>13</v>
      </c>
      <c r="H56234">
        <v>-1.4238548645752755</v>
      </c>
    </row>
    <row r="56235" spans="1:8" x14ac:dyDescent="0.25">
      <c r="A56235" s="1">
        <v>44819.535416666666</v>
      </c>
      <c r="B56235" s="2" t="s">
        <v>112416</v>
      </c>
      <c r="C56235" s="2" t="s">
        <v>112417</v>
      </c>
      <c r="D56235" s="2" t="s">
        <v>1449</v>
      </c>
      <c r="E56235" s="2" t="s">
        <v>1450</v>
      </c>
      <c r="F56235" s="2" t="s">
        <v>30</v>
      </c>
      <c r="G56235" s="2" t="s">
        <v>387</v>
      </c>
      <c r="H56235">
        <v>-0.89537534690541354</v>
      </c>
    </row>
    <row r="56236" spans="1:8" x14ac:dyDescent="0.25">
      <c r="A56236" s="1">
        <v>44819.532638888886</v>
      </c>
      <c r="B56236" s="2" t="s">
        <v>112418</v>
      </c>
      <c r="C56236" s="2" t="s">
        <v>112419</v>
      </c>
      <c r="D56236" s="2" t="s">
        <v>188</v>
      </c>
      <c r="E56236" s="2" t="s">
        <v>189</v>
      </c>
      <c r="F56236" s="2" t="s">
        <v>76</v>
      </c>
      <c r="G56236" s="2" t="s">
        <v>77</v>
      </c>
      <c r="H56236">
        <v>-4.8227099552189481</v>
      </c>
    </row>
    <row r="56237" spans="1:8" x14ac:dyDescent="0.25">
      <c r="A56237" s="1">
        <v>44819.52847222222</v>
      </c>
      <c r="B56237" s="2" t="s">
        <v>112420</v>
      </c>
      <c r="C56237" s="2" t="s">
        <v>112421</v>
      </c>
      <c r="D56237" s="2" t="s">
        <v>74</v>
      </c>
      <c r="E56237" s="2" t="s">
        <v>75</v>
      </c>
      <c r="F56237" s="2" t="s">
        <v>76</v>
      </c>
      <c r="G56237" s="2" t="s">
        <v>77</v>
      </c>
      <c r="H56237">
        <v>-1.1123877093840058</v>
      </c>
    </row>
    <row r="56238" spans="1:8" x14ac:dyDescent="0.25">
      <c r="A56238" s="1">
        <v>44819.527083333334</v>
      </c>
      <c r="B56238" s="2" t="s">
        <v>112422</v>
      </c>
      <c r="C56238" s="2" t="s">
        <v>112423</v>
      </c>
      <c r="D56238" s="2" t="s">
        <v>10</v>
      </c>
      <c r="E56238" s="2" t="s">
        <v>11</v>
      </c>
      <c r="F56238" s="2" t="s">
        <v>12</v>
      </c>
      <c r="G56238" s="2" t="s">
        <v>13</v>
      </c>
      <c r="H56238">
        <v>-1.4238548645752755</v>
      </c>
    </row>
    <row r="56239" spans="1:8" x14ac:dyDescent="0.25">
      <c r="A56239" s="1">
        <v>44819.525000000001</v>
      </c>
      <c r="B56239" s="2" t="s">
        <v>112424</v>
      </c>
      <c r="C56239" s="2" t="s">
        <v>112425</v>
      </c>
      <c r="D56239" s="2" t="s">
        <v>475</v>
      </c>
      <c r="E56239" s="2" t="s">
        <v>476</v>
      </c>
      <c r="F56239" s="2" t="s">
        <v>24</v>
      </c>
      <c r="G56239" s="2" t="s">
        <v>48</v>
      </c>
      <c r="H56239">
        <v>-2.2404186320942521</v>
      </c>
    </row>
    <row r="56240" spans="1:8" x14ac:dyDescent="0.25">
      <c r="A56240" s="1">
        <v>44819.524305555555</v>
      </c>
      <c r="B56240" s="2" t="s">
        <v>112426</v>
      </c>
      <c r="C56240" s="2" t="s">
        <v>112427</v>
      </c>
      <c r="D56240" s="2" t="s">
        <v>697</v>
      </c>
      <c r="E56240" s="2" t="s">
        <v>698</v>
      </c>
      <c r="F56240" s="2" t="s">
        <v>12</v>
      </c>
      <c r="G56240" s="2" t="s">
        <v>134</v>
      </c>
      <c r="H56240">
        <v>-1.0363313667257952</v>
      </c>
    </row>
    <row r="56241" spans="1:8" x14ac:dyDescent="0.25">
      <c r="A56241" s="1">
        <v>44819.522222222222</v>
      </c>
      <c r="B56241" s="2" t="s">
        <v>112428</v>
      </c>
      <c r="C56241" s="2" t="s">
        <v>112429</v>
      </c>
      <c r="D56241" s="2" t="s">
        <v>85</v>
      </c>
      <c r="E56241" s="2" t="s">
        <v>86</v>
      </c>
      <c r="F56241" s="2" t="s">
        <v>24</v>
      </c>
      <c r="G56241" s="2" t="s">
        <v>48</v>
      </c>
      <c r="H56241">
        <v>-2.5715378917375769</v>
      </c>
    </row>
    <row r="56242" spans="1:8" x14ac:dyDescent="0.25">
      <c r="A56242" s="1">
        <v>44819.520833333336</v>
      </c>
      <c r="B56242" s="2" t="s">
        <v>112430</v>
      </c>
      <c r="C56242" s="2" t="s">
        <v>112431</v>
      </c>
      <c r="D56242" s="2" t="s">
        <v>127</v>
      </c>
      <c r="E56242" s="2" t="s">
        <v>128</v>
      </c>
      <c r="F56242" s="2" t="s">
        <v>91</v>
      </c>
      <c r="G56242" s="2" t="s">
        <v>129</v>
      </c>
      <c r="H56242">
        <v>-0.87930819102777846</v>
      </c>
    </row>
    <row r="56243" spans="1:8" x14ac:dyDescent="0.25">
      <c r="A56243" s="1">
        <v>44819.511111111111</v>
      </c>
      <c r="B56243" s="2" t="s">
        <v>112432</v>
      </c>
      <c r="C56243" s="2" t="s">
        <v>112433</v>
      </c>
      <c r="D56243" s="2" t="s">
        <v>127</v>
      </c>
      <c r="E56243" s="2" t="s">
        <v>128</v>
      </c>
      <c r="F56243" s="2" t="s">
        <v>91</v>
      </c>
      <c r="G56243" s="2" t="s">
        <v>129</v>
      </c>
      <c r="H56243">
        <v>-0.86095198488924973</v>
      </c>
    </row>
    <row r="56244" spans="1:8" x14ac:dyDescent="0.25">
      <c r="A56244" s="1">
        <v>44819.510416666664</v>
      </c>
      <c r="B56244" s="2" t="s">
        <v>112434</v>
      </c>
      <c r="C56244" s="2" t="s">
        <v>112435</v>
      </c>
      <c r="D56244" s="2" t="s">
        <v>400</v>
      </c>
      <c r="E56244" s="2" t="s">
        <v>401</v>
      </c>
      <c r="F56244" s="2" t="s">
        <v>30</v>
      </c>
      <c r="G56244" s="2" t="s">
        <v>402</v>
      </c>
      <c r="H56244">
        <v>1.4575451494640337</v>
      </c>
    </row>
    <row r="56245" spans="1:8" x14ac:dyDescent="0.25">
      <c r="A56245" s="1">
        <v>44819.508333333331</v>
      </c>
      <c r="B56245" s="2" t="s">
        <v>112436</v>
      </c>
      <c r="C56245" s="2" t="s">
        <v>112437</v>
      </c>
      <c r="D56245" s="2" t="s">
        <v>22</v>
      </c>
      <c r="E56245" s="2" t="s">
        <v>23</v>
      </c>
      <c r="F56245" s="2" t="s">
        <v>24</v>
      </c>
      <c r="G56245" s="2" t="s">
        <v>25</v>
      </c>
      <c r="H56245">
        <v>-5.2752771224708876</v>
      </c>
    </row>
    <row r="56246" spans="1:8" x14ac:dyDescent="0.25">
      <c r="A56246" s="1">
        <v>44819.497916666667</v>
      </c>
      <c r="B56246" s="2" t="s">
        <v>112438</v>
      </c>
      <c r="C56246" s="2" t="s">
        <v>112439</v>
      </c>
      <c r="D56246" s="2" t="s">
        <v>137</v>
      </c>
      <c r="E56246" s="2" t="s">
        <v>138</v>
      </c>
      <c r="F56246" s="2" t="s">
        <v>12</v>
      </c>
      <c r="G56246" s="2" t="s">
        <v>139</v>
      </c>
      <c r="H56246">
        <v>-2.8281587112498578</v>
      </c>
    </row>
    <row r="56247" spans="1:8" x14ac:dyDescent="0.25">
      <c r="A56247" s="1">
        <v>44819.497916666667</v>
      </c>
      <c r="B56247" s="2" t="s">
        <v>112440</v>
      </c>
      <c r="C56247" s="2" t="s">
        <v>112441</v>
      </c>
      <c r="D56247" s="2" t="s">
        <v>46</v>
      </c>
      <c r="E56247" s="2" t="s">
        <v>47</v>
      </c>
      <c r="F56247" s="2" t="s">
        <v>24</v>
      </c>
      <c r="G56247" s="2" t="s">
        <v>48</v>
      </c>
      <c r="H56247">
        <v>-3.1868566825137465</v>
      </c>
    </row>
    <row r="56248" spans="1:8" x14ac:dyDescent="0.25">
      <c r="A56248" s="1">
        <v>44819.495833333334</v>
      </c>
      <c r="B56248" s="2" t="s">
        <v>112442</v>
      </c>
      <c r="C56248" s="2" t="s">
        <v>112443</v>
      </c>
      <c r="D56248" s="2" t="s">
        <v>850</v>
      </c>
      <c r="E56248" s="2" t="s">
        <v>851</v>
      </c>
      <c r="F56248" s="2" t="s">
        <v>30</v>
      </c>
      <c r="G56248" s="2" t="s">
        <v>402</v>
      </c>
      <c r="H56248">
        <v>0.1627797323875036</v>
      </c>
    </row>
    <row r="56249" spans="1:8" x14ac:dyDescent="0.25">
      <c r="A56249" s="1">
        <v>44819.495138888888</v>
      </c>
      <c r="B56249" s="2" t="s">
        <v>112444</v>
      </c>
      <c r="C56249" s="2" t="s">
        <v>112445</v>
      </c>
      <c r="D56249" s="2" t="s">
        <v>418</v>
      </c>
      <c r="E56249" s="2" t="s">
        <v>419</v>
      </c>
      <c r="F56249" s="2" t="s">
        <v>12</v>
      </c>
      <c r="G56249" s="2" t="s">
        <v>420</v>
      </c>
      <c r="H56249">
        <v>-8.5688581418122052</v>
      </c>
    </row>
    <row r="56250" spans="1:8" x14ac:dyDescent="0.25">
      <c r="A56250" s="1">
        <v>44819.494444444441</v>
      </c>
      <c r="B56250" s="2" t="s">
        <v>112446</v>
      </c>
      <c r="C56250" s="2" t="s">
        <v>112447</v>
      </c>
      <c r="D56250" s="2" t="s">
        <v>46</v>
      </c>
      <c r="E56250" s="2" t="s">
        <v>47</v>
      </c>
      <c r="F56250" s="2" t="s">
        <v>24</v>
      </c>
      <c r="G56250" s="2" t="s">
        <v>48</v>
      </c>
      <c r="H56250">
        <v>-3.1868566825137465</v>
      </c>
    </row>
    <row r="56251" spans="1:8" x14ac:dyDescent="0.25">
      <c r="A56251" s="1">
        <v>44819.48541666667</v>
      </c>
      <c r="B56251" s="2" t="s">
        <v>112448</v>
      </c>
      <c r="C56251" s="2" t="s">
        <v>112449</v>
      </c>
      <c r="D56251" s="2" t="s">
        <v>418</v>
      </c>
      <c r="E56251" s="2" t="s">
        <v>419</v>
      </c>
      <c r="F56251" s="2" t="s">
        <v>12</v>
      </c>
      <c r="G56251" s="2" t="s">
        <v>420</v>
      </c>
      <c r="H56251">
        <v>-8.5688581418122052</v>
      </c>
    </row>
    <row r="56252" spans="1:8" x14ac:dyDescent="0.25">
      <c r="A56252" s="1">
        <v>44819.479166666664</v>
      </c>
      <c r="B56252" s="2" t="s">
        <v>112450</v>
      </c>
      <c r="C56252" s="2" t="s">
        <v>112451</v>
      </c>
      <c r="D56252" s="2" t="s">
        <v>483</v>
      </c>
      <c r="E56252" s="2" t="s">
        <v>484</v>
      </c>
      <c r="F56252" s="2" t="s">
        <v>12</v>
      </c>
      <c r="G56252" s="2" t="s">
        <v>43</v>
      </c>
      <c r="H56252">
        <v>-0.60944127422545602</v>
      </c>
    </row>
    <row r="56253" spans="1:8" x14ac:dyDescent="0.25">
      <c r="A56253" s="1">
        <v>44819.47152777778</v>
      </c>
      <c r="B56253" s="2" t="s">
        <v>112452</v>
      </c>
      <c r="C56253" s="2" t="s">
        <v>112453</v>
      </c>
      <c r="D56253" s="2" t="s">
        <v>115</v>
      </c>
      <c r="E56253" s="2" t="s">
        <v>116</v>
      </c>
      <c r="F56253" s="2" t="s">
        <v>18</v>
      </c>
      <c r="G56253" s="2" t="s">
        <v>19</v>
      </c>
      <c r="H56253">
        <v>-1.7863968447902987</v>
      </c>
    </row>
    <row r="56254" spans="1:8" x14ac:dyDescent="0.25">
      <c r="A56254" s="1">
        <v>44819.468055555553</v>
      </c>
      <c r="B56254" s="2" t="s">
        <v>112454</v>
      </c>
      <c r="C56254" s="2" t="s">
        <v>112455</v>
      </c>
      <c r="D56254" s="2" t="s">
        <v>418</v>
      </c>
      <c r="E56254" s="2" t="s">
        <v>419</v>
      </c>
      <c r="F56254" s="2" t="s">
        <v>12</v>
      </c>
      <c r="G56254" s="2" t="s">
        <v>420</v>
      </c>
      <c r="H56254">
        <v>-20.484532282266315</v>
      </c>
    </row>
    <row r="56255" spans="1:8" x14ac:dyDescent="0.25">
      <c r="A56255" s="1">
        <v>44819.467361111114</v>
      </c>
      <c r="B56255" s="2" t="s">
        <v>112456</v>
      </c>
      <c r="C56255" s="2" t="s">
        <v>112457</v>
      </c>
      <c r="D56255" s="2" t="s">
        <v>46</v>
      </c>
      <c r="E56255" s="2" t="s">
        <v>47</v>
      </c>
      <c r="F56255" s="2" t="s">
        <v>24</v>
      </c>
      <c r="G56255" s="2" t="s">
        <v>48</v>
      </c>
      <c r="H56255">
        <v>-2.246518794186164</v>
      </c>
    </row>
    <row r="56256" spans="1:8" x14ac:dyDescent="0.25">
      <c r="A56256" s="1">
        <v>44819.463888888888</v>
      </c>
      <c r="B56256" s="2" t="s">
        <v>112458</v>
      </c>
      <c r="C56256" s="2" t="s">
        <v>112459</v>
      </c>
      <c r="D56256" s="2" t="s">
        <v>188</v>
      </c>
      <c r="E56256" s="2" t="s">
        <v>189</v>
      </c>
      <c r="F56256" s="2" t="s">
        <v>76</v>
      </c>
      <c r="G56256" s="2" t="s">
        <v>77</v>
      </c>
      <c r="H56256">
        <v>-3.6046933888190953</v>
      </c>
    </row>
    <row r="56257" spans="1:8" x14ac:dyDescent="0.25">
      <c r="A56257" s="1">
        <v>44819.458333333336</v>
      </c>
      <c r="B56257" s="2" t="s">
        <v>112460</v>
      </c>
      <c r="C56257" s="2" t="s">
        <v>112461</v>
      </c>
      <c r="D56257" s="2" t="s">
        <v>475</v>
      </c>
      <c r="E56257" s="2" t="s">
        <v>476</v>
      </c>
      <c r="F56257" s="2" t="s">
        <v>24</v>
      </c>
      <c r="G56257" s="2" t="s">
        <v>48</v>
      </c>
      <c r="H56257">
        <v>-0.30654002287778881</v>
      </c>
    </row>
    <row r="56258" spans="1:8" x14ac:dyDescent="0.25">
      <c r="A56258" s="1">
        <v>44819.458333333336</v>
      </c>
      <c r="B56258" s="2" t="s">
        <v>112462</v>
      </c>
      <c r="C56258" s="2" t="s">
        <v>112463</v>
      </c>
      <c r="D56258" s="2" t="s">
        <v>418</v>
      </c>
      <c r="E56258" s="2" t="s">
        <v>419</v>
      </c>
      <c r="F56258" s="2" t="s">
        <v>12</v>
      </c>
      <c r="G56258" s="2" t="s">
        <v>420</v>
      </c>
      <c r="H56258">
        <v>-20.484532282266315</v>
      </c>
    </row>
    <row r="56259" spans="1:8" x14ac:dyDescent="0.25">
      <c r="A56259" s="1">
        <v>44819.456944444442</v>
      </c>
      <c r="B56259" s="2" t="s">
        <v>112464</v>
      </c>
      <c r="C56259" s="2" t="s">
        <v>112465</v>
      </c>
      <c r="D56259" s="2" t="s">
        <v>217</v>
      </c>
      <c r="E56259" s="2" t="s">
        <v>218</v>
      </c>
      <c r="F56259" s="2" t="s">
        <v>36</v>
      </c>
      <c r="G56259" s="2" t="s">
        <v>108</v>
      </c>
      <c r="H56259">
        <v>3.0430160060697462</v>
      </c>
    </row>
    <row r="56260" spans="1:8" x14ac:dyDescent="0.25">
      <c r="A56260" s="1">
        <v>44819.454861111109</v>
      </c>
      <c r="B56260" s="2" t="s">
        <v>112466</v>
      </c>
      <c r="C56260" s="2" t="s">
        <v>112467</v>
      </c>
      <c r="D56260" s="2" t="s">
        <v>188</v>
      </c>
      <c r="E56260" s="2" t="s">
        <v>189</v>
      </c>
      <c r="F56260" s="2" t="s">
        <v>76</v>
      </c>
      <c r="G56260" s="2" t="s">
        <v>77</v>
      </c>
      <c r="H56260">
        <v>-3.6046933888190953</v>
      </c>
    </row>
    <row r="56261" spans="1:8" x14ac:dyDescent="0.25">
      <c r="A56261" s="1">
        <v>44819.454861111109</v>
      </c>
      <c r="B56261" s="2" t="s">
        <v>112468</v>
      </c>
      <c r="C56261" s="2" t="s">
        <v>112469</v>
      </c>
      <c r="D56261" s="2" t="s">
        <v>127</v>
      </c>
      <c r="E56261" s="2" t="s">
        <v>128</v>
      </c>
      <c r="F56261" s="2" t="s">
        <v>91</v>
      </c>
      <c r="G56261" s="2" t="s">
        <v>129</v>
      </c>
      <c r="H56261">
        <v>-1.1993754581402525</v>
      </c>
    </row>
    <row r="56262" spans="1:8" x14ac:dyDescent="0.25">
      <c r="A56262" s="1">
        <v>44819.448611111111</v>
      </c>
      <c r="B56262" s="2" t="s">
        <v>112470</v>
      </c>
      <c r="C56262" s="2" t="s">
        <v>112471</v>
      </c>
      <c r="D56262" s="2" t="s">
        <v>106</v>
      </c>
      <c r="E56262" s="2" t="s">
        <v>107</v>
      </c>
      <c r="F56262" s="2" t="s">
        <v>36</v>
      </c>
      <c r="G56262" s="2" t="s">
        <v>108</v>
      </c>
      <c r="H56262">
        <v>-3.6441190972129687</v>
      </c>
    </row>
    <row r="56263" spans="1:8" x14ac:dyDescent="0.25">
      <c r="A56263" s="1">
        <v>44819.447222222225</v>
      </c>
      <c r="B56263" s="2" t="s">
        <v>112472</v>
      </c>
      <c r="C56263" s="2" t="s">
        <v>112473</v>
      </c>
      <c r="D56263" s="2" t="s">
        <v>475</v>
      </c>
      <c r="E56263" s="2" t="s">
        <v>476</v>
      </c>
      <c r="F56263" s="2" t="s">
        <v>24</v>
      </c>
      <c r="G56263" s="2" t="s">
        <v>48</v>
      </c>
      <c r="H56263">
        <v>-0.30654002287778881</v>
      </c>
    </row>
    <row r="56264" spans="1:8" x14ac:dyDescent="0.25">
      <c r="A56264" s="1">
        <v>44819.442361111112</v>
      </c>
      <c r="B56264" s="2" t="s">
        <v>112474</v>
      </c>
      <c r="C56264" s="2" t="s">
        <v>112475</v>
      </c>
      <c r="D56264" s="2" t="s">
        <v>437</v>
      </c>
      <c r="E56264" s="2" t="s">
        <v>438</v>
      </c>
      <c r="F56264" s="2" t="s">
        <v>30</v>
      </c>
      <c r="G56264" s="2" t="s">
        <v>402</v>
      </c>
      <c r="H56264">
        <v>0.1667674267398222</v>
      </c>
    </row>
    <row r="56265" spans="1:8" x14ac:dyDescent="0.25">
      <c r="A56265" s="1">
        <v>44819.438888888886</v>
      </c>
      <c r="B56265" s="2" t="s">
        <v>112476</v>
      </c>
      <c r="C56265" s="2" t="s">
        <v>112477</v>
      </c>
      <c r="D56265" s="2" t="s">
        <v>210</v>
      </c>
      <c r="E56265" s="2" t="s">
        <v>211</v>
      </c>
      <c r="F56265" s="2" t="s">
        <v>24</v>
      </c>
      <c r="G56265" s="2" t="s">
        <v>212</v>
      </c>
      <c r="H56265">
        <v>-0.41848877349840452</v>
      </c>
    </row>
    <row r="56266" spans="1:8" x14ac:dyDescent="0.25">
      <c r="A56266" s="1">
        <v>44819.430555555555</v>
      </c>
      <c r="B56266" s="2" t="s">
        <v>112478</v>
      </c>
      <c r="C56266" s="2" t="s">
        <v>112479</v>
      </c>
      <c r="D56266" s="2" t="s">
        <v>443</v>
      </c>
      <c r="E56266" s="2" t="s">
        <v>444</v>
      </c>
      <c r="F56266" s="2" t="s">
        <v>76</v>
      </c>
      <c r="G56266" s="2" t="s">
        <v>150</v>
      </c>
      <c r="H56266">
        <v>-2.816137081031981</v>
      </c>
    </row>
    <row r="56267" spans="1:8" x14ac:dyDescent="0.25">
      <c r="A56267" s="1">
        <v>44819.429166666669</v>
      </c>
      <c r="B56267" s="2" t="s">
        <v>112480</v>
      </c>
      <c r="C56267" s="2" t="s">
        <v>112481</v>
      </c>
      <c r="D56267" s="2" t="s">
        <v>217</v>
      </c>
      <c r="E56267" s="2" t="s">
        <v>218</v>
      </c>
      <c r="F56267" s="2" t="s">
        <v>36</v>
      </c>
      <c r="G56267" s="2" t="s">
        <v>108</v>
      </c>
      <c r="H56267">
        <v>3.0430160060697462</v>
      </c>
    </row>
    <row r="56268" spans="1:8" x14ac:dyDescent="0.25">
      <c r="A56268" s="1">
        <v>44819.429166666669</v>
      </c>
      <c r="B56268" s="2" t="s">
        <v>112482</v>
      </c>
      <c r="C56268" s="2" t="s">
        <v>112483</v>
      </c>
      <c r="D56268" s="2" t="s">
        <v>573</v>
      </c>
      <c r="E56268" s="2" t="s">
        <v>574</v>
      </c>
      <c r="F56268" s="2" t="s">
        <v>12</v>
      </c>
      <c r="G56268" s="2" t="s">
        <v>575</v>
      </c>
      <c r="H56268">
        <v>-2.2388922247198804</v>
      </c>
    </row>
    <row r="56269" spans="1:8" x14ac:dyDescent="0.25">
      <c r="A56269" s="1">
        <v>44819.428472222222</v>
      </c>
      <c r="B56269" s="2" t="s">
        <v>112484</v>
      </c>
      <c r="C56269" s="2" t="s">
        <v>112485</v>
      </c>
      <c r="D56269" s="2" t="s">
        <v>1314</v>
      </c>
      <c r="E56269" s="2" t="s">
        <v>1315</v>
      </c>
      <c r="F56269" s="2" t="s">
        <v>961</v>
      </c>
      <c r="G56269" s="2" t="s">
        <v>1316</v>
      </c>
      <c r="H56269">
        <v>-2.3746351113564881</v>
      </c>
    </row>
    <row r="56270" spans="1:8" x14ac:dyDescent="0.25">
      <c r="A56270" s="1">
        <v>44819.424305555556</v>
      </c>
      <c r="B56270" s="2" t="s">
        <v>112486</v>
      </c>
      <c r="C56270" s="2" t="s">
        <v>112487</v>
      </c>
      <c r="D56270" s="2" t="s">
        <v>239</v>
      </c>
      <c r="E56270" s="2" t="s">
        <v>240</v>
      </c>
      <c r="F56270" s="2" t="s">
        <v>91</v>
      </c>
      <c r="G56270" s="2" t="s">
        <v>236</v>
      </c>
      <c r="H56270">
        <v>-1.0633780121257153</v>
      </c>
    </row>
    <row r="56271" spans="1:8" x14ac:dyDescent="0.25">
      <c r="A56271" s="1">
        <v>44819.420138888891</v>
      </c>
      <c r="B56271" s="2" t="s">
        <v>112488</v>
      </c>
      <c r="C56271" s="2" t="s">
        <v>112489</v>
      </c>
      <c r="D56271" s="2" t="s">
        <v>46</v>
      </c>
      <c r="E56271" s="2" t="s">
        <v>47</v>
      </c>
      <c r="F56271" s="2" t="s">
        <v>24</v>
      </c>
      <c r="G56271" s="2" t="s">
        <v>48</v>
      </c>
      <c r="H56271">
        <v>-2.246518794186164</v>
      </c>
    </row>
    <row r="56272" spans="1:8" x14ac:dyDescent="0.25">
      <c r="A56272" s="1">
        <v>44819.416666666664</v>
      </c>
      <c r="B56272" s="2" t="s">
        <v>112490</v>
      </c>
      <c r="C56272" s="2" t="s">
        <v>112491</v>
      </c>
      <c r="D56272" s="2" t="s">
        <v>483</v>
      </c>
      <c r="E56272" s="2" t="s">
        <v>484</v>
      </c>
      <c r="F56272" s="2" t="s">
        <v>12</v>
      </c>
      <c r="G56272" s="2" t="s">
        <v>43</v>
      </c>
      <c r="H56272">
        <v>-0.83076499054134134</v>
      </c>
    </row>
    <row r="56273" spans="1:8" x14ac:dyDescent="0.25">
      <c r="A56273" s="1">
        <v>44819.416666666664</v>
      </c>
      <c r="B56273" s="2" t="s">
        <v>112492</v>
      </c>
      <c r="C56273" s="2" t="s">
        <v>112493</v>
      </c>
      <c r="D56273" s="2" t="s">
        <v>41</v>
      </c>
      <c r="E56273" s="2" t="s">
        <v>42</v>
      </c>
      <c r="F56273" s="2" t="s">
        <v>12</v>
      </c>
      <c r="G56273" s="2" t="s">
        <v>43</v>
      </c>
      <c r="H56273">
        <v>-1.3253030111616149</v>
      </c>
    </row>
    <row r="56274" spans="1:8" x14ac:dyDescent="0.25">
      <c r="A56274" s="1">
        <v>44819.416666666664</v>
      </c>
      <c r="B56274" s="2" t="s">
        <v>112494</v>
      </c>
      <c r="C56274" s="2" t="s">
        <v>112495</v>
      </c>
      <c r="D56274" s="2" t="s">
        <v>303</v>
      </c>
      <c r="E56274" s="2" t="s">
        <v>304</v>
      </c>
      <c r="F56274" s="2" t="s">
        <v>24</v>
      </c>
      <c r="G56274" s="2" t="s">
        <v>212</v>
      </c>
      <c r="H56274">
        <v>-1.1759671362337047</v>
      </c>
    </row>
    <row r="56275" spans="1:8" x14ac:dyDescent="0.25">
      <c r="A56275" s="1">
        <v>44819.413194444445</v>
      </c>
      <c r="B56275" s="2" t="s">
        <v>112496</v>
      </c>
      <c r="C56275" s="2" t="s">
        <v>112497</v>
      </c>
      <c r="D56275" s="2" t="s">
        <v>234</v>
      </c>
      <c r="E56275" s="2" t="s">
        <v>235</v>
      </c>
      <c r="F56275" s="2" t="s">
        <v>91</v>
      </c>
      <c r="G56275" s="2" t="s">
        <v>236</v>
      </c>
      <c r="H56275">
        <v>-0.1433732907040482</v>
      </c>
    </row>
    <row r="56276" spans="1:8" x14ac:dyDescent="0.25">
      <c r="A56276" s="1">
        <v>44819.404861111114</v>
      </c>
      <c r="B56276" s="2" t="s">
        <v>112498</v>
      </c>
      <c r="C56276" s="2" t="s">
        <v>112499</v>
      </c>
      <c r="D56276" s="2" t="s">
        <v>418</v>
      </c>
      <c r="E56276" s="2" t="s">
        <v>419</v>
      </c>
      <c r="F56276" s="2" t="s">
        <v>12</v>
      </c>
      <c r="G56276" s="2" t="s">
        <v>420</v>
      </c>
      <c r="H56276">
        <v>-20.484532282266315</v>
      </c>
    </row>
    <row r="56277" spans="1:8" x14ac:dyDescent="0.25">
      <c r="A56277" s="1">
        <v>44819.4</v>
      </c>
      <c r="B56277" s="2" t="s">
        <v>112500</v>
      </c>
      <c r="C56277" s="2" t="s">
        <v>112501</v>
      </c>
      <c r="D56277" s="2" t="s">
        <v>46</v>
      </c>
      <c r="E56277" s="2" t="s">
        <v>47</v>
      </c>
      <c r="F56277" s="2" t="s">
        <v>24</v>
      </c>
      <c r="G56277" s="2" t="s">
        <v>48</v>
      </c>
      <c r="H56277">
        <v>-2.246518794186164</v>
      </c>
    </row>
    <row r="56278" spans="1:8" x14ac:dyDescent="0.25">
      <c r="A56278" s="1">
        <v>44819.399305555555</v>
      </c>
      <c r="B56278" s="2" t="s">
        <v>112502</v>
      </c>
      <c r="C56278" s="2" t="s">
        <v>112503</v>
      </c>
      <c r="D56278" s="2" t="s">
        <v>10</v>
      </c>
      <c r="E56278" s="2" t="s">
        <v>11</v>
      </c>
      <c r="F56278" s="2" t="s">
        <v>12</v>
      </c>
      <c r="G56278" s="2" t="s">
        <v>13</v>
      </c>
      <c r="H56278">
        <v>-3.5282433682792367</v>
      </c>
    </row>
    <row r="56279" spans="1:8" x14ac:dyDescent="0.25">
      <c r="A56279" s="1">
        <v>44819.397916666669</v>
      </c>
      <c r="B56279" s="2" t="s">
        <v>112504</v>
      </c>
      <c r="C56279" s="2" t="s">
        <v>112505</v>
      </c>
      <c r="D56279" s="2" t="s">
        <v>2603</v>
      </c>
      <c r="E56279" s="2" t="s">
        <v>2604</v>
      </c>
      <c r="F56279" s="2" t="s">
        <v>76</v>
      </c>
      <c r="G56279" s="2" t="s">
        <v>2605</v>
      </c>
      <c r="H56279">
        <v>-2.1908666957303606</v>
      </c>
    </row>
    <row r="56280" spans="1:8" x14ac:dyDescent="0.25">
      <c r="A56280" s="1">
        <v>44819.396527777775</v>
      </c>
      <c r="B56280" s="2" t="s">
        <v>112506</v>
      </c>
      <c r="C56280" s="2" t="s">
        <v>112507</v>
      </c>
      <c r="D56280" s="2" t="s">
        <v>61</v>
      </c>
      <c r="E56280" s="2" t="s">
        <v>62</v>
      </c>
      <c r="F56280" s="2" t="s">
        <v>30</v>
      </c>
      <c r="G56280" s="2" t="s">
        <v>63</v>
      </c>
      <c r="H56280">
        <v>-1.1749214857623524</v>
      </c>
    </row>
    <row r="56281" spans="1:8" x14ac:dyDescent="0.25">
      <c r="A56281" s="1">
        <v>44819.395833333336</v>
      </c>
      <c r="B56281" s="2" t="s">
        <v>112508</v>
      </c>
      <c r="C56281" s="2" t="s">
        <v>112509</v>
      </c>
      <c r="D56281" s="2" t="s">
        <v>578</v>
      </c>
      <c r="E56281" s="2" t="s">
        <v>579</v>
      </c>
      <c r="F56281" s="2" t="s">
        <v>24</v>
      </c>
      <c r="G56281" s="2" t="s">
        <v>580</v>
      </c>
      <c r="H56281">
        <v>-0.911894147129509</v>
      </c>
    </row>
    <row r="56282" spans="1:8" x14ac:dyDescent="0.25">
      <c r="A56282" s="1">
        <v>44819.393750000003</v>
      </c>
      <c r="B56282" s="2" t="s">
        <v>112510</v>
      </c>
      <c r="C56282" s="2" t="s">
        <v>112511</v>
      </c>
      <c r="D56282" s="2" t="s">
        <v>850</v>
      </c>
      <c r="E56282" s="2" t="s">
        <v>851</v>
      </c>
      <c r="F56282" s="2" t="s">
        <v>30</v>
      </c>
      <c r="G56282" s="2" t="s">
        <v>402</v>
      </c>
      <c r="H56282">
        <v>-0.4873871642070759</v>
      </c>
    </row>
    <row r="56283" spans="1:8" x14ac:dyDescent="0.25">
      <c r="A56283" s="1">
        <v>44819.390277777777</v>
      </c>
      <c r="B56283" s="2" t="s">
        <v>112512</v>
      </c>
      <c r="C56283" s="2" t="s">
        <v>112513</v>
      </c>
      <c r="D56283" s="2" t="s">
        <v>959</v>
      </c>
      <c r="E56283" s="2" t="s">
        <v>960</v>
      </c>
      <c r="F56283" s="2" t="s">
        <v>961</v>
      </c>
      <c r="G56283" s="2" t="s">
        <v>962</v>
      </c>
      <c r="H56283">
        <v>-3.2403210423222819</v>
      </c>
    </row>
    <row r="56284" spans="1:8" x14ac:dyDescent="0.25">
      <c r="A56284" s="1">
        <v>44819.388888888891</v>
      </c>
      <c r="B56284" s="2" t="s">
        <v>112514</v>
      </c>
      <c r="C56284" s="2" t="s">
        <v>112515</v>
      </c>
      <c r="D56284" s="2" t="s">
        <v>487</v>
      </c>
      <c r="E56284" s="2" t="s">
        <v>488</v>
      </c>
      <c r="F56284" s="2" t="s">
        <v>36</v>
      </c>
      <c r="G56284" s="2" t="s">
        <v>82</v>
      </c>
      <c r="H56284">
        <v>-0.11926331077953339</v>
      </c>
    </row>
    <row r="56285" spans="1:8" x14ac:dyDescent="0.25">
      <c r="A56285" s="1">
        <v>44819.385416666664</v>
      </c>
      <c r="B56285" s="2" t="s">
        <v>112516</v>
      </c>
      <c r="C56285" s="2" t="s">
        <v>112517</v>
      </c>
      <c r="D56285" s="2" t="s">
        <v>22</v>
      </c>
      <c r="E56285" s="2" t="s">
        <v>23</v>
      </c>
      <c r="F56285" s="2" t="s">
        <v>24</v>
      </c>
      <c r="G56285" s="2" t="s">
        <v>25</v>
      </c>
      <c r="H56285">
        <v>-1.7657099301295571</v>
      </c>
    </row>
    <row r="56286" spans="1:8" x14ac:dyDescent="0.25">
      <c r="A56286" s="1">
        <v>44819.37777777778</v>
      </c>
      <c r="B56286" s="2" t="s">
        <v>112518</v>
      </c>
      <c r="C56286" s="2" t="s">
        <v>112519</v>
      </c>
      <c r="D56286" s="2" t="s">
        <v>137</v>
      </c>
      <c r="E56286" s="2" t="s">
        <v>138</v>
      </c>
      <c r="F56286" s="2" t="s">
        <v>12</v>
      </c>
      <c r="G56286" s="2" t="s">
        <v>139</v>
      </c>
      <c r="H56286">
        <v>-1.9058602160890576</v>
      </c>
    </row>
    <row r="56287" spans="1:8" x14ac:dyDescent="0.25">
      <c r="A56287" s="1">
        <v>44819.375694444447</v>
      </c>
      <c r="B56287" s="2" t="s">
        <v>112520</v>
      </c>
      <c r="C56287" s="2" t="s">
        <v>112521</v>
      </c>
      <c r="D56287" s="2" t="s">
        <v>137</v>
      </c>
      <c r="E56287" s="2" t="s">
        <v>138</v>
      </c>
      <c r="F56287" s="2" t="s">
        <v>12</v>
      </c>
      <c r="G56287" s="2" t="s">
        <v>139</v>
      </c>
      <c r="H56287">
        <v>-1.9058602160890576</v>
      </c>
    </row>
    <row r="56288" spans="1:8" x14ac:dyDescent="0.25">
      <c r="A56288" s="1">
        <v>44819.375</v>
      </c>
      <c r="B56288" s="2" t="s">
        <v>112522</v>
      </c>
      <c r="C56288" s="2" t="s">
        <v>112523</v>
      </c>
      <c r="D56288" s="2" t="s">
        <v>95</v>
      </c>
      <c r="E56288" s="2" t="s">
        <v>96</v>
      </c>
      <c r="F56288" s="2" t="s">
        <v>91</v>
      </c>
      <c r="G56288" s="2" t="s">
        <v>97</v>
      </c>
      <c r="H56288">
        <v>-4.1289137759479497E-2</v>
      </c>
    </row>
    <row r="56289" spans="1:8" x14ac:dyDescent="0.25">
      <c r="A56289" s="1">
        <v>44819.375</v>
      </c>
      <c r="B56289" s="2" t="s">
        <v>112524</v>
      </c>
      <c r="C56289" s="2" t="s">
        <v>112525</v>
      </c>
      <c r="D56289" s="2" t="s">
        <v>959</v>
      </c>
      <c r="E56289" s="2" t="s">
        <v>960</v>
      </c>
      <c r="F56289" s="2" t="s">
        <v>961</v>
      </c>
      <c r="G56289" s="2" t="s">
        <v>962</v>
      </c>
      <c r="H56289">
        <v>-3.2403210423222819</v>
      </c>
    </row>
    <row r="56290" spans="1:8" x14ac:dyDescent="0.25">
      <c r="A56290" s="1">
        <v>44819.375</v>
      </c>
      <c r="B56290" s="2" t="s">
        <v>112526</v>
      </c>
      <c r="C56290" s="2" t="s">
        <v>112527</v>
      </c>
      <c r="D56290" s="2" t="s">
        <v>497</v>
      </c>
      <c r="E56290" s="2" t="s">
        <v>498</v>
      </c>
      <c r="F56290" s="2" t="s">
        <v>18</v>
      </c>
      <c r="G56290" s="2" t="s">
        <v>499</v>
      </c>
      <c r="H56290">
        <v>-1.7010402420713897</v>
      </c>
    </row>
    <row r="56291" spans="1:8" x14ac:dyDescent="0.25">
      <c r="A56291" s="1">
        <v>44819.375</v>
      </c>
      <c r="B56291" s="2" t="s">
        <v>112528</v>
      </c>
      <c r="C56291" s="2" t="s">
        <v>112529</v>
      </c>
      <c r="D56291" s="2" t="s">
        <v>977</v>
      </c>
      <c r="E56291" s="2" t="s">
        <v>978</v>
      </c>
      <c r="F56291" s="2" t="s">
        <v>91</v>
      </c>
      <c r="G56291" s="2" t="s">
        <v>97</v>
      </c>
      <c r="H56291">
        <v>1.498448004317454</v>
      </c>
    </row>
    <row r="56292" spans="1:8" x14ac:dyDescent="0.25">
      <c r="A56292" s="1">
        <v>44819.375</v>
      </c>
      <c r="B56292" s="2" t="s">
        <v>112530</v>
      </c>
      <c r="C56292" s="2" t="s">
        <v>112530</v>
      </c>
      <c r="D56292" s="2" t="s">
        <v>697</v>
      </c>
      <c r="E56292" s="2" t="s">
        <v>698</v>
      </c>
      <c r="F56292" s="2" t="s">
        <v>12</v>
      </c>
      <c r="G56292" s="2" t="s">
        <v>134</v>
      </c>
      <c r="H56292">
        <v>-1.6998321604967339</v>
      </c>
    </row>
    <row r="56293" spans="1:8" x14ac:dyDescent="0.25">
      <c r="A56293" s="1">
        <v>44819.375</v>
      </c>
      <c r="B56293" s="2" t="s">
        <v>112531</v>
      </c>
      <c r="C56293" s="2" t="s">
        <v>112532</v>
      </c>
      <c r="D56293" s="2" t="s">
        <v>137</v>
      </c>
      <c r="E56293" s="2" t="s">
        <v>138</v>
      </c>
      <c r="F56293" s="2" t="s">
        <v>12</v>
      </c>
      <c r="G56293" s="2" t="s">
        <v>139</v>
      </c>
      <c r="H56293">
        <v>-1.9058602160890576</v>
      </c>
    </row>
    <row r="56294" spans="1:8" x14ac:dyDescent="0.25">
      <c r="A56294" s="1">
        <v>44819.374305555553</v>
      </c>
      <c r="B56294" s="2" t="s">
        <v>112533</v>
      </c>
      <c r="C56294" s="2" t="s">
        <v>112534</v>
      </c>
      <c r="D56294" s="2" t="s">
        <v>497</v>
      </c>
      <c r="E56294" s="2" t="s">
        <v>498</v>
      </c>
      <c r="F56294" s="2" t="s">
        <v>18</v>
      </c>
      <c r="G56294" s="2" t="s">
        <v>499</v>
      </c>
      <c r="H56294">
        <v>-1.7010402420713897</v>
      </c>
    </row>
    <row r="56295" spans="1:8" x14ac:dyDescent="0.25">
      <c r="A56295" s="1">
        <v>44819.372916666667</v>
      </c>
      <c r="B56295" s="2" t="s">
        <v>112535</v>
      </c>
      <c r="C56295" s="2" t="s">
        <v>112536</v>
      </c>
      <c r="D56295" s="2" t="s">
        <v>418</v>
      </c>
      <c r="E56295" s="2" t="s">
        <v>419</v>
      </c>
      <c r="F56295" s="2" t="s">
        <v>12</v>
      </c>
      <c r="G56295" s="2" t="s">
        <v>420</v>
      </c>
      <c r="H56295">
        <v>-16.8546624046106</v>
      </c>
    </row>
    <row r="56296" spans="1:8" x14ac:dyDescent="0.25">
      <c r="A56296" s="1">
        <v>44819.367361111108</v>
      </c>
      <c r="B56296" s="2" t="s">
        <v>112537</v>
      </c>
      <c r="C56296" s="2" t="s">
        <v>112538</v>
      </c>
      <c r="D56296" s="2" t="s">
        <v>418</v>
      </c>
      <c r="E56296" s="2" t="s">
        <v>419</v>
      </c>
      <c r="F56296" s="2" t="s">
        <v>12</v>
      </c>
      <c r="G56296" s="2" t="s">
        <v>420</v>
      </c>
      <c r="H56296">
        <v>-16.8546624046106</v>
      </c>
    </row>
    <row r="56297" spans="1:8" x14ac:dyDescent="0.25">
      <c r="A56297" s="1">
        <v>44819.361111111109</v>
      </c>
      <c r="B56297" s="2" t="s">
        <v>112539</v>
      </c>
      <c r="C56297" s="2" t="s">
        <v>112540</v>
      </c>
      <c r="D56297" s="2" t="s">
        <v>850</v>
      </c>
      <c r="E56297" s="2" t="s">
        <v>851</v>
      </c>
      <c r="F56297" s="2" t="s">
        <v>30</v>
      </c>
      <c r="G56297" s="2" t="s">
        <v>402</v>
      </c>
      <c r="H56297">
        <v>-0.4873871642070759</v>
      </c>
    </row>
    <row r="56298" spans="1:8" x14ac:dyDescent="0.25">
      <c r="A56298" s="1">
        <v>44819.36041666667</v>
      </c>
      <c r="B56298" s="2" t="s">
        <v>112541</v>
      </c>
      <c r="C56298" s="2" t="s">
        <v>112542</v>
      </c>
      <c r="D56298" s="2" t="s">
        <v>418</v>
      </c>
      <c r="E56298" s="2" t="s">
        <v>419</v>
      </c>
      <c r="F56298" s="2" t="s">
        <v>12</v>
      </c>
      <c r="G56298" s="2" t="s">
        <v>420</v>
      </c>
      <c r="H56298">
        <v>-16.8546624046106</v>
      </c>
    </row>
    <row r="56299" spans="1:8" x14ac:dyDescent="0.25">
      <c r="A56299" s="1">
        <v>44819.354166666664</v>
      </c>
      <c r="B56299" s="2" t="s">
        <v>112543</v>
      </c>
      <c r="C56299" s="2" t="s">
        <v>112544</v>
      </c>
      <c r="D56299" s="2" t="s">
        <v>1449</v>
      </c>
      <c r="E56299" s="2" t="s">
        <v>1450</v>
      </c>
      <c r="F56299" s="2" t="s">
        <v>30</v>
      </c>
      <c r="G56299" s="2" t="s">
        <v>387</v>
      </c>
      <c r="H56299">
        <v>1.2172149335899167</v>
      </c>
    </row>
    <row r="56300" spans="1:8" x14ac:dyDescent="0.25">
      <c r="A56300" s="1">
        <v>44819.353472222225</v>
      </c>
      <c r="B56300" s="2" t="s">
        <v>112545</v>
      </c>
      <c r="C56300" s="2" t="s">
        <v>112546</v>
      </c>
      <c r="D56300" s="2" t="s">
        <v>418</v>
      </c>
      <c r="E56300" s="2" t="s">
        <v>419</v>
      </c>
      <c r="F56300" s="2" t="s">
        <v>12</v>
      </c>
      <c r="G56300" s="2" t="s">
        <v>420</v>
      </c>
      <c r="H56300">
        <v>-17.295955516603222</v>
      </c>
    </row>
    <row r="56301" spans="1:8" x14ac:dyDescent="0.25">
      <c r="A56301" s="1">
        <v>44819.352777777778</v>
      </c>
      <c r="B56301" s="2" t="s">
        <v>112547</v>
      </c>
      <c r="C56301" s="2" t="s">
        <v>112548</v>
      </c>
      <c r="D56301" s="2" t="s">
        <v>475</v>
      </c>
      <c r="E56301" s="2" t="s">
        <v>476</v>
      </c>
      <c r="F56301" s="2" t="s">
        <v>24</v>
      </c>
      <c r="G56301" s="2" t="s">
        <v>48</v>
      </c>
      <c r="H56301">
        <v>1.1239779184122545</v>
      </c>
    </row>
    <row r="56302" spans="1:8" x14ac:dyDescent="0.25">
      <c r="A56302" s="1">
        <v>44819.350694444445</v>
      </c>
      <c r="B56302" s="2" t="s">
        <v>112549</v>
      </c>
      <c r="C56302" s="2" t="s">
        <v>112550</v>
      </c>
      <c r="D56302" s="2" t="s">
        <v>16</v>
      </c>
      <c r="E56302" s="2" t="s">
        <v>17</v>
      </c>
      <c r="F56302" s="2" t="s">
        <v>18</v>
      </c>
      <c r="G56302" s="2" t="s">
        <v>19</v>
      </c>
      <c r="H56302">
        <v>-1.4122602037917122</v>
      </c>
    </row>
    <row r="56303" spans="1:8" x14ac:dyDescent="0.25">
      <c r="A56303" s="1">
        <v>44819.35</v>
      </c>
      <c r="B56303" s="2" t="s">
        <v>112551</v>
      </c>
      <c r="C56303" s="2" t="s">
        <v>112552</v>
      </c>
      <c r="D56303" s="2" t="s">
        <v>169</v>
      </c>
      <c r="E56303" s="2" t="s">
        <v>170</v>
      </c>
      <c r="F56303" s="2" t="s">
        <v>91</v>
      </c>
      <c r="G56303" s="2" t="s">
        <v>171</v>
      </c>
      <c r="H56303">
        <v>-1.9804595341896527</v>
      </c>
    </row>
    <row r="56304" spans="1:8" x14ac:dyDescent="0.25">
      <c r="A56304" s="1">
        <v>44819.34652777778</v>
      </c>
      <c r="B56304" s="2" t="s">
        <v>112553</v>
      </c>
      <c r="C56304" s="2" t="s">
        <v>112554</v>
      </c>
      <c r="D56304" s="2" t="s">
        <v>10</v>
      </c>
      <c r="E56304" s="2" t="s">
        <v>11</v>
      </c>
      <c r="F56304" s="2" t="s">
        <v>12</v>
      </c>
      <c r="G56304" s="2" t="s">
        <v>13</v>
      </c>
      <c r="H56304">
        <v>-3.1853334636707133</v>
      </c>
    </row>
    <row r="56305" spans="1:8" x14ac:dyDescent="0.25">
      <c r="A56305" s="1">
        <v>44819.34375</v>
      </c>
      <c r="B56305" s="2" t="s">
        <v>112555</v>
      </c>
      <c r="C56305" s="2" t="s">
        <v>112556</v>
      </c>
      <c r="D56305" s="2" t="s">
        <v>2603</v>
      </c>
      <c r="E56305" s="2" t="s">
        <v>2604</v>
      </c>
      <c r="F56305" s="2" t="s">
        <v>76</v>
      </c>
      <c r="G56305" s="2" t="s">
        <v>2605</v>
      </c>
      <c r="H56305">
        <v>0.15599740429056569</v>
      </c>
    </row>
    <row r="56306" spans="1:8" x14ac:dyDescent="0.25">
      <c r="A56306" s="1">
        <v>44819.342361111114</v>
      </c>
      <c r="B56306" s="2" t="s">
        <v>112557</v>
      </c>
      <c r="C56306" s="2" t="s">
        <v>112558</v>
      </c>
      <c r="D56306" s="2" t="s">
        <v>127</v>
      </c>
      <c r="E56306" s="2" t="s">
        <v>128</v>
      </c>
      <c r="F56306" s="2" t="s">
        <v>91</v>
      </c>
      <c r="G56306" s="2" t="s">
        <v>129</v>
      </c>
      <c r="H56306">
        <v>-0.4336204662328022</v>
      </c>
    </row>
    <row r="56307" spans="1:8" x14ac:dyDescent="0.25">
      <c r="A56307" s="1">
        <v>44819.341666666667</v>
      </c>
      <c r="B56307" s="2" t="s">
        <v>112559</v>
      </c>
      <c r="C56307" s="2" t="s">
        <v>112560</v>
      </c>
      <c r="D56307" s="2" t="s">
        <v>46</v>
      </c>
      <c r="E56307" s="2" t="s">
        <v>47</v>
      </c>
      <c r="F56307" s="2" t="s">
        <v>24</v>
      </c>
      <c r="G56307" s="2" t="s">
        <v>48</v>
      </c>
      <c r="H56307">
        <v>-7.0272396780737795E-2</v>
      </c>
    </row>
    <row r="56308" spans="1:8" x14ac:dyDescent="0.25">
      <c r="A56308" s="1">
        <v>44819.334722222222</v>
      </c>
      <c r="B56308" s="2" t="s">
        <v>112561</v>
      </c>
      <c r="C56308" s="2" t="s">
        <v>112562</v>
      </c>
      <c r="D56308" s="2" t="s">
        <v>1453</v>
      </c>
      <c r="E56308" s="2" t="s">
        <v>1454</v>
      </c>
      <c r="F56308" s="2" t="s">
        <v>157</v>
      </c>
      <c r="G56308" s="2" t="s">
        <v>1455</v>
      </c>
      <c r="H56308">
        <v>-2.3619361524022482</v>
      </c>
    </row>
    <row r="56309" spans="1:8" x14ac:dyDescent="0.25">
      <c r="A56309" s="1">
        <v>44819.334027777775</v>
      </c>
      <c r="B56309" s="2" t="s">
        <v>112563</v>
      </c>
      <c r="C56309" s="2" t="s">
        <v>112564</v>
      </c>
      <c r="D56309" s="2" t="s">
        <v>418</v>
      </c>
      <c r="E56309" s="2" t="s">
        <v>419</v>
      </c>
      <c r="F56309" s="2" t="s">
        <v>12</v>
      </c>
      <c r="G56309" s="2" t="s">
        <v>420</v>
      </c>
      <c r="H56309">
        <v>-17.295955516603222</v>
      </c>
    </row>
    <row r="56310" spans="1:8" x14ac:dyDescent="0.25">
      <c r="A56310" s="1">
        <v>44819.333333333336</v>
      </c>
      <c r="B56310" s="2" t="s">
        <v>112565</v>
      </c>
      <c r="C56310" s="2" t="s">
        <v>112566</v>
      </c>
      <c r="D56310" s="2" t="s">
        <v>578</v>
      </c>
      <c r="E56310" s="2" t="s">
        <v>579</v>
      </c>
      <c r="F56310" s="2" t="s">
        <v>24</v>
      </c>
      <c r="G56310" s="2" t="s">
        <v>580</v>
      </c>
      <c r="H56310">
        <v>-1.9829965135862573</v>
      </c>
    </row>
    <row r="56311" spans="1:8" x14ac:dyDescent="0.25">
      <c r="A56311" s="1">
        <v>44819.331250000003</v>
      </c>
      <c r="B56311" s="2" t="s">
        <v>112567</v>
      </c>
      <c r="C56311" s="2" t="s">
        <v>112568</v>
      </c>
      <c r="D56311" s="2" t="s">
        <v>418</v>
      </c>
      <c r="E56311" s="2" t="s">
        <v>419</v>
      </c>
      <c r="F56311" s="2" t="s">
        <v>12</v>
      </c>
      <c r="G56311" s="2" t="s">
        <v>420</v>
      </c>
      <c r="H56311">
        <v>-17.295955516603222</v>
      </c>
    </row>
    <row r="56312" spans="1:8" x14ac:dyDescent="0.25">
      <c r="A56312" s="1">
        <v>44819.331250000003</v>
      </c>
      <c r="B56312" s="2" t="s">
        <v>112569</v>
      </c>
      <c r="C56312" s="2" t="s">
        <v>112570</v>
      </c>
      <c r="D56312" s="2" t="s">
        <v>217</v>
      </c>
      <c r="E56312" s="2" t="s">
        <v>218</v>
      </c>
      <c r="F56312" s="2" t="s">
        <v>36</v>
      </c>
      <c r="G56312" s="2" t="s">
        <v>108</v>
      </c>
      <c r="H56312">
        <v>4.7061437120334473</v>
      </c>
    </row>
    <row r="56313" spans="1:8" x14ac:dyDescent="0.25">
      <c r="A56313" s="1">
        <v>44819.32916666667</v>
      </c>
      <c r="B56313" s="2" t="s">
        <v>112571</v>
      </c>
      <c r="C56313" s="2" t="s">
        <v>112572</v>
      </c>
      <c r="D56313" s="2" t="s">
        <v>217</v>
      </c>
      <c r="E56313" s="2" t="s">
        <v>218</v>
      </c>
      <c r="F56313" s="2" t="s">
        <v>36</v>
      </c>
      <c r="G56313" s="2" t="s">
        <v>108</v>
      </c>
      <c r="H56313">
        <v>4.7061437120334473</v>
      </c>
    </row>
    <row r="56314" spans="1:8" x14ac:dyDescent="0.25">
      <c r="A56314" s="1">
        <v>44819.327777777777</v>
      </c>
      <c r="B56314" s="2" t="s">
        <v>112573</v>
      </c>
      <c r="C56314" s="2" t="s">
        <v>112574</v>
      </c>
      <c r="D56314" s="2" t="s">
        <v>418</v>
      </c>
      <c r="E56314" s="2" t="s">
        <v>419</v>
      </c>
      <c r="F56314" s="2" t="s">
        <v>12</v>
      </c>
      <c r="G56314" s="2" t="s">
        <v>420</v>
      </c>
      <c r="H56314">
        <v>-17.295955516603222</v>
      </c>
    </row>
    <row r="56315" spans="1:8" x14ac:dyDescent="0.25">
      <c r="A56315" s="1">
        <v>44819.32708333333</v>
      </c>
      <c r="B56315" s="2" t="s">
        <v>112575</v>
      </c>
      <c r="C56315" s="2" t="s">
        <v>112576</v>
      </c>
      <c r="D56315" s="2" t="s">
        <v>115</v>
      </c>
      <c r="E56315" s="2" t="s">
        <v>116</v>
      </c>
      <c r="F56315" s="2" t="s">
        <v>18</v>
      </c>
      <c r="G56315" s="2" t="s">
        <v>19</v>
      </c>
      <c r="H56315">
        <v>-1.3192017163848622</v>
      </c>
    </row>
    <row r="56316" spans="1:8" x14ac:dyDescent="0.25">
      <c r="A56316" s="1">
        <v>44819.324999999997</v>
      </c>
      <c r="B56316" s="2" t="s">
        <v>112577</v>
      </c>
      <c r="C56316" s="2" t="s">
        <v>112578</v>
      </c>
      <c r="D56316" s="2" t="s">
        <v>95</v>
      </c>
      <c r="E56316" s="2" t="s">
        <v>96</v>
      </c>
      <c r="F56316" s="2" t="s">
        <v>91</v>
      </c>
      <c r="G56316" s="2" t="s">
        <v>97</v>
      </c>
      <c r="H56316">
        <v>7.2254022304639495E-2</v>
      </c>
    </row>
    <row r="56317" spans="1:8" x14ac:dyDescent="0.25">
      <c r="A56317" s="1">
        <v>44819.322916666664</v>
      </c>
      <c r="B56317" s="2" t="s">
        <v>112579</v>
      </c>
      <c r="C56317" s="2" t="s">
        <v>112580</v>
      </c>
      <c r="D56317" s="2" t="s">
        <v>418</v>
      </c>
      <c r="E56317" s="2" t="s">
        <v>419</v>
      </c>
      <c r="F56317" s="2" t="s">
        <v>12</v>
      </c>
      <c r="G56317" s="2" t="s">
        <v>420</v>
      </c>
      <c r="H56317">
        <v>-17.295955516603222</v>
      </c>
    </row>
    <row r="56318" spans="1:8" x14ac:dyDescent="0.25">
      <c r="A56318" s="1">
        <v>44819.318749999999</v>
      </c>
      <c r="B56318" s="2" t="s">
        <v>112581</v>
      </c>
      <c r="C56318" s="2" t="s">
        <v>112582</v>
      </c>
      <c r="D56318" s="2" t="s">
        <v>115</v>
      </c>
      <c r="E56318" s="2" t="s">
        <v>116</v>
      </c>
      <c r="F56318" s="2" t="s">
        <v>18</v>
      </c>
      <c r="G56318" s="2" t="s">
        <v>19</v>
      </c>
      <c r="H56318">
        <v>-1.3192017163848622</v>
      </c>
    </row>
    <row r="56319" spans="1:8" x14ac:dyDescent="0.25">
      <c r="A56319" s="1">
        <v>44819.317361111112</v>
      </c>
      <c r="B56319" s="2" t="s">
        <v>112583</v>
      </c>
      <c r="C56319" s="2" t="s">
        <v>112584</v>
      </c>
      <c r="D56319" s="2" t="s">
        <v>475</v>
      </c>
      <c r="E56319" s="2" t="s">
        <v>476</v>
      </c>
      <c r="F56319" s="2" t="s">
        <v>24</v>
      </c>
      <c r="G56319" s="2" t="s">
        <v>48</v>
      </c>
      <c r="H56319">
        <v>1.1239779184122545</v>
      </c>
    </row>
    <row r="56320" spans="1:8" x14ac:dyDescent="0.25">
      <c r="A56320" s="1">
        <v>44819.315972222219</v>
      </c>
      <c r="B56320" s="2" t="s">
        <v>112585</v>
      </c>
      <c r="C56320" s="2" t="s">
        <v>112586</v>
      </c>
      <c r="D56320" s="2" t="s">
        <v>475</v>
      </c>
      <c r="E56320" s="2" t="s">
        <v>476</v>
      </c>
      <c r="F56320" s="2" t="s">
        <v>24</v>
      </c>
      <c r="G56320" s="2" t="s">
        <v>48</v>
      </c>
      <c r="H56320">
        <v>1.1239779184122545</v>
      </c>
    </row>
    <row r="56321" spans="1:8" x14ac:dyDescent="0.25">
      <c r="A56321" s="1">
        <v>44819.315972222219</v>
      </c>
      <c r="B56321" s="2" t="s">
        <v>112587</v>
      </c>
      <c r="C56321" s="2" t="s">
        <v>112588</v>
      </c>
      <c r="D56321" s="2" t="s">
        <v>303</v>
      </c>
      <c r="E56321" s="2" t="s">
        <v>304</v>
      </c>
      <c r="F56321" s="2" t="s">
        <v>24</v>
      </c>
      <c r="G56321" s="2" t="s">
        <v>212</v>
      </c>
      <c r="H56321">
        <v>-0.77678412098248883</v>
      </c>
    </row>
    <row r="56322" spans="1:8" x14ac:dyDescent="0.25">
      <c r="A56322" s="1">
        <v>44819.31527777778</v>
      </c>
      <c r="B56322" s="2" t="s">
        <v>112589</v>
      </c>
      <c r="C56322" s="2" t="s">
        <v>112590</v>
      </c>
      <c r="D56322" s="2" t="s">
        <v>127</v>
      </c>
      <c r="E56322" s="2" t="s">
        <v>128</v>
      </c>
      <c r="F56322" s="2" t="s">
        <v>91</v>
      </c>
      <c r="G56322" s="2" t="s">
        <v>129</v>
      </c>
      <c r="H56322">
        <v>-0.4336204662328022</v>
      </c>
    </row>
    <row r="56323" spans="1:8" x14ac:dyDescent="0.25">
      <c r="A56323" s="1">
        <v>44819.30972222222</v>
      </c>
      <c r="B56323" s="2" t="s">
        <v>112591</v>
      </c>
      <c r="C56323" s="2" t="s">
        <v>112592</v>
      </c>
      <c r="D56323" s="2" t="s">
        <v>95</v>
      </c>
      <c r="E56323" s="2" t="s">
        <v>96</v>
      </c>
      <c r="F56323" s="2" t="s">
        <v>91</v>
      </c>
      <c r="G56323" s="2" t="s">
        <v>97</v>
      </c>
      <c r="H56323">
        <v>1.2180020010623509</v>
      </c>
    </row>
    <row r="56324" spans="1:8" x14ac:dyDescent="0.25">
      <c r="A56324" s="1">
        <v>44819.305555555555</v>
      </c>
      <c r="B56324" s="2" t="s">
        <v>112593</v>
      </c>
      <c r="C56324" s="2" t="s">
        <v>112594</v>
      </c>
      <c r="D56324" s="2" t="s">
        <v>10</v>
      </c>
      <c r="E56324" s="2" t="s">
        <v>11</v>
      </c>
      <c r="F56324" s="2" t="s">
        <v>12</v>
      </c>
      <c r="G56324" s="2" t="s">
        <v>13</v>
      </c>
      <c r="H56324">
        <v>-2.3349848918328791</v>
      </c>
    </row>
    <row r="56325" spans="1:8" x14ac:dyDescent="0.25">
      <c r="A56325" s="1">
        <v>44819.302083333336</v>
      </c>
      <c r="B56325" s="2" t="s">
        <v>112595</v>
      </c>
      <c r="C56325" s="2" t="s">
        <v>112596</v>
      </c>
      <c r="D56325" s="2" t="s">
        <v>469</v>
      </c>
      <c r="E56325" s="2" t="s">
        <v>470</v>
      </c>
      <c r="F56325" s="2" t="s">
        <v>76</v>
      </c>
      <c r="G56325" s="2" t="s">
        <v>77</v>
      </c>
      <c r="H56325">
        <v>-0.91690446185720198</v>
      </c>
    </row>
    <row r="56326" spans="1:8" x14ac:dyDescent="0.25">
      <c r="A56326" s="1">
        <v>44819.301388888889</v>
      </c>
      <c r="B56326" s="2" t="s">
        <v>112597</v>
      </c>
      <c r="C56326" s="2" t="s">
        <v>112598</v>
      </c>
      <c r="D56326" s="2" t="s">
        <v>44</v>
      </c>
      <c r="E56326" s="2" t="s">
        <v>45</v>
      </c>
      <c r="F56326" s="2" t="s">
        <v>12</v>
      </c>
      <c r="G56326" s="2" t="s">
        <v>43</v>
      </c>
      <c r="H56326">
        <v>-0.36149864137581461</v>
      </c>
    </row>
    <row r="56327" spans="1:8" x14ac:dyDescent="0.25">
      <c r="A56327" s="1">
        <v>44819.299305555556</v>
      </c>
      <c r="B56327" s="2" t="s">
        <v>112599</v>
      </c>
      <c r="C56327" s="2" t="s">
        <v>112600</v>
      </c>
      <c r="D56327" s="2" t="s">
        <v>475</v>
      </c>
      <c r="E56327" s="2" t="s">
        <v>476</v>
      </c>
      <c r="F56327" s="2" t="s">
        <v>24</v>
      </c>
      <c r="G56327" s="2" t="s">
        <v>48</v>
      </c>
      <c r="H56327">
        <v>2.5844638401527544</v>
      </c>
    </row>
    <row r="56328" spans="1:8" x14ac:dyDescent="0.25">
      <c r="A56328" s="1">
        <v>44819.299305555556</v>
      </c>
      <c r="B56328" s="2" t="s">
        <v>112601</v>
      </c>
      <c r="C56328" s="2" t="s">
        <v>112602</v>
      </c>
      <c r="D56328" s="2" t="s">
        <v>475</v>
      </c>
      <c r="E56328" s="2" t="s">
        <v>476</v>
      </c>
      <c r="F56328" s="2" t="s">
        <v>24</v>
      </c>
      <c r="G56328" s="2" t="s">
        <v>48</v>
      </c>
      <c r="H56328">
        <v>2.5844638401527544</v>
      </c>
    </row>
    <row r="56329" spans="1:8" x14ac:dyDescent="0.25">
      <c r="A56329" s="1">
        <v>44819.29791666667</v>
      </c>
      <c r="B56329" s="2" t="s">
        <v>112603</v>
      </c>
      <c r="C56329" s="2" t="s">
        <v>112604</v>
      </c>
      <c r="D56329" s="2" t="s">
        <v>10</v>
      </c>
      <c r="E56329" s="2" t="s">
        <v>11</v>
      </c>
      <c r="F56329" s="2" t="s">
        <v>12</v>
      </c>
      <c r="G56329" s="2" t="s">
        <v>13</v>
      </c>
      <c r="H56329">
        <v>-2.3349848918328791</v>
      </c>
    </row>
    <row r="56330" spans="1:8" x14ac:dyDescent="0.25">
      <c r="A56330" s="1">
        <v>44819.294444444444</v>
      </c>
      <c r="B56330" s="2" t="s">
        <v>112605</v>
      </c>
      <c r="C56330" s="2" t="s">
        <v>112606</v>
      </c>
      <c r="D56330" s="2" t="s">
        <v>824</v>
      </c>
      <c r="E56330" s="2" t="s">
        <v>825</v>
      </c>
      <c r="F56330" s="2" t="s">
        <v>91</v>
      </c>
      <c r="G56330" s="2" t="s">
        <v>97</v>
      </c>
      <c r="H56330">
        <v>2.6448860466023696</v>
      </c>
    </row>
    <row r="56331" spans="1:8" x14ac:dyDescent="0.25">
      <c r="A56331" s="1">
        <v>44819.293055555558</v>
      </c>
      <c r="B56331" s="2" t="s">
        <v>112607</v>
      </c>
      <c r="C56331" s="2" t="s">
        <v>112608</v>
      </c>
      <c r="D56331" s="2" t="s">
        <v>850</v>
      </c>
      <c r="E56331" s="2" t="s">
        <v>851</v>
      </c>
      <c r="F56331" s="2" t="s">
        <v>30</v>
      </c>
      <c r="G56331" s="2" t="s">
        <v>402</v>
      </c>
      <c r="H56331">
        <v>-0.39229448520304039</v>
      </c>
    </row>
    <row r="56332" spans="1:8" x14ac:dyDescent="0.25">
      <c r="A56332" s="1">
        <v>44819.291666666664</v>
      </c>
      <c r="B56332" s="2" t="s">
        <v>112609</v>
      </c>
      <c r="C56332" s="2" t="s">
        <v>112610</v>
      </c>
      <c r="D56332" s="2" t="s">
        <v>16</v>
      </c>
      <c r="E56332" s="2" t="s">
        <v>17</v>
      </c>
      <c r="F56332" s="2" t="s">
        <v>18</v>
      </c>
      <c r="G56332" s="2" t="s">
        <v>19</v>
      </c>
      <c r="H56332">
        <v>-0.7420508029237769</v>
      </c>
    </row>
    <row r="56333" spans="1:8" x14ac:dyDescent="0.25">
      <c r="A56333" s="1">
        <v>44819.291666666664</v>
      </c>
      <c r="B56333" s="2" t="s">
        <v>112611</v>
      </c>
      <c r="C56333" s="2" t="s">
        <v>112612</v>
      </c>
      <c r="D56333" s="2" t="s">
        <v>475</v>
      </c>
      <c r="E56333" s="2" t="s">
        <v>476</v>
      </c>
      <c r="F56333" s="2" t="s">
        <v>24</v>
      </c>
      <c r="G56333" s="2" t="s">
        <v>48</v>
      </c>
      <c r="H56333">
        <v>2.5844638401527544</v>
      </c>
    </row>
    <row r="56334" spans="1:8" x14ac:dyDescent="0.25">
      <c r="A56334" s="1">
        <v>44819.291666666664</v>
      </c>
      <c r="B56334" s="2" t="s">
        <v>112613</v>
      </c>
      <c r="C56334" s="2" t="s">
        <v>112614</v>
      </c>
      <c r="D56334" s="2" t="s">
        <v>475</v>
      </c>
      <c r="E56334" s="2" t="s">
        <v>476</v>
      </c>
      <c r="F56334" s="2" t="s">
        <v>24</v>
      </c>
      <c r="G56334" s="2" t="s">
        <v>48</v>
      </c>
      <c r="H56334">
        <v>2.5844638401527544</v>
      </c>
    </row>
    <row r="56335" spans="1:8" x14ac:dyDescent="0.25">
      <c r="A56335" s="1">
        <v>44819.291666666664</v>
      </c>
      <c r="B56335" s="2" t="s">
        <v>112615</v>
      </c>
      <c r="C56335" s="2" t="s">
        <v>112616</v>
      </c>
      <c r="D56335" s="2" t="s">
        <v>475</v>
      </c>
      <c r="E56335" s="2" t="s">
        <v>476</v>
      </c>
      <c r="F56335" s="2" t="s">
        <v>24</v>
      </c>
      <c r="G56335" s="2" t="s">
        <v>48</v>
      </c>
      <c r="H56335">
        <v>2.5844638401527544</v>
      </c>
    </row>
    <row r="56336" spans="1:8" x14ac:dyDescent="0.25">
      <c r="A56336" s="1">
        <v>44819.291666666664</v>
      </c>
      <c r="B56336" s="2" t="s">
        <v>112617</v>
      </c>
      <c r="C56336" s="2" t="s">
        <v>112618</v>
      </c>
      <c r="D56336" s="2" t="s">
        <v>475</v>
      </c>
      <c r="E56336" s="2" t="s">
        <v>476</v>
      </c>
      <c r="F56336" s="2" t="s">
        <v>24</v>
      </c>
      <c r="G56336" s="2" t="s">
        <v>48</v>
      </c>
      <c r="H56336">
        <v>2.5844638401527544</v>
      </c>
    </row>
    <row r="56337" spans="1:8" x14ac:dyDescent="0.25">
      <c r="A56337" s="1">
        <v>44819.282638888886</v>
      </c>
      <c r="B56337" s="2" t="s">
        <v>112619</v>
      </c>
      <c r="C56337" s="2" t="s">
        <v>112620</v>
      </c>
      <c r="D56337" s="2" t="s">
        <v>46</v>
      </c>
      <c r="E56337" s="2" t="s">
        <v>47</v>
      </c>
      <c r="F56337" s="2" t="s">
        <v>24</v>
      </c>
      <c r="G56337" s="2" t="s">
        <v>48</v>
      </c>
      <c r="H56337">
        <v>1.1133184238899534</v>
      </c>
    </row>
    <row r="56338" spans="1:8" x14ac:dyDescent="0.25">
      <c r="A56338" s="1">
        <v>44819.277083333334</v>
      </c>
      <c r="B56338" s="2" t="s">
        <v>112621</v>
      </c>
      <c r="C56338" s="2" t="s">
        <v>112622</v>
      </c>
      <c r="D56338" s="2" t="s">
        <v>106</v>
      </c>
      <c r="E56338" s="2" t="s">
        <v>107</v>
      </c>
      <c r="F56338" s="2" t="s">
        <v>36</v>
      </c>
      <c r="G56338" s="2" t="s">
        <v>108</v>
      </c>
      <c r="H56338">
        <v>-0.43552171705654158</v>
      </c>
    </row>
    <row r="56339" spans="1:8" x14ac:dyDescent="0.25">
      <c r="A56339" s="1">
        <v>44819.270833333336</v>
      </c>
      <c r="B56339" s="2" t="s">
        <v>112623</v>
      </c>
      <c r="C56339" s="2" t="s">
        <v>112624</v>
      </c>
      <c r="D56339" s="2" t="s">
        <v>127</v>
      </c>
      <c r="E56339" s="2" t="s">
        <v>128</v>
      </c>
      <c r="F56339" s="2" t="s">
        <v>91</v>
      </c>
      <c r="G56339" s="2" t="s">
        <v>129</v>
      </c>
      <c r="H56339">
        <v>1.1847980283375099</v>
      </c>
    </row>
    <row r="56340" spans="1:8" x14ac:dyDescent="0.25">
      <c r="A56340" s="1">
        <v>44819.265972222223</v>
      </c>
      <c r="B56340" s="2" t="s">
        <v>112625</v>
      </c>
      <c r="C56340" s="2" t="s">
        <v>112626</v>
      </c>
      <c r="D56340" s="2" t="s">
        <v>184</v>
      </c>
      <c r="E56340" s="2" t="s">
        <v>185</v>
      </c>
      <c r="F56340" s="2" t="s">
        <v>36</v>
      </c>
      <c r="G56340" s="2" t="s">
        <v>37</v>
      </c>
      <c r="H56340">
        <v>0.1221105997318481</v>
      </c>
    </row>
    <row r="56341" spans="1:8" x14ac:dyDescent="0.25">
      <c r="A56341" s="1">
        <v>44819.257638888892</v>
      </c>
      <c r="B56341" s="2" t="s">
        <v>112627</v>
      </c>
      <c r="C56341" s="2" t="s">
        <v>112628</v>
      </c>
      <c r="D56341" s="2" t="s">
        <v>85</v>
      </c>
      <c r="E56341" s="2" t="s">
        <v>86</v>
      </c>
      <c r="F56341" s="2" t="s">
        <v>24</v>
      </c>
      <c r="G56341" s="2" t="s">
        <v>48</v>
      </c>
      <c r="H56341">
        <v>2.7066985859713002</v>
      </c>
    </row>
    <row r="56342" spans="1:8" x14ac:dyDescent="0.25">
      <c r="A56342" s="1">
        <v>44819.256249999999</v>
      </c>
      <c r="B56342" s="2" t="s">
        <v>112629</v>
      </c>
      <c r="C56342" s="2" t="s">
        <v>112630</v>
      </c>
      <c r="D56342" s="2" t="s">
        <v>61</v>
      </c>
      <c r="E56342" s="2" t="s">
        <v>62</v>
      </c>
      <c r="F56342" s="2" t="s">
        <v>30</v>
      </c>
      <c r="G56342" s="2" t="s">
        <v>63</v>
      </c>
      <c r="H56342">
        <v>2.3764746392475145</v>
      </c>
    </row>
    <row r="56343" spans="1:8" x14ac:dyDescent="0.25">
      <c r="A56343" s="1">
        <v>44819.252083333333</v>
      </c>
      <c r="B56343" s="2" t="s">
        <v>112631</v>
      </c>
      <c r="C56343" s="2" t="s">
        <v>112632</v>
      </c>
      <c r="D56343" s="2" t="s">
        <v>106</v>
      </c>
      <c r="E56343" s="2" t="s">
        <v>107</v>
      </c>
      <c r="F56343" s="2" t="s">
        <v>36</v>
      </c>
      <c r="G56343" s="2" t="s">
        <v>108</v>
      </c>
      <c r="H56343">
        <v>0.3644085191807287</v>
      </c>
    </row>
    <row r="56344" spans="1:8" x14ac:dyDescent="0.25">
      <c r="A56344" s="1">
        <v>44819.241666666669</v>
      </c>
      <c r="B56344" s="2" t="s">
        <v>112633</v>
      </c>
      <c r="C56344" s="2" t="s">
        <v>112634</v>
      </c>
      <c r="D56344" s="2" t="s">
        <v>475</v>
      </c>
      <c r="E56344" s="2" t="s">
        <v>476</v>
      </c>
      <c r="F56344" s="2" t="s">
        <v>24</v>
      </c>
      <c r="G56344" s="2" t="s">
        <v>48</v>
      </c>
      <c r="H56344">
        <v>3.3719337552367632</v>
      </c>
    </row>
    <row r="56345" spans="1:8" x14ac:dyDescent="0.25">
      <c r="A56345" s="1">
        <v>44819.229166666664</v>
      </c>
      <c r="B56345" s="2" t="s">
        <v>112635</v>
      </c>
      <c r="C56345" s="2" t="s">
        <v>112636</v>
      </c>
      <c r="D56345" s="2" t="s">
        <v>239</v>
      </c>
      <c r="E56345" s="2" t="s">
        <v>240</v>
      </c>
      <c r="F56345" s="2" t="s">
        <v>91</v>
      </c>
      <c r="G56345" s="2" t="s">
        <v>236</v>
      </c>
      <c r="H56345">
        <v>1.3169948756282372</v>
      </c>
    </row>
    <row r="56346" spans="1:8" x14ac:dyDescent="0.25">
      <c r="A56346" s="1">
        <v>44819.220833333333</v>
      </c>
      <c r="B56346" s="2" t="s">
        <v>112637</v>
      </c>
      <c r="C56346" s="2" t="s">
        <v>112638</v>
      </c>
      <c r="D56346" s="2" t="s">
        <v>127</v>
      </c>
      <c r="E56346" s="2" t="s">
        <v>128</v>
      </c>
      <c r="F56346" s="2" t="s">
        <v>91</v>
      </c>
      <c r="G56346" s="2" t="s">
        <v>129</v>
      </c>
      <c r="H56346">
        <v>-8.3030112000554102E-2</v>
      </c>
    </row>
    <row r="56347" spans="1:8" x14ac:dyDescent="0.25">
      <c r="A56347" s="1">
        <v>44819.211805555555</v>
      </c>
      <c r="B56347" s="2" t="s">
        <v>112639</v>
      </c>
      <c r="C56347" s="2" t="s">
        <v>112640</v>
      </c>
      <c r="D56347" s="2" t="s">
        <v>106</v>
      </c>
      <c r="E56347" s="2" t="s">
        <v>107</v>
      </c>
      <c r="F56347" s="2" t="s">
        <v>36</v>
      </c>
      <c r="G56347" s="2" t="s">
        <v>108</v>
      </c>
      <c r="H56347">
        <v>-0.56439616405089854</v>
      </c>
    </row>
    <row r="56348" spans="1:8" x14ac:dyDescent="0.25">
      <c r="A56348" s="1">
        <v>44819.208333333336</v>
      </c>
      <c r="B56348" s="2" t="s">
        <v>112641</v>
      </c>
      <c r="C56348" s="2" t="s">
        <v>112642</v>
      </c>
      <c r="D56348" s="2" t="s">
        <v>497</v>
      </c>
      <c r="E56348" s="2" t="s">
        <v>498</v>
      </c>
      <c r="F56348" s="2" t="s">
        <v>18</v>
      </c>
      <c r="G56348" s="2" t="s">
        <v>499</v>
      </c>
      <c r="H56348">
        <v>-1.7128967334868741</v>
      </c>
    </row>
    <row r="56349" spans="1:8" x14ac:dyDescent="0.25">
      <c r="A56349" s="1">
        <v>44819.155555555553</v>
      </c>
      <c r="B56349" s="2" t="s">
        <v>112643</v>
      </c>
      <c r="C56349" s="2" t="s">
        <v>112644</v>
      </c>
      <c r="D56349" s="2" t="s">
        <v>192</v>
      </c>
      <c r="E56349" s="2" t="s">
        <v>193</v>
      </c>
      <c r="F56349" s="2" t="s">
        <v>18</v>
      </c>
      <c r="G56349" s="2" t="s">
        <v>194</v>
      </c>
      <c r="H56349">
        <v>0.30966461377708138</v>
      </c>
    </row>
    <row r="56350" spans="1:8" x14ac:dyDescent="0.25">
      <c r="A56350" s="1">
        <v>44819.147222222222</v>
      </c>
      <c r="B56350" s="2" t="s">
        <v>112645</v>
      </c>
      <c r="C56350" s="2" t="s">
        <v>112646</v>
      </c>
      <c r="D56350" s="2" t="s">
        <v>127</v>
      </c>
      <c r="E56350" s="2" t="s">
        <v>128</v>
      </c>
      <c r="F56350" s="2" t="s">
        <v>91</v>
      </c>
      <c r="G56350" s="2" t="s">
        <v>129</v>
      </c>
      <c r="H56350">
        <v>-0.3229066113958477</v>
      </c>
    </row>
    <row r="56351" spans="1:8" x14ac:dyDescent="0.25">
      <c r="A56351" s="1">
        <v>44819.14166666667</v>
      </c>
      <c r="B56351" s="2" t="s">
        <v>112647</v>
      </c>
      <c r="C56351" s="2" t="s">
        <v>112648</v>
      </c>
      <c r="D56351" s="2" t="s">
        <v>46</v>
      </c>
      <c r="E56351" s="2" t="s">
        <v>47</v>
      </c>
      <c r="F56351" s="2" t="s">
        <v>24</v>
      </c>
      <c r="G56351" s="2" t="s">
        <v>48</v>
      </c>
      <c r="H56351">
        <v>0.97129155825864</v>
      </c>
    </row>
    <row r="56352" spans="1:8" x14ac:dyDescent="0.25">
      <c r="A56352" s="1">
        <v>44819.125</v>
      </c>
      <c r="B56352" s="2" t="s">
        <v>112649</v>
      </c>
      <c r="C56352" s="2" t="s">
        <v>112650</v>
      </c>
      <c r="D56352" s="2" t="s">
        <v>239</v>
      </c>
      <c r="E56352" s="2" t="s">
        <v>240</v>
      </c>
      <c r="F56352" s="2" t="s">
        <v>91</v>
      </c>
      <c r="G56352" s="2" t="s">
        <v>236</v>
      </c>
      <c r="H56352">
        <v>1.2522688157844677</v>
      </c>
    </row>
    <row r="56353" spans="1:8" x14ac:dyDescent="0.25">
      <c r="A56353" s="1">
        <v>44819.09097222222</v>
      </c>
      <c r="B56353" s="2" t="s">
        <v>112651</v>
      </c>
      <c r="C56353" s="2" t="s">
        <v>112652</v>
      </c>
      <c r="D56353" s="2" t="s">
        <v>127</v>
      </c>
      <c r="E56353" s="2" t="s">
        <v>128</v>
      </c>
      <c r="F56353" s="2" t="s">
        <v>91</v>
      </c>
      <c r="G56353" s="2" t="s">
        <v>129</v>
      </c>
      <c r="H56353">
        <v>-0.34136243995344789</v>
      </c>
    </row>
    <row r="56354" spans="1:8" x14ac:dyDescent="0.25">
      <c r="A56354" s="1">
        <v>44819.086111111108</v>
      </c>
      <c r="B56354" s="2" t="s">
        <v>112653</v>
      </c>
      <c r="C56354" s="2" t="s">
        <v>112654</v>
      </c>
      <c r="D56354" s="2" t="s">
        <v>22</v>
      </c>
      <c r="E56354" s="2" t="s">
        <v>23</v>
      </c>
      <c r="F56354" s="2" t="s">
        <v>24</v>
      </c>
      <c r="G56354" s="2" t="s">
        <v>25</v>
      </c>
      <c r="H56354">
        <v>7.9569791395163195E-2</v>
      </c>
    </row>
    <row r="56355" spans="1:8" x14ac:dyDescent="0.25">
      <c r="A56355" s="1">
        <v>44819.040277777778</v>
      </c>
      <c r="B56355" s="2" t="s">
        <v>112655</v>
      </c>
      <c r="C56355" s="2" t="s">
        <v>112656</v>
      </c>
      <c r="D56355" s="2" t="s">
        <v>106</v>
      </c>
      <c r="E56355" s="2" t="s">
        <v>107</v>
      </c>
      <c r="F56355" s="2" t="s">
        <v>36</v>
      </c>
      <c r="G56355" s="2" t="s">
        <v>108</v>
      </c>
      <c r="H56355">
        <v>0.5066213527700818</v>
      </c>
    </row>
    <row r="56356" spans="1:8" x14ac:dyDescent="0.25">
      <c r="A56356" s="1">
        <v>44819.020833333336</v>
      </c>
      <c r="B56356" s="2" t="s">
        <v>112657</v>
      </c>
      <c r="C56356" s="2" t="s">
        <v>112658</v>
      </c>
      <c r="D56356" s="2" t="s">
        <v>22</v>
      </c>
      <c r="E56356" s="2" t="s">
        <v>23</v>
      </c>
      <c r="F56356" s="2" t="s">
        <v>24</v>
      </c>
      <c r="G56356" s="2" t="s">
        <v>25</v>
      </c>
      <c r="H56356">
        <v>7.9569791395163195E-2</v>
      </c>
    </row>
    <row r="56357" spans="1:8" x14ac:dyDescent="0.25">
      <c r="A56357" s="1">
        <v>44819.004861111112</v>
      </c>
      <c r="B56357" s="2" t="s">
        <v>112659</v>
      </c>
      <c r="C56357" s="2" t="s">
        <v>112660</v>
      </c>
      <c r="D56357" s="2" t="s">
        <v>55</v>
      </c>
      <c r="E56357" s="2" t="s">
        <v>56</v>
      </c>
      <c r="F56357" s="2" t="s">
        <v>57</v>
      </c>
      <c r="G56357" s="2" t="s">
        <v>58</v>
      </c>
      <c r="H56357">
        <v>0.56269111960855589</v>
      </c>
    </row>
    <row r="56358" spans="1:8" x14ac:dyDescent="0.25">
      <c r="A56358" s="1">
        <v>44819</v>
      </c>
      <c r="B56358" s="2" t="s">
        <v>112661</v>
      </c>
      <c r="C56358" s="2" t="s">
        <v>112662</v>
      </c>
      <c r="D56358" s="2" t="s">
        <v>95</v>
      </c>
      <c r="E56358" s="2" t="s">
        <v>96</v>
      </c>
      <c r="F56358" s="2" t="s">
        <v>91</v>
      </c>
      <c r="G56358" s="2" t="s">
        <v>97</v>
      </c>
      <c r="H56358">
        <v>0.53675091577543521</v>
      </c>
    </row>
    <row r="56359" spans="1:8" x14ac:dyDescent="0.25">
      <c r="A56359" s="1">
        <v>44818.95</v>
      </c>
      <c r="B56359" s="2" t="s">
        <v>112663</v>
      </c>
      <c r="C56359" s="2" t="s">
        <v>112664</v>
      </c>
      <c r="D56359" s="2" t="s">
        <v>46</v>
      </c>
      <c r="E56359" s="2" t="s">
        <v>47</v>
      </c>
      <c r="F56359" s="2" t="s">
        <v>24</v>
      </c>
      <c r="G56359" s="2" t="s">
        <v>48</v>
      </c>
      <c r="H56359">
        <v>0.97129155825864</v>
      </c>
    </row>
    <row r="56360" spans="1:8" x14ac:dyDescent="0.25">
      <c r="A56360" s="1">
        <v>44818.875</v>
      </c>
      <c r="B56360" s="2" t="s">
        <v>112665</v>
      </c>
      <c r="C56360" s="2" t="s">
        <v>112666</v>
      </c>
      <c r="D56360" s="2" t="s">
        <v>95</v>
      </c>
      <c r="E56360" s="2" t="s">
        <v>96</v>
      </c>
      <c r="F56360" s="2" t="s">
        <v>91</v>
      </c>
      <c r="G56360" s="2" t="s">
        <v>97</v>
      </c>
      <c r="H56360">
        <v>0.53675091577543521</v>
      </c>
    </row>
    <row r="56361" spans="1:8" x14ac:dyDescent="0.25">
      <c r="A56361" s="1">
        <v>44818.869444444441</v>
      </c>
      <c r="B56361" s="2" t="s">
        <v>112667</v>
      </c>
      <c r="C56361" s="2" t="s">
        <v>112668</v>
      </c>
      <c r="D56361" s="2" t="s">
        <v>106</v>
      </c>
      <c r="E56361" s="2" t="s">
        <v>107</v>
      </c>
      <c r="F56361" s="2" t="s">
        <v>36</v>
      </c>
      <c r="G56361" s="2" t="s">
        <v>108</v>
      </c>
      <c r="H56361">
        <v>0.5066213527700818</v>
      </c>
    </row>
    <row r="56362" spans="1:8" x14ac:dyDescent="0.25">
      <c r="A56362" s="1">
        <v>44818.864583333336</v>
      </c>
      <c r="B56362" s="2" t="s">
        <v>112669</v>
      </c>
      <c r="C56362" s="2" t="s">
        <v>112670</v>
      </c>
      <c r="D56362" s="2" t="s">
        <v>85</v>
      </c>
      <c r="E56362" s="2" t="s">
        <v>86</v>
      </c>
      <c r="F56362" s="2" t="s">
        <v>24</v>
      </c>
      <c r="G56362" s="2" t="s">
        <v>48</v>
      </c>
      <c r="H56362">
        <v>2.2145707170166662</v>
      </c>
    </row>
    <row r="56363" spans="1:8" x14ac:dyDescent="0.25">
      <c r="A56363" s="1">
        <v>44818.861805555556</v>
      </c>
      <c r="B56363" s="2" t="s">
        <v>112671</v>
      </c>
      <c r="C56363" s="2" t="s">
        <v>112672</v>
      </c>
      <c r="D56363" s="2" t="s">
        <v>95</v>
      </c>
      <c r="E56363" s="2" t="s">
        <v>96</v>
      </c>
      <c r="F56363" s="2" t="s">
        <v>91</v>
      </c>
      <c r="G56363" s="2" t="s">
        <v>97</v>
      </c>
      <c r="H56363">
        <v>0.53675091577543521</v>
      </c>
    </row>
    <row r="56364" spans="1:8" x14ac:dyDescent="0.25">
      <c r="A56364" s="1">
        <v>44818.852777777778</v>
      </c>
      <c r="B56364" s="2" t="s">
        <v>112673</v>
      </c>
      <c r="C56364" s="2" t="s">
        <v>112674</v>
      </c>
      <c r="D56364" s="2" t="s">
        <v>184</v>
      </c>
      <c r="E56364" s="2" t="s">
        <v>185</v>
      </c>
      <c r="F56364" s="2" t="s">
        <v>36</v>
      </c>
      <c r="G56364" s="2" t="s">
        <v>37</v>
      </c>
      <c r="H56364">
        <v>-0.29663488809818478</v>
      </c>
    </row>
    <row r="56365" spans="1:8" x14ac:dyDescent="0.25">
      <c r="A56365" s="1">
        <v>44818.851388888892</v>
      </c>
      <c r="B56365" s="2" t="s">
        <v>112675</v>
      </c>
      <c r="C56365" s="2" t="s">
        <v>112676</v>
      </c>
      <c r="D56365" s="2" t="s">
        <v>475</v>
      </c>
      <c r="E56365" s="2" t="s">
        <v>476</v>
      </c>
      <c r="F56365" s="2" t="s">
        <v>24</v>
      </c>
      <c r="G56365" s="2" t="s">
        <v>48</v>
      </c>
      <c r="H56365">
        <v>2.2479558368245089</v>
      </c>
    </row>
    <row r="56366" spans="1:8" x14ac:dyDescent="0.25">
      <c r="A56366" s="1">
        <v>44818.833333333336</v>
      </c>
      <c r="B56366" s="2" t="s">
        <v>112677</v>
      </c>
      <c r="C56366" s="2" t="s">
        <v>112678</v>
      </c>
      <c r="D56366" s="2" t="s">
        <v>475</v>
      </c>
      <c r="E56366" s="2" t="s">
        <v>476</v>
      </c>
      <c r="F56366" s="2" t="s">
        <v>24</v>
      </c>
      <c r="G56366" s="2" t="s">
        <v>48</v>
      </c>
      <c r="H56366">
        <v>2.2479558368245089</v>
      </c>
    </row>
    <row r="56367" spans="1:8" x14ac:dyDescent="0.25">
      <c r="A56367" s="1">
        <v>44818.790972222225</v>
      </c>
      <c r="B56367" s="2" t="s">
        <v>112679</v>
      </c>
      <c r="C56367" s="2" t="s">
        <v>112680</v>
      </c>
      <c r="D56367" s="2" t="s">
        <v>89</v>
      </c>
      <c r="E56367" s="2" t="s">
        <v>90</v>
      </c>
      <c r="F56367" s="2" t="s">
        <v>91</v>
      </c>
      <c r="G56367" s="2" t="s">
        <v>92</v>
      </c>
      <c r="H56367">
        <v>-0.46136008828534247</v>
      </c>
    </row>
    <row r="56368" spans="1:8" x14ac:dyDescent="0.25">
      <c r="A56368" s="1">
        <v>44818.78125</v>
      </c>
      <c r="B56368" s="2" t="s">
        <v>112681</v>
      </c>
      <c r="C56368" s="2" t="s">
        <v>112682</v>
      </c>
      <c r="D56368" s="2" t="s">
        <v>127</v>
      </c>
      <c r="E56368" s="2" t="s">
        <v>128</v>
      </c>
      <c r="F56368" s="2" t="s">
        <v>91</v>
      </c>
      <c r="G56368" s="2" t="s">
        <v>129</v>
      </c>
      <c r="H56368">
        <v>-0.34136243995344789</v>
      </c>
    </row>
    <row r="56369" spans="1:8" x14ac:dyDescent="0.25">
      <c r="A56369" s="1">
        <v>44818.779166666667</v>
      </c>
      <c r="B56369" s="2" t="s">
        <v>112683</v>
      </c>
      <c r="C56369" s="2" t="s">
        <v>112684</v>
      </c>
      <c r="D56369" s="2" t="s">
        <v>270</v>
      </c>
      <c r="E56369" s="2" t="s">
        <v>271</v>
      </c>
      <c r="F56369" s="2" t="s">
        <v>157</v>
      </c>
      <c r="G56369" s="2" t="s">
        <v>158</v>
      </c>
      <c r="H56369">
        <v>-1.6845329249617151</v>
      </c>
    </row>
    <row r="56370" spans="1:8" x14ac:dyDescent="0.25">
      <c r="A56370" s="1">
        <v>44818.765277777777</v>
      </c>
      <c r="B56370" s="2" t="s">
        <v>112685</v>
      </c>
      <c r="C56370" s="2" t="s">
        <v>112686</v>
      </c>
      <c r="D56370" s="2" t="s">
        <v>155</v>
      </c>
      <c r="E56370" s="2" t="s">
        <v>156</v>
      </c>
      <c r="F56370" s="2" t="s">
        <v>157</v>
      </c>
      <c r="G56370" s="2" t="s">
        <v>158</v>
      </c>
      <c r="H56370">
        <v>-2.3448708065283741</v>
      </c>
    </row>
    <row r="56371" spans="1:8" x14ac:dyDescent="0.25">
      <c r="A56371" s="1">
        <v>44818.761111111111</v>
      </c>
      <c r="B56371" s="2" t="s">
        <v>112687</v>
      </c>
      <c r="C56371" s="2" t="s">
        <v>112688</v>
      </c>
      <c r="D56371" s="2" t="s">
        <v>127</v>
      </c>
      <c r="E56371" s="2" t="s">
        <v>128</v>
      </c>
      <c r="F56371" s="2" t="s">
        <v>91</v>
      </c>
      <c r="G56371" s="2" t="s">
        <v>129</v>
      </c>
      <c r="H56371">
        <v>-0.34136243995344789</v>
      </c>
    </row>
    <row r="56372" spans="1:8" x14ac:dyDescent="0.25">
      <c r="A56372" s="1">
        <v>44818.759027777778</v>
      </c>
      <c r="B56372" s="2" t="s">
        <v>112689</v>
      </c>
      <c r="C56372" s="2" t="s">
        <v>112690</v>
      </c>
      <c r="D56372" s="2" t="s">
        <v>106</v>
      </c>
      <c r="E56372" s="2" t="s">
        <v>107</v>
      </c>
      <c r="F56372" s="2" t="s">
        <v>36</v>
      </c>
      <c r="G56372" s="2" t="s">
        <v>108</v>
      </c>
      <c r="H56372">
        <v>0.5066213527700818</v>
      </c>
    </row>
    <row r="56373" spans="1:8" x14ac:dyDescent="0.25">
      <c r="A56373" s="1">
        <v>44818.757638888892</v>
      </c>
      <c r="B56373" s="2" t="s">
        <v>112691</v>
      </c>
      <c r="C56373" s="2" t="s">
        <v>112692</v>
      </c>
      <c r="D56373" s="2" t="s">
        <v>22</v>
      </c>
      <c r="E56373" s="2" t="s">
        <v>23</v>
      </c>
      <c r="F56373" s="2" t="s">
        <v>24</v>
      </c>
      <c r="G56373" s="2" t="s">
        <v>25</v>
      </c>
      <c r="H56373">
        <v>7.9569791395163195E-2</v>
      </c>
    </row>
    <row r="56374" spans="1:8" x14ac:dyDescent="0.25">
      <c r="A56374" s="1">
        <v>44818.74722222222</v>
      </c>
      <c r="B56374" s="2" t="s">
        <v>112693</v>
      </c>
      <c r="C56374" s="2" t="s">
        <v>112694</v>
      </c>
      <c r="D56374" s="2" t="s">
        <v>22</v>
      </c>
      <c r="E56374" s="2" t="s">
        <v>23</v>
      </c>
      <c r="F56374" s="2" t="s">
        <v>24</v>
      </c>
      <c r="G56374" s="2" t="s">
        <v>25</v>
      </c>
      <c r="H56374">
        <v>7.9569791395163195E-2</v>
      </c>
    </row>
    <row r="56375" spans="1:8" x14ac:dyDescent="0.25">
      <c r="A56375" s="1">
        <v>44818.740972222222</v>
      </c>
      <c r="B56375" s="2" t="s">
        <v>112695</v>
      </c>
      <c r="C56375" s="2" t="s">
        <v>112696</v>
      </c>
      <c r="D56375" s="2" t="s">
        <v>323</v>
      </c>
      <c r="E56375" s="2" t="s">
        <v>324</v>
      </c>
      <c r="F56375" s="2" t="s">
        <v>24</v>
      </c>
      <c r="G56375" s="2" t="s">
        <v>325</v>
      </c>
      <c r="H56375">
        <v>-2.8036242333528E-2</v>
      </c>
    </row>
    <row r="56376" spans="1:8" x14ac:dyDescent="0.25">
      <c r="A56376" s="1">
        <v>44818.739583333336</v>
      </c>
      <c r="B56376" s="2" t="s">
        <v>112697</v>
      </c>
      <c r="C56376" s="2" t="s">
        <v>112698</v>
      </c>
      <c r="D56376" s="2" t="s">
        <v>100</v>
      </c>
      <c r="E56376" s="2" t="s">
        <v>101</v>
      </c>
      <c r="F56376" s="2" t="s">
        <v>91</v>
      </c>
      <c r="G56376" s="2" t="s">
        <v>92</v>
      </c>
      <c r="H56376">
        <v>-0.85013323752432501</v>
      </c>
    </row>
    <row r="56377" spans="1:8" x14ac:dyDescent="0.25">
      <c r="A56377" s="1">
        <v>44818.729166666664</v>
      </c>
      <c r="B56377" s="2" t="s">
        <v>112699</v>
      </c>
      <c r="C56377" s="2" t="s">
        <v>112700</v>
      </c>
      <c r="D56377" s="2" t="s">
        <v>34</v>
      </c>
      <c r="E56377" s="2" t="s">
        <v>35</v>
      </c>
      <c r="F56377" s="2" t="s">
        <v>36</v>
      </c>
      <c r="G56377" s="2" t="s">
        <v>37</v>
      </c>
      <c r="H56377">
        <v>-1.2665477611639919</v>
      </c>
    </row>
    <row r="56378" spans="1:8" x14ac:dyDescent="0.25">
      <c r="A56378" s="1">
        <v>44818.722916666666</v>
      </c>
      <c r="B56378" s="2" t="s">
        <v>112701</v>
      </c>
      <c r="C56378" s="2" t="s">
        <v>112702</v>
      </c>
      <c r="D56378" s="2" t="s">
        <v>46</v>
      </c>
      <c r="E56378" s="2" t="s">
        <v>47</v>
      </c>
      <c r="F56378" s="2" t="s">
        <v>24</v>
      </c>
      <c r="G56378" s="2" t="s">
        <v>48</v>
      </c>
      <c r="H56378">
        <v>1.9038380899692595</v>
      </c>
    </row>
    <row r="56379" spans="1:8" x14ac:dyDescent="0.25">
      <c r="A56379" s="1">
        <v>44818.714583333334</v>
      </c>
      <c r="B56379" s="2" t="s">
        <v>112703</v>
      </c>
      <c r="C56379" s="2" t="s">
        <v>112704</v>
      </c>
      <c r="D56379" s="2" t="s">
        <v>977</v>
      </c>
      <c r="E56379" s="2" t="s">
        <v>978</v>
      </c>
      <c r="F56379" s="2" t="s">
        <v>91</v>
      </c>
      <c r="G56379" s="2" t="s">
        <v>97</v>
      </c>
      <c r="H56379">
        <v>1.849116423538089</v>
      </c>
    </row>
    <row r="56380" spans="1:8" x14ac:dyDescent="0.25">
      <c r="A56380" s="1">
        <v>44818.710416666669</v>
      </c>
      <c r="B56380" s="2" t="s">
        <v>112705</v>
      </c>
      <c r="C56380" s="2" t="s">
        <v>112706</v>
      </c>
      <c r="D56380" s="2" t="s">
        <v>418</v>
      </c>
      <c r="E56380" s="2" t="s">
        <v>419</v>
      </c>
      <c r="F56380" s="2" t="s">
        <v>12</v>
      </c>
      <c r="G56380" s="2" t="s">
        <v>420</v>
      </c>
      <c r="H56380">
        <v>-12.355941046958938</v>
      </c>
    </row>
    <row r="56381" spans="1:8" x14ac:dyDescent="0.25">
      <c r="A56381" s="1">
        <v>44818.707638888889</v>
      </c>
      <c r="B56381" s="2" t="s">
        <v>112707</v>
      </c>
      <c r="C56381" s="2" t="s">
        <v>112708</v>
      </c>
      <c r="D56381" s="2" t="s">
        <v>127</v>
      </c>
      <c r="E56381" s="2" t="s">
        <v>128</v>
      </c>
      <c r="F56381" s="2" t="s">
        <v>91</v>
      </c>
      <c r="G56381" s="2" t="s">
        <v>129</v>
      </c>
      <c r="H56381">
        <v>0.44634156913956041</v>
      </c>
    </row>
    <row r="56382" spans="1:8" x14ac:dyDescent="0.25">
      <c r="A56382" s="1">
        <v>44818.706944444442</v>
      </c>
      <c r="B56382" s="2" t="s">
        <v>112709</v>
      </c>
      <c r="C56382" s="2" t="s">
        <v>112710</v>
      </c>
      <c r="D56382" s="2" t="s">
        <v>22</v>
      </c>
      <c r="E56382" s="2" t="s">
        <v>23</v>
      </c>
      <c r="F56382" s="2" t="s">
        <v>24</v>
      </c>
      <c r="G56382" s="2" t="s">
        <v>25</v>
      </c>
      <c r="H56382">
        <v>0.91160194546568618</v>
      </c>
    </row>
    <row r="56383" spans="1:8" x14ac:dyDescent="0.25">
      <c r="A56383" s="1">
        <v>44818.697916666664</v>
      </c>
      <c r="B56383" s="2" t="s">
        <v>112711</v>
      </c>
      <c r="C56383" s="2" t="s">
        <v>112712</v>
      </c>
      <c r="D56383" s="2" t="s">
        <v>475</v>
      </c>
      <c r="E56383" s="2" t="s">
        <v>476</v>
      </c>
      <c r="F56383" s="2" t="s">
        <v>24</v>
      </c>
      <c r="G56383" s="2" t="s">
        <v>48</v>
      </c>
      <c r="H56383">
        <v>3.2324640183073989</v>
      </c>
    </row>
    <row r="56384" spans="1:8" x14ac:dyDescent="0.25">
      <c r="A56384" s="1">
        <v>44818.697916666664</v>
      </c>
      <c r="B56384" s="2" t="s">
        <v>112713</v>
      </c>
      <c r="C56384" s="2" t="s">
        <v>112714</v>
      </c>
      <c r="D56384" s="2" t="s">
        <v>100</v>
      </c>
      <c r="E56384" s="2" t="s">
        <v>101</v>
      </c>
      <c r="F56384" s="2" t="s">
        <v>91</v>
      </c>
      <c r="G56384" s="2" t="s">
        <v>92</v>
      </c>
      <c r="H56384">
        <v>-0.37621846098915612</v>
      </c>
    </row>
    <row r="56385" spans="1:8" x14ac:dyDescent="0.25">
      <c r="A56385" s="1">
        <v>44818.696527777778</v>
      </c>
      <c r="B56385" s="2" t="s">
        <v>112715</v>
      </c>
      <c r="C56385" s="2" t="s">
        <v>112716</v>
      </c>
      <c r="D56385" s="2" t="s">
        <v>61</v>
      </c>
      <c r="E56385" s="2" t="s">
        <v>62</v>
      </c>
      <c r="F56385" s="2" t="s">
        <v>30</v>
      </c>
      <c r="G56385" s="2" t="s">
        <v>63</v>
      </c>
      <c r="H56385">
        <v>2.6522687721278237</v>
      </c>
    </row>
    <row r="56386" spans="1:8" x14ac:dyDescent="0.25">
      <c r="A56386" s="1">
        <v>44818.695833333331</v>
      </c>
      <c r="B56386" s="2" t="s">
        <v>112717</v>
      </c>
      <c r="C56386" s="2" t="s">
        <v>112718</v>
      </c>
      <c r="D56386" s="2" t="s">
        <v>61</v>
      </c>
      <c r="E56386" s="2" t="s">
        <v>62</v>
      </c>
      <c r="F56386" s="2" t="s">
        <v>30</v>
      </c>
      <c r="G56386" s="2" t="s">
        <v>63</v>
      </c>
      <c r="H56386">
        <v>2.6522687721278237</v>
      </c>
    </row>
    <row r="56387" spans="1:8" x14ac:dyDescent="0.25">
      <c r="A56387" s="1">
        <v>44818.689583333333</v>
      </c>
      <c r="B56387" s="2" t="s">
        <v>112719</v>
      </c>
      <c r="C56387" s="2" t="s">
        <v>112720</v>
      </c>
      <c r="D56387" s="2" t="s">
        <v>222</v>
      </c>
      <c r="E56387" s="2" t="s">
        <v>223</v>
      </c>
      <c r="F56387" s="2" t="s">
        <v>91</v>
      </c>
      <c r="G56387" s="2" t="s">
        <v>92</v>
      </c>
      <c r="H56387">
        <v>0.90955788466973519</v>
      </c>
    </row>
    <row r="56388" spans="1:8" x14ac:dyDescent="0.25">
      <c r="A56388" s="1">
        <v>44818.688888888886</v>
      </c>
      <c r="B56388" s="2" t="s">
        <v>112721</v>
      </c>
      <c r="C56388" s="2" t="s">
        <v>112722</v>
      </c>
      <c r="D56388" s="2" t="s">
        <v>222</v>
      </c>
      <c r="E56388" s="2" t="s">
        <v>223</v>
      </c>
      <c r="F56388" s="2" t="s">
        <v>91</v>
      </c>
      <c r="G56388" s="2" t="s">
        <v>92</v>
      </c>
      <c r="H56388">
        <v>0.90955788466973519</v>
      </c>
    </row>
    <row r="56389" spans="1:8" x14ac:dyDescent="0.25">
      <c r="A56389" s="1">
        <v>44818.686111111114</v>
      </c>
      <c r="B56389" s="2" t="s">
        <v>112723</v>
      </c>
      <c r="C56389" s="2" t="s">
        <v>112724</v>
      </c>
      <c r="D56389" s="2" t="s">
        <v>475</v>
      </c>
      <c r="E56389" s="2" t="s">
        <v>476</v>
      </c>
      <c r="F56389" s="2" t="s">
        <v>24</v>
      </c>
      <c r="G56389" s="2" t="s">
        <v>48</v>
      </c>
      <c r="H56389">
        <v>2.7027058771787527</v>
      </c>
    </row>
    <row r="56390" spans="1:8" x14ac:dyDescent="0.25">
      <c r="A56390" s="1">
        <v>44818.680555555555</v>
      </c>
      <c r="B56390" s="2" t="s">
        <v>112725</v>
      </c>
      <c r="C56390" s="2" t="s">
        <v>112726</v>
      </c>
      <c r="D56390" s="2" t="s">
        <v>111</v>
      </c>
      <c r="E56390" s="2" t="s">
        <v>112</v>
      </c>
      <c r="F56390" s="2" t="s">
        <v>36</v>
      </c>
      <c r="G56390" s="2" t="s">
        <v>82</v>
      </c>
      <c r="H56390">
        <v>-1.5889641165798103</v>
      </c>
    </row>
    <row r="56391" spans="1:8" x14ac:dyDescent="0.25">
      <c r="A56391" s="1">
        <v>44818.679861111108</v>
      </c>
      <c r="B56391" s="2" t="s">
        <v>112727</v>
      </c>
      <c r="C56391" s="2" t="s">
        <v>112728</v>
      </c>
      <c r="D56391" s="2" t="s">
        <v>115</v>
      </c>
      <c r="E56391" s="2" t="s">
        <v>116</v>
      </c>
      <c r="F56391" s="2" t="s">
        <v>18</v>
      </c>
      <c r="G56391" s="2" t="s">
        <v>19</v>
      </c>
      <c r="H56391">
        <v>-0.2932800828756697</v>
      </c>
    </row>
    <row r="56392" spans="1:8" x14ac:dyDescent="0.25">
      <c r="A56392" s="1">
        <v>44818.679166666669</v>
      </c>
      <c r="B56392" s="2" t="s">
        <v>112729</v>
      </c>
      <c r="C56392" s="2" t="s">
        <v>112730</v>
      </c>
      <c r="D56392" s="2" t="s">
        <v>192</v>
      </c>
      <c r="E56392" s="2" t="s">
        <v>193</v>
      </c>
      <c r="F56392" s="2" t="s">
        <v>18</v>
      </c>
      <c r="G56392" s="2" t="s">
        <v>194</v>
      </c>
      <c r="H56392">
        <v>-5.3516830810537E-2</v>
      </c>
    </row>
    <row r="56393" spans="1:8" x14ac:dyDescent="0.25">
      <c r="A56393" s="1">
        <v>44818.677083333336</v>
      </c>
      <c r="B56393" s="2" t="s">
        <v>112731</v>
      </c>
      <c r="C56393" s="2" t="s">
        <v>112732</v>
      </c>
      <c r="D56393" s="2" t="s">
        <v>398</v>
      </c>
      <c r="E56393" s="2" t="s">
        <v>399</v>
      </c>
      <c r="F56393" s="2" t="s">
        <v>91</v>
      </c>
      <c r="G56393" s="2" t="s">
        <v>97</v>
      </c>
      <c r="H56393">
        <v>1.4773230372766184</v>
      </c>
    </row>
    <row r="56394" spans="1:8" x14ac:dyDescent="0.25">
      <c r="A56394" s="1">
        <v>44818.675694444442</v>
      </c>
      <c r="B56394" s="2" t="s">
        <v>112733</v>
      </c>
      <c r="C56394" s="2" t="s">
        <v>112734</v>
      </c>
      <c r="D56394" s="2" t="s">
        <v>1033</v>
      </c>
      <c r="E56394" s="2" t="s">
        <v>1034</v>
      </c>
      <c r="F56394" s="2" t="s">
        <v>12</v>
      </c>
      <c r="G56394" s="2" t="s">
        <v>13</v>
      </c>
      <c r="H56394">
        <v>-1.2896967096159997</v>
      </c>
    </row>
    <row r="56395" spans="1:8" x14ac:dyDescent="0.25">
      <c r="A56395" s="1">
        <v>44818.67083333333</v>
      </c>
      <c r="B56395" s="2" t="s">
        <v>112735</v>
      </c>
      <c r="C56395" s="2" t="s">
        <v>112736</v>
      </c>
      <c r="D56395" s="2" t="s">
        <v>137</v>
      </c>
      <c r="E56395" s="2" t="s">
        <v>138</v>
      </c>
      <c r="F56395" s="2" t="s">
        <v>12</v>
      </c>
      <c r="G56395" s="2" t="s">
        <v>139</v>
      </c>
      <c r="H56395">
        <v>-0.32402307556912679</v>
      </c>
    </row>
    <row r="56396" spans="1:8" x14ac:dyDescent="0.25">
      <c r="A56396" s="1">
        <v>44818.670138888891</v>
      </c>
      <c r="B56396" s="2" t="s">
        <v>112737</v>
      </c>
      <c r="C56396" s="2" t="s">
        <v>112738</v>
      </c>
      <c r="D56396" s="2" t="s">
        <v>127</v>
      </c>
      <c r="E56396" s="2" t="s">
        <v>128</v>
      </c>
      <c r="F56396" s="2" t="s">
        <v>91</v>
      </c>
      <c r="G56396" s="2" t="s">
        <v>129</v>
      </c>
      <c r="H56396">
        <v>-0.31377257786087159</v>
      </c>
    </row>
    <row r="56397" spans="1:8" x14ac:dyDescent="0.25">
      <c r="A56397" s="1">
        <v>44818.669444444444</v>
      </c>
      <c r="B56397" s="2" t="s">
        <v>112739</v>
      </c>
      <c r="C56397" s="2" t="s">
        <v>112740</v>
      </c>
      <c r="D56397" s="2" t="s">
        <v>74</v>
      </c>
      <c r="E56397" s="2" t="s">
        <v>75</v>
      </c>
      <c r="F56397" s="2" t="s">
        <v>76</v>
      </c>
      <c r="G56397" s="2" t="s">
        <v>77</v>
      </c>
      <c r="H56397">
        <v>0.56765276355638328</v>
      </c>
    </row>
    <row r="56398" spans="1:8" x14ac:dyDescent="0.25">
      <c r="A56398" s="1">
        <v>44818.665277777778</v>
      </c>
      <c r="B56398" s="2" t="s">
        <v>112741</v>
      </c>
      <c r="C56398" s="2" t="s">
        <v>112742</v>
      </c>
      <c r="D56398" s="2" t="s">
        <v>239</v>
      </c>
      <c r="E56398" s="2" t="s">
        <v>240</v>
      </c>
      <c r="F56398" s="2" t="s">
        <v>91</v>
      </c>
      <c r="G56398" s="2" t="s">
        <v>236</v>
      </c>
      <c r="H56398">
        <v>1.6467360167159082</v>
      </c>
    </row>
    <row r="56399" spans="1:8" x14ac:dyDescent="0.25">
      <c r="A56399" s="1">
        <v>44818.665277777778</v>
      </c>
      <c r="B56399" s="2" t="s">
        <v>112743</v>
      </c>
      <c r="C56399" s="2" t="s">
        <v>112744</v>
      </c>
      <c r="D56399" s="2" t="s">
        <v>210</v>
      </c>
      <c r="E56399" s="2" t="s">
        <v>211</v>
      </c>
      <c r="F56399" s="2" t="s">
        <v>24</v>
      </c>
      <c r="G56399" s="2" t="s">
        <v>212</v>
      </c>
      <c r="H56399">
        <v>-0.939374967189334</v>
      </c>
    </row>
    <row r="56400" spans="1:8" x14ac:dyDescent="0.25">
      <c r="A56400" s="1">
        <v>44818.662499999999</v>
      </c>
      <c r="B56400" s="2" t="s">
        <v>112745</v>
      </c>
      <c r="C56400" s="2" t="s">
        <v>112746</v>
      </c>
      <c r="D56400" s="2" t="s">
        <v>475</v>
      </c>
      <c r="E56400" s="2" t="s">
        <v>476</v>
      </c>
      <c r="F56400" s="2" t="s">
        <v>24</v>
      </c>
      <c r="G56400" s="2" t="s">
        <v>48</v>
      </c>
      <c r="H56400">
        <v>2.7027058771787527</v>
      </c>
    </row>
    <row r="56401" spans="1:8" x14ac:dyDescent="0.25">
      <c r="A56401" s="1">
        <v>44818.655555555553</v>
      </c>
      <c r="B56401" s="2" t="s">
        <v>112747</v>
      </c>
      <c r="C56401" s="2" t="s">
        <v>112748</v>
      </c>
      <c r="D56401" s="2" t="s">
        <v>475</v>
      </c>
      <c r="E56401" s="2" t="s">
        <v>476</v>
      </c>
      <c r="F56401" s="2" t="s">
        <v>24</v>
      </c>
      <c r="G56401" s="2" t="s">
        <v>48</v>
      </c>
      <c r="H56401">
        <v>2.7027058771787527</v>
      </c>
    </row>
    <row r="56402" spans="1:8" x14ac:dyDescent="0.25">
      <c r="A56402" s="1">
        <v>44818.655555555553</v>
      </c>
      <c r="B56402" s="2" t="s">
        <v>112749</v>
      </c>
      <c r="C56402" s="2" t="s">
        <v>112750</v>
      </c>
      <c r="D56402" s="2" t="s">
        <v>222</v>
      </c>
      <c r="E56402" s="2" t="s">
        <v>223</v>
      </c>
      <c r="F56402" s="2" t="s">
        <v>91</v>
      </c>
      <c r="G56402" s="2" t="s">
        <v>92</v>
      </c>
      <c r="H56402">
        <v>1.3074550907186997</v>
      </c>
    </row>
    <row r="56403" spans="1:8" x14ac:dyDescent="0.25">
      <c r="A56403" s="1">
        <v>44818.652083333334</v>
      </c>
      <c r="B56403" s="2" t="s">
        <v>112751</v>
      </c>
      <c r="C56403" s="2" t="s">
        <v>112752</v>
      </c>
      <c r="D56403" s="2" t="s">
        <v>22</v>
      </c>
      <c r="E56403" s="2" t="s">
        <v>23</v>
      </c>
      <c r="F56403" s="2" t="s">
        <v>24</v>
      </c>
      <c r="G56403" s="2" t="s">
        <v>25</v>
      </c>
      <c r="H56403">
        <v>0.74298442661677955</v>
      </c>
    </row>
    <row r="56404" spans="1:8" x14ac:dyDescent="0.25">
      <c r="A56404" s="1">
        <v>44818.649305555555</v>
      </c>
      <c r="B56404" s="2" t="s">
        <v>112753</v>
      </c>
      <c r="C56404" s="2" t="s">
        <v>112754</v>
      </c>
      <c r="D56404" s="2" t="s">
        <v>22</v>
      </c>
      <c r="E56404" s="2" t="s">
        <v>23</v>
      </c>
      <c r="F56404" s="2" t="s">
        <v>24</v>
      </c>
      <c r="G56404" s="2" t="s">
        <v>25</v>
      </c>
      <c r="H56404">
        <v>0.74298442661677955</v>
      </c>
    </row>
    <row r="56405" spans="1:8" x14ac:dyDescent="0.25">
      <c r="A56405" s="1">
        <v>44818.645833333336</v>
      </c>
      <c r="B56405" s="2" t="s">
        <v>112755</v>
      </c>
      <c r="C56405" s="2" t="s">
        <v>112756</v>
      </c>
      <c r="D56405" s="2" t="s">
        <v>127</v>
      </c>
      <c r="E56405" s="2" t="s">
        <v>128</v>
      </c>
      <c r="F56405" s="2" t="s">
        <v>91</v>
      </c>
      <c r="G56405" s="2" t="s">
        <v>129</v>
      </c>
      <c r="H56405">
        <v>-0.31377257786087159</v>
      </c>
    </row>
    <row r="56406" spans="1:8" x14ac:dyDescent="0.25">
      <c r="A56406" s="1">
        <v>44818.645138888889</v>
      </c>
      <c r="B56406" s="2" t="s">
        <v>112757</v>
      </c>
      <c r="C56406" s="2" t="s">
        <v>112758</v>
      </c>
      <c r="D56406" s="2" t="s">
        <v>475</v>
      </c>
      <c r="E56406" s="2" t="s">
        <v>476</v>
      </c>
      <c r="F56406" s="2" t="s">
        <v>24</v>
      </c>
      <c r="G56406" s="2" t="s">
        <v>48</v>
      </c>
      <c r="H56406">
        <v>2.3525418883479858</v>
      </c>
    </row>
    <row r="56407" spans="1:8" x14ac:dyDescent="0.25">
      <c r="A56407" s="1">
        <v>44818.643750000003</v>
      </c>
      <c r="B56407" s="2" t="s">
        <v>112759</v>
      </c>
      <c r="C56407" s="2" t="s">
        <v>112760</v>
      </c>
      <c r="D56407" s="2" t="s">
        <v>303</v>
      </c>
      <c r="E56407" s="2" t="s">
        <v>304</v>
      </c>
      <c r="F56407" s="2" t="s">
        <v>24</v>
      </c>
      <c r="G56407" s="2" t="s">
        <v>212</v>
      </c>
      <c r="H56407">
        <v>-1.348372059701336</v>
      </c>
    </row>
    <row r="56408" spans="1:8" x14ac:dyDescent="0.25">
      <c r="A56408" s="1">
        <v>44818.642361111109</v>
      </c>
      <c r="B56408" s="2" t="s">
        <v>112761</v>
      </c>
      <c r="C56408" s="2" t="s">
        <v>112762</v>
      </c>
      <c r="D56408" s="2" t="s">
        <v>137</v>
      </c>
      <c r="E56408" s="2" t="s">
        <v>138</v>
      </c>
      <c r="F56408" s="2" t="s">
        <v>12</v>
      </c>
      <c r="G56408" s="2" t="s">
        <v>139</v>
      </c>
      <c r="H56408">
        <v>-0.80934115567871179</v>
      </c>
    </row>
    <row r="56409" spans="1:8" x14ac:dyDescent="0.25">
      <c r="A56409" s="1">
        <v>44818.640972222223</v>
      </c>
      <c r="B56409" s="2" t="s">
        <v>112763</v>
      </c>
      <c r="C56409" s="2" t="s">
        <v>112764</v>
      </c>
      <c r="D56409" s="2" t="s">
        <v>169</v>
      </c>
      <c r="E56409" s="2" t="s">
        <v>170</v>
      </c>
      <c r="F56409" s="2" t="s">
        <v>91</v>
      </c>
      <c r="G56409" s="2" t="s">
        <v>171</v>
      </c>
      <c r="H56409">
        <v>-0.91881662282196042</v>
      </c>
    </row>
    <row r="56410" spans="1:8" x14ac:dyDescent="0.25">
      <c r="A56410" s="1">
        <v>44818.638888888891</v>
      </c>
      <c r="B56410" s="2" t="s">
        <v>112765</v>
      </c>
      <c r="C56410" s="2" t="s">
        <v>112766</v>
      </c>
      <c r="D56410" s="2" t="s">
        <v>184</v>
      </c>
      <c r="E56410" s="2" t="s">
        <v>185</v>
      </c>
      <c r="F56410" s="2" t="s">
        <v>36</v>
      </c>
      <c r="G56410" s="2" t="s">
        <v>37</v>
      </c>
      <c r="H56410">
        <v>-7.2377292225184797E-2</v>
      </c>
    </row>
    <row r="56411" spans="1:8" x14ac:dyDescent="0.25">
      <c r="A56411" s="1">
        <v>44818.635416666664</v>
      </c>
      <c r="B56411" s="2" t="s">
        <v>112767</v>
      </c>
      <c r="C56411" s="2" t="s">
        <v>112768</v>
      </c>
      <c r="D56411" s="2" t="s">
        <v>74</v>
      </c>
      <c r="E56411" s="2" t="s">
        <v>75</v>
      </c>
      <c r="F56411" s="2" t="s">
        <v>76</v>
      </c>
      <c r="G56411" s="2" t="s">
        <v>77</v>
      </c>
      <c r="H56411">
        <v>-0.19545388799561569</v>
      </c>
    </row>
    <row r="56412" spans="1:8" x14ac:dyDescent="0.25">
      <c r="A56412" s="1">
        <v>44818.618055555555</v>
      </c>
      <c r="B56412" s="2" t="s">
        <v>112769</v>
      </c>
      <c r="C56412" s="2" t="s">
        <v>112770</v>
      </c>
      <c r="D56412" s="2" t="s">
        <v>210</v>
      </c>
      <c r="E56412" s="2" t="s">
        <v>211</v>
      </c>
      <c r="F56412" s="2" t="s">
        <v>24</v>
      </c>
      <c r="G56412" s="2" t="s">
        <v>212</v>
      </c>
      <c r="H56412">
        <v>-1.4830664262798523</v>
      </c>
    </row>
    <row r="56413" spans="1:8" x14ac:dyDescent="0.25">
      <c r="A56413" s="1">
        <v>44818.612500000003</v>
      </c>
      <c r="B56413" s="2" t="s">
        <v>112771</v>
      </c>
      <c r="C56413" s="2" t="s">
        <v>112772</v>
      </c>
      <c r="D56413" s="2" t="s">
        <v>22</v>
      </c>
      <c r="E56413" s="2" t="s">
        <v>23</v>
      </c>
      <c r="F56413" s="2" t="s">
        <v>24</v>
      </c>
      <c r="G56413" s="2" t="s">
        <v>25</v>
      </c>
      <c r="H56413">
        <v>0.3302373630128918</v>
      </c>
    </row>
    <row r="56414" spans="1:8" x14ac:dyDescent="0.25">
      <c r="A56414" s="1">
        <v>44818.611805555556</v>
      </c>
      <c r="B56414" s="2" t="s">
        <v>112773</v>
      </c>
      <c r="C56414" s="2" t="s">
        <v>112774</v>
      </c>
      <c r="D56414" s="2" t="s">
        <v>437</v>
      </c>
      <c r="E56414" s="2" t="s">
        <v>438</v>
      </c>
      <c r="F56414" s="2" t="s">
        <v>30</v>
      </c>
      <c r="G56414" s="2" t="s">
        <v>402</v>
      </c>
      <c r="H56414">
        <v>-0.13842743477039471</v>
      </c>
    </row>
    <row r="56415" spans="1:8" x14ac:dyDescent="0.25">
      <c r="A56415" s="1">
        <v>44818.602083333331</v>
      </c>
      <c r="B56415" s="2" t="s">
        <v>112775</v>
      </c>
      <c r="C56415" s="2" t="s">
        <v>112776</v>
      </c>
      <c r="D56415" s="2" t="s">
        <v>155</v>
      </c>
      <c r="E56415" s="2" t="s">
        <v>156</v>
      </c>
      <c r="F56415" s="2" t="s">
        <v>157</v>
      </c>
      <c r="G56415" s="2" t="s">
        <v>158</v>
      </c>
      <c r="H56415">
        <v>-2.9214120313473062</v>
      </c>
    </row>
    <row r="56416" spans="1:8" x14ac:dyDescent="0.25">
      <c r="A56416" s="1">
        <v>44818.597916666666</v>
      </c>
      <c r="B56416" s="2" t="s">
        <v>112777</v>
      </c>
      <c r="C56416" s="2" t="s">
        <v>112778</v>
      </c>
      <c r="D56416" s="2" t="s">
        <v>22</v>
      </c>
      <c r="E56416" s="2" t="s">
        <v>23</v>
      </c>
      <c r="F56416" s="2" t="s">
        <v>24</v>
      </c>
      <c r="G56416" s="2" t="s">
        <v>25</v>
      </c>
      <c r="H56416">
        <v>0.61174166707285571</v>
      </c>
    </row>
    <row r="56417" spans="1:8" x14ac:dyDescent="0.25">
      <c r="A56417" s="1">
        <v>44818.597222222219</v>
      </c>
      <c r="B56417" s="2" t="s">
        <v>112779</v>
      </c>
      <c r="C56417" s="2" t="s">
        <v>112780</v>
      </c>
      <c r="D56417" s="2" t="s">
        <v>184</v>
      </c>
      <c r="E56417" s="2" t="s">
        <v>185</v>
      </c>
      <c r="F56417" s="2" t="s">
        <v>36</v>
      </c>
      <c r="G56417" s="2" t="s">
        <v>37</v>
      </c>
      <c r="H56417">
        <v>6.7242181024199904E-2</v>
      </c>
    </row>
    <row r="56418" spans="1:8" x14ac:dyDescent="0.25">
      <c r="A56418" s="1">
        <v>44818.595138888886</v>
      </c>
      <c r="B56418" s="2" t="s">
        <v>112781</v>
      </c>
      <c r="C56418" s="2" t="s">
        <v>112782</v>
      </c>
      <c r="D56418" s="2" t="s">
        <v>22</v>
      </c>
      <c r="E56418" s="2" t="s">
        <v>23</v>
      </c>
      <c r="F56418" s="2" t="s">
        <v>24</v>
      </c>
      <c r="G56418" s="2" t="s">
        <v>25</v>
      </c>
      <c r="H56418">
        <v>0.61174166707285571</v>
      </c>
    </row>
    <row r="56419" spans="1:8" x14ac:dyDescent="0.25">
      <c r="A56419" s="1">
        <v>44818.594444444447</v>
      </c>
      <c r="B56419" s="2" t="s">
        <v>112783</v>
      </c>
      <c r="C56419" s="2" t="s">
        <v>112784</v>
      </c>
      <c r="D56419" s="2" t="s">
        <v>111</v>
      </c>
      <c r="E56419" s="2" t="s">
        <v>112</v>
      </c>
      <c r="F56419" s="2" t="s">
        <v>36</v>
      </c>
      <c r="G56419" s="2" t="s">
        <v>82</v>
      </c>
      <c r="H56419">
        <v>-2.001739510796245</v>
      </c>
    </row>
    <row r="56420" spans="1:8" x14ac:dyDescent="0.25">
      <c r="A56420" s="1">
        <v>44818.593055555553</v>
      </c>
      <c r="B56420" s="2" t="s">
        <v>112785</v>
      </c>
      <c r="C56420" s="2" t="s">
        <v>112786</v>
      </c>
      <c r="D56420" s="2" t="s">
        <v>22</v>
      </c>
      <c r="E56420" s="2" t="s">
        <v>23</v>
      </c>
      <c r="F56420" s="2" t="s">
        <v>24</v>
      </c>
      <c r="G56420" s="2" t="s">
        <v>25</v>
      </c>
      <c r="H56420">
        <v>0.61174166707285571</v>
      </c>
    </row>
    <row r="56421" spans="1:8" x14ac:dyDescent="0.25">
      <c r="A56421" s="1">
        <v>44818.593055555553</v>
      </c>
      <c r="B56421" s="2" t="s">
        <v>112787</v>
      </c>
      <c r="C56421" s="2" t="s">
        <v>112788</v>
      </c>
      <c r="D56421" s="2" t="s">
        <v>217</v>
      </c>
      <c r="E56421" s="2" t="s">
        <v>218</v>
      </c>
      <c r="F56421" s="2" t="s">
        <v>36</v>
      </c>
      <c r="G56421" s="2" t="s">
        <v>108</v>
      </c>
      <c r="H56421">
        <v>6.1125994562784767</v>
      </c>
    </row>
    <row r="56422" spans="1:8" x14ac:dyDescent="0.25">
      <c r="A56422" s="1">
        <v>44818.591666666667</v>
      </c>
      <c r="B56422" s="2" t="s">
        <v>112789</v>
      </c>
      <c r="C56422" s="2" t="s">
        <v>112790</v>
      </c>
      <c r="D56422" s="2" t="s">
        <v>22</v>
      </c>
      <c r="E56422" s="2" t="s">
        <v>23</v>
      </c>
      <c r="F56422" s="2" t="s">
        <v>24</v>
      </c>
      <c r="G56422" s="2" t="s">
        <v>25</v>
      </c>
      <c r="H56422">
        <v>0.61174166707285571</v>
      </c>
    </row>
    <row r="56423" spans="1:8" x14ac:dyDescent="0.25">
      <c r="A56423" s="1">
        <v>44818.587500000001</v>
      </c>
      <c r="B56423" s="2" t="s">
        <v>112791</v>
      </c>
      <c r="C56423" s="2" t="s">
        <v>112792</v>
      </c>
      <c r="D56423" s="2" t="s">
        <v>16</v>
      </c>
      <c r="E56423" s="2" t="s">
        <v>17</v>
      </c>
      <c r="F56423" s="2" t="s">
        <v>18</v>
      </c>
      <c r="G56423" s="2" t="s">
        <v>19</v>
      </c>
      <c r="H56423">
        <v>-0.40548738530077888</v>
      </c>
    </row>
    <row r="56424" spans="1:8" x14ac:dyDescent="0.25">
      <c r="A56424" s="1">
        <v>44818.586805555555</v>
      </c>
      <c r="B56424" s="2" t="s">
        <v>112793</v>
      </c>
      <c r="C56424" s="2" t="s">
        <v>112794</v>
      </c>
      <c r="D56424" s="2" t="s">
        <v>431</v>
      </c>
      <c r="E56424" s="2" t="s">
        <v>432</v>
      </c>
      <c r="F56424" s="2" t="s">
        <v>30</v>
      </c>
      <c r="G56424" s="2" t="s">
        <v>413</v>
      </c>
      <c r="H56424">
        <v>-0.60235236672794112</v>
      </c>
    </row>
    <row r="56425" spans="1:8" x14ac:dyDescent="0.25">
      <c r="A56425" s="1">
        <v>44818.586805555555</v>
      </c>
      <c r="B56425" s="2" t="s">
        <v>112795</v>
      </c>
      <c r="C56425" s="2" t="s">
        <v>112796</v>
      </c>
      <c r="D56425" s="2" t="s">
        <v>303</v>
      </c>
      <c r="E56425" s="2" t="s">
        <v>304</v>
      </c>
      <c r="F56425" s="2" t="s">
        <v>24</v>
      </c>
      <c r="G56425" s="2" t="s">
        <v>212</v>
      </c>
      <c r="H56425">
        <v>-1.2475840183144848</v>
      </c>
    </row>
    <row r="56426" spans="1:8" x14ac:dyDescent="0.25">
      <c r="A56426" s="1">
        <v>44818.584027777775</v>
      </c>
      <c r="B56426" s="2" t="s">
        <v>112797</v>
      </c>
      <c r="C56426" s="2" t="s">
        <v>112798</v>
      </c>
      <c r="D56426" s="2" t="s">
        <v>28</v>
      </c>
      <c r="E56426" s="2" t="s">
        <v>29</v>
      </c>
      <c r="F56426" s="2" t="s">
        <v>30</v>
      </c>
      <c r="G56426" s="2" t="s">
        <v>31</v>
      </c>
      <c r="H56426">
        <v>0.59296648042887468</v>
      </c>
    </row>
    <row r="56427" spans="1:8" x14ac:dyDescent="0.25">
      <c r="A56427" s="1">
        <v>44818.583333333336</v>
      </c>
      <c r="B56427" s="2" t="s">
        <v>112799</v>
      </c>
      <c r="C56427" s="2" t="s">
        <v>112800</v>
      </c>
      <c r="D56427" s="2" t="s">
        <v>46</v>
      </c>
      <c r="E56427" s="2" t="s">
        <v>47</v>
      </c>
      <c r="F56427" s="2" t="s">
        <v>24</v>
      </c>
      <c r="G56427" s="2" t="s">
        <v>48</v>
      </c>
      <c r="H56427">
        <v>0.2410718101725397</v>
      </c>
    </row>
    <row r="56428" spans="1:8" x14ac:dyDescent="0.25">
      <c r="A56428" s="1">
        <v>44818.583333333336</v>
      </c>
      <c r="B56428" s="2" t="s">
        <v>112801</v>
      </c>
      <c r="C56428" s="2" t="s">
        <v>112802</v>
      </c>
      <c r="D56428" s="2" t="s">
        <v>824</v>
      </c>
      <c r="E56428" s="2" t="s">
        <v>825</v>
      </c>
      <c r="F56428" s="2" t="s">
        <v>91</v>
      </c>
      <c r="G56428" s="2" t="s">
        <v>97</v>
      </c>
      <c r="H56428">
        <v>2.1509108570778754</v>
      </c>
    </row>
    <row r="56429" spans="1:8" x14ac:dyDescent="0.25">
      <c r="A56429" s="1">
        <v>44818.582638888889</v>
      </c>
      <c r="B56429" s="2" t="s">
        <v>112803</v>
      </c>
      <c r="C56429" s="2" t="s">
        <v>112804</v>
      </c>
      <c r="D56429" s="2" t="s">
        <v>46</v>
      </c>
      <c r="E56429" s="2" t="s">
        <v>47</v>
      </c>
      <c r="F56429" s="2" t="s">
        <v>24</v>
      </c>
      <c r="G56429" s="2" t="s">
        <v>48</v>
      </c>
      <c r="H56429">
        <v>0.2410718101725397</v>
      </c>
    </row>
    <row r="56430" spans="1:8" x14ac:dyDescent="0.25">
      <c r="A56430" s="1">
        <v>44818.578472222223</v>
      </c>
      <c r="B56430" s="2" t="s">
        <v>112805</v>
      </c>
      <c r="C56430" s="2" t="s">
        <v>112806</v>
      </c>
      <c r="D56430" s="2" t="s">
        <v>217</v>
      </c>
      <c r="E56430" s="2" t="s">
        <v>218</v>
      </c>
      <c r="F56430" s="2" t="s">
        <v>36</v>
      </c>
      <c r="G56430" s="2" t="s">
        <v>108</v>
      </c>
      <c r="H56430">
        <v>6.1125994562784767</v>
      </c>
    </row>
    <row r="56431" spans="1:8" x14ac:dyDescent="0.25">
      <c r="A56431" s="1">
        <v>44818.577777777777</v>
      </c>
      <c r="B56431" s="2" t="s">
        <v>112807</v>
      </c>
      <c r="C56431" s="2" t="s">
        <v>112808</v>
      </c>
      <c r="D56431" s="2" t="s">
        <v>303</v>
      </c>
      <c r="E56431" s="2" t="s">
        <v>304</v>
      </c>
      <c r="F56431" s="2" t="s">
        <v>24</v>
      </c>
      <c r="G56431" s="2" t="s">
        <v>212</v>
      </c>
      <c r="H56431">
        <v>-1.2475840183144848</v>
      </c>
    </row>
    <row r="56432" spans="1:8" x14ac:dyDescent="0.25">
      <c r="A56432" s="1">
        <v>44818.575694444444</v>
      </c>
      <c r="B56432" s="2" t="s">
        <v>112809</v>
      </c>
      <c r="C56432" s="2" t="s">
        <v>112810</v>
      </c>
      <c r="D56432" s="2" t="s">
        <v>38</v>
      </c>
      <c r="E56432" s="2" t="s">
        <v>35</v>
      </c>
      <c r="F56432" s="2" t="s">
        <v>36</v>
      </c>
      <c r="G56432" s="2" t="s">
        <v>37</v>
      </c>
      <c r="H56432">
        <v>-0.88989381468653073</v>
      </c>
    </row>
    <row r="56433" spans="1:8" x14ac:dyDescent="0.25">
      <c r="A56433" s="1">
        <v>44818.574999999997</v>
      </c>
      <c r="B56433" s="2" t="s">
        <v>112811</v>
      </c>
      <c r="C56433" s="2" t="s">
        <v>112812</v>
      </c>
      <c r="D56433" s="2" t="s">
        <v>483</v>
      </c>
      <c r="E56433" s="2" t="s">
        <v>484</v>
      </c>
      <c r="F56433" s="2" t="s">
        <v>12</v>
      </c>
      <c r="G56433" s="2" t="s">
        <v>43</v>
      </c>
      <c r="H56433">
        <v>-0.63118208568153811</v>
      </c>
    </row>
    <row r="56434" spans="1:8" x14ac:dyDescent="0.25">
      <c r="A56434" s="1">
        <v>44818.574305555558</v>
      </c>
      <c r="B56434" s="2" t="s">
        <v>112813</v>
      </c>
      <c r="C56434" s="2" t="s">
        <v>112814</v>
      </c>
      <c r="D56434" s="2" t="s">
        <v>106</v>
      </c>
      <c r="E56434" s="2" t="s">
        <v>107</v>
      </c>
      <c r="F56434" s="2" t="s">
        <v>36</v>
      </c>
      <c r="G56434" s="2" t="s">
        <v>108</v>
      </c>
      <c r="H56434">
        <v>1.2943966203904902</v>
      </c>
    </row>
    <row r="56435" spans="1:8" x14ac:dyDescent="0.25">
      <c r="A56435" s="1">
        <v>44818.572916666664</v>
      </c>
      <c r="B56435" s="2" t="s">
        <v>112815</v>
      </c>
      <c r="C56435" s="2" t="s">
        <v>112816</v>
      </c>
      <c r="D56435" s="2" t="s">
        <v>210</v>
      </c>
      <c r="E56435" s="2" t="s">
        <v>211</v>
      </c>
      <c r="F56435" s="2" t="s">
        <v>24</v>
      </c>
      <c r="G56435" s="2" t="s">
        <v>212</v>
      </c>
      <c r="H56435">
        <v>-1.5041507020094416</v>
      </c>
    </row>
    <row r="56436" spans="1:8" x14ac:dyDescent="0.25">
      <c r="A56436" s="1">
        <v>44818.572916666664</v>
      </c>
      <c r="B56436" s="2" t="s">
        <v>112817</v>
      </c>
      <c r="C56436" s="2" t="s">
        <v>112818</v>
      </c>
      <c r="D56436" s="2" t="s">
        <v>46</v>
      </c>
      <c r="E56436" s="2" t="s">
        <v>47</v>
      </c>
      <c r="F56436" s="2" t="s">
        <v>24</v>
      </c>
      <c r="G56436" s="2" t="s">
        <v>48</v>
      </c>
      <c r="H56436">
        <v>0.2410718101725397</v>
      </c>
    </row>
    <row r="56437" spans="1:8" x14ac:dyDescent="0.25">
      <c r="A56437" s="1">
        <v>44818.571527777778</v>
      </c>
      <c r="B56437" s="2" t="s">
        <v>112819</v>
      </c>
      <c r="C56437" s="2" t="s">
        <v>112820</v>
      </c>
      <c r="D56437" s="2" t="s">
        <v>2603</v>
      </c>
      <c r="E56437" s="2" t="s">
        <v>2604</v>
      </c>
      <c r="F56437" s="2" t="s">
        <v>76</v>
      </c>
      <c r="G56437" s="2" t="s">
        <v>2605</v>
      </c>
      <c r="H56437">
        <v>2.3208662742402613</v>
      </c>
    </row>
    <row r="56438" spans="1:8" x14ac:dyDescent="0.25">
      <c r="A56438" s="1">
        <v>44818.570833333331</v>
      </c>
      <c r="B56438" s="2" t="s">
        <v>112821</v>
      </c>
      <c r="C56438" s="2" t="s">
        <v>112822</v>
      </c>
      <c r="D56438" s="2" t="s">
        <v>95</v>
      </c>
      <c r="E56438" s="2" t="s">
        <v>96</v>
      </c>
      <c r="F56438" s="2" t="s">
        <v>91</v>
      </c>
      <c r="G56438" s="2" t="s">
        <v>97</v>
      </c>
      <c r="H56438">
        <v>0.51620163089859095</v>
      </c>
    </row>
    <row r="56439" spans="1:8" x14ac:dyDescent="0.25">
      <c r="A56439" s="1">
        <v>44818.564583333333</v>
      </c>
      <c r="B56439" s="2" t="s">
        <v>112823</v>
      </c>
      <c r="C56439" s="2" t="s">
        <v>112824</v>
      </c>
      <c r="D56439" s="2" t="s">
        <v>437</v>
      </c>
      <c r="E56439" s="2" t="s">
        <v>438</v>
      </c>
      <c r="F56439" s="2" t="s">
        <v>30</v>
      </c>
      <c r="G56439" s="2" t="s">
        <v>402</v>
      </c>
      <c r="H56439">
        <v>-0.58567079180812609</v>
      </c>
    </row>
    <row r="56440" spans="1:8" x14ac:dyDescent="0.25">
      <c r="A56440" s="1">
        <v>44818.563194444447</v>
      </c>
      <c r="B56440" s="2" t="s">
        <v>112825</v>
      </c>
      <c r="C56440" s="2" t="s">
        <v>112826</v>
      </c>
      <c r="D56440" s="2" t="s">
        <v>10</v>
      </c>
      <c r="E56440" s="2" t="s">
        <v>11</v>
      </c>
      <c r="F56440" s="2" t="s">
        <v>12</v>
      </c>
      <c r="G56440" s="2" t="s">
        <v>13</v>
      </c>
      <c r="H56440">
        <v>-1.8537623860307699</v>
      </c>
    </row>
    <row r="56441" spans="1:8" x14ac:dyDescent="0.25">
      <c r="A56441" s="1">
        <v>44818.55972222222</v>
      </c>
      <c r="B56441" s="2" t="s">
        <v>112827</v>
      </c>
      <c r="C56441" s="2" t="s">
        <v>112828</v>
      </c>
      <c r="D56441" s="2" t="s">
        <v>95</v>
      </c>
      <c r="E56441" s="2" t="s">
        <v>96</v>
      </c>
      <c r="F56441" s="2" t="s">
        <v>91</v>
      </c>
      <c r="G56441" s="2" t="s">
        <v>97</v>
      </c>
      <c r="H56441">
        <v>-2.05262199160876E-2</v>
      </c>
    </row>
    <row r="56442" spans="1:8" x14ac:dyDescent="0.25">
      <c r="A56442" s="1">
        <v>44818.555555555555</v>
      </c>
      <c r="B56442" s="2" t="s">
        <v>112829</v>
      </c>
      <c r="C56442" s="2" t="s">
        <v>112830</v>
      </c>
      <c r="D56442" s="2" t="s">
        <v>80</v>
      </c>
      <c r="E56442" s="2" t="s">
        <v>81</v>
      </c>
      <c r="F56442" s="2" t="s">
        <v>36</v>
      </c>
      <c r="G56442" s="2" t="s">
        <v>82</v>
      </c>
      <c r="H56442">
        <v>-1.3389518011525392</v>
      </c>
    </row>
    <row r="56443" spans="1:8" x14ac:dyDescent="0.25">
      <c r="A56443" s="1">
        <v>44818.553472222222</v>
      </c>
      <c r="B56443" s="2" t="s">
        <v>112831</v>
      </c>
      <c r="C56443" s="2" t="s">
        <v>112832</v>
      </c>
      <c r="D56443" s="2" t="s">
        <v>38</v>
      </c>
      <c r="E56443" s="2" t="s">
        <v>35</v>
      </c>
      <c r="F56443" s="2" t="s">
        <v>36</v>
      </c>
      <c r="G56443" s="2" t="s">
        <v>37</v>
      </c>
      <c r="H56443">
        <v>-0.47533034356426968</v>
      </c>
    </row>
    <row r="56444" spans="1:8" x14ac:dyDescent="0.25">
      <c r="A56444" s="1">
        <v>44818.54791666667</v>
      </c>
      <c r="B56444" s="2" t="s">
        <v>112833</v>
      </c>
      <c r="C56444" s="2" t="s">
        <v>112834</v>
      </c>
      <c r="D56444" s="2" t="s">
        <v>217</v>
      </c>
      <c r="E56444" s="2" t="s">
        <v>218</v>
      </c>
      <c r="F56444" s="2" t="s">
        <v>36</v>
      </c>
      <c r="G56444" s="2" t="s">
        <v>108</v>
      </c>
      <c r="H56444">
        <v>6.7503548549098253</v>
      </c>
    </row>
    <row r="56445" spans="1:8" x14ac:dyDescent="0.25">
      <c r="A56445" s="1">
        <v>44818.541666666664</v>
      </c>
      <c r="B56445" s="2" t="s">
        <v>112835</v>
      </c>
      <c r="C56445" s="2" t="s">
        <v>112836</v>
      </c>
      <c r="D56445" s="2" t="s">
        <v>398</v>
      </c>
      <c r="E56445" s="2" t="s">
        <v>399</v>
      </c>
      <c r="F56445" s="2" t="s">
        <v>91</v>
      </c>
      <c r="G56445" s="2" t="s">
        <v>97</v>
      </c>
      <c r="H56445">
        <v>1.1033247973854037</v>
      </c>
    </row>
    <row r="56446" spans="1:8" x14ac:dyDescent="0.25">
      <c r="A56446" s="1">
        <v>44818.538888888892</v>
      </c>
      <c r="B56446" s="2" t="s">
        <v>112837</v>
      </c>
      <c r="C56446" s="2" t="s">
        <v>112838</v>
      </c>
      <c r="D56446" s="2" t="s">
        <v>1033</v>
      </c>
      <c r="E56446" s="2" t="s">
        <v>1034</v>
      </c>
      <c r="F56446" s="2" t="s">
        <v>12</v>
      </c>
      <c r="G56446" s="2" t="s">
        <v>13</v>
      </c>
      <c r="H56446">
        <v>-1.8071424985494255</v>
      </c>
    </row>
    <row r="56447" spans="1:8" x14ac:dyDescent="0.25">
      <c r="A56447" s="1">
        <v>44818.536111111112</v>
      </c>
      <c r="B56447" s="2" t="s">
        <v>112839</v>
      </c>
      <c r="C56447" s="2" t="s">
        <v>112840</v>
      </c>
      <c r="D56447" s="2" t="s">
        <v>137</v>
      </c>
      <c r="E56447" s="2" t="s">
        <v>138</v>
      </c>
      <c r="F56447" s="2" t="s">
        <v>12</v>
      </c>
      <c r="G56447" s="2" t="s">
        <v>139</v>
      </c>
      <c r="H56447">
        <v>-1.3595813613584384</v>
      </c>
    </row>
    <row r="56448" spans="1:8" x14ac:dyDescent="0.25">
      <c r="A56448" s="1">
        <v>44818.533333333333</v>
      </c>
      <c r="B56448" s="2" t="s">
        <v>112841</v>
      </c>
      <c r="C56448" s="2" t="s">
        <v>112842</v>
      </c>
      <c r="D56448" s="2" t="s">
        <v>977</v>
      </c>
      <c r="E56448" s="2" t="s">
        <v>978</v>
      </c>
      <c r="F56448" s="2" t="s">
        <v>91</v>
      </c>
      <c r="G56448" s="2" t="s">
        <v>97</v>
      </c>
      <c r="H56448">
        <v>0.83369250831479413</v>
      </c>
    </row>
    <row r="56449" spans="1:8" x14ac:dyDescent="0.25">
      <c r="A56449" s="1">
        <v>44818.529166666667</v>
      </c>
      <c r="B56449" s="2" t="s">
        <v>112843</v>
      </c>
      <c r="C56449" s="2" t="s">
        <v>112844</v>
      </c>
      <c r="D56449" s="2" t="s">
        <v>824</v>
      </c>
      <c r="E56449" s="2" t="s">
        <v>825</v>
      </c>
      <c r="F56449" s="2" t="s">
        <v>91</v>
      </c>
      <c r="G56449" s="2" t="s">
        <v>97</v>
      </c>
      <c r="H56449">
        <v>1.8076448475420708</v>
      </c>
    </row>
    <row r="56450" spans="1:8" x14ac:dyDescent="0.25">
      <c r="A56450" s="1">
        <v>44818.526388888888</v>
      </c>
      <c r="B56450" s="2" t="s">
        <v>112845</v>
      </c>
      <c r="C56450" s="2" t="s">
        <v>112846</v>
      </c>
      <c r="D56450" s="2" t="s">
        <v>1449</v>
      </c>
      <c r="E56450" s="2" t="s">
        <v>1450</v>
      </c>
      <c r="F56450" s="2" t="s">
        <v>30</v>
      </c>
      <c r="G56450" s="2" t="s">
        <v>387</v>
      </c>
      <c r="H56450">
        <v>0.94824091735407723</v>
      </c>
    </row>
    <row r="56451" spans="1:8" x14ac:dyDescent="0.25">
      <c r="A56451" s="1">
        <v>44818.520833333336</v>
      </c>
      <c r="B56451" s="2" t="s">
        <v>112847</v>
      </c>
      <c r="C56451" s="2" t="s">
        <v>112848</v>
      </c>
      <c r="D56451" s="2" t="s">
        <v>197</v>
      </c>
      <c r="E56451" s="2" t="s">
        <v>198</v>
      </c>
      <c r="F56451" s="2" t="s">
        <v>91</v>
      </c>
      <c r="G56451" s="2" t="s">
        <v>199</v>
      </c>
      <c r="H56451">
        <v>-0.83819425094667988</v>
      </c>
    </row>
    <row r="56452" spans="1:8" x14ac:dyDescent="0.25">
      <c r="A56452" s="1">
        <v>44818.518750000003</v>
      </c>
      <c r="B56452" s="2" t="s">
        <v>112849</v>
      </c>
      <c r="C56452" s="2" t="s">
        <v>112850</v>
      </c>
      <c r="D56452" s="2" t="s">
        <v>418</v>
      </c>
      <c r="E56452" s="2" t="s">
        <v>419</v>
      </c>
      <c r="F56452" s="2" t="s">
        <v>12</v>
      </c>
      <c r="G56452" s="2" t="s">
        <v>420</v>
      </c>
      <c r="H56452">
        <v>-12.58823892568881</v>
      </c>
    </row>
    <row r="56453" spans="1:8" x14ac:dyDescent="0.25">
      <c r="A56453" s="1">
        <v>44818.518750000003</v>
      </c>
      <c r="B56453" s="2" t="s">
        <v>112851</v>
      </c>
      <c r="C56453" s="2" t="s">
        <v>112852</v>
      </c>
      <c r="D56453" s="2" t="s">
        <v>95</v>
      </c>
      <c r="E56453" s="2" t="s">
        <v>96</v>
      </c>
      <c r="F56453" s="2" t="s">
        <v>91</v>
      </c>
      <c r="G56453" s="2" t="s">
        <v>97</v>
      </c>
      <c r="H56453">
        <v>0.80728498977864893</v>
      </c>
    </row>
    <row r="56454" spans="1:8" x14ac:dyDescent="0.25">
      <c r="A56454" s="1">
        <v>44818.51458333333</v>
      </c>
      <c r="B56454" s="2" t="s">
        <v>112853</v>
      </c>
      <c r="C56454" s="2" t="s">
        <v>112854</v>
      </c>
      <c r="D56454" s="2" t="s">
        <v>184</v>
      </c>
      <c r="E56454" s="2" t="s">
        <v>185</v>
      </c>
      <c r="F56454" s="2" t="s">
        <v>36</v>
      </c>
      <c r="G56454" s="2" t="s">
        <v>37</v>
      </c>
      <c r="H56454">
        <v>1.233495520283868</v>
      </c>
    </row>
    <row r="56455" spans="1:8" x14ac:dyDescent="0.25">
      <c r="A56455" s="1">
        <v>44818.513194444444</v>
      </c>
      <c r="B56455" s="2" t="s">
        <v>112855</v>
      </c>
      <c r="C56455" s="2" t="s">
        <v>112856</v>
      </c>
      <c r="D56455" s="2" t="s">
        <v>475</v>
      </c>
      <c r="E56455" s="2" t="s">
        <v>476</v>
      </c>
      <c r="F56455" s="2" t="s">
        <v>24</v>
      </c>
      <c r="G56455" s="2" t="s">
        <v>48</v>
      </c>
      <c r="H56455">
        <v>3.7282764023059007</v>
      </c>
    </row>
    <row r="56456" spans="1:8" x14ac:dyDescent="0.25">
      <c r="A56456" s="1">
        <v>44818.509027777778</v>
      </c>
      <c r="B56456" s="2" t="s">
        <v>112857</v>
      </c>
      <c r="C56456" s="2" t="s">
        <v>112858</v>
      </c>
      <c r="D56456" s="2" t="s">
        <v>22</v>
      </c>
      <c r="E56456" s="2" t="s">
        <v>23</v>
      </c>
      <c r="F56456" s="2" t="s">
        <v>24</v>
      </c>
      <c r="G56456" s="2" t="s">
        <v>25</v>
      </c>
      <c r="H56456">
        <v>1.7254024870450195</v>
      </c>
    </row>
    <row r="56457" spans="1:8" x14ac:dyDescent="0.25">
      <c r="A56457" s="1">
        <v>44818.506944444445</v>
      </c>
      <c r="B56457" s="2" t="s">
        <v>112859</v>
      </c>
      <c r="C56457" s="2" t="s">
        <v>112860</v>
      </c>
      <c r="D56457" s="2" t="s">
        <v>475</v>
      </c>
      <c r="E56457" s="2" t="s">
        <v>476</v>
      </c>
      <c r="F56457" s="2" t="s">
        <v>24</v>
      </c>
      <c r="G56457" s="2" t="s">
        <v>48</v>
      </c>
      <c r="H56457">
        <v>3.7282764023059007</v>
      </c>
    </row>
    <row r="56458" spans="1:8" x14ac:dyDescent="0.25">
      <c r="A56458" s="1">
        <v>44818.504166666666</v>
      </c>
      <c r="B56458" s="2" t="s">
        <v>112861</v>
      </c>
      <c r="C56458" s="2" t="s">
        <v>112862</v>
      </c>
      <c r="D56458" s="2" t="s">
        <v>928</v>
      </c>
      <c r="E56458" s="2" t="s">
        <v>929</v>
      </c>
      <c r="F56458" s="2" t="s">
        <v>12</v>
      </c>
      <c r="G56458" s="2" t="s">
        <v>930</v>
      </c>
      <c r="H56458">
        <v>-2.742955887184769</v>
      </c>
    </row>
    <row r="56459" spans="1:8" x14ac:dyDescent="0.25">
      <c r="A56459" s="1">
        <v>44818.503472222219</v>
      </c>
      <c r="B56459" s="2" t="s">
        <v>112863</v>
      </c>
      <c r="C56459" s="2" t="s">
        <v>112864</v>
      </c>
      <c r="D56459" s="2" t="s">
        <v>127</v>
      </c>
      <c r="E56459" s="2" t="s">
        <v>128</v>
      </c>
      <c r="F56459" s="2" t="s">
        <v>91</v>
      </c>
      <c r="G56459" s="2" t="s">
        <v>129</v>
      </c>
      <c r="H56459">
        <v>0.14833676229322079</v>
      </c>
    </row>
    <row r="56460" spans="1:8" x14ac:dyDescent="0.25">
      <c r="A56460" s="1">
        <v>44818.503472222219</v>
      </c>
      <c r="B56460" s="2" t="s">
        <v>112865</v>
      </c>
      <c r="C56460" s="2" t="s">
        <v>112866</v>
      </c>
      <c r="D56460" s="2" t="s">
        <v>111</v>
      </c>
      <c r="E56460" s="2" t="s">
        <v>112</v>
      </c>
      <c r="F56460" s="2" t="s">
        <v>36</v>
      </c>
      <c r="G56460" s="2" t="s">
        <v>82</v>
      </c>
      <c r="H56460">
        <v>0.55802829624561989</v>
      </c>
    </row>
    <row r="56461" spans="1:8" x14ac:dyDescent="0.25">
      <c r="A56461" s="1">
        <v>44818.5</v>
      </c>
      <c r="B56461" s="2" t="s">
        <v>112867</v>
      </c>
      <c r="C56461" s="2" t="s">
        <v>112868</v>
      </c>
      <c r="D56461" s="2" t="s">
        <v>127</v>
      </c>
      <c r="E56461" s="2" t="s">
        <v>128</v>
      </c>
      <c r="F56461" s="2" t="s">
        <v>91</v>
      </c>
      <c r="G56461" s="2" t="s">
        <v>129</v>
      </c>
      <c r="H56461">
        <v>0.14833676229322079</v>
      </c>
    </row>
    <row r="56462" spans="1:8" x14ac:dyDescent="0.25">
      <c r="A56462" s="1">
        <v>44818.498611111114</v>
      </c>
      <c r="B56462" s="2" t="s">
        <v>112869</v>
      </c>
      <c r="C56462" s="2" t="s">
        <v>112870</v>
      </c>
      <c r="D56462" s="2" t="s">
        <v>137</v>
      </c>
      <c r="E56462" s="2" t="s">
        <v>138</v>
      </c>
      <c r="F56462" s="2" t="s">
        <v>12</v>
      </c>
      <c r="G56462" s="2" t="s">
        <v>139</v>
      </c>
      <c r="H56462">
        <v>-0.76134453367856525</v>
      </c>
    </row>
    <row r="56463" spans="1:8" x14ac:dyDescent="0.25">
      <c r="A56463" s="1">
        <v>44818.496527777781</v>
      </c>
      <c r="B56463" s="2" t="s">
        <v>112871</v>
      </c>
      <c r="C56463" s="2" t="s">
        <v>112872</v>
      </c>
      <c r="D56463" s="2" t="s">
        <v>217</v>
      </c>
      <c r="E56463" s="2" t="s">
        <v>218</v>
      </c>
      <c r="F56463" s="2" t="s">
        <v>36</v>
      </c>
      <c r="G56463" s="2" t="s">
        <v>108</v>
      </c>
      <c r="H56463">
        <v>7.8913752502908583</v>
      </c>
    </row>
    <row r="56464" spans="1:8" x14ac:dyDescent="0.25">
      <c r="A56464" s="1">
        <v>44818.493750000001</v>
      </c>
      <c r="B56464" s="2" t="s">
        <v>112873</v>
      </c>
      <c r="C56464" s="2" t="s">
        <v>112874</v>
      </c>
      <c r="D56464" s="2" t="s">
        <v>977</v>
      </c>
      <c r="E56464" s="2" t="s">
        <v>978</v>
      </c>
      <c r="F56464" s="2" t="s">
        <v>91</v>
      </c>
      <c r="G56464" s="2" t="s">
        <v>97</v>
      </c>
      <c r="H56464">
        <v>1.7696052542756511</v>
      </c>
    </row>
    <row r="56465" spans="1:8" x14ac:dyDescent="0.25">
      <c r="A56465" s="1">
        <v>44818.491666666669</v>
      </c>
      <c r="B56465" s="2" t="s">
        <v>112875</v>
      </c>
      <c r="C56465" s="2" t="s">
        <v>112876</v>
      </c>
      <c r="D56465" s="2" t="s">
        <v>475</v>
      </c>
      <c r="E56465" s="2" t="s">
        <v>476</v>
      </c>
      <c r="F56465" s="2" t="s">
        <v>24</v>
      </c>
      <c r="G56465" s="2" t="s">
        <v>48</v>
      </c>
      <c r="H56465">
        <v>3.7282764023059007</v>
      </c>
    </row>
    <row r="56466" spans="1:8" x14ac:dyDescent="0.25">
      <c r="A56466" s="1">
        <v>44818.48541666667</v>
      </c>
      <c r="B56466" s="2" t="s">
        <v>112877</v>
      </c>
      <c r="C56466" s="2" t="s">
        <v>112878</v>
      </c>
      <c r="D56466" s="2" t="s">
        <v>303</v>
      </c>
      <c r="E56466" s="2" t="s">
        <v>304</v>
      </c>
      <c r="F56466" s="2" t="s">
        <v>24</v>
      </c>
      <c r="G56466" s="2" t="s">
        <v>212</v>
      </c>
      <c r="H56466">
        <v>-1.0666931255380281</v>
      </c>
    </row>
    <row r="56467" spans="1:8" x14ac:dyDescent="0.25">
      <c r="A56467" s="1">
        <v>44818.482638888891</v>
      </c>
      <c r="B56467" s="2" t="s">
        <v>112879</v>
      </c>
      <c r="C56467" s="2" t="s">
        <v>112880</v>
      </c>
      <c r="D56467" s="2" t="s">
        <v>217</v>
      </c>
      <c r="E56467" s="2" t="s">
        <v>218</v>
      </c>
      <c r="F56467" s="2" t="s">
        <v>36</v>
      </c>
      <c r="G56467" s="2" t="s">
        <v>108</v>
      </c>
      <c r="H56467">
        <v>7.8913752502908583</v>
      </c>
    </row>
    <row r="56468" spans="1:8" x14ac:dyDescent="0.25">
      <c r="A56468" s="1">
        <v>44818.479861111111</v>
      </c>
      <c r="B56468" s="2" t="s">
        <v>112881</v>
      </c>
      <c r="C56468" s="2" t="s">
        <v>112882</v>
      </c>
      <c r="D56468" s="2" t="s">
        <v>184</v>
      </c>
      <c r="E56468" s="2" t="s">
        <v>185</v>
      </c>
      <c r="F56468" s="2" t="s">
        <v>36</v>
      </c>
      <c r="G56468" s="2" t="s">
        <v>37</v>
      </c>
      <c r="H56468">
        <v>1.233495520283868</v>
      </c>
    </row>
    <row r="56469" spans="1:8" x14ac:dyDescent="0.25">
      <c r="A56469" s="1">
        <v>44818.46875</v>
      </c>
      <c r="B56469" s="2" t="s">
        <v>112883</v>
      </c>
      <c r="C56469" s="2" t="s">
        <v>112884</v>
      </c>
      <c r="D56469" s="2" t="s">
        <v>127</v>
      </c>
      <c r="E56469" s="2" t="s">
        <v>128</v>
      </c>
      <c r="F56469" s="2" t="s">
        <v>91</v>
      </c>
      <c r="G56469" s="2" t="s">
        <v>129</v>
      </c>
      <c r="H56469">
        <v>-0.58899962955379903</v>
      </c>
    </row>
    <row r="56470" spans="1:8" x14ac:dyDescent="0.25">
      <c r="A56470" s="1">
        <v>44818.46875</v>
      </c>
      <c r="B56470" s="2" t="s">
        <v>112885</v>
      </c>
      <c r="C56470" s="2" t="s">
        <v>112886</v>
      </c>
      <c r="D56470" s="2" t="s">
        <v>184</v>
      </c>
      <c r="E56470" s="2" t="s">
        <v>185</v>
      </c>
      <c r="F56470" s="2" t="s">
        <v>36</v>
      </c>
      <c r="G56470" s="2" t="s">
        <v>37</v>
      </c>
      <c r="H56470">
        <v>-1.3643732881315536</v>
      </c>
    </row>
    <row r="56471" spans="1:8" x14ac:dyDescent="0.25">
      <c r="A56471" s="1">
        <v>44818.46875</v>
      </c>
      <c r="B56471" s="2" t="s">
        <v>112887</v>
      </c>
      <c r="C56471" s="2" t="s">
        <v>112888</v>
      </c>
      <c r="D56471" s="2" t="s">
        <v>400</v>
      </c>
      <c r="E56471" s="2" t="s">
        <v>401</v>
      </c>
      <c r="F56471" s="2" t="s">
        <v>30</v>
      </c>
      <c r="G56471" s="2" t="s">
        <v>402</v>
      </c>
      <c r="H56471">
        <v>2.1084021276766878</v>
      </c>
    </row>
    <row r="56472" spans="1:8" x14ac:dyDescent="0.25">
      <c r="A56472" s="1">
        <v>44818.466666666667</v>
      </c>
      <c r="B56472" s="2" t="s">
        <v>112889</v>
      </c>
      <c r="C56472" s="2" t="s">
        <v>112890</v>
      </c>
      <c r="D56472" s="2" t="s">
        <v>303</v>
      </c>
      <c r="E56472" s="2" t="s">
        <v>304</v>
      </c>
      <c r="F56472" s="2" t="s">
        <v>24</v>
      </c>
      <c r="G56472" s="2" t="s">
        <v>212</v>
      </c>
      <c r="H56472">
        <v>4.5190680588032244</v>
      </c>
    </row>
    <row r="56473" spans="1:8" x14ac:dyDescent="0.25">
      <c r="A56473" s="1">
        <v>44818.465277777781</v>
      </c>
      <c r="B56473" s="2" t="s">
        <v>112891</v>
      </c>
      <c r="C56473" s="2" t="s">
        <v>112892</v>
      </c>
      <c r="D56473" s="2" t="s">
        <v>394</v>
      </c>
      <c r="E56473" s="2" t="s">
        <v>395</v>
      </c>
      <c r="F56473" s="2" t="s">
        <v>76</v>
      </c>
      <c r="G56473" s="2" t="s">
        <v>77</v>
      </c>
      <c r="H56473">
        <v>-1.2140856005198235</v>
      </c>
    </row>
    <row r="56474" spans="1:8" x14ac:dyDescent="0.25">
      <c r="A56474" s="1">
        <v>44818.464583333334</v>
      </c>
      <c r="B56474" s="2" t="s">
        <v>112893</v>
      </c>
      <c r="C56474" s="2" t="s">
        <v>112894</v>
      </c>
      <c r="D56474" s="2" t="s">
        <v>239</v>
      </c>
      <c r="E56474" s="2" t="s">
        <v>240</v>
      </c>
      <c r="F56474" s="2" t="s">
        <v>91</v>
      </c>
      <c r="G56474" s="2" t="s">
        <v>236</v>
      </c>
      <c r="H56474">
        <v>0.94689560227056357</v>
      </c>
    </row>
    <row r="56475" spans="1:8" x14ac:dyDescent="0.25">
      <c r="A56475" s="1">
        <v>44818.463888888888</v>
      </c>
      <c r="B56475" s="2" t="s">
        <v>112895</v>
      </c>
      <c r="C56475" s="2" t="s">
        <v>112896</v>
      </c>
      <c r="D56475" s="2" t="s">
        <v>270</v>
      </c>
      <c r="E56475" s="2" t="s">
        <v>271</v>
      </c>
      <c r="F56475" s="2" t="s">
        <v>157</v>
      </c>
      <c r="G56475" s="2" t="s">
        <v>158</v>
      </c>
      <c r="H56475">
        <v>0.67114556443261575</v>
      </c>
    </row>
    <row r="56476" spans="1:8" x14ac:dyDescent="0.25">
      <c r="A56476" s="1">
        <v>44818.461805555555</v>
      </c>
      <c r="B56476" s="2" t="s">
        <v>112897</v>
      </c>
      <c r="C56476" s="2" t="s">
        <v>112898</v>
      </c>
      <c r="D56476" s="2" t="s">
        <v>400</v>
      </c>
      <c r="E56476" s="2" t="s">
        <v>401</v>
      </c>
      <c r="F56476" s="2" t="s">
        <v>30</v>
      </c>
      <c r="G56476" s="2" t="s">
        <v>402</v>
      </c>
      <c r="H56476">
        <v>2.1084021276766878</v>
      </c>
    </row>
    <row r="56477" spans="1:8" x14ac:dyDescent="0.25">
      <c r="A56477" s="1">
        <v>44818.458333333336</v>
      </c>
      <c r="B56477" s="2" t="s">
        <v>112899</v>
      </c>
      <c r="C56477" s="2" t="s">
        <v>112900</v>
      </c>
      <c r="D56477" s="2" t="s">
        <v>111</v>
      </c>
      <c r="E56477" s="2" t="s">
        <v>112</v>
      </c>
      <c r="F56477" s="2" t="s">
        <v>36</v>
      </c>
      <c r="G56477" s="2" t="s">
        <v>82</v>
      </c>
      <c r="H56477">
        <v>1.2492506844451781</v>
      </c>
    </row>
    <row r="56478" spans="1:8" x14ac:dyDescent="0.25">
      <c r="A56478" s="1">
        <v>44818.45</v>
      </c>
      <c r="B56478" s="2" t="s">
        <v>112901</v>
      </c>
      <c r="C56478" s="2" t="s">
        <v>112902</v>
      </c>
      <c r="D56478" s="2" t="s">
        <v>46</v>
      </c>
      <c r="E56478" s="2" t="s">
        <v>47</v>
      </c>
      <c r="F56478" s="2" t="s">
        <v>24</v>
      </c>
      <c r="G56478" s="2" t="s">
        <v>48</v>
      </c>
      <c r="H56478">
        <v>4.6284003318059392</v>
      </c>
    </row>
    <row r="56479" spans="1:8" x14ac:dyDescent="0.25">
      <c r="A56479" s="1">
        <v>44818.447916666664</v>
      </c>
      <c r="B56479" s="2" t="s">
        <v>112903</v>
      </c>
      <c r="C56479" s="2" t="s">
        <v>112904</v>
      </c>
      <c r="D56479" s="2" t="s">
        <v>80</v>
      </c>
      <c r="E56479" s="2" t="s">
        <v>81</v>
      </c>
      <c r="F56479" s="2" t="s">
        <v>36</v>
      </c>
      <c r="G56479" s="2" t="s">
        <v>82</v>
      </c>
      <c r="H56479">
        <v>-1.8236227667497711</v>
      </c>
    </row>
    <row r="56480" spans="1:8" x14ac:dyDescent="0.25">
      <c r="A56480" s="1">
        <v>44818.44027777778</v>
      </c>
      <c r="B56480" s="2" t="s">
        <v>112905</v>
      </c>
      <c r="C56480" s="2" t="s">
        <v>112906</v>
      </c>
      <c r="D56480" s="2" t="s">
        <v>22</v>
      </c>
      <c r="E56480" s="2" t="s">
        <v>23</v>
      </c>
      <c r="F56480" s="2" t="s">
        <v>24</v>
      </c>
      <c r="G56480" s="2" t="s">
        <v>25</v>
      </c>
      <c r="H56480">
        <v>1.4446823487827318</v>
      </c>
    </row>
    <row r="56481" spans="1:8" x14ac:dyDescent="0.25">
      <c r="A56481" s="1">
        <v>44818.4375</v>
      </c>
      <c r="B56481" s="2" t="s">
        <v>112907</v>
      </c>
      <c r="C56481" s="2" t="s">
        <v>112908</v>
      </c>
      <c r="D56481" s="2" t="s">
        <v>184</v>
      </c>
      <c r="E56481" s="2" t="s">
        <v>185</v>
      </c>
      <c r="F56481" s="2" t="s">
        <v>36</v>
      </c>
      <c r="G56481" s="2" t="s">
        <v>37</v>
      </c>
      <c r="H56481">
        <v>-1.3643732881315536</v>
      </c>
    </row>
    <row r="56482" spans="1:8" x14ac:dyDescent="0.25">
      <c r="A56482" s="1">
        <v>44818.434027777781</v>
      </c>
      <c r="B56482" s="2" t="s">
        <v>112909</v>
      </c>
      <c r="C56482" s="2" t="s">
        <v>112910</v>
      </c>
      <c r="D56482" s="2" t="s">
        <v>497</v>
      </c>
      <c r="E56482" s="2" t="s">
        <v>498</v>
      </c>
      <c r="F56482" s="2" t="s">
        <v>18</v>
      </c>
      <c r="G56482" s="2" t="s">
        <v>499</v>
      </c>
      <c r="H56482">
        <v>-0.6570247621294022</v>
      </c>
    </row>
    <row r="56483" spans="1:8" x14ac:dyDescent="0.25">
      <c r="A56483" s="1">
        <v>44818.432638888888</v>
      </c>
      <c r="B56483" s="2" t="s">
        <v>112911</v>
      </c>
      <c r="C56483" s="2" t="s">
        <v>112912</v>
      </c>
      <c r="D56483" s="2" t="s">
        <v>115</v>
      </c>
      <c r="E56483" s="2" t="s">
        <v>116</v>
      </c>
      <c r="F56483" s="2" t="s">
        <v>18</v>
      </c>
      <c r="G56483" s="2" t="s">
        <v>19</v>
      </c>
      <c r="H56483">
        <v>-0.68043294286739953</v>
      </c>
    </row>
    <row r="56484" spans="1:8" x14ac:dyDescent="0.25">
      <c r="A56484" s="1">
        <v>44818.431250000001</v>
      </c>
      <c r="B56484" s="2" t="s">
        <v>112913</v>
      </c>
      <c r="C56484" s="2" t="s">
        <v>112914</v>
      </c>
      <c r="D56484" s="2" t="s">
        <v>34</v>
      </c>
      <c r="E56484" s="2" t="s">
        <v>35</v>
      </c>
      <c r="F56484" s="2" t="s">
        <v>36</v>
      </c>
      <c r="G56484" s="2" t="s">
        <v>37</v>
      </c>
      <c r="H56484">
        <v>-0.62302455139555835</v>
      </c>
    </row>
    <row r="56485" spans="1:8" x14ac:dyDescent="0.25">
      <c r="A56485" s="1">
        <v>44818.430555555555</v>
      </c>
      <c r="B56485" s="2" t="s">
        <v>112915</v>
      </c>
      <c r="C56485" s="2" t="s">
        <v>112916</v>
      </c>
      <c r="D56485" s="2" t="s">
        <v>418</v>
      </c>
      <c r="E56485" s="2" t="s">
        <v>419</v>
      </c>
      <c r="F56485" s="2" t="s">
        <v>12</v>
      </c>
      <c r="G56485" s="2" t="s">
        <v>420</v>
      </c>
      <c r="H56485">
        <v>-12.248865077872354</v>
      </c>
    </row>
    <row r="56486" spans="1:8" x14ac:dyDescent="0.25">
      <c r="A56486" s="1">
        <v>44818.429861111108</v>
      </c>
      <c r="B56486" s="2" t="s">
        <v>112917</v>
      </c>
      <c r="C56486" s="2" t="s">
        <v>112918</v>
      </c>
      <c r="D56486" s="2" t="s">
        <v>10</v>
      </c>
      <c r="E56486" s="2" t="s">
        <v>11</v>
      </c>
      <c r="F56486" s="2" t="s">
        <v>12</v>
      </c>
      <c r="G56486" s="2" t="s">
        <v>13</v>
      </c>
      <c r="H56486">
        <v>-1.8849206349206349</v>
      </c>
    </row>
    <row r="56487" spans="1:8" x14ac:dyDescent="0.25">
      <c r="A56487" s="1">
        <v>44818.427083333336</v>
      </c>
      <c r="B56487" s="2" t="s">
        <v>112919</v>
      </c>
      <c r="C56487" s="2" t="s">
        <v>112920</v>
      </c>
      <c r="D56487" s="2" t="s">
        <v>850</v>
      </c>
      <c r="E56487" s="2" t="s">
        <v>851</v>
      </c>
      <c r="F56487" s="2" t="s">
        <v>30</v>
      </c>
      <c r="G56487" s="2" t="s">
        <v>402</v>
      </c>
      <c r="H56487">
        <v>-0.22737016358261031</v>
      </c>
    </row>
    <row r="56488" spans="1:8" x14ac:dyDescent="0.25">
      <c r="A56488" s="1">
        <v>44818.416666666664</v>
      </c>
      <c r="B56488" s="2" t="s">
        <v>112921</v>
      </c>
      <c r="C56488" s="2" t="s">
        <v>112922</v>
      </c>
      <c r="D56488" s="2" t="s">
        <v>291</v>
      </c>
      <c r="E56488" s="2" t="s">
        <v>292</v>
      </c>
      <c r="F56488" s="2" t="s">
        <v>12</v>
      </c>
      <c r="G56488" s="2" t="s">
        <v>43</v>
      </c>
      <c r="H56488">
        <v>1.2568041289120957</v>
      </c>
    </row>
    <row r="56489" spans="1:8" x14ac:dyDescent="0.25">
      <c r="A56489" s="1">
        <v>44818.416666666664</v>
      </c>
      <c r="B56489" s="2" t="s">
        <v>112923</v>
      </c>
      <c r="C56489" s="2" t="s">
        <v>112924</v>
      </c>
      <c r="D56489" s="2" t="s">
        <v>10</v>
      </c>
      <c r="E56489" s="2" t="s">
        <v>11</v>
      </c>
      <c r="F56489" s="2" t="s">
        <v>12</v>
      </c>
      <c r="G56489" s="2" t="s">
        <v>13</v>
      </c>
      <c r="H56489">
        <v>-1.8849206349206349</v>
      </c>
    </row>
    <row r="56490" spans="1:8" x14ac:dyDescent="0.25">
      <c r="A56490" s="1">
        <v>44818.415972222225</v>
      </c>
      <c r="B56490" s="2" t="s">
        <v>112925</v>
      </c>
      <c r="C56490" s="2" t="s">
        <v>112926</v>
      </c>
      <c r="D56490" s="2" t="s">
        <v>487</v>
      </c>
      <c r="E56490" s="2" t="s">
        <v>488</v>
      </c>
      <c r="F56490" s="2" t="s">
        <v>36</v>
      </c>
      <c r="G56490" s="2" t="s">
        <v>82</v>
      </c>
      <c r="H56490">
        <v>-0.69183754582454482</v>
      </c>
    </row>
    <row r="56491" spans="1:8" x14ac:dyDescent="0.25">
      <c r="A56491" s="1">
        <v>44818.413888888892</v>
      </c>
      <c r="B56491" s="2" t="s">
        <v>112927</v>
      </c>
      <c r="C56491" s="2" t="s">
        <v>112928</v>
      </c>
      <c r="D56491" s="2" t="s">
        <v>46</v>
      </c>
      <c r="E56491" s="2" t="s">
        <v>47</v>
      </c>
      <c r="F56491" s="2" t="s">
        <v>24</v>
      </c>
      <c r="G56491" s="2" t="s">
        <v>48</v>
      </c>
      <c r="H56491">
        <v>4.6284003318059392</v>
      </c>
    </row>
    <row r="56492" spans="1:8" x14ac:dyDescent="0.25">
      <c r="A56492" s="1">
        <v>44818.411111111112</v>
      </c>
      <c r="B56492" s="2" t="s">
        <v>112929</v>
      </c>
      <c r="C56492" s="2" t="s">
        <v>112930</v>
      </c>
      <c r="D56492" s="2" t="s">
        <v>115</v>
      </c>
      <c r="E56492" s="2" t="s">
        <v>116</v>
      </c>
      <c r="F56492" s="2" t="s">
        <v>18</v>
      </c>
      <c r="G56492" s="2" t="s">
        <v>19</v>
      </c>
      <c r="H56492">
        <v>-0.68043294286739953</v>
      </c>
    </row>
    <row r="56493" spans="1:8" x14ac:dyDescent="0.25">
      <c r="A56493" s="1">
        <v>44818.40625</v>
      </c>
      <c r="B56493" s="2" t="s">
        <v>112931</v>
      </c>
      <c r="C56493" s="2" t="s">
        <v>112932</v>
      </c>
      <c r="D56493" s="2" t="s">
        <v>127</v>
      </c>
      <c r="E56493" s="2" t="s">
        <v>128</v>
      </c>
      <c r="F56493" s="2" t="s">
        <v>91</v>
      </c>
      <c r="G56493" s="2" t="s">
        <v>129</v>
      </c>
      <c r="H56493">
        <v>-0.58899962955379903</v>
      </c>
    </row>
    <row r="56494" spans="1:8" x14ac:dyDescent="0.25">
      <c r="A56494" s="1">
        <v>44818.405555555553</v>
      </c>
      <c r="B56494" s="2" t="s">
        <v>112933</v>
      </c>
      <c r="C56494" s="2" t="s">
        <v>112934</v>
      </c>
      <c r="D56494" s="2" t="s">
        <v>303</v>
      </c>
      <c r="E56494" s="2" t="s">
        <v>304</v>
      </c>
      <c r="F56494" s="2" t="s">
        <v>24</v>
      </c>
      <c r="G56494" s="2" t="s">
        <v>212</v>
      </c>
      <c r="H56494">
        <v>4.5190680588032244</v>
      </c>
    </row>
    <row r="56495" spans="1:8" x14ac:dyDescent="0.25">
      <c r="A56495" s="1">
        <v>44818.399305555555</v>
      </c>
      <c r="B56495" s="2" t="s">
        <v>112935</v>
      </c>
      <c r="C56495" s="2" t="s">
        <v>112936</v>
      </c>
      <c r="D56495" s="2" t="s">
        <v>184</v>
      </c>
      <c r="E56495" s="2" t="s">
        <v>185</v>
      </c>
      <c r="F56495" s="2" t="s">
        <v>36</v>
      </c>
      <c r="G56495" s="2" t="s">
        <v>37</v>
      </c>
      <c r="H56495">
        <v>-1.3643732881315536</v>
      </c>
    </row>
    <row r="56496" spans="1:8" x14ac:dyDescent="0.25">
      <c r="A56496" s="1">
        <v>44818.386111111111</v>
      </c>
      <c r="B56496" s="2" t="s">
        <v>112937</v>
      </c>
      <c r="C56496" s="2" t="s">
        <v>112938</v>
      </c>
      <c r="D56496" s="2" t="s">
        <v>977</v>
      </c>
      <c r="E56496" s="2" t="s">
        <v>978</v>
      </c>
      <c r="F56496" s="2" t="s">
        <v>91</v>
      </c>
      <c r="G56496" s="2" t="s">
        <v>97</v>
      </c>
      <c r="H56496">
        <v>-0.23197580933265241</v>
      </c>
    </row>
    <row r="56497" spans="1:8" x14ac:dyDescent="0.25">
      <c r="A56497" s="1">
        <v>44818.386111111111</v>
      </c>
      <c r="B56497" s="2" t="s">
        <v>112939</v>
      </c>
      <c r="C56497" s="2" t="s">
        <v>112939</v>
      </c>
      <c r="D56497" s="2" t="s">
        <v>115</v>
      </c>
      <c r="E56497" s="2" t="s">
        <v>116</v>
      </c>
      <c r="F56497" s="2" t="s">
        <v>18</v>
      </c>
      <c r="G56497" s="2" t="s">
        <v>19</v>
      </c>
      <c r="H56497">
        <v>-0.20709564690615401</v>
      </c>
    </row>
    <row r="56498" spans="1:8" x14ac:dyDescent="0.25">
      <c r="A56498" s="1">
        <v>44818.385416666664</v>
      </c>
      <c r="B56498" s="2" t="s">
        <v>112940</v>
      </c>
      <c r="C56498" s="2" t="s">
        <v>112941</v>
      </c>
      <c r="D56498" s="2" t="s">
        <v>210</v>
      </c>
      <c r="E56498" s="2" t="s">
        <v>211</v>
      </c>
      <c r="F56498" s="2" t="s">
        <v>24</v>
      </c>
      <c r="G56498" s="2" t="s">
        <v>212</v>
      </c>
      <c r="H56498">
        <v>0.53475358304340115</v>
      </c>
    </row>
    <row r="56499" spans="1:8" x14ac:dyDescent="0.25">
      <c r="A56499" s="1">
        <v>44818.381944444445</v>
      </c>
      <c r="B56499" s="2" t="s">
        <v>112942</v>
      </c>
      <c r="C56499" s="2" t="s">
        <v>112943</v>
      </c>
      <c r="D56499" s="2" t="s">
        <v>697</v>
      </c>
      <c r="E56499" s="2" t="s">
        <v>698</v>
      </c>
      <c r="F56499" s="2" t="s">
        <v>12</v>
      </c>
      <c r="G56499" s="2" t="s">
        <v>134</v>
      </c>
      <c r="H56499">
        <v>0.3379708353614122</v>
      </c>
    </row>
    <row r="56500" spans="1:8" x14ac:dyDescent="0.25">
      <c r="A56500" s="1">
        <v>44818.377083333333</v>
      </c>
      <c r="B56500" s="2" t="s">
        <v>112944</v>
      </c>
      <c r="C56500" s="2" t="s">
        <v>112945</v>
      </c>
      <c r="D56500" s="2" t="s">
        <v>850</v>
      </c>
      <c r="E56500" s="2" t="s">
        <v>851</v>
      </c>
      <c r="F56500" s="2" t="s">
        <v>30</v>
      </c>
      <c r="G56500" s="2" t="s">
        <v>402</v>
      </c>
      <c r="H56500">
        <v>-3.2480271869457698E-2</v>
      </c>
    </row>
    <row r="56501" spans="1:8" x14ac:dyDescent="0.25">
      <c r="A56501" s="1">
        <v>44818.376388888886</v>
      </c>
      <c r="B56501" s="2" t="s">
        <v>112946</v>
      </c>
      <c r="C56501" s="2" t="s">
        <v>112947</v>
      </c>
      <c r="D56501" s="2" t="s">
        <v>697</v>
      </c>
      <c r="E56501" s="2" t="s">
        <v>698</v>
      </c>
      <c r="F56501" s="2" t="s">
        <v>12</v>
      </c>
      <c r="G56501" s="2" t="s">
        <v>134</v>
      </c>
      <c r="H56501">
        <v>0.3379708353614122</v>
      </c>
    </row>
    <row r="56502" spans="1:8" x14ac:dyDescent="0.25">
      <c r="A56502" s="1">
        <v>44818.375</v>
      </c>
      <c r="B56502" s="2" t="s">
        <v>112948</v>
      </c>
      <c r="C56502" s="2" t="s">
        <v>112949</v>
      </c>
      <c r="D56502" s="2" t="s">
        <v>106</v>
      </c>
      <c r="E56502" s="2" t="s">
        <v>107</v>
      </c>
      <c r="F56502" s="2" t="s">
        <v>36</v>
      </c>
      <c r="G56502" s="2" t="s">
        <v>108</v>
      </c>
      <c r="H56502">
        <v>0.68009139707424493</v>
      </c>
    </row>
    <row r="56503" spans="1:8" x14ac:dyDescent="0.25">
      <c r="A56503" s="1">
        <v>44818.375</v>
      </c>
      <c r="B56503" s="2" t="s">
        <v>112950</v>
      </c>
      <c r="C56503" s="2" t="s">
        <v>112951</v>
      </c>
      <c r="D56503" s="2" t="s">
        <v>251</v>
      </c>
      <c r="E56503" s="2" t="s">
        <v>252</v>
      </c>
      <c r="F56503" s="2" t="s">
        <v>12</v>
      </c>
      <c r="G56503" s="2" t="s">
        <v>253</v>
      </c>
      <c r="H56503">
        <v>1.3407604613226549</v>
      </c>
    </row>
    <row r="56504" spans="1:8" x14ac:dyDescent="0.25">
      <c r="A56504" s="1">
        <v>44818.375</v>
      </c>
      <c r="B56504" s="2" t="s">
        <v>112952</v>
      </c>
      <c r="C56504" s="2" t="s">
        <v>112953</v>
      </c>
      <c r="D56504" s="2" t="s">
        <v>323</v>
      </c>
      <c r="E56504" s="2" t="s">
        <v>324</v>
      </c>
      <c r="F56504" s="2" t="s">
        <v>24</v>
      </c>
      <c r="G56504" s="2" t="s">
        <v>325</v>
      </c>
      <c r="H56504">
        <v>1.2107441964787011</v>
      </c>
    </row>
    <row r="56505" spans="1:8" x14ac:dyDescent="0.25">
      <c r="A56505" s="1">
        <v>44818.375</v>
      </c>
      <c r="B56505" s="2" t="s">
        <v>112954</v>
      </c>
      <c r="C56505" s="2" t="s">
        <v>112955</v>
      </c>
      <c r="D56505" s="2" t="s">
        <v>137</v>
      </c>
      <c r="E56505" s="2" t="s">
        <v>138</v>
      </c>
      <c r="F56505" s="2" t="s">
        <v>12</v>
      </c>
      <c r="G56505" s="2" t="s">
        <v>139</v>
      </c>
      <c r="H56505">
        <v>0.94897068388531103</v>
      </c>
    </row>
    <row r="56506" spans="1:8" x14ac:dyDescent="0.25">
      <c r="A56506" s="1">
        <v>44818.375</v>
      </c>
      <c r="B56506" s="2" t="s">
        <v>112956</v>
      </c>
      <c r="C56506" s="2" t="s">
        <v>112957</v>
      </c>
      <c r="D56506" s="2" t="s">
        <v>127</v>
      </c>
      <c r="E56506" s="2" t="s">
        <v>128</v>
      </c>
      <c r="F56506" s="2" t="s">
        <v>91</v>
      </c>
      <c r="G56506" s="2" t="s">
        <v>129</v>
      </c>
      <c r="H56506">
        <v>-0.24848542551180691</v>
      </c>
    </row>
    <row r="56507" spans="1:8" x14ac:dyDescent="0.25">
      <c r="A56507" s="1">
        <v>44818.375</v>
      </c>
      <c r="B56507" s="2" t="s">
        <v>112958</v>
      </c>
      <c r="C56507" s="2" t="s">
        <v>112959</v>
      </c>
      <c r="D56507" s="2" t="s">
        <v>16</v>
      </c>
      <c r="E56507" s="2" t="s">
        <v>17</v>
      </c>
      <c r="F56507" s="2" t="s">
        <v>18</v>
      </c>
      <c r="G56507" s="2" t="s">
        <v>19</v>
      </c>
      <c r="H56507">
        <v>-0.44091711813107781</v>
      </c>
    </row>
    <row r="56508" spans="1:8" x14ac:dyDescent="0.25">
      <c r="A56508" s="1">
        <v>44818.375</v>
      </c>
      <c r="B56508" s="2" t="s">
        <v>112960</v>
      </c>
      <c r="C56508" s="2" t="s">
        <v>112961</v>
      </c>
      <c r="D56508" s="2" t="s">
        <v>137</v>
      </c>
      <c r="E56508" s="2" t="s">
        <v>138</v>
      </c>
      <c r="F56508" s="2" t="s">
        <v>12</v>
      </c>
      <c r="G56508" s="2" t="s">
        <v>139</v>
      </c>
      <c r="H56508">
        <v>0.94897068388531103</v>
      </c>
    </row>
    <row r="56509" spans="1:8" x14ac:dyDescent="0.25">
      <c r="A56509" s="1">
        <v>44818.375</v>
      </c>
      <c r="B56509" s="2" t="s">
        <v>112962</v>
      </c>
      <c r="C56509" s="2" t="s">
        <v>112963</v>
      </c>
      <c r="D56509" s="2" t="s">
        <v>38</v>
      </c>
      <c r="E56509" s="2" t="s">
        <v>35</v>
      </c>
      <c r="F56509" s="2" t="s">
        <v>36</v>
      </c>
      <c r="G56509" s="2" t="s">
        <v>37</v>
      </c>
      <c r="H56509">
        <v>0.53171055850398963</v>
      </c>
    </row>
    <row r="56510" spans="1:8" x14ac:dyDescent="0.25">
      <c r="A56510" s="1">
        <v>44818.375</v>
      </c>
      <c r="B56510" s="2" t="s">
        <v>112964</v>
      </c>
      <c r="C56510" s="2" t="s">
        <v>112965</v>
      </c>
      <c r="D56510" s="2" t="s">
        <v>398</v>
      </c>
      <c r="E56510" s="2" t="s">
        <v>399</v>
      </c>
      <c r="F56510" s="2" t="s">
        <v>91</v>
      </c>
      <c r="G56510" s="2" t="s">
        <v>97</v>
      </c>
      <c r="H56510">
        <v>-0.32353120691636028</v>
      </c>
    </row>
    <row r="56511" spans="1:8" x14ac:dyDescent="0.25">
      <c r="A56511" s="1">
        <v>44818.375</v>
      </c>
      <c r="B56511" s="2" t="s">
        <v>112966</v>
      </c>
      <c r="C56511" s="2" t="s">
        <v>112967</v>
      </c>
      <c r="D56511" s="2" t="s">
        <v>137</v>
      </c>
      <c r="E56511" s="2" t="s">
        <v>138</v>
      </c>
      <c r="F56511" s="2" t="s">
        <v>12</v>
      </c>
      <c r="G56511" s="2" t="s">
        <v>139</v>
      </c>
      <c r="H56511">
        <v>0.94897068388531103</v>
      </c>
    </row>
    <row r="56512" spans="1:8" x14ac:dyDescent="0.25">
      <c r="A56512" s="1">
        <v>44818.373611111114</v>
      </c>
      <c r="B56512" s="2" t="s">
        <v>112968</v>
      </c>
      <c r="C56512" s="2" t="s">
        <v>112969</v>
      </c>
      <c r="D56512" s="2" t="s">
        <v>46</v>
      </c>
      <c r="E56512" s="2" t="s">
        <v>47</v>
      </c>
      <c r="F56512" s="2" t="s">
        <v>24</v>
      </c>
      <c r="G56512" s="2" t="s">
        <v>48</v>
      </c>
      <c r="H56512">
        <v>3.6219292802025937</v>
      </c>
    </row>
    <row r="56513" spans="1:8" x14ac:dyDescent="0.25">
      <c r="A56513" s="1">
        <v>44818.367361111108</v>
      </c>
      <c r="B56513" s="2" t="s">
        <v>112970</v>
      </c>
      <c r="C56513" s="2" t="s">
        <v>112971</v>
      </c>
      <c r="D56513" s="2" t="s">
        <v>303</v>
      </c>
      <c r="E56513" s="2" t="s">
        <v>304</v>
      </c>
      <c r="F56513" s="2" t="s">
        <v>24</v>
      </c>
      <c r="G56513" s="2" t="s">
        <v>212</v>
      </c>
      <c r="H56513">
        <v>5.5093956190687106</v>
      </c>
    </row>
    <row r="56514" spans="1:8" x14ac:dyDescent="0.25">
      <c r="A56514" s="1">
        <v>44818.363888888889</v>
      </c>
      <c r="B56514" s="2" t="s">
        <v>112972</v>
      </c>
      <c r="C56514" s="2" t="s">
        <v>112973</v>
      </c>
      <c r="D56514" s="2" t="s">
        <v>497</v>
      </c>
      <c r="E56514" s="2" t="s">
        <v>498</v>
      </c>
      <c r="F56514" s="2" t="s">
        <v>18</v>
      </c>
      <c r="G56514" s="2" t="s">
        <v>499</v>
      </c>
      <c r="H56514">
        <v>0.77649209531466212</v>
      </c>
    </row>
    <row r="56515" spans="1:8" x14ac:dyDescent="0.25">
      <c r="A56515" s="1">
        <v>44818.36041666667</v>
      </c>
      <c r="B56515" s="2" t="s">
        <v>112974</v>
      </c>
      <c r="C56515" s="2" t="s">
        <v>112975</v>
      </c>
      <c r="D56515" s="2" t="s">
        <v>192</v>
      </c>
      <c r="E56515" s="2" t="s">
        <v>193</v>
      </c>
      <c r="F56515" s="2" t="s">
        <v>18</v>
      </c>
      <c r="G56515" s="2" t="s">
        <v>194</v>
      </c>
      <c r="H56515">
        <v>-0.361736722649383</v>
      </c>
    </row>
    <row r="56516" spans="1:8" x14ac:dyDescent="0.25">
      <c r="A56516" s="1">
        <v>44818.35833333333</v>
      </c>
      <c r="B56516" s="2" t="s">
        <v>112976</v>
      </c>
      <c r="C56516" s="2" t="s">
        <v>112977</v>
      </c>
      <c r="D56516" s="2" t="s">
        <v>38</v>
      </c>
      <c r="E56516" s="2" t="s">
        <v>35</v>
      </c>
      <c r="F56516" s="2" t="s">
        <v>36</v>
      </c>
      <c r="G56516" s="2" t="s">
        <v>37</v>
      </c>
      <c r="H56516">
        <v>0.53171055850398963</v>
      </c>
    </row>
    <row r="56517" spans="1:8" x14ac:dyDescent="0.25">
      <c r="A56517" s="1">
        <v>44818.355555555558</v>
      </c>
      <c r="B56517" s="2" t="s">
        <v>112978</v>
      </c>
      <c r="C56517" s="2" t="s">
        <v>112979</v>
      </c>
      <c r="D56517" s="2" t="s">
        <v>400</v>
      </c>
      <c r="E56517" s="2" t="s">
        <v>401</v>
      </c>
      <c r="F56517" s="2" t="s">
        <v>30</v>
      </c>
      <c r="G56517" s="2" t="s">
        <v>402</v>
      </c>
      <c r="H56517">
        <v>2.1270048687896441</v>
      </c>
    </row>
    <row r="56518" spans="1:8" x14ac:dyDescent="0.25">
      <c r="A56518" s="1">
        <v>44818.354166666664</v>
      </c>
      <c r="B56518" s="2" t="s">
        <v>112980</v>
      </c>
      <c r="C56518" s="2" t="s">
        <v>112981</v>
      </c>
      <c r="D56518" s="2" t="s">
        <v>192</v>
      </c>
      <c r="E56518" s="2" t="s">
        <v>193</v>
      </c>
      <c r="F56518" s="2" t="s">
        <v>18</v>
      </c>
      <c r="G56518" s="2" t="s">
        <v>194</v>
      </c>
      <c r="H56518">
        <v>-0.77667384203703138</v>
      </c>
    </row>
    <row r="56519" spans="1:8" x14ac:dyDescent="0.25">
      <c r="A56519" s="1">
        <v>44818.354166666664</v>
      </c>
      <c r="B56519" s="2" t="s">
        <v>112982</v>
      </c>
      <c r="C56519" s="2" t="s">
        <v>112983</v>
      </c>
      <c r="D56519" s="2" t="s">
        <v>824</v>
      </c>
      <c r="E56519" s="2" t="s">
        <v>825</v>
      </c>
      <c r="F56519" s="2" t="s">
        <v>91</v>
      </c>
      <c r="G56519" s="2" t="s">
        <v>97</v>
      </c>
      <c r="H56519">
        <v>-0.57486191254676122</v>
      </c>
    </row>
    <row r="56520" spans="1:8" x14ac:dyDescent="0.25">
      <c r="A56520" s="1">
        <v>44818.352777777778</v>
      </c>
      <c r="B56520" s="2" t="s">
        <v>112984</v>
      </c>
      <c r="C56520" s="2" t="s">
        <v>112985</v>
      </c>
      <c r="D56520" s="2" t="s">
        <v>137</v>
      </c>
      <c r="E56520" s="2" t="s">
        <v>138</v>
      </c>
      <c r="F56520" s="2" t="s">
        <v>12</v>
      </c>
      <c r="G56520" s="2" t="s">
        <v>139</v>
      </c>
      <c r="H56520">
        <v>0.1039898582861717</v>
      </c>
    </row>
    <row r="56521" spans="1:8" x14ac:dyDescent="0.25">
      <c r="A56521" s="1">
        <v>44818.352083333331</v>
      </c>
      <c r="B56521" s="2" t="s">
        <v>112986</v>
      </c>
      <c r="C56521" s="2" t="s">
        <v>112987</v>
      </c>
      <c r="D56521" s="2" t="s">
        <v>1127</v>
      </c>
      <c r="E56521" s="2" t="s">
        <v>1128</v>
      </c>
      <c r="F56521" s="2" t="s">
        <v>91</v>
      </c>
      <c r="G56521" s="2" t="s">
        <v>1129</v>
      </c>
      <c r="H56521">
        <v>-0.68614734660703869</v>
      </c>
    </row>
    <row r="56522" spans="1:8" x14ac:dyDescent="0.25">
      <c r="A56522" s="1">
        <v>44818.347222222219</v>
      </c>
      <c r="B56522" s="2" t="s">
        <v>112988</v>
      </c>
      <c r="C56522" s="2" t="s">
        <v>112989</v>
      </c>
      <c r="D56522" s="2" t="s">
        <v>115</v>
      </c>
      <c r="E56522" s="2" t="s">
        <v>116</v>
      </c>
      <c r="F56522" s="2" t="s">
        <v>18</v>
      </c>
      <c r="G56522" s="2" t="s">
        <v>19</v>
      </c>
      <c r="H56522">
        <v>-0.53990899347633481</v>
      </c>
    </row>
    <row r="56523" spans="1:8" x14ac:dyDescent="0.25">
      <c r="A56523" s="1">
        <v>44818.344444444447</v>
      </c>
      <c r="B56523" s="2" t="s">
        <v>112990</v>
      </c>
      <c r="C56523" s="2" t="s">
        <v>112991</v>
      </c>
      <c r="D56523" s="2" t="s">
        <v>400</v>
      </c>
      <c r="E56523" s="2" t="s">
        <v>401</v>
      </c>
      <c r="F56523" s="2" t="s">
        <v>30</v>
      </c>
      <c r="G56523" s="2" t="s">
        <v>402</v>
      </c>
      <c r="H56523">
        <v>2.1704081106437298</v>
      </c>
    </row>
    <row r="56524" spans="1:8" x14ac:dyDescent="0.25">
      <c r="A56524" s="1">
        <v>44818.344444444447</v>
      </c>
      <c r="B56524" s="2" t="s">
        <v>112992</v>
      </c>
      <c r="C56524" s="2" t="s">
        <v>112993</v>
      </c>
      <c r="D56524" s="2" t="s">
        <v>222</v>
      </c>
      <c r="E56524" s="2" t="s">
        <v>223</v>
      </c>
      <c r="F56524" s="2" t="s">
        <v>91</v>
      </c>
      <c r="G56524" s="2" t="s">
        <v>92</v>
      </c>
      <c r="H56524">
        <v>1.8313838802725511</v>
      </c>
    </row>
    <row r="56525" spans="1:8" x14ac:dyDescent="0.25">
      <c r="A56525" s="1">
        <v>44818.341666666667</v>
      </c>
      <c r="B56525" s="2" t="s">
        <v>112994</v>
      </c>
      <c r="C56525" s="2" t="s">
        <v>112995</v>
      </c>
      <c r="D56525" s="2" t="s">
        <v>222</v>
      </c>
      <c r="E56525" s="2" t="s">
        <v>223</v>
      </c>
      <c r="F56525" s="2" t="s">
        <v>91</v>
      </c>
      <c r="G56525" s="2" t="s">
        <v>92</v>
      </c>
      <c r="H56525">
        <v>1.8313838802725511</v>
      </c>
    </row>
    <row r="56526" spans="1:8" x14ac:dyDescent="0.25">
      <c r="A56526" s="1">
        <v>44818.34097222222</v>
      </c>
      <c r="B56526" s="2" t="s">
        <v>112996</v>
      </c>
      <c r="C56526" s="2" t="s">
        <v>112997</v>
      </c>
      <c r="D56526" s="2" t="s">
        <v>111</v>
      </c>
      <c r="E56526" s="2" t="s">
        <v>112</v>
      </c>
      <c r="F56526" s="2" t="s">
        <v>36</v>
      </c>
      <c r="G56526" s="2" t="s">
        <v>82</v>
      </c>
      <c r="H56526">
        <v>2.5851814170198435</v>
      </c>
    </row>
    <row r="56527" spans="1:8" x14ac:dyDescent="0.25">
      <c r="A56527" s="1">
        <v>44818.334027777775</v>
      </c>
      <c r="B56527" s="2" t="s">
        <v>112998</v>
      </c>
      <c r="C56527" s="2" t="s">
        <v>112999</v>
      </c>
      <c r="D56527" s="2" t="s">
        <v>222</v>
      </c>
      <c r="E56527" s="2" t="s">
        <v>223</v>
      </c>
      <c r="F56527" s="2" t="s">
        <v>91</v>
      </c>
      <c r="G56527" s="2" t="s">
        <v>92</v>
      </c>
      <c r="H56527">
        <v>1.8313838802725511</v>
      </c>
    </row>
    <row r="56528" spans="1:8" x14ac:dyDescent="0.25">
      <c r="A56528" s="1">
        <v>44818.333333333336</v>
      </c>
      <c r="B56528" s="2" t="s">
        <v>113000</v>
      </c>
      <c r="C56528" s="2" t="s">
        <v>113001</v>
      </c>
      <c r="D56528" s="2" t="s">
        <v>111</v>
      </c>
      <c r="E56528" s="2" t="s">
        <v>112</v>
      </c>
      <c r="F56528" s="2" t="s">
        <v>36</v>
      </c>
      <c r="G56528" s="2" t="s">
        <v>82</v>
      </c>
      <c r="H56528">
        <v>2.5851814170198435</v>
      </c>
    </row>
    <row r="56529" spans="1:8" x14ac:dyDescent="0.25">
      <c r="A56529" s="1">
        <v>44818.333333333336</v>
      </c>
      <c r="B56529" s="2" t="s">
        <v>113002</v>
      </c>
      <c r="C56529" s="2" t="s">
        <v>113003</v>
      </c>
      <c r="D56529" s="2" t="s">
        <v>251</v>
      </c>
      <c r="E56529" s="2" t="s">
        <v>252</v>
      </c>
      <c r="F56529" s="2" t="s">
        <v>12</v>
      </c>
      <c r="G56529" s="2" t="s">
        <v>253</v>
      </c>
      <c r="H56529">
        <v>0.72730153730471025</v>
      </c>
    </row>
    <row r="56530" spans="1:8" x14ac:dyDescent="0.25">
      <c r="A56530" s="1">
        <v>44818.327777777777</v>
      </c>
      <c r="B56530" s="2" t="s">
        <v>113004</v>
      </c>
      <c r="C56530" s="2" t="s">
        <v>113005</v>
      </c>
      <c r="D56530" s="2" t="s">
        <v>411</v>
      </c>
      <c r="E56530" s="2" t="s">
        <v>412</v>
      </c>
      <c r="F56530" s="2" t="s">
        <v>30</v>
      </c>
      <c r="G56530" s="2" t="s">
        <v>413</v>
      </c>
      <c r="H56530">
        <v>-0.1660594739712902</v>
      </c>
    </row>
    <row r="56531" spans="1:8" x14ac:dyDescent="0.25">
      <c r="A56531" s="1">
        <v>44818.320138888892</v>
      </c>
      <c r="B56531" s="2" t="s">
        <v>113006</v>
      </c>
      <c r="C56531" s="2" t="s">
        <v>113007</v>
      </c>
      <c r="D56531" s="2" t="s">
        <v>115</v>
      </c>
      <c r="E56531" s="2" t="s">
        <v>116</v>
      </c>
      <c r="F56531" s="2" t="s">
        <v>18</v>
      </c>
      <c r="G56531" s="2" t="s">
        <v>19</v>
      </c>
      <c r="H56531">
        <v>-0.53990899347633481</v>
      </c>
    </row>
    <row r="56532" spans="1:8" x14ac:dyDescent="0.25">
      <c r="A56532" s="1">
        <v>44818.310416666667</v>
      </c>
      <c r="B56532" s="2" t="s">
        <v>113008</v>
      </c>
      <c r="C56532" s="2" t="s">
        <v>113009</v>
      </c>
      <c r="D56532" s="2" t="s">
        <v>192</v>
      </c>
      <c r="E56532" s="2" t="s">
        <v>193</v>
      </c>
      <c r="F56532" s="2" t="s">
        <v>18</v>
      </c>
      <c r="G56532" s="2" t="s">
        <v>194</v>
      </c>
      <c r="H56532">
        <v>-0.60644718350816917</v>
      </c>
    </row>
    <row r="56533" spans="1:8" x14ac:dyDescent="0.25">
      <c r="A56533" s="1">
        <v>44818.295138888891</v>
      </c>
      <c r="B56533" s="2" t="s">
        <v>113010</v>
      </c>
      <c r="C56533" s="2" t="s">
        <v>113011</v>
      </c>
      <c r="D56533" s="2" t="s">
        <v>38</v>
      </c>
      <c r="E56533" s="2" t="s">
        <v>35</v>
      </c>
      <c r="F56533" s="2" t="s">
        <v>36</v>
      </c>
      <c r="G56533" s="2" t="s">
        <v>37</v>
      </c>
      <c r="H56533">
        <v>4.7477261586309903E-2</v>
      </c>
    </row>
    <row r="56534" spans="1:8" x14ac:dyDescent="0.25">
      <c r="A56534" s="1">
        <v>44818.293749999997</v>
      </c>
      <c r="B56534" s="2" t="s">
        <v>113012</v>
      </c>
      <c r="C56534" s="2" t="s">
        <v>113013</v>
      </c>
      <c r="D56534" s="2" t="s">
        <v>303</v>
      </c>
      <c r="E56534" s="2" t="s">
        <v>304</v>
      </c>
      <c r="F56534" s="2" t="s">
        <v>24</v>
      </c>
      <c r="G56534" s="2" t="s">
        <v>212</v>
      </c>
      <c r="H56534">
        <v>5.1686999415962669</v>
      </c>
    </row>
    <row r="56535" spans="1:8" x14ac:dyDescent="0.25">
      <c r="A56535" s="1">
        <v>44818.286805555559</v>
      </c>
      <c r="B56535" s="2" t="s">
        <v>113014</v>
      </c>
      <c r="C56535" s="2" t="s">
        <v>113015</v>
      </c>
      <c r="D56535" s="2" t="s">
        <v>400</v>
      </c>
      <c r="E56535" s="2" t="s">
        <v>401</v>
      </c>
      <c r="F56535" s="2" t="s">
        <v>30</v>
      </c>
      <c r="G56535" s="2" t="s">
        <v>402</v>
      </c>
      <c r="H56535">
        <v>2.0618952748942951</v>
      </c>
    </row>
    <row r="56536" spans="1:8" x14ac:dyDescent="0.25">
      <c r="A56536" s="1">
        <v>44818.280555555553</v>
      </c>
      <c r="B56536" s="2" t="s">
        <v>113016</v>
      </c>
      <c r="C56536" s="2" t="s">
        <v>113017</v>
      </c>
      <c r="D56536" s="2" t="s">
        <v>127</v>
      </c>
      <c r="E56536" s="2" t="s">
        <v>128</v>
      </c>
      <c r="F56536" s="2" t="s">
        <v>91</v>
      </c>
      <c r="G56536" s="2" t="s">
        <v>129</v>
      </c>
      <c r="H56536">
        <v>-0.27609335693628911</v>
      </c>
    </row>
    <row r="56537" spans="1:8" x14ac:dyDescent="0.25">
      <c r="A56537" s="1">
        <v>44818.276388888888</v>
      </c>
      <c r="B56537" s="2" t="s">
        <v>113018</v>
      </c>
      <c r="C56537" s="2" t="s">
        <v>113019</v>
      </c>
      <c r="D56537" s="2" t="s">
        <v>400</v>
      </c>
      <c r="E56537" s="2" t="s">
        <v>401</v>
      </c>
      <c r="F56537" s="2" t="s">
        <v>30</v>
      </c>
      <c r="G56537" s="2" t="s">
        <v>402</v>
      </c>
      <c r="H56537">
        <v>2.0618952748942951</v>
      </c>
    </row>
    <row r="56538" spans="1:8" x14ac:dyDescent="0.25">
      <c r="A56538" s="1">
        <v>44818.274305555555</v>
      </c>
      <c r="B56538" s="2" t="s">
        <v>113020</v>
      </c>
      <c r="C56538" s="2" t="s">
        <v>113021</v>
      </c>
      <c r="D56538" s="2" t="s">
        <v>239</v>
      </c>
      <c r="E56538" s="2" t="s">
        <v>240</v>
      </c>
      <c r="F56538" s="2" t="s">
        <v>91</v>
      </c>
      <c r="G56538" s="2" t="s">
        <v>236</v>
      </c>
      <c r="H56538">
        <v>-0.68850259424980953</v>
      </c>
    </row>
    <row r="56539" spans="1:8" x14ac:dyDescent="0.25">
      <c r="A56539" s="1">
        <v>44818.272222222222</v>
      </c>
      <c r="B56539" s="2" t="s">
        <v>113022</v>
      </c>
      <c r="C56539" s="2" t="s">
        <v>113023</v>
      </c>
      <c r="D56539" s="2" t="s">
        <v>34</v>
      </c>
      <c r="E56539" s="2" t="s">
        <v>35</v>
      </c>
      <c r="F56539" s="2" t="s">
        <v>36</v>
      </c>
      <c r="G56539" s="2" t="s">
        <v>37</v>
      </c>
      <c r="H56539">
        <v>0.1629427450989569</v>
      </c>
    </row>
    <row r="56540" spans="1:8" x14ac:dyDescent="0.25">
      <c r="A56540" s="1">
        <v>44818.270833333336</v>
      </c>
      <c r="B56540" s="2" t="s">
        <v>113024</v>
      </c>
      <c r="C56540" s="2" t="s">
        <v>113025</v>
      </c>
      <c r="D56540" s="2" t="s">
        <v>400</v>
      </c>
      <c r="E56540" s="2" t="s">
        <v>401</v>
      </c>
      <c r="F56540" s="2" t="s">
        <v>30</v>
      </c>
      <c r="G56540" s="2" t="s">
        <v>402</v>
      </c>
      <c r="H56540">
        <v>1.8913575317209379</v>
      </c>
    </row>
    <row r="56541" spans="1:8" x14ac:dyDescent="0.25">
      <c r="A56541" s="1">
        <v>44818.265277777777</v>
      </c>
      <c r="B56541" s="2" t="s">
        <v>113026</v>
      </c>
      <c r="C56541" s="2" t="s">
        <v>113027</v>
      </c>
      <c r="D56541" s="2" t="s">
        <v>239</v>
      </c>
      <c r="E56541" s="2" t="s">
        <v>240</v>
      </c>
      <c r="F56541" s="2" t="s">
        <v>91</v>
      </c>
      <c r="G56541" s="2" t="s">
        <v>236</v>
      </c>
      <c r="H56541">
        <v>-0.37471774145563591</v>
      </c>
    </row>
    <row r="56542" spans="1:8" x14ac:dyDescent="0.25">
      <c r="A56542" s="1">
        <v>44818.25277777778</v>
      </c>
      <c r="B56542" s="2" t="s">
        <v>113028</v>
      </c>
      <c r="C56542" s="2" t="s">
        <v>113029</v>
      </c>
      <c r="D56542" s="2" t="s">
        <v>155</v>
      </c>
      <c r="E56542" s="2" t="s">
        <v>156</v>
      </c>
      <c r="F56542" s="2" t="s">
        <v>157</v>
      </c>
      <c r="G56542" s="2" t="s">
        <v>158</v>
      </c>
      <c r="H56542">
        <v>2.9683259280029679</v>
      </c>
    </row>
    <row r="56543" spans="1:8" x14ac:dyDescent="0.25">
      <c r="A56543" s="1">
        <v>44818.25</v>
      </c>
      <c r="B56543" s="2" t="s">
        <v>113030</v>
      </c>
      <c r="C56543" s="2" t="s">
        <v>113031</v>
      </c>
      <c r="D56543" s="2" t="s">
        <v>115</v>
      </c>
      <c r="E56543" s="2" t="s">
        <v>116</v>
      </c>
      <c r="F56543" s="2" t="s">
        <v>18</v>
      </c>
      <c r="G56543" s="2" t="s">
        <v>19</v>
      </c>
      <c r="H56543">
        <v>-6.6571697515089207E-2</v>
      </c>
    </row>
    <row r="56544" spans="1:8" x14ac:dyDescent="0.25">
      <c r="A56544" s="1">
        <v>44818.249305555553</v>
      </c>
      <c r="B56544" s="2" t="s">
        <v>113032</v>
      </c>
      <c r="C56544" s="2" t="s">
        <v>113033</v>
      </c>
      <c r="D56544" s="2" t="s">
        <v>550</v>
      </c>
      <c r="E56544" s="2" t="s">
        <v>551</v>
      </c>
      <c r="F56544" s="2" t="s">
        <v>24</v>
      </c>
      <c r="G56544" s="2" t="s">
        <v>552</v>
      </c>
      <c r="H56544">
        <v>2.1808299957455248</v>
      </c>
    </row>
    <row r="56545" spans="1:8" x14ac:dyDescent="0.25">
      <c r="A56545" s="1">
        <v>44818.249305555553</v>
      </c>
      <c r="B56545" s="2" t="s">
        <v>113034</v>
      </c>
      <c r="C56545" s="2" t="s">
        <v>113035</v>
      </c>
      <c r="D56545" s="2" t="s">
        <v>132</v>
      </c>
      <c r="E56545" s="2" t="s">
        <v>133</v>
      </c>
      <c r="F56545" s="2" t="s">
        <v>12</v>
      </c>
      <c r="G56545" s="2" t="s">
        <v>134</v>
      </c>
      <c r="H56545">
        <v>-0.67490550249776493</v>
      </c>
    </row>
    <row r="56546" spans="1:8" x14ac:dyDescent="0.25">
      <c r="A56546" s="1">
        <v>44818.243055555555</v>
      </c>
      <c r="B56546" s="2" t="s">
        <v>113036</v>
      </c>
      <c r="C56546" s="2" t="s">
        <v>113037</v>
      </c>
      <c r="D56546" s="2" t="s">
        <v>977</v>
      </c>
      <c r="E56546" s="2" t="s">
        <v>978</v>
      </c>
      <c r="F56546" s="2" t="s">
        <v>91</v>
      </c>
      <c r="G56546" s="2" t="s">
        <v>97</v>
      </c>
      <c r="H56546">
        <v>-0.23197580933265241</v>
      </c>
    </row>
    <row r="56547" spans="1:8" x14ac:dyDescent="0.25">
      <c r="A56547" s="1">
        <v>44818.238888888889</v>
      </c>
      <c r="B56547" s="2" t="s">
        <v>113038</v>
      </c>
      <c r="C56547" s="2" t="s">
        <v>113039</v>
      </c>
      <c r="D56547" s="2" t="s">
        <v>303</v>
      </c>
      <c r="E56547" s="2" t="s">
        <v>304</v>
      </c>
      <c r="F56547" s="2" t="s">
        <v>24</v>
      </c>
      <c r="G56547" s="2" t="s">
        <v>212</v>
      </c>
      <c r="H56547">
        <v>5.9476363857425412</v>
      </c>
    </row>
    <row r="56548" spans="1:8" x14ac:dyDescent="0.25">
      <c r="A56548" s="1">
        <v>44818.229166666664</v>
      </c>
      <c r="B56548" s="2" t="s">
        <v>113040</v>
      </c>
      <c r="C56548" s="2" t="s">
        <v>113041</v>
      </c>
      <c r="D56548" s="2" t="s">
        <v>475</v>
      </c>
      <c r="E56548" s="2" t="s">
        <v>476</v>
      </c>
      <c r="F56548" s="2" t="s">
        <v>24</v>
      </c>
      <c r="G56548" s="2" t="s">
        <v>48</v>
      </c>
      <c r="H56548">
        <v>-0.64406960697497351</v>
      </c>
    </row>
    <row r="56549" spans="1:8" x14ac:dyDescent="0.25">
      <c r="A56549" s="1">
        <v>44818.229166666664</v>
      </c>
      <c r="B56549" s="2" t="s">
        <v>113042</v>
      </c>
      <c r="C56549" s="2" t="s">
        <v>113043</v>
      </c>
      <c r="D56549" s="2" t="s">
        <v>303</v>
      </c>
      <c r="E56549" s="2" t="s">
        <v>304</v>
      </c>
      <c r="F56549" s="2" t="s">
        <v>24</v>
      </c>
      <c r="G56549" s="2" t="s">
        <v>212</v>
      </c>
      <c r="H56549">
        <v>5.8395048058238723</v>
      </c>
    </row>
    <row r="56550" spans="1:8" x14ac:dyDescent="0.25">
      <c r="A56550" s="1">
        <v>44818.21875</v>
      </c>
      <c r="B56550" s="2" t="s">
        <v>113044</v>
      </c>
      <c r="C56550" s="2" t="s">
        <v>113045</v>
      </c>
      <c r="D56550" s="2" t="s">
        <v>222</v>
      </c>
      <c r="E56550" s="2" t="s">
        <v>223</v>
      </c>
      <c r="F56550" s="2" t="s">
        <v>91</v>
      </c>
      <c r="G56550" s="2" t="s">
        <v>92</v>
      </c>
      <c r="H56550">
        <v>1.0419933075572601</v>
      </c>
    </row>
    <row r="56551" spans="1:8" x14ac:dyDescent="0.25">
      <c r="A56551" s="1">
        <v>44818.214583333334</v>
      </c>
      <c r="B56551" s="2" t="s">
        <v>113046</v>
      </c>
      <c r="C56551" s="2" t="s">
        <v>113047</v>
      </c>
      <c r="D56551" s="2" t="s">
        <v>303</v>
      </c>
      <c r="E56551" s="2" t="s">
        <v>304</v>
      </c>
      <c r="F56551" s="2" t="s">
        <v>24</v>
      </c>
      <c r="G56551" s="2" t="s">
        <v>212</v>
      </c>
      <c r="H56551">
        <v>5.8395048058238723</v>
      </c>
    </row>
    <row r="56552" spans="1:8" x14ac:dyDescent="0.25">
      <c r="A56552" s="1">
        <v>44818.211805555555</v>
      </c>
      <c r="B56552" s="2" t="s">
        <v>113048</v>
      </c>
      <c r="C56552" s="2" t="s">
        <v>113049</v>
      </c>
      <c r="D56552" s="2" t="s">
        <v>1033</v>
      </c>
      <c r="E56552" s="2" t="s">
        <v>1034</v>
      </c>
      <c r="F56552" s="2" t="s">
        <v>12</v>
      </c>
      <c r="G56552" s="2" t="s">
        <v>13</v>
      </c>
      <c r="H56552">
        <v>-4.9240717001577243</v>
      </c>
    </row>
    <row r="56553" spans="1:8" x14ac:dyDescent="0.25">
      <c r="A56553" s="1">
        <v>44818.177083333336</v>
      </c>
      <c r="B56553" s="2" t="s">
        <v>113050</v>
      </c>
      <c r="C56553" s="2" t="s">
        <v>113051</v>
      </c>
      <c r="D56553" s="2" t="s">
        <v>95</v>
      </c>
      <c r="E56553" s="2" t="s">
        <v>96</v>
      </c>
      <c r="F56553" s="2" t="s">
        <v>91</v>
      </c>
      <c r="G56553" s="2" t="s">
        <v>97</v>
      </c>
      <c r="H56553">
        <v>-0.54109116468572427</v>
      </c>
    </row>
    <row r="56554" spans="1:8" x14ac:dyDescent="0.25">
      <c r="A56554" s="1">
        <v>44818.169444444444</v>
      </c>
      <c r="B56554" s="2" t="s">
        <v>113052</v>
      </c>
      <c r="C56554" s="2" t="s">
        <v>113053</v>
      </c>
      <c r="D56554" s="2" t="s">
        <v>34</v>
      </c>
      <c r="E56554" s="2" t="s">
        <v>35</v>
      </c>
      <c r="F56554" s="2" t="s">
        <v>36</v>
      </c>
      <c r="G56554" s="2" t="s">
        <v>37</v>
      </c>
      <c r="H56554">
        <v>-1.9174036336480699E-2</v>
      </c>
    </row>
    <row r="56555" spans="1:8" x14ac:dyDescent="0.25">
      <c r="A56555" s="1">
        <v>44818.155555555553</v>
      </c>
      <c r="B56555" s="2" t="s">
        <v>113054</v>
      </c>
      <c r="C56555" s="2" t="s">
        <v>113055</v>
      </c>
      <c r="D56555" s="2" t="s">
        <v>239</v>
      </c>
      <c r="E56555" s="2" t="s">
        <v>240</v>
      </c>
      <c r="F56555" s="2" t="s">
        <v>91</v>
      </c>
      <c r="G56555" s="2" t="s">
        <v>236</v>
      </c>
      <c r="H56555">
        <v>-0.3015964156511805</v>
      </c>
    </row>
    <row r="56556" spans="1:8" x14ac:dyDescent="0.25">
      <c r="A56556" s="1">
        <v>44818.083333333336</v>
      </c>
      <c r="B56556" s="2" t="s">
        <v>113056</v>
      </c>
      <c r="C56556" s="2" t="s">
        <v>113057</v>
      </c>
      <c r="D56556" s="2" t="s">
        <v>697</v>
      </c>
      <c r="E56556" s="2" t="s">
        <v>698</v>
      </c>
      <c r="F56556" s="2" t="s">
        <v>12</v>
      </c>
      <c r="G56556" s="2" t="s">
        <v>134</v>
      </c>
      <c r="H56556">
        <v>0.6209234415494429</v>
      </c>
    </row>
    <row r="56557" spans="1:8" x14ac:dyDescent="0.25">
      <c r="A56557" s="1">
        <v>44818.0625</v>
      </c>
      <c r="B56557" s="2" t="s">
        <v>113058</v>
      </c>
      <c r="C56557" s="2" t="s">
        <v>113059</v>
      </c>
      <c r="D56557" s="2" t="s">
        <v>197</v>
      </c>
      <c r="E56557" s="2" t="s">
        <v>198</v>
      </c>
      <c r="F56557" s="2" t="s">
        <v>91</v>
      </c>
      <c r="G56557" s="2" t="s">
        <v>199</v>
      </c>
      <c r="H56557">
        <v>-0.46644231547420539</v>
      </c>
    </row>
    <row r="56558" spans="1:8" x14ac:dyDescent="0.25">
      <c r="A56558" s="1">
        <v>44818.056250000001</v>
      </c>
      <c r="B56558" s="2" t="s">
        <v>113060</v>
      </c>
      <c r="C56558" s="2" t="s">
        <v>113061</v>
      </c>
      <c r="D56558" s="2" t="s">
        <v>34</v>
      </c>
      <c r="E56558" s="2" t="s">
        <v>35</v>
      </c>
      <c r="F56558" s="2" t="s">
        <v>36</v>
      </c>
      <c r="G56558" s="2" t="s">
        <v>37</v>
      </c>
      <c r="H56558">
        <v>-0.52218901095172399</v>
      </c>
    </row>
    <row r="56559" spans="1:8" x14ac:dyDescent="0.25">
      <c r="A56559" s="1">
        <v>44818.043055555558</v>
      </c>
      <c r="B56559" s="2" t="s">
        <v>113062</v>
      </c>
      <c r="C56559" s="2" t="s">
        <v>113063</v>
      </c>
      <c r="D56559" s="2" t="s">
        <v>127</v>
      </c>
      <c r="E56559" s="2" t="s">
        <v>128</v>
      </c>
      <c r="F56559" s="2" t="s">
        <v>91</v>
      </c>
      <c r="G56559" s="2" t="s">
        <v>129</v>
      </c>
      <c r="H56559">
        <v>-0.73624427093294864</v>
      </c>
    </row>
    <row r="56560" spans="1:8" x14ac:dyDescent="0.25">
      <c r="A56560" s="1">
        <v>44818.041666666664</v>
      </c>
      <c r="B56560" s="2" t="s">
        <v>113064</v>
      </c>
      <c r="C56560" s="2" t="s">
        <v>113065</v>
      </c>
      <c r="D56560" s="2" t="s">
        <v>22</v>
      </c>
      <c r="E56560" s="2" t="s">
        <v>23</v>
      </c>
      <c r="F56560" s="2" t="s">
        <v>24</v>
      </c>
      <c r="G56560" s="2" t="s">
        <v>25</v>
      </c>
      <c r="H56560">
        <v>-0.27595873931099762</v>
      </c>
    </row>
    <row r="56561" spans="1:8" x14ac:dyDescent="0.25">
      <c r="A56561" s="1">
        <v>44818.025000000001</v>
      </c>
      <c r="B56561" s="2" t="s">
        <v>113066</v>
      </c>
      <c r="C56561" s="2" t="s">
        <v>113067</v>
      </c>
      <c r="D56561" s="2" t="s">
        <v>184</v>
      </c>
      <c r="E56561" s="2" t="s">
        <v>185</v>
      </c>
      <c r="F56561" s="2" t="s">
        <v>36</v>
      </c>
      <c r="G56561" s="2" t="s">
        <v>37</v>
      </c>
      <c r="H56561">
        <v>-2.5662146654759086</v>
      </c>
    </row>
    <row r="56562" spans="1:8" x14ac:dyDescent="0.25">
      <c r="A56562" s="1">
        <v>44817.986805555556</v>
      </c>
      <c r="B56562" s="2" t="s">
        <v>113068</v>
      </c>
      <c r="C56562" s="2" t="s">
        <v>113069</v>
      </c>
      <c r="D56562" s="2" t="s">
        <v>137</v>
      </c>
      <c r="E56562" s="2" t="s">
        <v>138</v>
      </c>
      <c r="F56562" s="2" t="s">
        <v>12</v>
      </c>
      <c r="G56562" s="2" t="s">
        <v>139</v>
      </c>
      <c r="H56562">
        <v>0.74098104934841946</v>
      </c>
    </row>
    <row r="56563" spans="1:8" x14ac:dyDescent="0.25">
      <c r="A56563" s="1">
        <v>44817.943055555559</v>
      </c>
      <c r="B56563" s="2" t="s">
        <v>113070</v>
      </c>
      <c r="C56563" s="2" t="s">
        <v>113071</v>
      </c>
      <c r="D56563" s="2" t="s">
        <v>34</v>
      </c>
      <c r="E56563" s="2" t="s">
        <v>35</v>
      </c>
      <c r="F56563" s="2" t="s">
        <v>36</v>
      </c>
      <c r="G56563" s="2" t="s">
        <v>37</v>
      </c>
      <c r="H56563">
        <v>-0.52218901095172399</v>
      </c>
    </row>
    <row r="56564" spans="1:8" x14ac:dyDescent="0.25">
      <c r="A56564" s="1">
        <v>44817.870138888888</v>
      </c>
      <c r="B56564" s="2" t="s">
        <v>113072</v>
      </c>
      <c r="C56564" s="2" t="s">
        <v>113073</v>
      </c>
      <c r="D56564" s="2" t="s">
        <v>95</v>
      </c>
      <c r="E56564" s="2" t="s">
        <v>96</v>
      </c>
      <c r="F56564" s="2" t="s">
        <v>91</v>
      </c>
      <c r="G56564" s="2" t="s">
        <v>97</v>
      </c>
      <c r="H56564">
        <v>-1.3578297530350505</v>
      </c>
    </row>
    <row r="56565" spans="1:8" x14ac:dyDescent="0.25">
      <c r="A56565" s="1">
        <v>44817.859722222223</v>
      </c>
      <c r="B56565" s="2" t="s">
        <v>113074</v>
      </c>
      <c r="C56565" s="2" t="s">
        <v>113075</v>
      </c>
      <c r="D56565" s="2" t="s">
        <v>46</v>
      </c>
      <c r="E56565" s="2" t="s">
        <v>47</v>
      </c>
      <c r="F56565" s="2" t="s">
        <v>24</v>
      </c>
      <c r="G56565" s="2" t="s">
        <v>48</v>
      </c>
      <c r="H56565">
        <v>1.566195075983142</v>
      </c>
    </row>
    <row r="56566" spans="1:8" x14ac:dyDescent="0.25">
      <c r="A56566" s="1">
        <v>44817.816666666666</v>
      </c>
      <c r="B56566" s="2" t="s">
        <v>113076</v>
      </c>
      <c r="C56566" s="2" t="s">
        <v>113077</v>
      </c>
      <c r="D56566" s="2" t="s">
        <v>85</v>
      </c>
      <c r="E56566" s="2" t="s">
        <v>86</v>
      </c>
      <c r="F56566" s="2" t="s">
        <v>24</v>
      </c>
      <c r="G56566" s="2" t="s">
        <v>48</v>
      </c>
      <c r="H56566">
        <v>-1.8625905290670333</v>
      </c>
    </row>
    <row r="56567" spans="1:8" x14ac:dyDescent="0.25">
      <c r="A56567" s="1">
        <v>44817.8125</v>
      </c>
      <c r="B56567" s="2" t="s">
        <v>113078</v>
      </c>
      <c r="C56567" s="2" t="s">
        <v>113079</v>
      </c>
      <c r="D56567" s="2" t="s">
        <v>85</v>
      </c>
      <c r="E56567" s="2" t="s">
        <v>86</v>
      </c>
      <c r="F56567" s="2" t="s">
        <v>24</v>
      </c>
      <c r="G56567" s="2" t="s">
        <v>48</v>
      </c>
      <c r="H56567">
        <v>-1.8625905290670333</v>
      </c>
    </row>
    <row r="56568" spans="1:8" x14ac:dyDescent="0.25">
      <c r="A56568" s="1">
        <v>44817.811805555553</v>
      </c>
      <c r="B56568" s="2" t="s">
        <v>113080</v>
      </c>
      <c r="C56568" s="2" t="s">
        <v>113081</v>
      </c>
      <c r="D56568" s="2" t="s">
        <v>85</v>
      </c>
      <c r="E56568" s="2" t="s">
        <v>86</v>
      </c>
      <c r="F56568" s="2" t="s">
        <v>24</v>
      </c>
      <c r="G56568" s="2" t="s">
        <v>48</v>
      </c>
      <c r="H56568">
        <v>-1.8625905290670333</v>
      </c>
    </row>
    <row r="56569" spans="1:8" x14ac:dyDescent="0.25">
      <c r="A56569" s="1">
        <v>44817.786111111112</v>
      </c>
      <c r="B56569" s="2" t="s">
        <v>113082</v>
      </c>
      <c r="C56569" s="2" t="s">
        <v>113083</v>
      </c>
      <c r="D56569" s="2" t="s">
        <v>1314</v>
      </c>
      <c r="E56569" s="2" t="s">
        <v>1315</v>
      </c>
      <c r="F56569" s="2" t="s">
        <v>961</v>
      </c>
      <c r="G56569" s="2" t="s">
        <v>1316</v>
      </c>
      <c r="H56569">
        <v>1.2386728915793079</v>
      </c>
    </row>
    <row r="56570" spans="1:8" x14ac:dyDescent="0.25">
      <c r="A56570" s="1">
        <v>44817.782638888886</v>
      </c>
      <c r="B56570" s="2" t="s">
        <v>113084</v>
      </c>
      <c r="C56570" s="2" t="s">
        <v>113085</v>
      </c>
      <c r="D56570" s="2" t="s">
        <v>106</v>
      </c>
      <c r="E56570" s="2" t="s">
        <v>107</v>
      </c>
      <c r="F56570" s="2" t="s">
        <v>36</v>
      </c>
      <c r="G56570" s="2" t="s">
        <v>108</v>
      </c>
      <c r="H56570">
        <v>-1.6196846161912752</v>
      </c>
    </row>
    <row r="56571" spans="1:8" x14ac:dyDescent="0.25">
      <c r="A56571" s="1">
        <v>44817.770138888889</v>
      </c>
      <c r="B56571" s="2" t="s">
        <v>113086</v>
      </c>
      <c r="C56571" s="2" t="s">
        <v>113087</v>
      </c>
      <c r="D56571" s="2" t="s">
        <v>418</v>
      </c>
      <c r="E56571" s="2" t="s">
        <v>419</v>
      </c>
      <c r="F56571" s="2" t="s">
        <v>12</v>
      </c>
      <c r="G56571" s="2" t="s">
        <v>420</v>
      </c>
      <c r="H56571">
        <v>0.38824735212455591</v>
      </c>
    </row>
    <row r="56572" spans="1:8" x14ac:dyDescent="0.25">
      <c r="A56572" s="1">
        <v>44817.769444444442</v>
      </c>
      <c r="B56572" s="2" t="s">
        <v>113088</v>
      </c>
      <c r="C56572" s="2" t="s">
        <v>113089</v>
      </c>
      <c r="D56572" s="2" t="s">
        <v>85</v>
      </c>
      <c r="E56572" s="2" t="s">
        <v>86</v>
      </c>
      <c r="F56572" s="2" t="s">
        <v>24</v>
      </c>
      <c r="G56572" s="2" t="s">
        <v>48</v>
      </c>
      <c r="H56572">
        <v>-1.8625905290670333</v>
      </c>
    </row>
    <row r="56573" spans="1:8" x14ac:dyDescent="0.25">
      <c r="A56573" s="1">
        <v>44817.765972222223</v>
      </c>
      <c r="B56573" s="2" t="s">
        <v>113090</v>
      </c>
      <c r="C56573" s="2" t="s">
        <v>113091</v>
      </c>
      <c r="D56573" s="2" t="s">
        <v>184</v>
      </c>
      <c r="E56573" s="2" t="s">
        <v>185</v>
      </c>
      <c r="F56573" s="2" t="s">
        <v>36</v>
      </c>
      <c r="G56573" s="2" t="s">
        <v>37</v>
      </c>
      <c r="H56573">
        <v>-2.5662146654759086</v>
      </c>
    </row>
    <row r="56574" spans="1:8" x14ac:dyDescent="0.25">
      <c r="A56574" s="1">
        <v>44817.763194444444</v>
      </c>
      <c r="B56574" s="2" t="s">
        <v>113092</v>
      </c>
      <c r="C56574" s="2" t="s">
        <v>113093</v>
      </c>
      <c r="D56574" s="2" t="s">
        <v>303</v>
      </c>
      <c r="E56574" s="2" t="s">
        <v>304</v>
      </c>
      <c r="F56574" s="2" t="s">
        <v>24</v>
      </c>
      <c r="G56574" s="2" t="s">
        <v>212</v>
      </c>
      <c r="H56574">
        <v>5.6459865345743587</v>
      </c>
    </row>
    <row r="56575" spans="1:8" x14ac:dyDescent="0.25">
      <c r="A56575" s="1">
        <v>44817.755555555559</v>
      </c>
      <c r="B56575" s="2" t="s">
        <v>113094</v>
      </c>
      <c r="C56575" s="2" t="s">
        <v>113095</v>
      </c>
      <c r="D56575" s="2" t="s">
        <v>38</v>
      </c>
      <c r="E56575" s="2" t="s">
        <v>35</v>
      </c>
      <c r="F56575" s="2" t="s">
        <v>36</v>
      </c>
      <c r="G56575" s="2" t="s">
        <v>37</v>
      </c>
      <c r="H56575">
        <v>-0.63615473878342454</v>
      </c>
    </row>
    <row r="56576" spans="1:8" x14ac:dyDescent="0.25">
      <c r="A56576" s="1">
        <v>44817.739583333336</v>
      </c>
      <c r="B56576" s="2" t="s">
        <v>113096</v>
      </c>
      <c r="C56576" s="2" t="s">
        <v>113097</v>
      </c>
      <c r="D56576" s="2" t="s">
        <v>1453</v>
      </c>
      <c r="E56576" s="2" t="s">
        <v>1454</v>
      </c>
      <c r="F56576" s="2" t="s">
        <v>157</v>
      </c>
      <c r="G56576" s="2" t="s">
        <v>1455</v>
      </c>
      <c r="H56576">
        <v>2.6887434573288811</v>
      </c>
    </row>
    <row r="56577" spans="1:8" x14ac:dyDescent="0.25">
      <c r="A56577" s="1">
        <v>44817.738888888889</v>
      </c>
      <c r="B56577" s="2" t="s">
        <v>113098</v>
      </c>
      <c r="C56577" s="2" t="s">
        <v>113099</v>
      </c>
      <c r="D56577" s="2" t="s">
        <v>811</v>
      </c>
      <c r="E56577" s="2" t="s">
        <v>812</v>
      </c>
      <c r="F56577" s="2" t="s">
        <v>30</v>
      </c>
      <c r="G56577" s="2" t="s">
        <v>402</v>
      </c>
      <c r="H56577">
        <v>-7.6797885614629705E-2</v>
      </c>
    </row>
    <row r="56578" spans="1:8" x14ac:dyDescent="0.25">
      <c r="A56578" s="1">
        <v>44817.724999999999</v>
      </c>
      <c r="B56578" s="2" t="s">
        <v>113100</v>
      </c>
      <c r="C56578" s="2" t="s">
        <v>113101</v>
      </c>
      <c r="D56578" s="2" t="s">
        <v>127</v>
      </c>
      <c r="E56578" s="2" t="s">
        <v>128</v>
      </c>
      <c r="F56578" s="2" t="s">
        <v>91</v>
      </c>
      <c r="G56578" s="2" t="s">
        <v>129</v>
      </c>
      <c r="H56578">
        <v>-1.0730974796337218</v>
      </c>
    </row>
    <row r="56579" spans="1:8" x14ac:dyDescent="0.25">
      <c r="A56579" s="1">
        <v>44817.722222222219</v>
      </c>
      <c r="B56579" s="2" t="s">
        <v>113102</v>
      </c>
      <c r="C56579" s="2" t="s">
        <v>113103</v>
      </c>
      <c r="D56579" s="2" t="s">
        <v>184</v>
      </c>
      <c r="E56579" s="2" t="s">
        <v>185</v>
      </c>
      <c r="F56579" s="2" t="s">
        <v>36</v>
      </c>
      <c r="G56579" s="2" t="s">
        <v>37</v>
      </c>
      <c r="H56579">
        <v>-2.8452921864375318</v>
      </c>
    </row>
    <row r="56580" spans="1:8" x14ac:dyDescent="0.25">
      <c r="A56580" s="1">
        <v>44817.720833333333</v>
      </c>
      <c r="B56580" s="2" t="s">
        <v>113104</v>
      </c>
      <c r="C56580" s="2" t="s">
        <v>113105</v>
      </c>
      <c r="D56580" s="2" t="s">
        <v>303</v>
      </c>
      <c r="E56580" s="2" t="s">
        <v>304</v>
      </c>
      <c r="F56580" s="2" t="s">
        <v>24</v>
      </c>
      <c r="G56580" s="2" t="s">
        <v>212</v>
      </c>
      <c r="H56580">
        <v>5.5468622632844484</v>
      </c>
    </row>
    <row r="56581" spans="1:8" x14ac:dyDescent="0.25">
      <c r="A56581" s="1">
        <v>44817.716666666667</v>
      </c>
      <c r="B56581" s="2" t="s">
        <v>113106</v>
      </c>
      <c r="C56581" s="2" t="s">
        <v>113107</v>
      </c>
      <c r="D56581" s="2" t="s">
        <v>697</v>
      </c>
      <c r="E56581" s="2" t="s">
        <v>698</v>
      </c>
      <c r="F56581" s="2" t="s">
        <v>12</v>
      </c>
      <c r="G56581" s="2" t="s">
        <v>134</v>
      </c>
      <c r="H56581">
        <v>0.3921013508132945</v>
      </c>
    </row>
    <row r="56582" spans="1:8" x14ac:dyDescent="0.25">
      <c r="A56582" s="1">
        <v>44817.716666666667</v>
      </c>
      <c r="B56582" s="2" t="s">
        <v>113108</v>
      </c>
      <c r="C56582" s="2" t="s">
        <v>113109</v>
      </c>
      <c r="D56582" s="2" t="s">
        <v>180</v>
      </c>
      <c r="E56582" s="2" t="s">
        <v>181</v>
      </c>
      <c r="F56582" s="2" t="s">
        <v>18</v>
      </c>
      <c r="G56582" s="2" t="s">
        <v>19</v>
      </c>
      <c r="H56582">
        <v>-0.21156424800562629</v>
      </c>
    </row>
    <row r="56583" spans="1:8" x14ac:dyDescent="0.25">
      <c r="A56583" s="1">
        <v>44817.713194444441</v>
      </c>
      <c r="B56583" s="2" t="s">
        <v>113110</v>
      </c>
      <c r="C56583" s="2" t="s">
        <v>113111</v>
      </c>
      <c r="D56583" s="2" t="s">
        <v>137</v>
      </c>
      <c r="E56583" s="2" t="s">
        <v>138</v>
      </c>
      <c r="F56583" s="2" t="s">
        <v>12</v>
      </c>
      <c r="G56583" s="2" t="s">
        <v>139</v>
      </c>
      <c r="H56583">
        <v>0.61019306899359649</v>
      </c>
    </row>
    <row r="56584" spans="1:8" x14ac:dyDescent="0.25">
      <c r="A56584" s="1">
        <v>44817.709722222222</v>
      </c>
      <c r="B56584" s="2" t="s">
        <v>113112</v>
      </c>
      <c r="C56584" s="2" t="s">
        <v>113113</v>
      </c>
      <c r="D56584" s="2" t="s">
        <v>34</v>
      </c>
      <c r="E56584" s="2" t="s">
        <v>35</v>
      </c>
      <c r="F56584" s="2" t="s">
        <v>36</v>
      </c>
      <c r="G56584" s="2" t="s">
        <v>37</v>
      </c>
      <c r="H56584">
        <v>-1.166365188979176</v>
      </c>
    </row>
    <row r="56585" spans="1:8" x14ac:dyDescent="0.25">
      <c r="A56585" s="1">
        <v>44817.708333333336</v>
      </c>
      <c r="B56585" s="2" t="s">
        <v>113114</v>
      </c>
      <c r="C56585" s="2" t="s">
        <v>113115</v>
      </c>
      <c r="D56585" s="2" t="s">
        <v>44</v>
      </c>
      <c r="E56585" s="2" t="s">
        <v>45</v>
      </c>
      <c r="F56585" s="2" t="s">
        <v>12</v>
      </c>
      <c r="G56585" s="2" t="s">
        <v>43</v>
      </c>
      <c r="H56585">
        <v>-1.1430822991040357</v>
      </c>
    </row>
    <row r="56586" spans="1:8" x14ac:dyDescent="0.25">
      <c r="A56586" s="1">
        <v>44817.708333333336</v>
      </c>
      <c r="B56586" s="2" t="s">
        <v>113116</v>
      </c>
      <c r="C56586" s="2" t="s">
        <v>113117</v>
      </c>
      <c r="D56586" s="2" t="s">
        <v>74</v>
      </c>
      <c r="E56586" s="2" t="s">
        <v>75</v>
      </c>
      <c r="F56586" s="2" t="s">
        <v>76</v>
      </c>
      <c r="G56586" s="2" t="s">
        <v>77</v>
      </c>
      <c r="H56586">
        <v>-0.62053668672496065</v>
      </c>
    </row>
    <row r="56587" spans="1:8" x14ac:dyDescent="0.25">
      <c r="A56587" s="1">
        <v>44817.708333333336</v>
      </c>
      <c r="B56587" s="2" t="s">
        <v>113118</v>
      </c>
      <c r="C56587" s="2" t="s">
        <v>113119</v>
      </c>
      <c r="D56587" s="2" t="s">
        <v>824</v>
      </c>
      <c r="E56587" s="2" t="s">
        <v>825</v>
      </c>
      <c r="F56587" s="2" t="s">
        <v>91</v>
      </c>
      <c r="G56587" s="2" t="s">
        <v>97</v>
      </c>
      <c r="H56587">
        <v>-2.3153960005427541</v>
      </c>
    </row>
    <row r="56588" spans="1:8" x14ac:dyDescent="0.25">
      <c r="A56588" s="1">
        <v>44817.70208333333</v>
      </c>
      <c r="B56588" s="2" t="s">
        <v>113120</v>
      </c>
      <c r="C56588" s="2" t="s">
        <v>113121</v>
      </c>
      <c r="D56588" s="2" t="s">
        <v>41</v>
      </c>
      <c r="E56588" s="2" t="s">
        <v>42</v>
      </c>
      <c r="F56588" s="2" t="s">
        <v>12</v>
      </c>
      <c r="G56588" s="2" t="s">
        <v>43</v>
      </c>
      <c r="H56588">
        <v>-2.3633379833236323</v>
      </c>
    </row>
    <row r="56589" spans="1:8" x14ac:dyDescent="0.25">
      <c r="A56589" s="1">
        <v>44817.694444444445</v>
      </c>
      <c r="B56589" s="2" t="s">
        <v>113122</v>
      </c>
      <c r="C56589" s="2" t="s">
        <v>113123</v>
      </c>
      <c r="D56589" s="2" t="s">
        <v>239</v>
      </c>
      <c r="E56589" s="2" t="s">
        <v>240</v>
      </c>
      <c r="F56589" s="2" t="s">
        <v>91</v>
      </c>
      <c r="G56589" s="2" t="s">
        <v>236</v>
      </c>
      <c r="H56589">
        <v>-0.97148009739188979</v>
      </c>
    </row>
    <row r="56590" spans="1:8" x14ac:dyDescent="0.25">
      <c r="A56590" s="1">
        <v>44817.692361111112</v>
      </c>
      <c r="B56590" s="2" t="s">
        <v>113124</v>
      </c>
      <c r="C56590" s="2" t="s">
        <v>113125</v>
      </c>
      <c r="D56590" s="2" t="s">
        <v>127</v>
      </c>
      <c r="E56590" s="2" t="s">
        <v>128</v>
      </c>
      <c r="F56590" s="2" t="s">
        <v>91</v>
      </c>
      <c r="G56590" s="2" t="s">
        <v>129</v>
      </c>
      <c r="H56590">
        <v>-1.0730974796337218</v>
      </c>
    </row>
    <row r="56591" spans="1:8" x14ac:dyDescent="0.25">
      <c r="A56591" s="1">
        <v>44817.691666666666</v>
      </c>
      <c r="B56591" s="2" t="s">
        <v>113126</v>
      </c>
      <c r="C56591" s="2" t="s">
        <v>113127</v>
      </c>
      <c r="D56591" s="2" t="s">
        <v>46</v>
      </c>
      <c r="E56591" s="2" t="s">
        <v>47</v>
      </c>
      <c r="F56591" s="2" t="s">
        <v>24</v>
      </c>
      <c r="G56591" s="2" t="s">
        <v>48</v>
      </c>
      <c r="H56591">
        <v>1.3748699807349902</v>
      </c>
    </row>
    <row r="56592" spans="1:8" x14ac:dyDescent="0.25">
      <c r="A56592" s="1">
        <v>44817.6875</v>
      </c>
      <c r="B56592" s="2" t="s">
        <v>113128</v>
      </c>
      <c r="C56592" s="2" t="s">
        <v>113129</v>
      </c>
      <c r="D56592" s="2" t="s">
        <v>234</v>
      </c>
      <c r="E56592" s="2" t="s">
        <v>235</v>
      </c>
      <c r="F56592" s="2" t="s">
        <v>91</v>
      </c>
      <c r="G56592" s="2" t="s">
        <v>236</v>
      </c>
      <c r="H56592">
        <v>-1.1431094951760874</v>
      </c>
    </row>
    <row r="56593" spans="1:8" x14ac:dyDescent="0.25">
      <c r="A56593" s="1">
        <v>44817.681250000001</v>
      </c>
      <c r="B56593" s="2" t="s">
        <v>113130</v>
      </c>
      <c r="C56593" s="2" t="s">
        <v>113131</v>
      </c>
      <c r="D56593" s="2" t="s">
        <v>34</v>
      </c>
      <c r="E56593" s="2" t="s">
        <v>35</v>
      </c>
      <c r="F56593" s="2" t="s">
        <v>36</v>
      </c>
      <c r="G56593" s="2" t="s">
        <v>37</v>
      </c>
      <c r="H56593">
        <v>-1.690629604638082</v>
      </c>
    </row>
    <row r="56594" spans="1:8" x14ac:dyDescent="0.25">
      <c r="A56594" s="1">
        <v>44817.677083333336</v>
      </c>
      <c r="B56594" s="2" t="s">
        <v>113132</v>
      </c>
      <c r="C56594" s="2" t="s">
        <v>113133</v>
      </c>
      <c r="D56594" s="2" t="s">
        <v>127</v>
      </c>
      <c r="E56594" s="2" t="s">
        <v>128</v>
      </c>
      <c r="F56594" s="2" t="s">
        <v>91</v>
      </c>
      <c r="G56594" s="2" t="s">
        <v>129</v>
      </c>
      <c r="H56594">
        <v>-1.8740880575958216</v>
      </c>
    </row>
    <row r="56595" spans="1:8" x14ac:dyDescent="0.25">
      <c r="A56595" s="1">
        <v>44817.671527777777</v>
      </c>
      <c r="B56595" s="2" t="s">
        <v>113134</v>
      </c>
      <c r="C56595" s="2" t="s">
        <v>113135</v>
      </c>
      <c r="D56595" s="2" t="s">
        <v>22</v>
      </c>
      <c r="E56595" s="2" t="s">
        <v>23</v>
      </c>
      <c r="F56595" s="2" t="s">
        <v>24</v>
      </c>
      <c r="G56595" s="2" t="s">
        <v>25</v>
      </c>
      <c r="H56595">
        <v>-1.545700457339525</v>
      </c>
    </row>
    <row r="56596" spans="1:8" x14ac:dyDescent="0.25">
      <c r="A56596" s="1">
        <v>44817.670138888891</v>
      </c>
      <c r="B56596" s="2" t="s">
        <v>113136</v>
      </c>
      <c r="C56596" s="2" t="s">
        <v>113137</v>
      </c>
      <c r="D56596" s="2" t="s">
        <v>137</v>
      </c>
      <c r="E56596" s="2" t="s">
        <v>138</v>
      </c>
      <c r="F56596" s="2" t="s">
        <v>12</v>
      </c>
      <c r="G56596" s="2" t="s">
        <v>139</v>
      </c>
      <c r="H56596">
        <v>-4.1912344449994698E-2</v>
      </c>
    </row>
    <row r="56597" spans="1:8" x14ac:dyDescent="0.25">
      <c r="A56597" s="1">
        <v>44817.667361111111</v>
      </c>
      <c r="B56597" s="2" t="s">
        <v>113138</v>
      </c>
      <c r="C56597" s="2" t="s">
        <v>113139</v>
      </c>
      <c r="D56597" s="2" t="s">
        <v>303</v>
      </c>
      <c r="E56597" s="2" t="s">
        <v>304</v>
      </c>
      <c r="F56597" s="2" t="s">
        <v>24</v>
      </c>
      <c r="G56597" s="2" t="s">
        <v>212</v>
      </c>
      <c r="H56597">
        <v>4.058745395332477</v>
      </c>
    </row>
    <row r="56598" spans="1:8" x14ac:dyDescent="0.25">
      <c r="A56598" s="1">
        <v>44817.666666666664</v>
      </c>
      <c r="B56598" s="2" t="s">
        <v>113140</v>
      </c>
      <c r="C56598" s="2" t="s">
        <v>113141</v>
      </c>
      <c r="D56598" s="2" t="s">
        <v>46</v>
      </c>
      <c r="E56598" s="2" t="s">
        <v>47</v>
      </c>
      <c r="F56598" s="2" t="s">
        <v>24</v>
      </c>
      <c r="G56598" s="2" t="s">
        <v>48</v>
      </c>
      <c r="H56598">
        <v>0.66304338934816942</v>
      </c>
    </row>
    <row r="56599" spans="1:8" x14ac:dyDescent="0.25">
      <c r="A56599" s="1">
        <v>44817.661805555559</v>
      </c>
      <c r="B56599" s="2" t="s">
        <v>113142</v>
      </c>
      <c r="C56599" s="2" t="s">
        <v>113143</v>
      </c>
      <c r="D56599" s="2" t="s">
        <v>188</v>
      </c>
      <c r="E56599" s="2" t="s">
        <v>189</v>
      </c>
      <c r="F56599" s="2" t="s">
        <v>76</v>
      </c>
      <c r="G56599" s="2" t="s">
        <v>77</v>
      </c>
      <c r="H56599">
        <v>-3.562934124275289</v>
      </c>
    </row>
    <row r="56600" spans="1:8" x14ac:dyDescent="0.25">
      <c r="A56600" s="1">
        <v>44817.654166666667</v>
      </c>
      <c r="B56600" s="2" t="s">
        <v>113144</v>
      </c>
      <c r="C56600" s="2" t="s">
        <v>113145</v>
      </c>
      <c r="D56600" s="2" t="s">
        <v>977</v>
      </c>
      <c r="E56600" s="2" t="s">
        <v>978</v>
      </c>
      <c r="F56600" s="2" t="s">
        <v>91</v>
      </c>
      <c r="G56600" s="2" t="s">
        <v>97</v>
      </c>
      <c r="H56600">
        <v>-1.7806968717533067</v>
      </c>
    </row>
    <row r="56601" spans="1:8" x14ac:dyDescent="0.25">
      <c r="A56601" s="1">
        <v>44817.645833333336</v>
      </c>
      <c r="B56601" s="2" t="s">
        <v>113146</v>
      </c>
      <c r="C56601" s="2" t="s">
        <v>113147</v>
      </c>
      <c r="D56601" s="2" t="s">
        <v>106</v>
      </c>
      <c r="E56601" s="2" t="s">
        <v>107</v>
      </c>
      <c r="F56601" s="2" t="s">
        <v>36</v>
      </c>
      <c r="G56601" s="2" t="s">
        <v>108</v>
      </c>
      <c r="H56601">
        <v>-2.922735151076159</v>
      </c>
    </row>
    <row r="56602" spans="1:8" x14ac:dyDescent="0.25">
      <c r="A56602" s="1">
        <v>44817.640972222223</v>
      </c>
      <c r="B56602" s="2" t="s">
        <v>113148</v>
      </c>
      <c r="C56602" s="2" t="s">
        <v>113149</v>
      </c>
      <c r="D56602" s="2" t="s">
        <v>303</v>
      </c>
      <c r="E56602" s="2" t="s">
        <v>304</v>
      </c>
      <c r="F56602" s="2" t="s">
        <v>24</v>
      </c>
      <c r="G56602" s="2" t="s">
        <v>212</v>
      </c>
      <c r="H56602">
        <v>5.3461965562419316</v>
      </c>
    </row>
    <row r="56603" spans="1:8" x14ac:dyDescent="0.25">
      <c r="A56603" s="1">
        <v>44817.640277777777</v>
      </c>
      <c r="B56603" s="2" t="s">
        <v>113150</v>
      </c>
      <c r="C56603" s="2" t="s">
        <v>113151</v>
      </c>
      <c r="D56603" s="2" t="s">
        <v>22</v>
      </c>
      <c r="E56603" s="2" t="s">
        <v>23</v>
      </c>
      <c r="F56603" s="2" t="s">
        <v>24</v>
      </c>
      <c r="G56603" s="2" t="s">
        <v>25</v>
      </c>
      <c r="H56603">
        <v>-2.6665156581505376</v>
      </c>
    </row>
    <row r="56604" spans="1:8" x14ac:dyDescent="0.25">
      <c r="A56604" s="1">
        <v>44817.638194444444</v>
      </c>
      <c r="B56604" s="2" t="s">
        <v>113152</v>
      </c>
      <c r="C56604" s="2" t="s">
        <v>113153</v>
      </c>
      <c r="D56604" s="2" t="s">
        <v>100</v>
      </c>
      <c r="E56604" s="2" t="s">
        <v>101</v>
      </c>
      <c r="F56604" s="2" t="s">
        <v>91</v>
      </c>
      <c r="G56604" s="2" t="s">
        <v>92</v>
      </c>
      <c r="H56604">
        <v>-1.9497633852159533</v>
      </c>
    </row>
    <row r="56605" spans="1:8" x14ac:dyDescent="0.25">
      <c r="A56605" s="1">
        <v>44817.630555555559</v>
      </c>
      <c r="B56605" s="2" t="s">
        <v>113154</v>
      </c>
      <c r="C56605" s="2" t="s">
        <v>113155</v>
      </c>
      <c r="D56605" s="2" t="s">
        <v>824</v>
      </c>
      <c r="E56605" s="2" t="s">
        <v>825</v>
      </c>
      <c r="F56605" s="2" t="s">
        <v>91</v>
      </c>
      <c r="G56605" s="2" t="s">
        <v>97</v>
      </c>
      <c r="H56605">
        <v>-3.4891649544750445</v>
      </c>
    </row>
    <row r="56606" spans="1:8" x14ac:dyDescent="0.25">
      <c r="A56606" s="1">
        <v>44817.627083333333</v>
      </c>
      <c r="B56606" s="2" t="s">
        <v>113156</v>
      </c>
      <c r="C56606" s="2" t="s">
        <v>113157</v>
      </c>
      <c r="D56606" s="2" t="s">
        <v>977</v>
      </c>
      <c r="E56606" s="2" t="s">
        <v>978</v>
      </c>
      <c r="F56606" s="2" t="s">
        <v>91</v>
      </c>
      <c r="G56606" s="2" t="s">
        <v>97</v>
      </c>
      <c r="H56606">
        <v>-2.2885272934500569</v>
      </c>
    </row>
    <row r="56607" spans="1:8" x14ac:dyDescent="0.25">
      <c r="A56607" s="1">
        <v>44817.625694444447</v>
      </c>
      <c r="B56607" s="2" t="s">
        <v>113158</v>
      </c>
      <c r="C56607" s="2" t="s">
        <v>113159</v>
      </c>
      <c r="D56607" s="2" t="s">
        <v>100</v>
      </c>
      <c r="E56607" s="2" t="s">
        <v>101</v>
      </c>
      <c r="F56607" s="2" t="s">
        <v>91</v>
      </c>
      <c r="G56607" s="2" t="s">
        <v>92</v>
      </c>
      <c r="H56607">
        <v>-1.9497633852159533</v>
      </c>
    </row>
    <row r="56608" spans="1:8" x14ac:dyDescent="0.25">
      <c r="A56608" s="1">
        <v>44817.611805555556</v>
      </c>
      <c r="B56608" s="2" t="s">
        <v>113160</v>
      </c>
      <c r="C56608" s="2" t="s">
        <v>113161</v>
      </c>
      <c r="D56608" s="2" t="s">
        <v>323</v>
      </c>
      <c r="E56608" s="2" t="s">
        <v>324</v>
      </c>
      <c r="F56608" s="2" t="s">
        <v>24</v>
      </c>
      <c r="G56608" s="2" t="s">
        <v>325</v>
      </c>
      <c r="H56608">
        <v>-2.5629202678871819</v>
      </c>
    </row>
    <row r="56609" spans="1:8" x14ac:dyDescent="0.25">
      <c r="A56609" s="1">
        <v>44817.609027777777</v>
      </c>
      <c r="B56609" s="2" t="s">
        <v>113162</v>
      </c>
      <c r="C56609" s="2" t="s">
        <v>113163</v>
      </c>
      <c r="D56609" s="2" t="s">
        <v>22</v>
      </c>
      <c r="E56609" s="2" t="s">
        <v>23</v>
      </c>
      <c r="F56609" s="2" t="s">
        <v>24</v>
      </c>
      <c r="G56609" s="2" t="s">
        <v>25</v>
      </c>
      <c r="H56609">
        <v>-2.6665156581505376</v>
      </c>
    </row>
    <row r="56610" spans="1:8" x14ac:dyDescent="0.25">
      <c r="A56610" s="1">
        <v>44817.605555555558</v>
      </c>
      <c r="B56610" s="2" t="s">
        <v>113164</v>
      </c>
      <c r="C56610" s="2" t="s">
        <v>113165</v>
      </c>
      <c r="D56610" s="2" t="s">
        <v>303</v>
      </c>
      <c r="E56610" s="2" t="s">
        <v>304</v>
      </c>
      <c r="F56610" s="2" t="s">
        <v>24</v>
      </c>
      <c r="G56610" s="2" t="s">
        <v>212</v>
      </c>
      <c r="H56610">
        <v>5.3461965562419316</v>
      </c>
    </row>
    <row r="56611" spans="1:8" x14ac:dyDescent="0.25">
      <c r="A56611" s="1">
        <v>44817.603472222225</v>
      </c>
      <c r="B56611" s="2" t="s">
        <v>113166</v>
      </c>
      <c r="C56611" s="2" t="s">
        <v>113167</v>
      </c>
      <c r="D56611" s="2" t="s">
        <v>394</v>
      </c>
      <c r="E56611" s="2" t="s">
        <v>395</v>
      </c>
      <c r="F56611" s="2" t="s">
        <v>76</v>
      </c>
      <c r="G56611" s="2" t="s">
        <v>77</v>
      </c>
      <c r="H56611">
        <v>-4.2224041920398223</v>
      </c>
    </row>
    <row r="56612" spans="1:8" x14ac:dyDescent="0.25">
      <c r="A56612" s="1">
        <v>44817.591666666667</v>
      </c>
      <c r="B56612" s="2" t="s">
        <v>113168</v>
      </c>
      <c r="C56612" s="2" t="s">
        <v>113169</v>
      </c>
      <c r="D56612" s="2" t="s">
        <v>184</v>
      </c>
      <c r="E56612" s="2" t="s">
        <v>185</v>
      </c>
      <c r="F56612" s="2" t="s">
        <v>36</v>
      </c>
      <c r="G56612" s="2" t="s">
        <v>37</v>
      </c>
      <c r="H56612">
        <v>-4.4505028384512872</v>
      </c>
    </row>
    <row r="56613" spans="1:8" x14ac:dyDescent="0.25">
      <c r="A56613" s="1">
        <v>44817.586111111108</v>
      </c>
      <c r="B56613" s="2" t="s">
        <v>113170</v>
      </c>
      <c r="C56613" s="2" t="s">
        <v>113171</v>
      </c>
      <c r="D56613" s="2" t="s">
        <v>394</v>
      </c>
      <c r="E56613" s="2" t="s">
        <v>395</v>
      </c>
      <c r="F56613" s="2" t="s">
        <v>76</v>
      </c>
      <c r="G56613" s="2" t="s">
        <v>77</v>
      </c>
      <c r="H56613">
        <v>-4.2224041920398223</v>
      </c>
    </row>
    <row r="56614" spans="1:8" x14ac:dyDescent="0.25">
      <c r="A56614" s="1">
        <v>44817.586111111108</v>
      </c>
      <c r="B56614" s="2" t="s">
        <v>113172</v>
      </c>
      <c r="C56614" s="2" t="s">
        <v>113173</v>
      </c>
      <c r="D56614" s="2" t="s">
        <v>303</v>
      </c>
      <c r="E56614" s="2" t="s">
        <v>304</v>
      </c>
      <c r="F56614" s="2" t="s">
        <v>24</v>
      </c>
      <c r="G56614" s="2" t="s">
        <v>212</v>
      </c>
      <c r="H56614">
        <v>6.4701153012731298</v>
      </c>
    </row>
    <row r="56615" spans="1:8" x14ac:dyDescent="0.25">
      <c r="A56615" s="1">
        <v>44817.583333333336</v>
      </c>
      <c r="B56615" s="2" t="s">
        <v>113174</v>
      </c>
      <c r="C56615" s="2" t="s">
        <v>113175</v>
      </c>
      <c r="D56615" s="2" t="s">
        <v>398</v>
      </c>
      <c r="E56615" s="2" t="s">
        <v>399</v>
      </c>
      <c r="F56615" s="2" t="s">
        <v>91</v>
      </c>
      <c r="G56615" s="2" t="s">
        <v>97</v>
      </c>
      <c r="H56615">
        <v>-2.2829222924337742</v>
      </c>
    </row>
    <row r="56616" spans="1:8" x14ac:dyDescent="0.25">
      <c r="A56616" s="1">
        <v>44817.580555555556</v>
      </c>
      <c r="B56616" s="2" t="s">
        <v>113176</v>
      </c>
      <c r="C56616" s="2" t="s">
        <v>113177</v>
      </c>
      <c r="D56616" s="2" t="s">
        <v>303</v>
      </c>
      <c r="E56616" s="2" t="s">
        <v>304</v>
      </c>
      <c r="F56616" s="2" t="s">
        <v>24</v>
      </c>
      <c r="G56616" s="2" t="s">
        <v>212</v>
      </c>
      <c r="H56616">
        <v>6.4701153012731298</v>
      </c>
    </row>
    <row r="56617" spans="1:8" x14ac:dyDescent="0.25">
      <c r="A56617" s="1">
        <v>44817.575694444444</v>
      </c>
      <c r="B56617" s="2" t="s">
        <v>113178</v>
      </c>
      <c r="C56617" s="2" t="s">
        <v>113179</v>
      </c>
      <c r="D56617" s="2" t="s">
        <v>303</v>
      </c>
      <c r="E56617" s="2" t="s">
        <v>304</v>
      </c>
      <c r="F56617" s="2" t="s">
        <v>24</v>
      </c>
      <c r="G56617" s="2" t="s">
        <v>212</v>
      </c>
      <c r="H56617">
        <v>6.4701153012731298</v>
      </c>
    </row>
    <row r="56618" spans="1:8" x14ac:dyDescent="0.25">
      <c r="A56618" s="1">
        <v>44817.574999999997</v>
      </c>
      <c r="B56618" s="2" t="s">
        <v>113180</v>
      </c>
      <c r="C56618" s="2" t="s">
        <v>113181</v>
      </c>
      <c r="D56618" s="2" t="s">
        <v>2590</v>
      </c>
      <c r="E56618" s="2" t="s">
        <v>2591</v>
      </c>
      <c r="F56618" s="2" t="s">
        <v>76</v>
      </c>
      <c r="G56618" s="2" t="s">
        <v>2592</v>
      </c>
      <c r="H56618">
        <v>-3.960714877687463</v>
      </c>
    </row>
    <row r="56619" spans="1:8" x14ac:dyDescent="0.25">
      <c r="A56619" s="1">
        <v>44817.572916666664</v>
      </c>
      <c r="B56619" s="2" t="s">
        <v>113182</v>
      </c>
      <c r="C56619" s="2" t="s">
        <v>113183</v>
      </c>
      <c r="D56619" s="2" t="s">
        <v>22</v>
      </c>
      <c r="E56619" s="2" t="s">
        <v>23</v>
      </c>
      <c r="F56619" s="2" t="s">
        <v>24</v>
      </c>
      <c r="G56619" s="2" t="s">
        <v>25</v>
      </c>
      <c r="H56619">
        <v>-2.0142535150596608</v>
      </c>
    </row>
    <row r="56620" spans="1:8" x14ac:dyDescent="0.25">
      <c r="A56620" s="1">
        <v>44817.571527777778</v>
      </c>
      <c r="B56620" s="2" t="s">
        <v>113184</v>
      </c>
      <c r="C56620" s="2" t="s">
        <v>113185</v>
      </c>
      <c r="D56620" s="2" t="s">
        <v>46</v>
      </c>
      <c r="E56620" s="2" t="s">
        <v>47</v>
      </c>
      <c r="F56620" s="2" t="s">
        <v>24</v>
      </c>
      <c r="G56620" s="2" t="s">
        <v>48</v>
      </c>
      <c r="H56620">
        <v>1.6486982401150301</v>
      </c>
    </row>
    <row r="56621" spans="1:8" x14ac:dyDescent="0.25">
      <c r="A56621" s="1">
        <v>44817.571527777778</v>
      </c>
      <c r="B56621" s="2" t="s">
        <v>113186</v>
      </c>
      <c r="C56621" s="2" t="s">
        <v>113187</v>
      </c>
      <c r="D56621" s="2" t="s">
        <v>497</v>
      </c>
      <c r="E56621" s="2" t="s">
        <v>498</v>
      </c>
      <c r="F56621" s="2" t="s">
        <v>18</v>
      </c>
      <c r="G56621" s="2" t="s">
        <v>499</v>
      </c>
      <c r="H56621">
        <v>-1.2168639802431378</v>
      </c>
    </row>
    <row r="56622" spans="1:8" x14ac:dyDescent="0.25">
      <c r="A56622" s="1">
        <v>44817.568749999999</v>
      </c>
      <c r="B56622" s="2" t="s">
        <v>113188</v>
      </c>
      <c r="C56622" s="2" t="s">
        <v>113189</v>
      </c>
      <c r="D56622" s="2" t="s">
        <v>46</v>
      </c>
      <c r="E56622" s="2" t="s">
        <v>47</v>
      </c>
      <c r="F56622" s="2" t="s">
        <v>24</v>
      </c>
      <c r="G56622" s="2" t="s">
        <v>48</v>
      </c>
      <c r="H56622">
        <v>1.6486982401150301</v>
      </c>
    </row>
    <row r="56623" spans="1:8" x14ac:dyDescent="0.25">
      <c r="A56623" s="1">
        <v>44817.56527777778</v>
      </c>
      <c r="B56623" s="2" t="s">
        <v>113190</v>
      </c>
      <c r="C56623" s="2" t="s">
        <v>113191</v>
      </c>
      <c r="D56623" s="2" t="s">
        <v>127</v>
      </c>
      <c r="E56623" s="2" t="s">
        <v>128</v>
      </c>
      <c r="F56623" s="2" t="s">
        <v>91</v>
      </c>
      <c r="G56623" s="2" t="s">
        <v>129</v>
      </c>
      <c r="H56623">
        <v>-2.0878748867987929</v>
      </c>
    </row>
    <row r="56624" spans="1:8" x14ac:dyDescent="0.25">
      <c r="A56624" s="1">
        <v>44817.55972222222</v>
      </c>
      <c r="B56624" s="2" t="s">
        <v>113192</v>
      </c>
      <c r="C56624" s="2" t="s">
        <v>113193</v>
      </c>
      <c r="D56624" s="2" t="s">
        <v>234</v>
      </c>
      <c r="E56624" s="2" t="s">
        <v>235</v>
      </c>
      <c r="F56624" s="2" t="s">
        <v>91</v>
      </c>
      <c r="G56624" s="2" t="s">
        <v>236</v>
      </c>
      <c r="H56624">
        <v>-2.0921374674448381</v>
      </c>
    </row>
    <row r="56625" spans="1:8" x14ac:dyDescent="0.25">
      <c r="A56625" s="1">
        <v>44817.559027777781</v>
      </c>
      <c r="B56625" s="2" t="s">
        <v>113194</v>
      </c>
      <c r="C56625" s="2" t="s">
        <v>113195</v>
      </c>
      <c r="D56625" s="2" t="s">
        <v>251</v>
      </c>
      <c r="E56625" s="2" t="s">
        <v>252</v>
      </c>
      <c r="F56625" s="2" t="s">
        <v>12</v>
      </c>
      <c r="G56625" s="2" t="s">
        <v>253</v>
      </c>
      <c r="H56625">
        <v>0.54118720693014599</v>
      </c>
    </row>
    <row r="56626" spans="1:8" x14ac:dyDescent="0.25">
      <c r="A56626" s="1">
        <v>44817.555555555555</v>
      </c>
      <c r="B56626" s="2" t="s">
        <v>113196</v>
      </c>
      <c r="C56626" s="2" t="s">
        <v>113197</v>
      </c>
      <c r="D56626" s="2" t="s">
        <v>234</v>
      </c>
      <c r="E56626" s="2" t="s">
        <v>235</v>
      </c>
      <c r="F56626" s="2" t="s">
        <v>91</v>
      </c>
      <c r="G56626" s="2" t="s">
        <v>236</v>
      </c>
      <c r="H56626">
        <v>-2.0921374674448381</v>
      </c>
    </row>
    <row r="56627" spans="1:8" x14ac:dyDescent="0.25">
      <c r="A56627" s="1">
        <v>44817.554861111108</v>
      </c>
      <c r="B56627" s="2" t="s">
        <v>113198</v>
      </c>
      <c r="C56627" s="2" t="s">
        <v>113199</v>
      </c>
      <c r="D56627" s="2" t="s">
        <v>239</v>
      </c>
      <c r="E56627" s="2" t="s">
        <v>240</v>
      </c>
      <c r="F56627" s="2" t="s">
        <v>91</v>
      </c>
      <c r="G56627" s="2" t="s">
        <v>236</v>
      </c>
      <c r="H56627">
        <v>-2.4444049117897078</v>
      </c>
    </row>
    <row r="56628" spans="1:8" x14ac:dyDescent="0.25">
      <c r="A56628" s="1">
        <v>44817.554861111108</v>
      </c>
      <c r="B56628" s="2" t="s">
        <v>113200</v>
      </c>
      <c r="C56628" s="2" t="s">
        <v>113201</v>
      </c>
      <c r="D56628" s="2" t="s">
        <v>239</v>
      </c>
      <c r="E56628" s="2" t="s">
        <v>240</v>
      </c>
      <c r="F56628" s="2" t="s">
        <v>91</v>
      </c>
      <c r="G56628" s="2" t="s">
        <v>236</v>
      </c>
      <c r="H56628">
        <v>-2.4444049117897078</v>
      </c>
    </row>
    <row r="56629" spans="1:8" x14ac:dyDescent="0.25">
      <c r="A56629" s="1">
        <v>44817.553472222222</v>
      </c>
      <c r="B56629" s="2" t="s">
        <v>113202</v>
      </c>
      <c r="C56629" s="2" t="s">
        <v>113203</v>
      </c>
      <c r="D56629" s="2" t="s">
        <v>46</v>
      </c>
      <c r="E56629" s="2" t="s">
        <v>47</v>
      </c>
      <c r="F56629" s="2" t="s">
        <v>24</v>
      </c>
      <c r="G56629" s="2" t="s">
        <v>48</v>
      </c>
      <c r="H56629">
        <v>1.8660935823497853</v>
      </c>
    </row>
    <row r="56630" spans="1:8" x14ac:dyDescent="0.25">
      <c r="A56630" s="1">
        <v>44817.550694444442</v>
      </c>
      <c r="B56630" s="2" t="s">
        <v>113204</v>
      </c>
      <c r="C56630" s="2" t="s">
        <v>113205</v>
      </c>
      <c r="D56630" s="2" t="s">
        <v>132</v>
      </c>
      <c r="E56630" s="2" t="s">
        <v>133</v>
      </c>
      <c r="F56630" s="2" t="s">
        <v>12</v>
      </c>
      <c r="G56630" s="2" t="s">
        <v>134</v>
      </c>
      <c r="H56630">
        <v>-2.6475678992158804</v>
      </c>
    </row>
    <row r="56631" spans="1:8" x14ac:dyDescent="0.25">
      <c r="A56631" s="1">
        <v>44817.543055555558</v>
      </c>
      <c r="B56631" s="2" t="s">
        <v>113206</v>
      </c>
      <c r="C56631" s="2" t="s">
        <v>113207</v>
      </c>
      <c r="D56631" s="2" t="s">
        <v>22</v>
      </c>
      <c r="E56631" s="2" t="s">
        <v>23</v>
      </c>
      <c r="F56631" s="2" t="s">
        <v>24</v>
      </c>
      <c r="G56631" s="2" t="s">
        <v>25</v>
      </c>
      <c r="H56631">
        <v>-1.4799824377739046</v>
      </c>
    </row>
    <row r="56632" spans="1:8" x14ac:dyDescent="0.25">
      <c r="A56632" s="1">
        <v>44817.542361111111</v>
      </c>
      <c r="B56632" s="2" t="s">
        <v>113208</v>
      </c>
      <c r="C56632" s="2" t="s">
        <v>113209</v>
      </c>
      <c r="D56632" s="2" t="s">
        <v>34</v>
      </c>
      <c r="E56632" s="2" t="s">
        <v>35</v>
      </c>
      <c r="F56632" s="2" t="s">
        <v>36</v>
      </c>
      <c r="G56632" s="2" t="s">
        <v>37</v>
      </c>
      <c r="H56632">
        <v>-1.3823601928285283</v>
      </c>
    </row>
    <row r="56633" spans="1:8" x14ac:dyDescent="0.25">
      <c r="A56633" s="1">
        <v>44817.541666666664</v>
      </c>
      <c r="B56633" s="2" t="s">
        <v>113210</v>
      </c>
      <c r="C56633" s="2" t="s">
        <v>113211</v>
      </c>
      <c r="D56633" s="2" t="s">
        <v>475</v>
      </c>
      <c r="E56633" s="2" t="s">
        <v>476</v>
      </c>
      <c r="F56633" s="2" t="s">
        <v>24</v>
      </c>
      <c r="G56633" s="2" t="s">
        <v>48</v>
      </c>
      <c r="H56633">
        <v>-3.1749729818859942</v>
      </c>
    </row>
    <row r="56634" spans="1:8" x14ac:dyDescent="0.25">
      <c r="A56634" s="1">
        <v>44817.540972222225</v>
      </c>
      <c r="B56634" s="2" t="s">
        <v>113212</v>
      </c>
      <c r="C56634" s="2" t="s">
        <v>113213</v>
      </c>
      <c r="D56634" s="2" t="s">
        <v>46</v>
      </c>
      <c r="E56634" s="2" t="s">
        <v>47</v>
      </c>
      <c r="F56634" s="2" t="s">
        <v>24</v>
      </c>
      <c r="G56634" s="2" t="s">
        <v>48</v>
      </c>
      <c r="H56634">
        <v>1.8660935823497853</v>
      </c>
    </row>
    <row r="56635" spans="1:8" x14ac:dyDescent="0.25">
      <c r="A56635" s="1">
        <v>44817.540277777778</v>
      </c>
      <c r="B56635" s="2" t="s">
        <v>113214</v>
      </c>
      <c r="C56635" s="2" t="s">
        <v>113215</v>
      </c>
      <c r="D56635" s="2" t="s">
        <v>188</v>
      </c>
      <c r="E56635" s="2" t="s">
        <v>189</v>
      </c>
      <c r="F56635" s="2" t="s">
        <v>76</v>
      </c>
      <c r="G56635" s="2" t="s">
        <v>77</v>
      </c>
      <c r="H56635">
        <v>-4.220776036623521</v>
      </c>
    </row>
    <row r="56636" spans="1:8" x14ac:dyDescent="0.25">
      <c r="A56636" s="1">
        <v>44817.539583333331</v>
      </c>
      <c r="B56636" s="2" t="s">
        <v>113216</v>
      </c>
      <c r="C56636" s="2" t="s">
        <v>113217</v>
      </c>
      <c r="D56636" s="2" t="s">
        <v>169</v>
      </c>
      <c r="E56636" s="2" t="s">
        <v>170</v>
      </c>
      <c r="F56636" s="2" t="s">
        <v>91</v>
      </c>
      <c r="G56636" s="2" t="s">
        <v>171</v>
      </c>
      <c r="H56636">
        <v>-2.110504744760509</v>
      </c>
    </row>
    <row r="56637" spans="1:8" x14ac:dyDescent="0.25">
      <c r="A56637" s="1">
        <v>44817.538194444445</v>
      </c>
      <c r="B56637" s="2" t="s">
        <v>113218</v>
      </c>
      <c r="C56637" s="2" t="s">
        <v>113219</v>
      </c>
      <c r="D56637" s="2" t="s">
        <v>46</v>
      </c>
      <c r="E56637" s="2" t="s">
        <v>47</v>
      </c>
      <c r="F56637" s="2" t="s">
        <v>24</v>
      </c>
      <c r="G56637" s="2" t="s">
        <v>48</v>
      </c>
      <c r="H56637">
        <v>1.8660935823497853</v>
      </c>
    </row>
    <row r="56638" spans="1:8" x14ac:dyDescent="0.25">
      <c r="A56638" s="1">
        <v>44817.531944444447</v>
      </c>
      <c r="B56638" s="2" t="s">
        <v>113220</v>
      </c>
      <c r="C56638" s="2" t="s">
        <v>113221</v>
      </c>
      <c r="D56638" s="2" t="s">
        <v>74</v>
      </c>
      <c r="E56638" s="2" t="s">
        <v>75</v>
      </c>
      <c r="F56638" s="2" t="s">
        <v>76</v>
      </c>
      <c r="G56638" s="2" t="s">
        <v>77</v>
      </c>
      <c r="H56638">
        <v>-2.4306015120982245</v>
      </c>
    </row>
    <row r="56639" spans="1:8" x14ac:dyDescent="0.25">
      <c r="A56639" s="1">
        <v>44817.53125</v>
      </c>
      <c r="B56639" s="2" t="s">
        <v>113222</v>
      </c>
      <c r="C56639" s="2" t="s">
        <v>113223</v>
      </c>
      <c r="D56639" s="2" t="s">
        <v>22</v>
      </c>
      <c r="E56639" s="2" t="s">
        <v>23</v>
      </c>
      <c r="F56639" s="2" t="s">
        <v>24</v>
      </c>
      <c r="G56639" s="2" t="s">
        <v>25</v>
      </c>
      <c r="H56639">
        <v>-1.4799824377739046</v>
      </c>
    </row>
    <row r="56640" spans="1:8" x14ac:dyDescent="0.25">
      <c r="A56640" s="1">
        <v>44817.527083333334</v>
      </c>
      <c r="B56640" s="2" t="s">
        <v>113224</v>
      </c>
      <c r="C56640" s="2" t="s">
        <v>113225</v>
      </c>
      <c r="D56640" s="2" t="s">
        <v>303</v>
      </c>
      <c r="E56640" s="2" t="s">
        <v>304</v>
      </c>
      <c r="F56640" s="2" t="s">
        <v>24</v>
      </c>
      <c r="G56640" s="2" t="s">
        <v>212</v>
      </c>
      <c r="H56640">
        <v>7.0040893589584581</v>
      </c>
    </row>
    <row r="56641" spans="1:8" x14ac:dyDescent="0.25">
      <c r="A56641" s="1">
        <v>44817.527083333334</v>
      </c>
      <c r="B56641" s="2" t="s">
        <v>113226</v>
      </c>
      <c r="C56641" s="2" t="s">
        <v>113227</v>
      </c>
      <c r="D56641" s="2" t="s">
        <v>34</v>
      </c>
      <c r="E56641" s="2" t="s">
        <v>35</v>
      </c>
      <c r="F56641" s="2" t="s">
        <v>36</v>
      </c>
      <c r="G56641" s="2" t="s">
        <v>37</v>
      </c>
      <c r="H56641">
        <v>-1.3823601928285283</v>
      </c>
    </row>
    <row r="56642" spans="1:8" x14ac:dyDescent="0.25">
      <c r="A56642" s="1">
        <v>44817.521527777775</v>
      </c>
      <c r="B56642" s="2" t="s">
        <v>113228</v>
      </c>
      <c r="C56642" s="2" t="s">
        <v>113229</v>
      </c>
      <c r="D56642" s="2" t="s">
        <v>1033</v>
      </c>
      <c r="E56642" s="2" t="s">
        <v>1034</v>
      </c>
      <c r="F56642" s="2" t="s">
        <v>12</v>
      </c>
      <c r="G56642" s="2" t="s">
        <v>13</v>
      </c>
      <c r="H56642">
        <v>-4.6070816687655789</v>
      </c>
    </row>
    <row r="56643" spans="1:8" x14ac:dyDescent="0.25">
      <c r="A56643" s="1">
        <v>44817.520833333336</v>
      </c>
      <c r="B56643" s="2" t="s">
        <v>113230</v>
      </c>
      <c r="C56643" s="2" t="s">
        <v>113231</v>
      </c>
      <c r="D56643" s="2" t="s">
        <v>22</v>
      </c>
      <c r="E56643" s="2" t="s">
        <v>23</v>
      </c>
      <c r="F56643" s="2" t="s">
        <v>24</v>
      </c>
      <c r="G56643" s="2" t="s">
        <v>25</v>
      </c>
      <c r="H56643">
        <v>-1.4799824377739046</v>
      </c>
    </row>
    <row r="56644" spans="1:8" x14ac:dyDescent="0.25">
      <c r="A56644" s="1">
        <v>44817.518055555556</v>
      </c>
      <c r="B56644" s="2" t="s">
        <v>113232</v>
      </c>
      <c r="C56644" s="2" t="s">
        <v>113233</v>
      </c>
      <c r="D56644" s="2" t="s">
        <v>38</v>
      </c>
      <c r="E56644" s="2" t="s">
        <v>35</v>
      </c>
      <c r="F56644" s="2" t="s">
        <v>36</v>
      </c>
      <c r="G56644" s="2" t="s">
        <v>37</v>
      </c>
      <c r="H56644">
        <v>-2.2510705096886041</v>
      </c>
    </row>
    <row r="56645" spans="1:8" x14ac:dyDescent="0.25">
      <c r="A56645" s="1">
        <v>44817.512499999997</v>
      </c>
      <c r="B56645" s="2" t="s">
        <v>113234</v>
      </c>
      <c r="C56645" s="2" t="s">
        <v>113235</v>
      </c>
      <c r="D56645" s="2" t="s">
        <v>475</v>
      </c>
      <c r="E56645" s="2" t="s">
        <v>476</v>
      </c>
      <c r="F56645" s="2" t="s">
        <v>24</v>
      </c>
      <c r="G56645" s="2" t="s">
        <v>48</v>
      </c>
      <c r="H56645">
        <v>-3.722553230478213</v>
      </c>
    </row>
    <row r="56646" spans="1:8" x14ac:dyDescent="0.25">
      <c r="A56646" s="1">
        <v>44817.510416666664</v>
      </c>
      <c r="B56646" s="2" t="s">
        <v>113236</v>
      </c>
      <c r="C56646" s="2" t="s">
        <v>113237</v>
      </c>
      <c r="D56646" s="2" t="s">
        <v>137</v>
      </c>
      <c r="E56646" s="2" t="s">
        <v>138</v>
      </c>
      <c r="F56646" s="2" t="s">
        <v>12</v>
      </c>
      <c r="G56646" s="2" t="s">
        <v>139</v>
      </c>
      <c r="H56646">
        <v>-1.7931831831947971</v>
      </c>
    </row>
    <row r="56647" spans="1:8" x14ac:dyDescent="0.25">
      <c r="A56647" s="1">
        <v>44817.505555555559</v>
      </c>
      <c r="B56647" s="2" t="s">
        <v>113238</v>
      </c>
      <c r="C56647" s="2" t="s">
        <v>113239</v>
      </c>
      <c r="D56647" s="2" t="s">
        <v>46</v>
      </c>
      <c r="E56647" s="2" t="s">
        <v>47</v>
      </c>
      <c r="F56647" s="2" t="s">
        <v>24</v>
      </c>
      <c r="G56647" s="2" t="s">
        <v>48</v>
      </c>
      <c r="H56647">
        <v>0.1908018542221892</v>
      </c>
    </row>
    <row r="56648" spans="1:8" x14ac:dyDescent="0.25">
      <c r="A56648" s="1">
        <v>44817.503472222219</v>
      </c>
      <c r="B56648" s="2" t="s">
        <v>113240</v>
      </c>
      <c r="C56648" s="2" t="s">
        <v>113241</v>
      </c>
      <c r="D56648" s="2" t="s">
        <v>850</v>
      </c>
      <c r="E56648" s="2" t="s">
        <v>851</v>
      </c>
      <c r="F56648" s="2" t="s">
        <v>30</v>
      </c>
      <c r="G56648" s="2" t="s">
        <v>402</v>
      </c>
      <c r="H56648">
        <v>-2.2717628351988166</v>
      </c>
    </row>
    <row r="56649" spans="1:8" x14ac:dyDescent="0.25">
      <c r="A56649" s="1">
        <v>44817.502083333333</v>
      </c>
      <c r="B56649" s="2" t="s">
        <v>113242</v>
      </c>
      <c r="C56649" s="2" t="s">
        <v>113243</v>
      </c>
      <c r="D56649" s="2" t="s">
        <v>487</v>
      </c>
      <c r="E56649" s="2" t="s">
        <v>488</v>
      </c>
      <c r="F56649" s="2" t="s">
        <v>36</v>
      </c>
      <c r="G56649" s="2" t="s">
        <v>82</v>
      </c>
      <c r="H56649">
        <v>-1.8873459317131784</v>
      </c>
    </row>
    <row r="56650" spans="1:8" x14ac:dyDescent="0.25">
      <c r="A56650" s="1">
        <v>44817.499305555553</v>
      </c>
      <c r="B56650" s="2" t="s">
        <v>113244</v>
      </c>
      <c r="C56650" s="2" t="s">
        <v>113245</v>
      </c>
      <c r="D56650" s="2" t="s">
        <v>1033</v>
      </c>
      <c r="E56650" s="2" t="s">
        <v>1034</v>
      </c>
      <c r="F56650" s="2" t="s">
        <v>12</v>
      </c>
      <c r="G56650" s="2" t="s">
        <v>13</v>
      </c>
      <c r="H56650">
        <v>-5.9685980178225124</v>
      </c>
    </row>
    <row r="56651" spans="1:8" x14ac:dyDescent="0.25">
      <c r="A56651" s="1">
        <v>44817.49722222222</v>
      </c>
      <c r="B56651" s="2" t="s">
        <v>113246</v>
      </c>
      <c r="C56651" s="2" t="s">
        <v>113247</v>
      </c>
      <c r="D56651" s="2" t="s">
        <v>1033</v>
      </c>
      <c r="E56651" s="2" t="s">
        <v>1034</v>
      </c>
      <c r="F56651" s="2" t="s">
        <v>12</v>
      </c>
      <c r="G56651" s="2" t="s">
        <v>13</v>
      </c>
      <c r="H56651">
        <v>-5.9685980178225124</v>
      </c>
    </row>
    <row r="56652" spans="1:8" x14ac:dyDescent="0.25">
      <c r="A56652" s="1">
        <v>44817.491666666669</v>
      </c>
      <c r="B56652" s="2" t="s">
        <v>113248</v>
      </c>
      <c r="C56652" s="2" t="s">
        <v>113249</v>
      </c>
      <c r="D56652" s="2" t="s">
        <v>1033</v>
      </c>
      <c r="E56652" s="2" t="s">
        <v>1034</v>
      </c>
      <c r="F56652" s="2" t="s">
        <v>12</v>
      </c>
      <c r="G56652" s="2" t="s">
        <v>13</v>
      </c>
      <c r="H56652">
        <v>-5.9685980178225124</v>
      </c>
    </row>
    <row r="56653" spans="1:8" x14ac:dyDescent="0.25">
      <c r="A56653" s="1">
        <v>44817.490277777775</v>
      </c>
      <c r="B56653" s="2" t="s">
        <v>113250</v>
      </c>
      <c r="C56653" s="2" t="s">
        <v>113251</v>
      </c>
      <c r="D56653" s="2" t="s">
        <v>34</v>
      </c>
      <c r="E56653" s="2" t="s">
        <v>35</v>
      </c>
      <c r="F56653" s="2" t="s">
        <v>36</v>
      </c>
      <c r="G56653" s="2" t="s">
        <v>37</v>
      </c>
      <c r="H56653">
        <v>-2.1263663425996708</v>
      </c>
    </row>
    <row r="56654" spans="1:8" x14ac:dyDescent="0.25">
      <c r="A56654" s="1">
        <v>44817.490277777775</v>
      </c>
      <c r="B56654" s="2" t="s">
        <v>113252</v>
      </c>
      <c r="C56654" s="2" t="s">
        <v>113253</v>
      </c>
      <c r="D56654" s="2" t="s">
        <v>137</v>
      </c>
      <c r="E56654" s="2" t="s">
        <v>138</v>
      </c>
      <c r="F56654" s="2" t="s">
        <v>12</v>
      </c>
      <c r="G56654" s="2" t="s">
        <v>139</v>
      </c>
      <c r="H56654">
        <v>-1.7931831831947971</v>
      </c>
    </row>
    <row r="56655" spans="1:8" x14ac:dyDescent="0.25">
      <c r="A56655" s="1">
        <v>44817.486111111109</v>
      </c>
      <c r="B56655" s="2" t="s">
        <v>113254</v>
      </c>
      <c r="C56655" s="2" t="s">
        <v>113254</v>
      </c>
      <c r="D56655" s="2" t="s">
        <v>169</v>
      </c>
      <c r="E56655" s="2" t="s">
        <v>170</v>
      </c>
      <c r="F56655" s="2" t="s">
        <v>91</v>
      </c>
      <c r="G56655" s="2" t="s">
        <v>171</v>
      </c>
      <c r="H56655">
        <v>-2.3877676875596299</v>
      </c>
    </row>
    <row r="56656" spans="1:8" x14ac:dyDescent="0.25">
      <c r="A56656" s="1">
        <v>44817.484027777777</v>
      </c>
      <c r="B56656" s="2" t="s">
        <v>113255</v>
      </c>
      <c r="C56656" s="2" t="s">
        <v>113256</v>
      </c>
      <c r="D56656" s="2" t="s">
        <v>278</v>
      </c>
      <c r="E56656" s="2" t="s">
        <v>279</v>
      </c>
      <c r="F56656" s="2" t="s">
        <v>76</v>
      </c>
      <c r="G56656" s="2" t="s">
        <v>280</v>
      </c>
      <c r="H56656">
        <v>-3.6622263562159434</v>
      </c>
    </row>
    <row r="56657" spans="1:8" x14ac:dyDescent="0.25">
      <c r="A56657" s="1">
        <v>44817.484027777777</v>
      </c>
      <c r="B56657" s="2" t="s">
        <v>113257</v>
      </c>
      <c r="C56657" s="2" t="s">
        <v>113258</v>
      </c>
      <c r="D56657" s="2" t="s">
        <v>80</v>
      </c>
      <c r="E56657" s="2" t="s">
        <v>81</v>
      </c>
      <c r="F56657" s="2" t="s">
        <v>36</v>
      </c>
      <c r="G56657" s="2" t="s">
        <v>82</v>
      </c>
      <c r="H56657">
        <v>-1.009259631680159</v>
      </c>
    </row>
    <row r="56658" spans="1:8" x14ac:dyDescent="0.25">
      <c r="A56658" s="1">
        <v>44817.482638888891</v>
      </c>
      <c r="B56658" s="2" t="s">
        <v>113259</v>
      </c>
      <c r="C56658" s="2" t="s">
        <v>113260</v>
      </c>
      <c r="D56658" s="2" t="s">
        <v>106</v>
      </c>
      <c r="E56658" s="2" t="s">
        <v>107</v>
      </c>
      <c r="F56658" s="2" t="s">
        <v>36</v>
      </c>
      <c r="G56658" s="2" t="s">
        <v>108</v>
      </c>
      <c r="H56658">
        <v>-2.5237919491053056</v>
      </c>
    </row>
    <row r="56659" spans="1:8" x14ac:dyDescent="0.25">
      <c r="A56659" s="1">
        <v>44817.480555555558</v>
      </c>
      <c r="B56659" s="2" t="s">
        <v>113261</v>
      </c>
      <c r="C56659" s="2" t="s">
        <v>113262</v>
      </c>
      <c r="D56659" s="2" t="s">
        <v>85</v>
      </c>
      <c r="E56659" s="2" t="s">
        <v>86</v>
      </c>
      <c r="F56659" s="2" t="s">
        <v>24</v>
      </c>
      <c r="G56659" s="2" t="s">
        <v>48</v>
      </c>
      <c r="H56659">
        <v>-3.3997122765998249</v>
      </c>
    </row>
    <row r="56660" spans="1:8" x14ac:dyDescent="0.25">
      <c r="A56660" s="1">
        <v>44817.470833333333</v>
      </c>
      <c r="B56660" s="2" t="s">
        <v>113263</v>
      </c>
      <c r="C56660" s="2" t="s">
        <v>113264</v>
      </c>
      <c r="D56660" s="2" t="s">
        <v>850</v>
      </c>
      <c r="E56660" s="2" t="s">
        <v>851</v>
      </c>
      <c r="F56660" s="2" t="s">
        <v>30</v>
      </c>
      <c r="G56660" s="2" t="s">
        <v>402</v>
      </c>
      <c r="H56660">
        <v>-4.1426919512318934</v>
      </c>
    </row>
    <row r="56661" spans="1:8" x14ac:dyDescent="0.25">
      <c r="A56661" s="1">
        <v>44817.470138888886</v>
      </c>
      <c r="B56661" s="2" t="s">
        <v>113265</v>
      </c>
      <c r="C56661" s="2" t="s">
        <v>113266</v>
      </c>
      <c r="D56661" s="2" t="s">
        <v>106</v>
      </c>
      <c r="E56661" s="2" t="s">
        <v>107</v>
      </c>
      <c r="F56661" s="2" t="s">
        <v>36</v>
      </c>
      <c r="G56661" s="2" t="s">
        <v>108</v>
      </c>
      <c r="H56661">
        <v>-5.5498273194063676</v>
      </c>
    </row>
    <row r="56662" spans="1:8" x14ac:dyDescent="0.25">
      <c r="A56662" s="1">
        <v>44817.468055555553</v>
      </c>
      <c r="B56662" s="2" t="s">
        <v>113267</v>
      </c>
      <c r="C56662" s="2" t="s">
        <v>113268</v>
      </c>
      <c r="D56662" s="2" t="s">
        <v>210</v>
      </c>
      <c r="E56662" s="2" t="s">
        <v>211</v>
      </c>
      <c r="F56662" s="2" t="s">
        <v>24</v>
      </c>
      <c r="G56662" s="2" t="s">
        <v>212</v>
      </c>
      <c r="H56662">
        <v>-1.2441519794530769</v>
      </c>
    </row>
    <row r="56663" spans="1:8" x14ac:dyDescent="0.25">
      <c r="A56663" s="1">
        <v>44817.463194444441</v>
      </c>
      <c r="B56663" s="2" t="s">
        <v>113269</v>
      </c>
      <c r="C56663" s="2" t="s">
        <v>113270</v>
      </c>
      <c r="D56663" s="2" t="s">
        <v>418</v>
      </c>
      <c r="E56663" s="2" t="s">
        <v>419</v>
      </c>
      <c r="F56663" s="2" t="s">
        <v>12</v>
      </c>
      <c r="G56663" s="2" t="s">
        <v>420</v>
      </c>
      <c r="H56663">
        <v>-6.7135902550707884</v>
      </c>
    </row>
    <row r="56664" spans="1:8" x14ac:dyDescent="0.25">
      <c r="A56664" s="1">
        <v>44817.458333333336</v>
      </c>
      <c r="B56664" s="2" t="s">
        <v>113271</v>
      </c>
      <c r="C56664" s="2" t="s">
        <v>113272</v>
      </c>
      <c r="D56664" s="2" t="s">
        <v>1033</v>
      </c>
      <c r="E56664" s="2" t="s">
        <v>1034</v>
      </c>
      <c r="F56664" s="2" t="s">
        <v>12</v>
      </c>
      <c r="G56664" s="2" t="s">
        <v>13</v>
      </c>
      <c r="H56664">
        <v>-6.0904458465227194</v>
      </c>
    </row>
    <row r="56665" spans="1:8" x14ac:dyDescent="0.25">
      <c r="A56665" s="1">
        <v>44817.45</v>
      </c>
      <c r="B56665" s="2" t="s">
        <v>113273</v>
      </c>
      <c r="C56665" s="2" t="s">
        <v>113274</v>
      </c>
      <c r="D56665" s="2" t="s">
        <v>418</v>
      </c>
      <c r="E56665" s="2" t="s">
        <v>419</v>
      </c>
      <c r="F56665" s="2" t="s">
        <v>12</v>
      </c>
      <c r="G56665" s="2" t="s">
        <v>420</v>
      </c>
      <c r="H56665">
        <v>-6.7135902550707884</v>
      </c>
    </row>
    <row r="56666" spans="1:8" x14ac:dyDescent="0.25">
      <c r="A56666" s="1">
        <v>44817.45</v>
      </c>
      <c r="B56666" s="2" t="s">
        <v>113275</v>
      </c>
      <c r="C56666" s="2" t="s">
        <v>113276</v>
      </c>
      <c r="D56666" s="2" t="s">
        <v>811</v>
      </c>
      <c r="E56666" s="2" t="s">
        <v>812</v>
      </c>
      <c r="F56666" s="2" t="s">
        <v>30</v>
      </c>
      <c r="G56666" s="2" t="s">
        <v>402</v>
      </c>
      <c r="H56666">
        <v>-4.3804142011038012</v>
      </c>
    </row>
    <row r="56667" spans="1:8" x14ac:dyDescent="0.25">
      <c r="A56667" s="1">
        <v>44817.443749999999</v>
      </c>
      <c r="B56667" s="2" t="s">
        <v>113277</v>
      </c>
      <c r="C56667" s="2" t="s">
        <v>113278</v>
      </c>
      <c r="D56667" s="2" t="s">
        <v>106</v>
      </c>
      <c r="E56667" s="2" t="s">
        <v>107</v>
      </c>
      <c r="F56667" s="2" t="s">
        <v>36</v>
      </c>
      <c r="G56667" s="2" t="s">
        <v>108</v>
      </c>
      <c r="H56667">
        <v>-5.5498273194063676</v>
      </c>
    </row>
    <row r="56668" spans="1:8" x14ac:dyDescent="0.25">
      <c r="A56668" s="1">
        <v>44817.443749999999</v>
      </c>
      <c r="B56668" s="2" t="s">
        <v>113279</v>
      </c>
      <c r="C56668" s="2" t="s">
        <v>113280</v>
      </c>
      <c r="D56668" s="2" t="s">
        <v>46</v>
      </c>
      <c r="E56668" s="2" t="s">
        <v>47</v>
      </c>
      <c r="F56668" s="2" t="s">
        <v>24</v>
      </c>
      <c r="G56668" s="2" t="s">
        <v>48</v>
      </c>
      <c r="H56668">
        <v>-2.5728989024514779</v>
      </c>
    </row>
    <row r="56669" spans="1:8" x14ac:dyDescent="0.25">
      <c r="A56669" s="1">
        <v>44817.443055555559</v>
      </c>
      <c r="B56669" s="2" t="s">
        <v>113281</v>
      </c>
      <c r="C56669" s="2" t="s">
        <v>113282</v>
      </c>
      <c r="D56669" s="2" t="s">
        <v>46</v>
      </c>
      <c r="E56669" s="2" t="s">
        <v>47</v>
      </c>
      <c r="F56669" s="2" t="s">
        <v>24</v>
      </c>
      <c r="G56669" s="2" t="s">
        <v>48</v>
      </c>
      <c r="H56669">
        <v>-2.5728989024514779</v>
      </c>
    </row>
    <row r="56670" spans="1:8" x14ac:dyDescent="0.25">
      <c r="A56670" s="1">
        <v>44817.44027777778</v>
      </c>
      <c r="B56670" s="2" t="s">
        <v>113283</v>
      </c>
      <c r="C56670" s="2" t="s">
        <v>113284</v>
      </c>
      <c r="D56670" s="2" t="s">
        <v>824</v>
      </c>
      <c r="E56670" s="2" t="s">
        <v>825</v>
      </c>
      <c r="F56670" s="2" t="s">
        <v>91</v>
      </c>
      <c r="G56670" s="2" t="s">
        <v>97</v>
      </c>
      <c r="H56670">
        <v>-7.0911077855920688</v>
      </c>
    </row>
    <row r="56671" spans="1:8" x14ac:dyDescent="0.25">
      <c r="A56671" s="1">
        <v>44817.439583333333</v>
      </c>
      <c r="B56671" s="2" t="s">
        <v>113285</v>
      </c>
      <c r="C56671" s="2" t="s">
        <v>113286</v>
      </c>
      <c r="D56671" s="2" t="s">
        <v>281</v>
      </c>
      <c r="E56671" s="2" t="s">
        <v>282</v>
      </c>
      <c r="F56671" s="2" t="s">
        <v>76</v>
      </c>
      <c r="G56671" s="2" t="s">
        <v>280</v>
      </c>
      <c r="H56671">
        <v>-4.8491842027035279</v>
      </c>
    </row>
    <row r="56672" spans="1:8" x14ac:dyDescent="0.25">
      <c r="A56672" s="1">
        <v>44817.436805555553</v>
      </c>
      <c r="B56672" s="2" t="s">
        <v>113287</v>
      </c>
      <c r="C56672" s="2" t="s">
        <v>113288</v>
      </c>
      <c r="D56672" s="2" t="s">
        <v>239</v>
      </c>
      <c r="E56672" s="2" t="s">
        <v>240</v>
      </c>
      <c r="F56672" s="2" t="s">
        <v>91</v>
      </c>
      <c r="G56672" s="2" t="s">
        <v>236</v>
      </c>
      <c r="H56672">
        <v>-5.2847279009527508</v>
      </c>
    </row>
    <row r="56673" spans="1:8" x14ac:dyDescent="0.25">
      <c r="A56673" s="1">
        <v>44817.43472222222</v>
      </c>
      <c r="B56673" s="2" t="s">
        <v>113289</v>
      </c>
      <c r="C56673" s="2" t="s">
        <v>113290</v>
      </c>
      <c r="D56673" s="2" t="s">
        <v>303</v>
      </c>
      <c r="E56673" s="2" t="s">
        <v>304</v>
      </c>
      <c r="F56673" s="2" t="s">
        <v>24</v>
      </c>
      <c r="G56673" s="2" t="s">
        <v>212</v>
      </c>
      <c r="H56673">
        <v>4.1872425357749909</v>
      </c>
    </row>
    <row r="56674" spans="1:8" x14ac:dyDescent="0.25">
      <c r="A56674" s="1">
        <v>44817.433333333334</v>
      </c>
      <c r="B56674" s="2" t="s">
        <v>113291</v>
      </c>
      <c r="C56674" s="2" t="s">
        <v>113292</v>
      </c>
      <c r="D56674" s="2" t="s">
        <v>1033</v>
      </c>
      <c r="E56674" s="2" t="s">
        <v>1034</v>
      </c>
      <c r="F56674" s="2" t="s">
        <v>12</v>
      </c>
      <c r="G56674" s="2" t="s">
        <v>13</v>
      </c>
      <c r="H56674">
        <v>-6.0904458465227194</v>
      </c>
    </row>
    <row r="56675" spans="1:8" x14ac:dyDescent="0.25">
      <c r="A56675" s="1">
        <v>44817.432638888888</v>
      </c>
      <c r="B56675" s="2" t="s">
        <v>113293</v>
      </c>
      <c r="C56675" s="2" t="s">
        <v>113294</v>
      </c>
      <c r="D56675" s="2" t="s">
        <v>487</v>
      </c>
      <c r="E56675" s="2" t="s">
        <v>488</v>
      </c>
      <c r="F56675" s="2" t="s">
        <v>36</v>
      </c>
      <c r="G56675" s="2" t="s">
        <v>82</v>
      </c>
      <c r="H56675">
        <v>-3.5385489114778386</v>
      </c>
    </row>
    <row r="56676" spans="1:8" x14ac:dyDescent="0.25">
      <c r="A56676" s="1">
        <v>44817.425000000003</v>
      </c>
      <c r="B56676" s="2" t="s">
        <v>113295</v>
      </c>
      <c r="C56676" s="2" t="s">
        <v>113296</v>
      </c>
      <c r="D56676" s="2" t="s">
        <v>46</v>
      </c>
      <c r="E56676" s="2" t="s">
        <v>47</v>
      </c>
      <c r="F56676" s="2" t="s">
        <v>24</v>
      </c>
      <c r="G56676" s="2" t="s">
        <v>48</v>
      </c>
      <c r="H56676">
        <v>-2.5728989024514779</v>
      </c>
    </row>
    <row r="56677" spans="1:8" x14ac:dyDescent="0.25">
      <c r="A56677" s="1">
        <v>44817.423611111109</v>
      </c>
      <c r="B56677" s="2" t="s">
        <v>113297</v>
      </c>
      <c r="C56677" s="2" t="s">
        <v>113298</v>
      </c>
      <c r="D56677" s="2" t="s">
        <v>41</v>
      </c>
      <c r="E56677" s="2" t="s">
        <v>42</v>
      </c>
      <c r="F56677" s="2" t="s">
        <v>12</v>
      </c>
      <c r="G56677" s="2" t="s">
        <v>43</v>
      </c>
      <c r="H56677">
        <v>-10.851434099968683</v>
      </c>
    </row>
    <row r="56678" spans="1:8" x14ac:dyDescent="0.25">
      <c r="A56678" s="1">
        <v>44817.416666666664</v>
      </c>
      <c r="B56678" s="2" t="s">
        <v>113299</v>
      </c>
      <c r="C56678" s="2" t="s">
        <v>113300</v>
      </c>
      <c r="D56678" s="2" t="s">
        <v>291</v>
      </c>
      <c r="E56678" s="2" t="s">
        <v>292</v>
      </c>
      <c r="F56678" s="2" t="s">
        <v>12</v>
      </c>
      <c r="G56678" s="2" t="s">
        <v>43</v>
      </c>
      <c r="H56678">
        <v>-5.4962387658599621</v>
      </c>
    </row>
    <row r="56679" spans="1:8" x14ac:dyDescent="0.25">
      <c r="A56679" s="1">
        <v>44817.412499999999</v>
      </c>
      <c r="B56679" s="2" t="s">
        <v>113301</v>
      </c>
      <c r="C56679" s="2" t="s">
        <v>113302</v>
      </c>
      <c r="D56679" s="2" t="s">
        <v>137</v>
      </c>
      <c r="E56679" s="2" t="s">
        <v>138</v>
      </c>
      <c r="F56679" s="2" t="s">
        <v>12</v>
      </c>
      <c r="G56679" s="2" t="s">
        <v>139</v>
      </c>
      <c r="H56679">
        <v>-5.1700910560568172</v>
      </c>
    </row>
    <row r="56680" spans="1:8" x14ac:dyDescent="0.25">
      <c r="A56680" s="1">
        <v>44817.402777777781</v>
      </c>
      <c r="B56680" s="2" t="s">
        <v>113303</v>
      </c>
      <c r="C56680" s="2" t="s">
        <v>113304</v>
      </c>
      <c r="D56680" s="2" t="s">
        <v>1033</v>
      </c>
      <c r="E56680" s="2" t="s">
        <v>1034</v>
      </c>
      <c r="F56680" s="2" t="s">
        <v>12</v>
      </c>
      <c r="G56680" s="2" t="s">
        <v>13</v>
      </c>
      <c r="H56680">
        <v>-6.0904458465227194</v>
      </c>
    </row>
    <row r="56681" spans="1:8" x14ac:dyDescent="0.25">
      <c r="A56681" s="1">
        <v>44817.402777777781</v>
      </c>
      <c r="B56681" s="2" t="s">
        <v>113305</v>
      </c>
      <c r="C56681" s="2" t="s">
        <v>113306</v>
      </c>
      <c r="D56681" s="2" t="s">
        <v>222</v>
      </c>
      <c r="E56681" s="2" t="s">
        <v>223</v>
      </c>
      <c r="F56681" s="2" t="s">
        <v>91</v>
      </c>
      <c r="G56681" s="2" t="s">
        <v>92</v>
      </c>
      <c r="H56681">
        <v>-2.0069697321009223</v>
      </c>
    </row>
    <row r="56682" spans="1:8" x14ac:dyDescent="0.25">
      <c r="A56682" s="1">
        <v>44817.397916666669</v>
      </c>
      <c r="B56682" s="2" t="s">
        <v>113307</v>
      </c>
      <c r="C56682" s="2" t="s">
        <v>113308</v>
      </c>
      <c r="D56682" s="2" t="s">
        <v>127</v>
      </c>
      <c r="E56682" s="2" t="s">
        <v>128</v>
      </c>
      <c r="F56682" s="2" t="s">
        <v>91</v>
      </c>
      <c r="G56682" s="2" t="s">
        <v>129</v>
      </c>
      <c r="H56682">
        <v>-4.6667834610046501</v>
      </c>
    </row>
    <row r="56683" spans="1:8" x14ac:dyDescent="0.25">
      <c r="A56683" s="1">
        <v>44817.397222222222</v>
      </c>
      <c r="B56683" s="2" t="s">
        <v>113309</v>
      </c>
      <c r="C56683" s="2" t="s">
        <v>113310</v>
      </c>
      <c r="D56683" s="2" t="s">
        <v>137</v>
      </c>
      <c r="E56683" s="2" t="s">
        <v>138</v>
      </c>
      <c r="F56683" s="2" t="s">
        <v>12</v>
      </c>
      <c r="G56683" s="2" t="s">
        <v>139</v>
      </c>
      <c r="H56683">
        <v>-5.1700910560568172</v>
      </c>
    </row>
    <row r="56684" spans="1:8" x14ac:dyDescent="0.25">
      <c r="A56684" s="1">
        <v>44817.396527777775</v>
      </c>
      <c r="B56684" s="2" t="s">
        <v>113311</v>
      </c>
      <c r="C56684" s="2" t="s">
        <v>113312</v>
      </c>
      <c r="D56684" s="2" t="s">
        <v>137</v>
      </c>
      <c r="E56684" s="2" t="s">
        <v>138</v>
      </c>
      <c r="F56684" s="2" t="s">
        <v>12</v>
      </c>
      <c r="G56684" s="2" t="s">
        <v>139</v>
      </c>
      <c r="H56684">
        <v>-5.1700910560568172</v>
      </c>
    </row>
    <row r="56685" spans="1:8" x14ac:dyDescent="0.25">
      <c r="A56685" s="1">
        <v>44817.395833333336</v>
      </c>
      <c r="B56685" s="2" t="s">
        <v>113313</v>
      </c>
      <c r="C56685" s="2" t="s">
        <v>113314</v>
      </c>
      <c r="D56685" s="2" t="s">
        <v>137</v>
      </c>
      <c r="E56685" s="2" t="s">
        <v>138</v>
      </c>
      <c r="F56685" s="2" t="s">
        <v>12</v>
      </c>
      <c r="G56685" s="2" t="s">
        <v>139</v>
      </c>
      <c r="H56685">
        <v>-5.1700910560568172</v>
      </c>
    </row>
    <row r="56686" spans="1:8" x14ac:dyDescent="0.25">
      <c r="A56686" s="1">
        <v>44817.393750000003</v>
      </c>
      <c r="B56686" s="2" t="s">
        <v>113315</v>
      </c>
      <c r="C56686" s="2" t="s">
        <v>113316</v>
      </c>
      <c r="D56686" s="2" t="s">
        <v>824</v>
      </c>
      <c r="E56686" s="2" t="s">
        <v>825</v>
      </c>
      <c r="F56686" s="2" t="s">
        <v>91</v>
      </c>
      <c r="G56686" s="2" t="s">
        <v>97</v>
      </c>
      <c r="H56686">
        <v>-5.1372122761398682</v>
      </c>
    </row>
    <row r="56687" spans="1:8" x14ac:dyDescent="0.25">
      <c r="A56687" s="1">
        <v>44817.392361111109</v>
      </c>
      <c r="B56687" s="2" t="s">
        <v>113317</v>
      </c>
      <c r="C56687" s="2" t="s">
        <v>113318</v>
      </c>
      <c r="D56687" s="2" t="s">
        <v>44</v>
      </c>
      <c r="E56687" s="2" t="s">
        <v>45</v>
      </c>
      <c r="F56687" s="2" t="s">
        <v>12</v>
      </c>
      <c r="G56687" s="2" t="s">
        <v>43</v>
      </c>
      <c r="H56687">
        <v>-8.9910215799012327</v>
      </c>
    </row>
    <row r="56688" spans="1:8" x14ac:dyDescent="0.25">
      <c r="A56688" s="1">
        <v>44817.392361111109</v>
      </c>
      <c r="B56688" s="2" t="s">
        <v>113319</v>
      </c>
      <c r="C56688" s="2" t="s">
        <v>113320</v>
      </c>
      <c r="D56688" s="2" t="s">
        <v>127</v>
      </c>
      <c r="E56688" s="2" t="s">
        <v>128</v>
      </c>
      <c r="F56688" s="2" t="s">
        <v>91</v>
      </c>
      <c r="G56688" s="2" t="s">
        <v>129</v>
      </c>
      <c r="H56688">
        <v>-3.959692197018831</v>
      </c>
    </row>
    <row r="56689" spans="1:8" x14ac:dyDescent="0.25">
      <c r="A56689" s="1">
        <v>44817.388888888891</v>
      </c>
      <c r="B56689" s="2" t="s">
        <v>113321</v>
      </c>
      <c r="C56689" s="2" t="s">
        <v>113322</v>
      </c>
      <c r="D56689" s="2" t="s">
        <v>819</v>
      </c>
      <c r="E56689" s="2" t="s">
        <v>820</v>
      </c>
      <c r="F56689" s="2" t="s">
        <v>57</v>
      </c>
      <c r="G56689" s="2" t="s">
        <v>821</v>
      </c>
      <c r="H56689">
        <v>-3.106431599282788</v>
      </c>
    </row>
    <row r="56690" spans="1:8" x14ac:dyDescent="0.25">
      <c r="A56690" s="1">
        <v>44817.381249999999</v>
      </c>
      <c r="B56690" s="2" t="s">
        <v>113323</v>
      </c>
      <c r="C56690" s="2" t="s">
        <v>113324</v>
      </c>
      <c r="D56690" s="2" t="s">
        <v>217</v>
      </c>
      <c r="E56690" s="2" t="s">
        <v>218</v>
      </c>
      <c r="F56690" s="2" t="s">
        <v>36</v>
      </c>
      <c r="G56690" s="2" t="s">
        <v>108</v>
      </c>
      <c r="H56690">
        <v>-7.7570134570962015</v>
      </c>
    </row>
    <row r="56691" spans="1:8" x14ac:dyDescent="0.25">
      <c r="A56691" s="1">
        <v>44817.379861111112</v>
      </c>
      <c r="B56691" s="2" t="s">
        <v>113325</v>
      </c>
      <c r="C56691" s="2" t="s">
        <v>113326</v>
      </c>
      <c r="D56691" s="2" t="s">
        <v>398</v>
      </c>
      <c r="E56691" s="2" t="s">
        <v>399</v>
      </c>
      <c r="F56691" s="2" t="s">
        <v>91</v>
      </c>
      <c r="G56691" s="2" t="s">
        <v>97</v>
      </c>
      <c r="H56691">
        <v>-3.710000912891267</v>
      </c>
    </row>
    <row r="56692" spans="1:8" x14ac:dyDescent="0.25">
      <c r="A56692" s="1">
        <v>44817.378472222219</v>
      </c>
      <c r="B56692" s="2" t="s">
        <v>113327</v>
      </c>
      <c r="C56692" s="2" t="s">
        <v>113328</v>
      </c>
      <c r="D56692" s="2" t="s">
        <v>251</v>
      </c>
      <c r="E56692" s="2" t="s">
        <v>252</v>
      </c>
      <c r="F56692" s="2" t="s">
        <v>12</v>
      </c>
      <c r="G56692" s="2" t="s">
        <v>253</v>
      </c>
      <c r="H56692">
        <v>-4.534208503428184</v>
      </c>
    </row>
    <row r="56693" spans="1:8" x14ac:dyDescent="0.25">
      <c r="A56693" s="1">
        <v>44817.378472222219</v>
      </c>
      <c r="B56693" s="2" t="s">
        <v>113329</v>
      </c>
      <c r="C56693" s="2" t="s">
        <v>113330</v>
      </c>
      <c r="D56693" s="2" t="s">
        <v>977</v>
      </c>
      <c r="E56693" s="2" t="s">
        <v>978</v>
      </c>
      <c r="F56693" s="2" t="s">
        <v>91</v>
      </c>
      <c r="G56693" s="2" t="s">
        <v>97</v>
      </c>
      <c r="H56693">
        <v>-3.514878521353356</v>
      </c>
    </row>
    <row r="56694" spans="1:8" x14ac:dyDescent="0.25">
      <c r="A56694" s="1">
        <v>44817.378472222219</v>
      </c>
      <c r="B56694" s="2" t="s">
        <v>113331</v>
      </c>
      <c r="C56694" s="2" t="s">
        <v>113332</v>
      </c>
      <c r="D56694" s="2" t="s">
        <v>22</v>
      </c>
      <c r="E56694" s="2" t="s">
        <v>23</v>
      </c>
      <c r="F56694" s="2" t="s">
        <v>24</v>
      </c>
      <c r="G56694" s="2" t="s">
        <v>25</v>
      </c>
      <c r="H56694">
        <v>-7.0706288090373892</v>
      </c>
    </row>
    <row r="56695" spans="1:8" x14ac:dyDescent="0.25">
      <c r="A56695" s="1">
        <v>44817.377083333333</v>
      </c>
      <c r="B56695" s="2" t="s">
        <v>113333</v>
      </c>
      <c r="C56695" s="2" t="s">
        <v>113334</v>
      </c>
      <c r="D56695" s="2" t="s">
        <v>22</v>
      </c>
      <c r="E56695" s="2" t="s">
        <v>23</v>
      </c>
      <c r="F56695" s="2" t="s">
        <v>24</v>
      </c>
      <c r="G56695" s="2" t="s">
        <v>25</v>
      </c>
      <c r="H56695">
        <v>-7.0706288090373892</v>
      </c>
    </row>
    <row r="56696" spans="1:8" x14ac:dyDescent="0.25">
      <c r="A56696" s="1">
        <v>44817.376388888886</v>
      </c>
      <c r="B56696" s="2" t="s">
        <v>113335</v>
      </c>
      <c r="C56696" s="2" t="s">
        <v>113336</v>
      </c>
      <c r="D56696" s="2" t="s">
        <v>1449</v>
      </c>
      <c r="E56696" s="2" t="s">
        <v>1450</v>
      </c>
      <c r="F56696" s="2" t="s">
        <v>30</v>
      </c>
      <c r="G56696" s="2" t="s">
        <v>387</v>
      </c>
      <c r="H56696">
        <v>-2.5230529126813788</v>
      </c>
    </row>
    <row r="56697" spans="1:8" x14ac:dyDescent="0.25">
      <c r="A56697" s="1">
        <v>44817.375</v>
      </c>
      <c r="B56697" s="2" t="s">
        <v>113337</v>
      </c>
      <c r="C56697" s="2" t="s">
        <v>113338</v>
      </c>
      <c r="D56697" s="2" t="s">
        <v>28</v>
      </c>
      <c r="E56697" s="2" t="s">
        <v>29</v>
      </c>
      <c r="F56697" s="2" t="s">
        <v>30</v>
      </c>
      <c r="G56697" s="2" t="s">
        <v>31</v>
      </c>
      <c r="H56697">
        <v>-1.8787133883386089</v>
      </c>
    </row>
    <row r="56698" spans="1:8" x14ac:dyDescent="0.25">
      <c r="A56698" s="1">
        <v>44817.375</v>
      </c>
      <c r="B56698" s="2" t="s">
        <v>113339</v>
      </c>
      <c r="C56698" s="2" t="s">
        <v>113340</v>
      </c>
      <c r="D56698" s="2" t="s">
        <v>115</v>
      </c>
      <c r="E56698" s="2" t="s">
        <v>116</v>
      </c>
      <c r="F56698" s="2" t="s">
        <v>18</v>
      </c>
      <c r="G56698" s="2" t="s">
        <v>19</v>
      </c>
      <c r="H56698">
        <v>-2.0785016505858911</v>
      </c>
    </row>
    <row r="56699" spans="1:8" x14ac:dyDescent="0.25">
      <c r="A56699" s="1">
        <v>44817.375</v>
      </c>
      <c r="B56699" s="2" t="s">
        <v>113341</v>
      </c>
      <c r="C56699" s="2" t="s">
        <v>113342</v>
      </c>
      <c r="D56699" s="2" t="s">
        <v>1417</v>
      </c>
      <c r="E56699" s="2" t="s">
        <v>1418</v>
      </c>
      <c r="F56699" s="2" t="s">
        <v>18</v>
      </c>
      <c r="G56699" s="2" t="s">
        <v>499</v>
      </c>
      <c r="H56699">
        <v>-3.2479980468750003</v>
      </c>
    </row>
    <row r="56700" spans="1:8" x14ac:dyDescent="0.25">
      <c r="A56700" s="1">
        <v>44817.375</v>
      </c>
      <c r="B56700" s="2" t="s">
        <v>113343</v>
      </c>
      <c r="C56700" s="2" t="s">
        <v>113344</v>
      </c>
      <c r="D56700" s="2" t="s">
        <v>251</v>
      </c>
      <c r="E56700" s="2" t="s">
        <v>252</v>
      </c>
      <c r="F56700" s="2" t="s">
        <v>12</v>
      </c>
      <c r="G56700" s="2" t="s">
        <v>253</v>
      </c>
      <c r="H56700">
        <v>-4.534208503428184</v>
      </c>
    </row>
    <row r="56701" spans="1:8" x14ac:dyDescent="0.25">
      <c r="A56701" s="1">
        <v>44817.375</v>
      </c>
      <c r="B56701" s="2" t="s">
        <v>113345</v>
      </c>
      <c r="C56701" s="2" t="s">
        <v>113346</v>
      </c>
      <c r="D56701" s="2" t="s">
        <v>10</v>
      </c>
      <c r="E56701" s="2" t="s">
        <v>11</v>
      </c>
      <c r="F56701" s="2" t="s">
        <v>12</v>
      </c>
      <c r="G56701" s="2" t="s">
        <v>13</v>
      </c>
      <c r="H56701">
        <v>-5.5047221685012531</v>
      </c>
    </row>
    <row r="56702" spans="1:8" x14ac:dyDescent="0.25">
      <c r="A56702" s="1">
        <v>44817.374305555553</v>
      </c>
      <c r="B56702" s="2" t="s">
        <v>113347</v>
      </c>
      <c r="C56702" s="2" t="s">
        <v>113348</v>
      </c>
      <c r="D56702" s="2" t="s">
        <v>425</v>
      </c>
      <c r="E56702" s="2" t="s">
        <v>426</v>
      </c>
      <c r="F56702" s="2" t="s">
        <v>91</v>
      </c>
      <c r="G56702" s="2" t="s">
        <v>171</v>
      </c>
      <c r="H56702">
        <v>-0.40650476544263242</v>
      </c>
    </row>
    <row r="56703" spans="1:8" x14ac:dyDescent="0.25">
      <c r="A56703" s="1">
        <v>44817.37222222222</v>
      </c>
      <c r="B56703" s="2" t="s">
        <v>113349</v>
      </c>
      <c r="C56703" s="2" t="s">
        <v>113350</v>
      </c>
      <c r="D56703" s="2" t="s">
        <v>184</v>
      </c>
      <c r="E56703" s="2" t="s">
        <v>185</v>
      </c>
      <c r="F56703" s="2" t="s">
        <v>36</v>
      </c>
      <c r="G56703" s="2" t="s">
        <v>37</v>
      </c>
      <c r="H56703">
        <v>-9.3685279734229603</v>
      </c>
    </row>
    <row r="56704" spans="1:8" x14ac:dyDescent="0.25">
      <c r="A56704" s="1">
        <v>44817.371527777781</v>
      </c>
      <c r="B56704" s="2" t="s">
        <v>113351</v>
      </c>
      <c r="C56704" s="2" t="s">
        <v>113352</v>
      </c>
      <c r="D56704" s="2" t="s">
        <v>137</v>
      </c>
      <c r="E56704" s="2" t="s">
        <v>138</v>
      </c>
      <c r="F56704" s="2" t="s">
        <v>12</v>
      </c>
      <c r="G56704" s="2" t="s">
        <v>139</v>
      </c>
      <c r="H56704">
        <v>-5.8675943432689737</v>
      </c>
    </row>
    <row r="56705" spans="1:8" x14ac:dyDescent="0.25">
      <c r="A56705" s="1">
        <v>44817.368055555555</v>
      </c>
      <c r="B56705" s="2" t="s">
        <v>113353</v>
      </c>
      <c r="C56705" s="2" t="s">
        <v>113354</v>
      </c>
      <c r="D56705" s="2" t="s">
        <v>977</v>
      </c>
      <c r="E56705" s="2" t="s">
        <v>978</v>
      </c>
      <c r="F56705" s="2" t="s">
        <v>91</v>
      </c>
      <c r="G56705" s="2" t="s">
        <v>97</v>
      </c>
      <c r="H56705">
        <v>-3.514878521353356</v>
      </c>
    </row>
    <row r="56706" spans="1:8" x14ac:dyDescent="0.25">
      <c r="A56706" s="1">
        <v>44817.362500000003</v>
      </c>
      <c r="B56706" s="2" t="s">
        <v>113355</v>
      </c>
      <c r="C56706" s="2" t="s">
        <v>113356</v>
      </c>
      <c r="D56706" s="2" t="s">
        <v>41</v>
      </c>
      <c r="E56706" s="2" t="s">
        <v>42</v>
      </c>
      <c r="F56706" s="2" t="s">
        <v>12</v>
      </c>
      <c r="G56706" s="2" t="s">
        <v>43</v>
      </c>
      <c r="H56706">
        <v>-9.4725992444558944</v>
      </c>
    </row>
    <row r="56707" spans="1:8" x14ac:dyDescent="0.25">
      <c r="A56707" s="1">
        <v>44817.354166666664</v>
      </c>
      <c r="B56707" s="2" t="s">
        <v>113357</v>
      </c>
      <c r="C56707" s="2" t="s">
        <v>113358</v>
      </c>
      <c r="D56707" s="2" t="s">
        <v>127</v>
      </c>
      <c r="E56707" s="2" t="s">
        <v>128</v>
      </c>
      <c r="F56707" s="2" t="s">
        <v>91</v>
      </c>
      <c r="G56707" s="2" t="s">
        <v>129</v>
      </c>
      <c r="H56707">
        <v>-3.6326680506660849</v>
      </c>
    </row>
    <row r="56708" spans="1:8" x14ac:dyDescent="0.25">
      <c r="A56708" s="1">
        <v>44817.354166666664</v>
      </c>
      <c r="B56708" s="2" t="s">
        <v>113359</v>
      </c>
      <c r="C56708" s="2" t="s">
        <v>113360</v>
      </c>
      <c r="D56708" s="2" t="s">
        <v>137</v>
      </c>
      <c r="E56708" s="2" t="s">
        <v>138</v>
      </c>
      <c r="F56708" s="2" t="s">
        <v>12</v>
      </c>
      <c r="G56708" s="2" t="s">
        <v>139</v>
      </c>
      <c r="H56708">
        <v>-5.745227147200259</v>
      </c>
    </row>
    <row r="56709" spans="1:8" x14ac:dyDescent="0.25">
      <c r="A56709" s="1">
        <v>44817.354166666664</v>
      </c>
      <c r="B56709" s="2" t="s">
        <v>113361</v>
      </c>
      <c r="C56709" s="2" t="s">
        <v>113362</v>
      </c>
      <c r="D56709" s="2" t="s">
        <v>127</v>
      </c>
      <c r="E56709" s="2" t="s">
        <v>128</v>
      </c>
      <c r="F56709" s="2" t="s">
        <v>91</v>
      </c>
      <c r="G56709" s="2" t="s">
        <v>129</v>
      </c>
      <c r="H56709">
        <v>-3.6326680506660849</v>
      </c>
    </row>
    <row r="56710" spans="1:8" x14ac:dyDescent="0.25">
      <c r="A56710" s="1">
        <v>44817.343055555553</v>
      </c>
      <c r="B56710" s="2" t="s">
        <v>113363</v>
      </c>
      <c r="C56710" s="2" t="s">
        <v>113364</v>
      </c>
      <c r="D56710" s="2" t="s">
        <v>398</v>
      </c>
      <c r="E56710" s="2" t="s">
        <v>399</v>
      </c>
      <c r="F56710" s="2" t="s">
        <v>91</v>
      </c>
      <c r="G56710" s="2" t="s">
        <v>97</v>
      </c>
      <c r="H56710">
        <v>-3.6615690602243554</v>
      </c>
    </row>
    <row r="56711" spans="1:8" x14ac:dyDescent="0.25">
      <c r="A56711" s="1">
        <v>44817.343055555553</v>
      </c>
      <c r="B56711" s="2" t="s">
        <v>113365</v>
      </c>
      <c r="C56711" s="2" t="s">
        <v>113366</v>
      </c>
      <c r="D56711" s="2" t="s">
        <v>22</v>
      </c>
      <c r="E56711" s="2" t="s">
        <v>23</v>
      </c>
      <c r="F56711" s="2" t="s">
        <v>24</v>
      </c>
      <c r="G56711" s="2" t="s">
        <v>25</v>
      </c>
      <c r="H56711">
        <v>-6.5663776910414873</v>
      </c>
    </row>
    <row r="56712" spans="1:8" x14ac:dyDescent="0.25">
      <c r="A56712" s="1">
        <v>44817.34097222222</v>
      </c>
      <c r="B56712" s="2" t="s">
        <v>113367</v>
      </c>
      <c r="C56712" s="2" t="s">
        <v>113368</v>
      </c>
      <c r="D56712" s="2" t="s">
        <v>10</v>
      </c>
      <c r="E56712" s="2" t="s">
        <v>11</v>
      </c>
      <c r="F56712" s="2" t="s">
        <v>12</v>
      </c>
      <c r="G56712" s="2" t="s">
        <v>13</v>
      </c>
      <c r="H56712">
        <v>-4.9909996715709779</v>
      </c>
    </row>
    <row r="56713" spans="1:8" x14ac:dyDescent="0.25">
      <c r="A56713" s="1">
        <v>44817.339583333334</v>
      </c>
      <c r="B56713" s="2" t="s">
        <v>113369</v>
      </c>
      <c r="C56713" s="2" t="s">
        <v>113370</v>
      </c>
      <c r="D56713" s="2" t="s">
        <v>22</v>
      </c>
      <c r="E56713" s="2" t="s">
        <v>23</v>
      </c>
      <c r="F56713" s="2" t="s">
        <v>24</v>
      </c>
      <c r="G56713" s="2" t="s">
        <v>25</v>
      </c>
      <c r="H56713">
        <v>-6.5663776910414873</v>
      </c>
    </row>
    <row r="56714" spans="1:8" x14ac:dyDescent="0.25">
      <c r="A56714" s="1">
        <v>44817.338888888888</v>
      </c>
      <c r="B56714" s="2" t="s">
        <v>113371</v>
      </c>
      <c r="C56714" s="2" t="s">
        <v>113372</v>
      </c>
      <c r="D56714" s="2" t="s">
        <v>46</v>
      </c>
      <c r="E56714" s="2" t="s">
        <v>47</v>
      </c>
      <c r="F56714" s="2" t="s">
        <v>24</v>
      </c>
      <c r="G56714" s="2" t="s">
        <v>48</v>
      </c>
      <c r="H56714">
        <v>-3.8942283072093615</v>
      </c>
    </row>
    <row r="56715" spans="1:8" x14ac:dyDescent="0.25">
      <c r="A56715" s="1">
        <v>44817.336805555555</v>
      </c>
      <c r="B56715" s="2" t="s">
        <v>113373</v>
      </c>
      <c r="C56715" s="2" t="s">
        <v>113374</v>
      </c>
      <c r="D56715" s="2" t="s">
        <v>1127</v>
      </c>
      <c r="E56715" s="2" t="s">
        <v>1128</v>
      </c>
      <c r="F56715" s="2" t="s">
        <v>91</v>
      </c>
      <c r="G56715" s="2" t="s">
        <v>1129</v>
      </c>
      <c r="H56715">
        <v>-4.7328564507139363</v>
      </c>
    </row>
    <row r="56716" spans="1:8" x14ac:dyDescent="0.25">
      <c r="A56716" s="1">
        <v>44817.336805555555</v>
      </c>
      <c r="B56716" s="2" t="s">
        <v>113375</v>
      </c>
      <c r="C56716" s="2" t="s">
        <v>113376</v>
      </c>
      <c r="D56716" s="2" t="s">
        <v>115</v>
      </c>
      <c r="E56716" s="2" t="s">
        <v>116</v>
      </c>
      <c r="F56716" s="2" t="s">
        <v>18</v>
      </c>
      <c r="G56716" s="2" t="s">
        <v>19</v>
      </c>
      <c r="H56716">
        <v>-1.9698733955921679</v>
      </c>
    </row>
    <row r="56717" spans="1:8" x14ac:dyDescent="0.25">
      <c r="A56717" s="1">
        <v>44817.335416666669</v>
      </c>
      <c r="B56717" s="2" t="s">
        <v>113377</v>
      </c>
      <c r="C56717" s="2" t="s">
        <v>113378</v>
      </c>
      <c r="D56717" s="2" t="s">
        <v>418</v>
      </c>
      <c r="E56717" s="2" t="s">
        <v>419</v>
      </c>
      <c r="F56717" s="2" t="s">
        <v>12</v>
      </c>
      <c r="G56717" s="2" t="s">
        <v>420</v>
      </c>
      <c r="H56717">
        <v>-6.4562512068903386</v>
      </c>
    </row>
    <row r="56718" spans="1:8" x14ac:dyDescent="0.25">
      <c r="A56718" s="1">
        <v>44817.335416666669</v>
      </c>
      <c r="B56718" s="2" t="s">
        <v>113379</v>
      </c>
      <c r="C56718" s="2" t="s">
        <v>113380</v>
      </c>
      <c r="D56718" s="2" t="s">
        <v>127</v>
      </c>
      <c r="E56718" s="2" t="s">
        <v>128</v>
      </c>
      <c r="F56718" s="2" t="s">
        <v>91</v>
      </c>
      <c r="G56718" s="2" t="s">
        <v>129</v>
      </c>
      <c r="H56718">
        <v>-3.6326680506660849</v>
      </c>
    </row>
    <row r="56719" spans="1:8" x14ac:dyDescent="0.25">
      <c r="A56719" s="1">
        <v>44817.334722222222</v>
      </c>
      <c r="B56719" s="2" t="s">
        <v>113381</v>
      </c>
      <c r="C56719" s="2" t="s">
        <v>113382</v>
      </c>
      <c r="D56719" s="2" t="s">
        <v>1033</v>
      </c>
      <c r="E56719" s="2" t="s">
        <v>1034</v>
      </c>
      <c r="F56719" s="2" t="s">
        <v>12</v>
      </c>
      <c r="G56719" s="2" t="s">
        <v>13</v>
      </c>
      <c r="H56719">
        <v>-1.185695137019658</v>
      </c>
    </row>
    <row r="56720" spans="1:8" x14ac:dyDescent="0.25">
      <c r="A56720" s="1">
        <v>44817.333333333336</v>
      </c>
      <c r="B56720" s="2" t="s">
        <v>113383</v>
      </c>
      <c r="C56720" s="2" t="s">
        <v>113384</v>
      </c>
      <c r="D56720" s="2" t="s">
        <v>34</v>
      </c>
      <c r="E56720" s="2" t="s">
        <v>35</v>
      </c>
      <c r="F56720" s="2" t="s">
        <v>36</v>
      </c>
      <c r="G56720" s="2" t="s">
        <v>37</v>
      </c>
      <c r="H56720">
        <v>-5.302549630969577</v>
      </c>
    </row>
    <row r="56721" spans="1:8" x14ac:dyDescent="0.25">
      <c r="A56721" s="1">
        <v>44817.333333333336</v>
      </c>
      <c r="B56721" s="2" t="s">
        <v>113385</v>
      </c>
      <c r="C56721" s="2" t="s">
        <v>113386</v>
      </c>
      <c r="D56721" s="2" t="s">
        <v>127</v>
      </c>
      <c r="E56721" s="2" t="s">
        <v>128</v>
      </c>
      <c r="F56721" s="2" t="s">
        <v>91</v>
      </c>
      <c r="G56721" s="2" t="s">
        <v>129</v>
      </c>
      <c r="H56721">
        <v>-3.6326680506660849</v>
      </c>
    </row>
    <row r="56722" spans="1:8" x14ac:dyDescent="0.25">
      <c r="A56722" s="1">
        <v>44817.333333333336</v>
      </c>
      <c r="B56722" s="2" t="s">
        <v>113387</v>
      </c>
      <c r="C56722" s="2" t="s">
        <v>113388</v>
      </c>
      <c r="D56722" s="2" t="s">
        <v>2590</v>
      </c>
      <c r="E56722" s="2" t="s">
        <v>2591</v>
      </c>
      <c r="F56722" s="2" t="s">
        <v>76</v>
      </c>
      <c r="G56722" s="2" t="s">
        <v>2592</v>
      </c>
      <c r="H56722">
        <v>-3.3302110676003376</v>
      </c>
    </row>
    <row r="56723" spans="1:8" x14ac:dyDescent="0.25">
      <c r="A56723" s="1">
        <v>44817.333333333336</v>
      </c>
      <c r="B56723" s="2" t="s">
        <v>113389</v>
      </c>
      <c r="C56723" s="2" t="s">
        <v>113390</v>
      </c>
      <c r="D56723" s="2" t="s">
        <v>239</v>
      </c>
      <c r="E56723" s="2" t="s">
        <v>240</v>
      </c>
      <c r="F56723" s="2" t="s">
        <v>91</v>
      </c>
      <c r="G56723" s="2" t="s">
        <v>236</v>
      </c>
      <c r="H56723">
        <v>-4.3555612138834592</v>
      </c>
    </row>
    <row r="56724" spans="1:8" x14ac:dyDescent="0.25">
      <c r="A56724" s="1">
        <v>44817.32916666667</v>
      </c>
      <c r="B56724" s="2" t="s">
        <v>113391</v>
      </c>
      <c r="C56724" s="2" t="s">
        <v>113392</v>
      </c>
      <c r="D56724" s="2" t="s">
        <v>137</v>
      </c>
      <c r="E56724" s="2" t="s">
        <v>138</v>
      </c>
      <c r="F56724" s="2" t="s">
        <v>12</v>
      </c>
      <c r="G56724" s="2" t="s">
        <v>139</v>
      </c>
      <c r="H56724">
        <v>-5.745227147200259</v>
      </c>
    </row>
    <row r="56725" spans="1:8" x14ac:dyDescent="0.25">
      <c r="A56725" s="1">
        <v>44817.322916666664</v>
      </c>
      <c r="B56725" s="2" t="s">
        <v>113393</v>
      </c>
      <c r="C56725" s="2" t="s">
        <v>113394</v>
      </c>
      <c r="D56725" s="2" t="s">
        <v>303</v>
      </c>
      <c r="E56725" s="2" t="s">
        <v>304</v>
      </c>
      <c r="F56725" s="2" t="s">
        <v>24</v>
      </c>
      <c r="G56725" s="2" t="s">
        <v>212</v>
      </c>
      <c r="H56725">
        <v>-1.2881668846942256</v>
      </c>
    </row>
    <row r="56726" spans="1:8" x14ac:dyDescent="0.25">
      <c r="A56726" s="1">
        <v>44817.311111111114</v>
      </c>
      <c r="B56726" s="2" t="s">
        <v>113395</v>
      </c>
      <c r="C56726" s="2" t="s">
        <v>113396</v>
      </c>
      <c r="D56726" s="2" t="s">
        <v>38</v>
      </c>
      <c r="E56726" s="2" t="s">
        <v>35</v>
      </c>
      <c r="F56726" s="2" t="s">
        <v>36</v>
      </c>
      <c r="G56726" s="2" t="s">
        <v>37</v>
      </c>
      <c r="H56726">
        <v>-4.7538264231332565</v>
      </c>
    </row>
    <row r="56727" spans="1:8" x14ac:dyDescent="0.25">
      <c r="A56727" s="1">
        <v>44817.308333333334</v>
      </c>
      <c r="B56727" s="2" t="s">
        <v>113397</v>
      </c>
      <c r="C56727" s="2" t="s">
        <v>113398</v>
      </c>
      <c r="D56727" s="2" t="s">
        <v>483</v>
      </c>
      <c r="E56727" s="2" t="s">
        <v>484</v>
      </c>
      <c r="F56727" s="2" t="s">
        <v>12</v>
      </c>
      <c r="G56727" s="2" t="s">
        <v>43</v>
      </c>
      <c r="H56727">
        <v>-5.4957257748596344</v>
      </c>
    </row>
    <row r="56728" spans="1:8" x14ac:dyDescent="0.25">
      <c r="A56728" s="1">
        <v>44817.306944444441</v>
      </c>
      <c r="B56728" s="2" t="s">
        <v>113399</v>
      </c>
      <c r="C56728" s="2" t="s">
        <v>113400</v>
      </c>
      <c r="D56728" s="2" t="s">
        <v>137</v>
      </c>
      <c r="E56728" s="2" t="s">
        <v>138</v>
      </c>
      <c r="F56728" s="2" t="s">
        <v>12</v>
      </c>
      <c r="G56728" s="2" t="s">
        <v>139</v>
      </c>
      <c r="H56728">
        <v>-5.1303289527489158</v>
      </c>
    </row>
    <row r="56729" spans="1:8" x14ac:dyDescent="0.25">
      <c r="A56729" s="1">
        <v>44817.305555555555</v>
      </c>
      <c r="B56729" s="2" t="s">
        <v>113401</v>
      </c>
      <c r="C56729" s="2" t="s">
        <v>113402</v>
      </c>
      <c r="D56729" s="2" t="s">
        <v>127</v>
      </c>
      <c r="E56729" s="2" t="s">
        <v>128</v>
      </c>
      <c r="F56729" s="2" t="s">
        <v>91</v>
      </c>
      <c r="G56729" s="2" t="s">
        <v>129</v>
      </c>
      <c r="H56729">
        <v>-2.8460325597259408</v>
      </c>
    </row>
    <row r="56730" spans="1:8" x14ac:dyDescent="0.25">
      <c r="A56730" s="1">
        <v>44817.301388888889</v>
      </c>
      <c r="B56730" s="2" t="s">
        <v>113403</v>
      </c>
      <c r="C56730" s="2" t="s">
        <v>113404</v>
      </c>
      <c r="D56730" s="2" t="s">
        <v>483</v>
      </c>
      <c r="E56730" s="2" t="s">
        <v>484</v>
      </c>
      <c r="F56730" s="2" t="s">
        <v>12</v>
      </c>
      <c r="G56730" s="2" t="s">
        <v>43</v>
      </c>
      <c r="H56730">
        <v>-5.4957257748596344</v>
      </c>
    </row>
    <row r="56731" spans="1:8" x14ac:dyDescent="0.25">
      <c r="A56731" s="1">
        <v>44817.294444444444</v>
      </c>
      <c r="B56731" s="2" t="s">
        <v>113405</v>
      </c>
      <c r="C56731" s="2" t="s">
        <v>113406</v>
      </c>
      <c r="D56731" s="2" t="s">
        <v>487</v>
      </c>
      <c r="E56731" s="2" t="s">
        <v>488</v>
      </c>
      <c r="F56731" s="2" t="s">
        <v>36</v>
      </c>
      <c r="G56731" s="2" t="s">
        <v>82</v>
      </c>
      <c r="H56731">
        <v>-1.8987338299244136</v>
      </c>
    </row>
    <row r="56732" spans="1:8" x14ac:dyDescent="0.25">
      <c r="A56732" s="1">
        <v>44817.291666666664</v>
      </c>
      <c r="B56732" s="2" t="s">
        <v>113407</v>
      </c>
      <c r="C56732" s="2" t="s">
        <v>113408</v>
      </c>
      <c r="D56732" s="2" t="s">
        <v>184</v>
      </c>
      <c r="E56732" s="2" t="s">
        <v>185</v>
      </c>
      <c r="F56732" s="2" t="s">
        <v>36</v>
      </c>
      <c r="G56732" s="2" t="s">
        <v>37</v>
      </c>
      <c r="H56732">
        <v>-7.9008143499261037</v>
      </c>
    </row>
    <row r="56733" spans="1:8" x14ac:dyDescent="0.25">
      <c r="A56733" s="1">
        <v>44817.291666666664</v>
      </c>
      <c r="B56733" s="2" t="s">
        <v>113409</v>
      </c>
      <c r="C56733" s="2" t="s">
        <v>113410</v>
      </c>
      <c r="D56733" s="2" t="s">
        <v>127</v>
      </c>
      <c r="E56733" s="2" t="s">
        <v>128</v>
      </c>
      <c r="F56733" s="2" t="s">
        <v>91</v>
      </c>
      <c r="G56733" s="2" t="s">
        <v>129</v>
      </c>
      <c r="H56733">
        <v>-2.8460325597259408</v>
      </c>
    </row>
    <row r="56734" spans="1:8" x14ac:dyDescent="0.25">
      <c r="A56734" s="1">
        <v>44817.291666666664</v>
      </c>
      <c r="B56734" s="2" t="s">
        <v>113411</v>
      </c>
      <c r="C56734" s="2" t="s">
        <v>113412</v>
      </c>
      <c r="D56734" s="2" t="s">
        <v>127</v>
      </c>
      <c r="E56734" s="2" t="s">
        <v>128</v>
      </c>
      <c r="F56734" s="2" t="s">
        <v>91</v>
      </c>
      <c r="G56734" s="2" t="s">
        <v>129</v>
      </c>
      <c r="H56734">
        <v>-2.8460325597259408</v>
      </c>
    </row>
    <row r="56735" spans="1:8" x14ac:dyDescent="0.25">
      <c r="A56735" s="1">
        <v>44817.289583333331</v>
      </c>
      <c r="B56735" s="2" t="s">
        <v>113413</v>
      </c>
      <c r="C56735" s="2" t="s">
        <v>113414</v>
      </c>
      <c r="D56735" s="2" t="s">
        <v>239</v>
      </c>
      <c r="E56735" s="2" t="s">
        <v>240</v>
      </c>
      <c r="F56735" s="2" t="s">
        <v>91</v>
      </c>
      <c r="G56735" s="2" t="s">
        <v>236</v>
      </c>
      <c r="H56735">
        <v>-3.6524852845142299</v>
      </c>
    </row>
    <row r="56736" spans="1:8" x14ac:dyDescent="0.25">
      <c r="A56736" s="1">
        <v>44817.280555555553</v>
      </c>
      <c r="B56736" s="2" t="s">
        <v>113415</v>
      </c>
      <c r="C56736" s="2" t="s">
        <v>113416</v>
      </c>
      <c r="D56736" s="2" t="s">
        <v>977</v>
      </c>
      <c r="E56736" s="2" t="s">
        <v>978</v>
      </c>
      <c r="F56736" s="2" t="s">
        <v>91</v>
      </c>
      <c r="G56736" s="2" t="s">
        <v>97</v>
      </c>
      <c r="H56736">
        <v>-2.702474161536605</v>
      </c>
    </row>
    <row r="56737" spans="1:8" x14ac:dyDescent="0.25">
      <c r="A56737" s="1">
        <v>44817.275000000001</v>
      </c>
      <c r="B56737" s="2" t="s">
        <v>113417</v>
      </c>
      <c r="C56737" s="2" t="s">
        <v>113418</v>
      </c>
      <c r="D56737" s="2" t="s">
        <v>127</v>
      </c>
      <c r="E56737" s="2" t="s">
        <v>128</v>
      </c>
      <c r="F56737" s="2" t="s">
        <v>91</v>
      </c>
      <c r="G56737" s="2" t="s">
        <v>129</v>
      </c>
      <c r="H56737">
        <v>-2.8460325597259408</v>
      </c>
    </row>
    <row r="56738" spans="1:8" x14ac:dyDescent="0.25">
      <c r="A56738" s="1">
        <v>44817.275000000001</v>
      </c>
      <c r="B56738" s="2" t="s">
        <v>113419</v>
      </c>
      <c r="C56738" s="2" t="s">
        <v>113420</v>
      </c>
      <c r="D56738" s="2" t="s">
        <v>210</v>
      </c>
      <c r="E56738" s="2" t="s">
        <v>211</v>
      </c>
      <c r="F56738" s="2" t="s">
        <v>24</v>
      </c>
      <c r="G56738" s="2" t="s">
        <v>212</v>
      </c>
      <c r="H56738">
        <v>-1.6300688948177191</v>
      </c>
    </row>
    <row r="56739" spans="1:8" x14ac:dyDescent="0.25">
      <c r="A56739" s="1">
        <v>44817.271527777775</v>
      </c>
      <c r="B56739" s="2" t="s">
        <v>113421</v>
      </c>
      <c r="C56739" s="2" t="s">
        <v>113422</v>
      </c>
      <c r="D56739" s="2" t="s">
        <v>46</v>
      </c>
      <c r="E56739" s="2" t="s">
        <v>47</v>
      </c>
      <c r="F56739" s="2" t="s">
        <v>24</v>
      </c>
      <c r="G56739" s="2" t="s">
        <v>48</v>
      </c>
      <c r="H56739">
        <v>-3.214627913924232</v>
      </c>
    </row>
    <row r="56740" spans="1:8" x14ac:dyDescent="0.25">
      <c r="A56740" s="1">
        <v>44817.256944444445</v>
      </c>
      <c r="B56740" s="2" t="s">
        <v>113423</v>
      </c>
      <c r="C56740" s="2" t="s">
        <v>113424</v>
      </c>
      <c r="D56740" s="2" t="s">
        <v>1033</v>
      </c>
      <c r="E56740" s="2" t="s">
        <v>1034</v>
      </c>
      <c r="F56740" s="2" t="s">
        <v>12</v>
      </c>
      <c r="G56740" s="2" t="s">
        <v>13</v>
      </c>
      <c r="H56740">
        <v>0.8293370543398374</v>
      </c>
    </row>
    <row r="56741" spans="1:8" x14ac:dyDescent="0.25">
      <c r="A56741" s="1">
        <v>44817.229166666664</v>
      </c>
      <c r="B56741" s="2" t="s">
        <v>113425</v>
      </c>
      <c r="C56741" s="2" t="s">
        <v>113426</v>
      </c>
      <c r="D56741" s="2" t="s">
        <v>106</v>
      </c>
      <c r="E56741" s="2" t="s">
        <v>107</v>
      </c>
      <c r="F56741" s="2" t="s">
        <v>36</v>
      </c>
      <c r="G56741" s="2" t="s">
        <v>108</v>
      </c>
      <c r="H56741">
        <v>-3.2312713933561743</v>
      </c>
    </row>
    <row r="56742" spans="1:8" x14ac:dyDescent="0.25">
      <c r="A56742" s="1">
        <v>44817.225694444445</v>
      </c>
      <c r="B56742" s="2" t="s">
        <v>113427</v>
      </c>
      <c r="C56742" s="2" t="s">
        <v>113428</v>
      </c>
      <c r="D56742" s="2" t="s">
        <v>431</v>
      </c>
      <c r="E56742" s="2" t="s">
        <v>432</v>
      </c>
      <c r="F56742" s="2" t="s">
        <v>30</v>
      </c>
      <c r="G56742" s="2" t="s">
        <v>413</v>
      </c>
      <c r="H56742">
        <v>-2.808782807966121</v>
      </c>
    </row>
    <row r="56743" spans="1:8" x14ac:dyDescent="0.25">
      <c r="A56743" s="1">
        <v>44817.222916666666</v>
      </c>
      <c r="B56743" s="2" t="s">
        <v>113429</v>
      </c>
      <c r="C56743" s="2" t="s">
        <v>113430</v>
      </c>
      <c r="D56743" s="2" t="s">
        <v>46</v>
      </c>
      <c r="E56743" s="2" t="s">
        <v>47</v>
      </c>
      <c r="F56743" s="2" t="s">
        <v>24</v>
      </c>
      <c r="G56743" s="2" t="s">
        <v>48</v>
      </c>
      <c r="H56743">
        <v>-4.1531246495594383</v>
      </c>
    </row>
    <row r="56744" spans="1:8" x14ac:dyDescent="0.25">
      <c r="A56744" s="1">
        <v>44817.213194444441</v>
      </c>
      <c r="B56744" s="2" t="s">
        <v>113431</v>
      </c>
      <c r="C56744" s="2" t="s">
        <v>113432</v>
      </c>
      <c r="D56744" s="2" t="s">
        <v>34</v>
      </c>
      <c r="E56744" s="2" t="s">
        <v>35</v>
      </c>
      <c r="F56744" s="2" t="s">
        <v>36</v>
      </c>
      <c r="G56744" s="2" t="s">
        <v>37</v>
      </c>
      <c r="H56744">
        <v>-4.7073687883800375</v>
      </c>
    </row>
    <row r="56745" spans="1:8" x14ac:dyDescent="0.25">
      <c r="A56745" s="1">
        <v>44817.197222222225</v>
      </c>
      <c r="B56745" s="2" t="s">
        <v>113433</v>
      </c>
      <c r="C56745" s="2" t="s">
        <v>113434</v>
      </c>
      <c r="D56745" s="2" t="s">
        <v>303</v>
      </c>
      <c r="E56745" s="2" t="s">
        <v>304</v>
      </c>
      <c r="F56745" s="2" t="s">
        <v>24</v>
      </c>
      <c r="G56745" s="2" t="s">
        <v>212</v>
      </c>
      <c r="H56745">
        <v>-2.1441441657486786</v>
      </c>
    </row>
    <row r="56746" spans="1:8" x14ac:dyDescent="0.25">
      <c r="A56746" s="1">
        <v>44817.175694444442</v>
      </c>
      <c r="B56746" s="2" t="s">
        <v>113435</v>
      </c>
      <c r="C56746" s="2" t="s">
        <v>113436</v>
      </c>
      <c r="D56746" s="2" t="s">
        <v>217</v>
      </c>
      <c r="E56746" s="2" t="s">
        <v>218</v>
      </c>
      <c r="F56746" s="2" t="s">
        <v>36</v>
      </c>
      <c r="G56746" s="2" t="s">
        <v>108</v>
      </c>
      <c r="H56746">
        <v>-6.3475621413803971</v>
      </c>
    </row>
    <row r="56747" spans="1:8" x14ac:dyDescent="0.25">
      <c r="A56747" s="1">
        <v>44817.173611111109</v>
      </c>
      <c r="B56747" s="2" t="s">
        <v>113437</v>
      </c>
      <c r="C56747" s="2" t="s">
        <v>113438</v>
      </c>
      <c r="D56747" s="2" t="s">
        <v>34</v>
      </c>
      <c r="E56747" s="2" t="s">
        <v>35</v>
      </c>
      <c r="F56747" s="2" t="s">
        <v>36</v>
      </c>
      <c r="G56747" s="2" t="s">
        <v>37</v>
      </c>
      <c r="H56747">
        <v>-5.0951407313348156</v>
      </c>
    </row>
    <row r="56748" spans="1:8" x14ac:dyDescent="0.25">
      <c r="A56748" s="1">
        <v>44817.166666666664</v>
      </c>
      <c r="B56748" s="2" t="s">
        <v>113439</v>
      </c>
      <c r="C56748" s="2" t="s">
        <v>113440</v>
      </c>
      <c r="D56748" s="2" t="s">
        <v>34</v>
      </c>
      <c r="E56748" s="2" t="s">
        <v>35</v>
      </c>
      <c r="F56748" s="2" t="s">
        <v>36</v>
      </c>
      <c r="G56748" s="2" t="s">
        <v>37</v>
      </c>
      <c r="H56748">
        <v>-5.0951407313348156</v>
      </c>
    </row>
    <row r="56749" spans="1:8" x14ac:dyDescent="0.25">
      <c r="A56749" s="1">
        <v>44817.083333333336</v>
      </c>
      <c r="B56749" s="2" t="s">
        <v>113441</v>
      </c>
      <c r="C56749" s="2" t="s">
        <v>113442</v>
      </c>
      <c r="D56749" s="2" t="s">
        <v>10</v>
      </c>
      <c r="E56749" s="2" t="s">
        <v>11</v>
      </c>
      <c r="F56749" s="2" t="s">
        <v>12</v>
      </c>
      <c r="G56749" s="2" t="s">
        <v>13</v>
      </c>
      <c r="H56749">
        <v>-3.5023236067228387</v>
      </c>
    </row>
    <row r="56750" spans="1:8" x14ac:dyDescent="0.25">
      <c r="A56750" s="1">
        <v>44817.083333333336</v>
      </c>
      <c r="B56750" s="2" t="s">
        <v>113443</v>
      </c>
      <c r="C56750" s="2" t="s">
        <v>113444</v>
      </c>
      <c r="D56750" s="2" t="s">
        <v>127</v>
      </c>
      <c r="E56750" s="2" t="s">
        <v>128</v>
      </c>
      <c r="F56750" s="2" t="s">
        <v>91</v>
      </c>
      <c r="G56750" s="2" t="s">
        <v>129</v>
      </c>
      <c r="H56750">
        <v>-2.245007008334611</v>
      </c>
    </row>
    <row r="56751" spans="1:8" x14ac:dyDescent="0.25">
      <c r="A56751" s="1">
        <v>44817.069444444445</v>
      </c>
      <c r="B56751" s="2" t="s">
        <v>113445</v>
      </c>
      <c r="C56751" s="2" t="s">
        <v>113446</v>
      </c>
      <c r="D56751" s="2" t="s">
        <v>22</v>
      </c>
      <c r="E56751" s="2" t="s">
        <v>23</v>
      </c>
      <c r="F56751" s="2" t="s">
        <v>24</v>
      </c>
      <c r="G56751" s="2" t="s">
        <v>25</v>
      </c>
      <c r="H56751">
        <v>-5.070338793650027</v>
      </c>
    </row>
    <row r="56752" spans="1:8" x14ac:dyDescent="0.25">
      <c r="A56752" s="1">
        <v>44817.0625</v>
      </c>
      <c r="B56752" s="2" t="s">
        <v>113447</v>
      </c>
      <c r="C56752" s="2" t="s">
        <v>113448</v>
      </c>
      <c r="D56752" s="2" t="s">
        <v>977</v>
      </c>
      <c r="E56752" s="2" t="s">
        <v>978</v>
      </c>
      <c r="F56752" s="2" t="s">
        <v>91</v>
      </c>
      <c r="G56752" s="2" t="s">
        <v>97</v>
      </c>
      <c r="H56752">
        <v>-2.8447276189717234</v>
      </c>
    </row>
    <row r="56753" spans="1:8" x14ac:dyDescent="0.25">
      <c r="A56753" s="1">
        <v>44817.03125</v>
      </c>
      <c r="B56753" s="2" t="s">
        <v>113449</v>
      </c>
      <c r="C56753" s="2" t="s">
        <v>113450</v>
      </c>
      <c r="D56753" s="2" t="s">
        <v>487</v>
      </c>
      <c r="E56753" s="2" t="s">
        <v>488</v>
      </c>
      <c r="F56753" s="2" t="s">
        <v>36</v>
      </c>
      <c r="G56753" s="2" t="s">
        <v>82</v>
      </c>
      <c r="H56753">
        <v>-1.6829663772171692</v>
      </c>
    </row>
    <row r="56754" spans="1:8" x14ac:dyDescent="0.25">
      <c r="A56754" s="1">
        <v>44817</v>
      </c>
      <c r="B56754" s="2" t="s">
        <v>113451</v>
      </c>
      <c r="C56754" s="2" t="s">
        <v>113452</v>
      </c>
      <c r="D56754" s="2" t="s">
        <v>22</v>
      </c>
      <c r="E56754" s="2" t="s">
        <v>23</v>
      </c>
      <c r="F56754" s="2" t="s">
        <v>24</v>
      </c>
      <c r="G56754" s="2" t="s">
        <v>25</v>
      </c>
      <c r="H56754">
        <v>-5.070338793650027</v>
      </c>
    </row>
    <row r="56755" spans="1:8" x14ac:dyDescent="0.25">
      <c r="A56755" s="1">
        <v>44817</v>
      </c>
      <c r="B56755" s="2" t="s">
        <v>113453</v>
      </c>
      <c r="C56755" s="2" t="s">
        <v>113454</v>
      </c>
      <c r="D56755" s="2" t="s">
        <v>239</v>
      </c>
      <c r="E56755" s="2" t="s">
        <v>240</v>
      </c>
      <c r="F56755" s="2" t="s">
        <v>91</v>
      </c>
      <c r="G56755" s="2" t="s">
        <v>236</v>
      </c>
      <c r="H56755">
        <v>-3.179880370879653</v>
      </c>
    </row>
    <row r="56756" spans="1:8" x14ac:dyDescent="0.25">
      <c r="A56756" s="1">
        <v>44816.995138888888</v>
      </c>
      <c r="B56756" s="2" t="s">
        <v>113455</v>
      </c>
      <c r="C56756" s="2" t="s">
        <v>113456</v>
      </c>
      <c r="D56756" s="2" t="s">
        <v>217</v>
      </c>
      <c r="E56756" s="2" t="s">
        <v>218</v>
      </c>
      <c r="F56756" s="2" t="s">
        <v>36</v>
      </c>
      <c r="G56756" s="2" t="s">
        <v>108</v>
      </c>
      <c r="H56756">
        <v>-4.9923899562387009</v>
      </c>
    </row>
    <row r="56757" spans="1:8" x14ac:dyDescent="0.25">
      <c r="A56757" s="1">
        <v>44816.9</v>
      </c>
      <c r="B56757" s="2" t="s">
        <v>113457</v>
      </c>
      <c r="C56757" s="2" t="s">
        <v>113458</v>
      </c>
      <c r="D56757" s="2" t="s">
        <v>89</v>
      </c>
      <c r="E56757" s="2" t="s">
        <v>90</v>
      </c>
      <c r="F56757" s="2" t="s">
        <v>91</v>
      </c>
      <c r="G56757" s="2" t="s">
        <v>92</v>
      </c>
      <c r="H56757">
        <v>-2.0516817081337626</v>
      </c>
    </row>
    <row r="56758" spans="1:8" x14ac:dyDescent="0.25">
      <c r="A56758" s="1">
        <v>44816.895833333336</v>
      </c>
      <c r="B56758" s="2" t="s">
        <v>113459</v>
      </c>
      <c r="C56758" s="2" t="s">
        <v>113460</v>
      </c>
      <c r="D56758" s="2" t="s">
        <v>1033</v>
      </c>
      <c r="E56758" s="2" t="s">
        <v>1034</v>
      </c>
      <c r="F56758" s="2" t="s">
        <v>12</v>
      </c>
      <c r="G56758" s="2" t="s">
        <v>13</v>
      </c>
      <c r="H56758">
        <v>-0.1295820610260621</v>
      </c>
    </row>
    <row r="56759" spans="1:8" x14ac:dyDescent="0.25">
      <c r="A56759" s="1">
        <v>44816.890972222223</v>
      </c>
      <c r="B56759" s="2" t="s">
        <v>113461</v>
      </c>
      <c r="C56759" s="2" t="s">
        <v>113462</v>
      </c>
      <c r="D56759" s="2" t="s">
        <v>2603</v>
      </c>
      <c r="E56759" s="2" t="s">
        <v>2604</v>
      </c>
      <c r="F56759" s="2" t="s">
        <v>76</v>
      </c>
      <c r="G56759" s="2" t="s">
        <v>2605</v>
      </c>
      <c r="H56759">
        <v>-1.3877620590627655</v>
      </c>
    </row>
    <row r="56760" spans="1:8" x14ac:dyDescent="0.25">
      <c r="A56760" s="1">
        <v>44816.772222222222</v>
      </c>
      <c r="B56760" s="2" t="s">
        <v>113463</v>
      </c>
      <c r="C56760" s="2" t="s">
        <v>113464</v>
      </c>
      <c r="D56760" s="2" t="s">
        <v>1033</v>
      </c>
      <c r="E56760" s="2" t="s">
        <v>1034</v>
      </c>
      <c r="F56760" s="2" t="s">
        <v>12</v>
      </c>
      <c r="G56760" s="2" t="s">
        <v>13</v>
      </c>
      <c r="H56760">
        <v>-0.1295820610260621</v>
      </c>
    </row>
    <row r="56761" spans="1:8" x14ac:dyDescent="0.25">
      <c r="A56761" s="1">
        <v>44816.767361111109</v>
      </c>
      <c r="B56761" s="2" t="s">
        <v>113465</v>
      </c>
      <c r="C56761" s="2" t="s">
        <v>113466</v>
      </c>
      <c r="D56761" s="2" t="s">
        <v>46</v>
      </c>
      <c r="E56761" s="2" t="s">
        <v>47</v>
      </c>
      <c r="F56761" s="2" t="s">
        <v>24</v>
      </c>
      <c r="G56761" s="2" t="s">
        <v>48</v>
      </c>
      <c r="H56761">
        <v>-2.7584376065727643</v>
      </c>
    </row>
    <row r="56762" spans="1:8" x14ac:dyDescent="0.25">
      <c r="A56762" s="1">
        <v>44816.75</v>
      </c>
      <c r="B56762" s="2" t="s">
        <v>113467</v>
      </c>
      <c r="C56762" s="2" t="s">
        <v>113468</v>
      </c>
      <c r="D56762" s="2" t="s">
        <v>61</v>
      </c>
      <c r="E56762" s="2" t="s">
        <v>62</v>
      </c>
      <c r="F56762" s="2" t="s">
        <v>30</v>
      </c>
      <c r="G56762" s="2" t="s">
        <v>63</v>
      </c>
      <c r="H56762">
        <v>-3.2213012552208071</v>
      </c>
    </row>
    <row r="56763" spans="1:8" x14ac:dyDescent="0.25">
      <c r="A56763" s="1">
        <v>44816.739583333336</v>
      </c>
      <c r="B56763" s="2" t="s">
        <v>113469</v>
      </c>
      <c r="C56763" s="2" t="s">
        <v>113470</v>
      </c>
      <c r="D56763" s="2" t="s">
        <v>184</v>
      </c>
      <c r="E56763" s="2" t="s">
        <v>185</v>
      </c>
      <c r="F56763" s="2" t="s">
        <v>36</v>
      </c>
      <c r="G56763" s="2" t="s">
        <v>37</v>
      </c>
      <c r="H56763">
        <v>-7.2083848296013091</v>
      </c>
    </row>
    <row r="56764" spans="1:8" x14ac:dyDescent="0.25">
      <c r="A56764" s="1">
        <v>44816.727777777778</v>
      </c>
      <c r="B56764" s="2" t="s">
        <v>113471</v>
      </c>
      <c r="C56764" s="2" t="s">
        <v>113472</v>
      </c>
      <c r="D56764" s="2" t="s">
        <v>1033</v>
      </c>
      <c r="E56764" s="2" t="s">
        <v>1034</v>
      </c>
      <c r="F56764" s="2" t="s">
        <v>12</v>
      </c>
      <c r="G56764" s="2" t="s">
        <v>13</v>
      </c>
      <c r="H56764">
        <v>-5.1746575549159297E-2</v>
      </c>
    </row>
    <row r="56765" spans="1:8" x14ac:dyDescent="0.25">
      <c r="A56765" s="1">
        <v>44816.726388888892</v>
      </c>
      <c r="B56765" s="2" t="s">
        <v>113473</v>
      </c>
      <c r="C56765" s="2" t="s">
        <v>113474</v>
      </c>
      <c r="D56765" s="2" t="s">
        <v>303</v>
      </c>
      <c r="E56765" s="2" t="s">
        <v>304</v>
      </c>
      <c r="F56765" s="2" t="s">
        <v>24</v>
      </c>
      <c r="G56765" s="2" t="s">
        <v>212</v>
      </c>
      <c r="H56765">
        <v>-2.6283234527402577</v>
      </c>
    </row>
    <row r="56766" spans="1:8" x14ac:dyDescent="0.25">
      <c r="A56766" s="1">
        <v>44816.725694444445</v>
      </c>
      <c r="B56766" s="2" t="s">
        <v>113475</v>
      </c>
      <c r="C56766" s="2" t="s">
        <v>113476</v>
      </c>
      <c r="D56766" s="2" t="s">
        <v>1033</v>
      </c>
      <c r="E56766" s="2" t="s">
        <v>1034</v>
      </c>
      <c r="F56766" s="2" t="s">
        <v>12</v>
      </c>
      <c r="G56766" s="2" t="s">
        <v>13</v>
      </c>
      <c r="H56766">
        <v>-5.1746575549159297E-2</v>
      </c>
    </row>
    <row r="56767" spans="1:8" x14ac:dyDescent="0.25">
      <c r="A56767" s="1">
        <v>44816.722916666666</v>
      </c>
      <c r="B56767" s="2" t="s">
        <v>113477</v>
      </c>
      <c r="C56767" s="2" t="s">
        <v>113478</v>
      </c>
      <c r="D56767" s="2" t="s">
        <v>977</v>
      </c>
      <c r="E56767" s="2" t="s">
        <v>978</v>
      </c>
      <c r="F56767" s="2" t="s">
        <v>91</v>
      </c>
      <c r="G56767" s="2" t="s">
        <v>97</v>
      </c>
      <c r="H56767">
        <v>-2.6550889384200529</v>
      </c>
    </row>
    <row r="56768" spans="1:8" x14ac:dyDescent="0.25">
      <c r="A56768" s="1">
        <v>44816.719444444447</v>
      </c>
      <c r="B56768" s="2" t="s">
        <v>113479</v>
      </c>
      <c r="C56768" s="2" t="s">
        <v>113480</v>
      </c>
      <c r="D56768" s="2" t="s">
        <v>106</v>
      </c>
      <c r="E56768" s="2" t="s">
        <v>107</v>
      </c>
      <c r="F56768" s="2" t="s">
        <v>36</v>
      </c>
      <c r="G56768" s="2" t="s">
        <v>108</v>
      </c>
      <c r="H56768">
        <v>-3.0168959978922811</v>
      </c>
    </row>
    <row r="56769" spans="1:8" x14ac:dyDescent="0.25">
      <c r="A56769" s="1">
        <v>44816.718055555553</v>
      </c>
      <c r="B56769" s="2" t="s">
        <v>113481</v>
      </c>
      <c r="C56769" s="2" t="s">
        <v>113482</v>
      </c>
      <c r="D56769" s="2" t="s">
        <v>303</v>
      </c>
      <c r="E56769" s="2" t="s">
        <v>304</v>
      </c>
      <c r="F56769" s="2" t="s">
        <v>24</v>
      </c>
      <c r="G56769" s="2" t="s">
        <v>212</v>
      </c>
      <c r="H56769">
        <v>-2.6283234527402577</v>
      </c>
    </row>
    <row r="56770" spans="1:8" x14ac:dyDescent="0.25">
      <c r="A56770" s="1">
        <v>44816.713194444441</v>
      </c>
      <c r="B56770" s="2" t="s">
        <v>113483</v>
      </c>
      <c r="C56770" s="2" t="s">
        <v>113484</v>
      </c>
      <c r="D56770" s="2" t="s">
        <v>303</v>
      </c>
      <c r="E56770" s="2" t="s">
        <v>304</v>
      </c>
      <c r="F56770" s="2" t="s">
        <v>24</v>
      </c>
      <c r="G56770" s="2" t="s">
        <v>212</v>
      </c>
      <c r="H56770">
        <v>-2.6283234527402577</v>
      </c>
    </row>
    <row r="56771" spans="1:8" x14ac:dyDescent="0.25">
      <c r="A56771" s="1">
        <v>44816.712500000001</v>
      </c>
      <c r="B56771" s="2" t="s">
        <v>113485</v>
      </c>
      <c r="C56771" s="2" t="s">
        <v>113486</v>
      </c>
      <c r="D56771" s="2" t="s">
        <v>46</v>
      </c>
      <c r="E56771" s="2" t="s">
        <v>47</v>
      </c>
      <c r="F56771" s="2" t="s">
        <v>24</v>
      </c>
      <c r="G56771" s="2" t="s">
        <v>48</v>
      </c>
      <c r="H56771">
        <v>-2.7616338934819971</v>
      </c>
    </row>
    <row r="56772" spans="1:8" x14ac:dyDescent="0.25">
      <c r="A56772" s="1">
        <v>44816.712500000001</v>
      </c>
      <c r="B56772" s="2" t="s">
        <v>113487</v>
      </c>
      <c r="C56772" s="2" t="s">
        <v>113488</v>
      </c>
      <c r="D56772" s="2" t="s">
        <v>487</v>
      </c>
      <c r="E56772" s="2" t="s">
        <v>488</v>
      </c>
      <c r="F56772" s="2" t="s">
        <v>36</v>
      </c>
      <c r="G56772" s="2" t="s">
        <v>82</v>
      </c>
      <c r="H56772">
        <v>-1.5078620371210183</v>
      </c>
    </row>
    <row r="56773" spans="1:8" x14ac:dyDescent="0.25">
      <c r="A56773" s="1">
        <v>44816.711111111108</v>
      </c>
      <c r="B56773" s="2" t="s">
        <v>113489</v>
      </c>
      <c r="C56773" s="2" t="s">
        <v>113490</v>
      </c>
      <c r="D56773" s="2" t="s">
        <v>1033</v>
      </c>
      <c r="E56773" s="2" t="s">
        <v>1034</v>
      </c>
      <c r="F56773" s="2" t="s">
        <v>12</v>
      </c>
      <c r="G56773" s="2" t="s">
        <v>13</v>
      </c>
      <c r="H56773">
        <v>-5.1746575549159297E-2</v>
      </c>
    </row>
    <row r="56774" spans="1:8" x14ac:dyDescent="0.25">
      <c r="A56774" s="1">
        <v>44816.710416666669</v>
      </c>
      <c r="B56774" s="2" t="s">
        <v>113491</v>
      </c>
      <c r="C56774" s="2" t="s">
        <v>113492</v>
      </c>
      <c r="D56774" s="2" t="s">
        <v>46</v>
      </c>
      <c r="E56774" s="2" t="s">
        <v>47</v>
      </c>
      <c r="F56774" s="2" t="s">
        <v>24</v>
      </c>
      <c r="G56774" s="2" t="s">
        <v>48</v>
      </c>
      <c r="H56774">
        <v>-2.7616338934819971</v>
      </c>
    </row>
    <row r="56775" spans="1:8" x14ac:dyDescent="0.25">
      <c r="A56775" s="1">
        <v>44816.709722222222</v>
      </c>
      <c r="B56775" s="2" t="s">
        <v>113493</v>
      </c>
      <c r="C56775" s="2" t="s">
        <v>113494</v>
      </c>
      <c r="D56775" s="2" t="s">
        <v>1033</v>
      </c>
      <c r="E56775" s="2" t="s">
        <v>1034</v>
      </c>
      <c r="F56775" s="2" t="s">
        <v>12</v>
      </c>
      <c r="G56775" s="2" t="s">
        <v>13</v>
      </c>
      <c r="H56775">
        <v>-5.1746575549159297E-2</v>
      </c>
    </row>
    <row r="56776" spans="1:8" x14ac:dyDescent="0.25">
      <c r="A56776" s="1">
        <v>44816.708333333336</v>
      </c>
      <c r="B56776" s="2" t="s">
        <v>113495</v>
      </c>
      <c r="C56776" s="2" t="s">
        <v>113496</v>
      </c>
      <c r="D56776" s="2" t="s">
        <v>106</v>
      </c>
      <c r="E56776" s="2" t="s">
        <v>107</v>
      </c>
      <c r="F56776" s="2" t="s">
        <v>36</v>
      </c>
      <c r="G56776" s="2" t="s">
        <v>108</v>
      </c>
      <c r="H56776">
        <v>-3.0168959978922811</v>
      </c>
    </row>
    <row r="56777" spans="1:8" x14ac:dyDescent="0.25">
      <c r="A56777" s="1">
        <v>44816.704861111109</v>
      </c>
      <c r="B56777" s="2" t="s">
        <v>113497</v>
      </c>
      <c r="C56777" s="2" t="s">
        <v>113498</v>
      </c>
      <c r="D56777" s="2" t="s">
        <v>1033</v>
      </c>
      <c r="E56777" s="2" t="s">
        <v>1034</v>
      </c>
      <c r="F56777" s="2" t="s">
        <v>12</v>
      </c>
      <c r="G56777" s="2" t="s">
        <v>13</v>
      </c>
      <c r="H56777">
        <v>-5.1746575549159297E-2</v>
      </c>
    </row>
    <row r="56778" spans="1:8" x14ac:dyDescent="0.25">
      <c r="A56778" s="1">
        <v>44816.702777777777</v>
      </c>
      <c r="B56778" s="2" t="s">
        <v>113499</v>
      </c>
      <c r="C56778" s="2" t="s">
        <v>113500</v>
      </c>
      <c r="D56778" s="2" t="s">
        <v>2684</v>
      </c>
      <c r="E56778" s="2" t="s">
        <v>2685</v>
      </c>
      <c r="F56778" s="2" t="s">
        <v>30</v>
      </c>
      <c r="G56778" s="2" t="s">
        <v>402</v>
      </c>
      <c r="H56778">
        <v>-2.2304468907824635</v>
      </c>
    </row>
    <row r="56779" spans="1:8" x14ac:dyDescent="0.25">
      <c r="A56779" s="1">
        <v>44816.698611111111</v>
      </c>
      <c r="B56779" s="2" t="s">
        <v>113501</v>
      </c>
      <c r="C56779" s="2" t="s">
        <v>113502</v>
      </c>
      <c r="D56779" s="2" t="s">
        <v>1033</v>
      </c>
      <c r="E56779" s="2" t="s">
        <v>1034</v>
      </c>
      <c r="F56779" s="2" t="s">
        <v>12</v>
      </c>
      <c r="G56779" s="2" t="s">
        <v>13</v>
      </c>
      <c r="H56779">
        <v>-5.1746575549159297E-2</v>
      </c>
    </row>
    <row r="56780" spans="1:8" x14ac:dyDescent="0.25">
      <c r="A56780" s="1">
        <v>44816.698611111111</v>
      </c>
      <c r="B56780" s="2" t="s">
        <v>113503</v>
      </c>
      <c r="C56780" s="2" t="s">
        <v>113504</v>
      </c>
      <c r="D56780" s="2" t="s">
        <v>137</v>
      </c>
      <c r="E56780" s="2" t="s">
        <v>138</v>
      </c>
      <c r="F56780" s="2" t="s">
        <v>12</v>
      </c>
      <c r="G56780" s="2" t="s">
        <v>139</v>
      </c>
      <c r="H56780">
        <v>-3.3705738416563222</v>
      </c>
    </row>
    <row r="56781" spans="1:8" x14ac:dyDescent="0.25">
      <c r="A56781" s="1">
        <v>44816.692361111112</v>
      </c>
      <c r="B56781" s="2" t="s">
        <v>113505</v>
      </c>
      <c r="C56781" s="2" t="s">
        <v>113506</v>
      </c>
      <c r="D56781" s="2" t="s">
        <v>137</v>
      </c>
      <c r="E56781" s="2" t="s">
        <v>138</v>
      </c>
      <c r="F56781" s="2" t="s">
        <v>12</v>
      </c>
      <c r="G56781" s="2" t="s">
        <v>139</v>
      </c>
      <c r="H56781">
        <v>-3.3705738416563222</v>
      </c>
    </row>
    <row r="56782" spans="1:8" x14ac:dyDescent="0.25">
      <c r="A56782" s="1">
        <v>44816.690972222219</v>
      </c>
      <c r="B56782" s="2" t="s">
        <v>113507</v>
      </c>
      <c r="C56782" s="2" t="s">
        <v>113508</v>
      </c>
      <c r="D56782" s="2" t="s">
        <v>127</v>
      </c>
      <c r="E56782" s="2" t="s">
        <v>128</v>
      </c>
      <c r="F56782" s="2" t="s">
        <v>91</v>
      </c>
      <c r="G56782" s="2" t="s">
        <v>129</v>
      </c>
      <c r="H56782">
        <v>-1.837223509776148</v>
      </c>
    </row>
    <row r="56783" spans="1:8" x14ac:dyDescent="0.25">
      <c r="A56783" s="1">
        <v>44816.69027777778</v>
      </c>
      <c r="B56783" s="2" t="s">
        <v>113509</v>
      </c>
      <c r="C56783" s="2" t="s">
        <v>113510</v>
      </c>
      <c r="D56783" s="2" t="s">
        <v>1033</v>
      </c>
      <c r="E56783" s="2" t="s">
        <v>1034</v>
      </c>
      <c r="F56783" s="2" t="s">
        <v>12</v>
      </c>
      <c r="G56783" s="2" t="s">
        <v>13</v>
      </c>
      <c r="H56783">
        <v>-5.1746575549159297E-2</v>
      </c>
    </row>
    <row r="56784" spans="1:8" x14ac:dyDescent="0.25">
      <c r="A56784" s="1">
        <v>44816.69027777778</v>
      </c>
      <c r="B56784" s="2" t="s">
        <v>113511</v>
      </c>
      <c r="C56784" s="2" t="s">
        <v>113512</v>
      </c>
      <c r="D56784" s="2" t="s">
        <v>398</v>
      </c>
      <c r="E56784" s="2" t="s">
        <v>399</v>
      </c>
      <c r="F56784" s="2" t="s">
        <v>91</v>
      </c>
      <c r="G56784" s="2" t="s">
        <v>97</v>
      </c>
      <c r="H56784">
        <v>-2.6259738172596947</v>
      </c>
    </row>
    <row r="56785" spans="1:8" x14ac:dyDescent="0.25">
      <c r="A56785" s="1">
        <v>44816.689583333333</v>
      </c>
      <c r="B56785" s="2" t="s">
        <v>113513</v>
      </c>
      <c r="C56785" s="2" t="s">
        <v>113514</v>
      </c>
      <c r="D56785" s="2" t="s">
        <v>398</v>
      </c>
      <c r="E56785" s="2" t="s">
        <v>399</v>
      </c>
      <c r="F56785" s="2" t="s">
        <v>91</v>
      </c>
      <c r="G56785" s="2" t="s">
        <v>97</v>
      </c>
      <c r="H56785">
        <v>-2.6259738172596947</v>
      </c>
    </row>
    <row r="56786" spans="1:8" x14ac:dyDescent="0.25">
      <c r="A56786" s="1">
        <v>44816.6875</v>
      </c>
      <c r="B56786" s="2" t="s">
        <v>113515</v>
      </c>
      <c r="C56786" s="2" t="s">
        <v>113516</v>
      </c>
      <c r="D56786" s="2" t="s">
        <v>1033</v>
      </c>
      <c r="E56786" s="2" t="s">
        <v>1034</v>
      </c>
      <c r="F56786" s="2" t="s">
        <v>12</v>
      </c>
      <c r="G56786" s="2" t="s">
        <v>13</v>
      </c>
      <c r="H56786">
        <v>-5.1746575549159297E-2</v>
      </c>
    </row>
    <row r="56787" spans="1:8" x14ac:dyDescent="0.25">
      <c r="A56787" s="1">
        <v>44816.6875</v>
      </c>
      <c r="B56787" s="2" t="s">
        <v>113517</v>
      </c>
      <c r="C56787" s="2" t="s">
        <v>113518</v>
      </c>
      <c r="D56787" s="2" t="s">
        <v>137</v>
      </c>
      <c r="E56787" s="2" t="s">
        <v>138</v>
      </c>
      <c r="F56787" s="2" t="s">
        <v>12</v>
      </c>
      <c r="G56787" s="2" t="s">
        <v>139</v>
      </c>
      <c r="H56787">
        <v>-3.3705738416563222</v>
      </c>
    </row>
    <row r="56788" spans="1:8" x14ac:dyDescent="0.25">
      <c r="A56788" s="1">
        <v>44816.686805555553</v>
      </c>
      <c r="B56788" s="2" t="s">
        <v>113519</v>
      </c>
      <c r="C56788" s="2" t="s">
        <v>113520</v>
      </c>
      <c r="D56788" s="2" t="s">
        <v>1033</v>
      </c>
      <c r="E56788" s="2" t="s">
        <v>1034</v>
      </c>
      <c r="F56788" s="2" t="s">
        <v>12</v>
      </c>
      <c r="G56788" s="2" t="s">
        <v>13</v>
      </c>
      <c r="H56788">
        <v>0.1234182820218753</v>
      </c>
    </row>
    <row r="56789" spans="1:8" x14ac:dyDescent="0.25">
      <c r="A56789" s="1">
        <v>44816.681250000001</v>
      </c>
      <c r="B56789" s="2" t="s">
        <v>113521</v>
      </c>
      <c r="C56789" s="2" t="s">
        <v>113522</v>
      </c>
      <c r="D56789" s="2" t="s">
        <v>1033</v>
      </c>
      <c r="E56789" s="2" t="s">
        <v>1034</v>
      </c>
      <c r="F56789" s="2" t="s">
        <v>12</v>
      </c>
      <c r="G56789" s="2" t="s">
        <v>13</v>
      </c>
      <c r="H56789">
        <v>0.1234182820218753</v>
      </c>
    </row>
    <row r="56790" spans="1:8" x14ac:dyDescent="0.25">
      <c r="A56790" s="1">
        <v>44816.679861111108</v>
      </c>
      <c r="B56790" s="2" t="s">
        <v>113523</v>
      </c>
      <c r="C56790" s="2" t="s">
        <v>113524</v>
      </c>
      <c r="D56790" s="2" t="s">
        <v>1033</v>
      </c>
      <c r="E56790" s="2" t="s">
        <v>1034</v>
      </c>
      <c r="F56790" s="2" t="s">
        <v>12</v>
      </c>
      <c r="G56790" s="2" t="s">
        <v>13</v>
      </c>
      <c r="H56790">
        <v>0.1234182820218753</v>
      </c>
    </row>
    <row r="56791" spans="1:8" x14ac:dyDescent="0.25">
      <c r="A56791" s="1">
        <v>44816.677083333336</v>
      </c>
      <c r="B56791" s="2" t="s">
        <v>113525</v>
      </c>
      <c r="C56791" s="2" t="s">
        <v>113526</v>
      </c>
      <c r="D56791" s="2" t="s">
        <v>1033</v>
      </c>
      <c r="E56791" s="2" t="s">
        <v>1034</v>
      </c>
      <c r="F56791" s="2" t="s">
        <v>12</v>
      </c>
      <c r="G56791" s="2" t="s">
        <v>13</v>
      </c>
      <c r="H56791">
        <v>0.1234182820218753</v>
      </c>
    </row>
    <row r="56792" spans="1:8" x14ac:dyDescent="0.25">
      <c r="A56792" s="1">
        <v>44816.677083333336</v>
      </c>
      <c r="B56792" s="2" t="s">
        <v>113527</v>
      </c>
      <c r="C56792" s="2" t="s">
        <v>113528</v>
      </c>
      <c r="D56792" s="2" t="s">
        <v>95</v>
      </c>
      <c r="E56792" s="2" t="s">
        <v>96</v>
      </c>
      <c r="F56792" s="2" t="s">
        <v>91</v>
      </c>
      <c r="G56792" s="2" t="s">
        <v>97</v>
      </c>
      <c r="H56792">
        <v>-2.5787353902912198</v>
      </c>
    </row>
    <row r="56793" spans="1:8" x14ac:dyDescent="0.25">
      <c r="A56793" s="1">
        <v>44816.67291666667</v>
      </c>
      <c r="B56793" s="2" t="s">
        <v>113529</v>
      </c>
      <c r="C56793" s="2" t="s">
        <v>113530</v>
      </c>
      <c r="D56793" s="2" t="s">
        <v>38</v>
      </c>
      <c r="E56793" s="2" t="s">
        <v>35</v>
      </c>
      <c r="F56793" s="2" t="s">
        <v>36</v>
      </c>
      <c r="G56793" s="2" t="s">
        <v>37</v>
      </c>
      <c r="H56793">
        <v>-3.6970411784172064</v>
      </c>
    </row>
    <row r="56794" spans="1:8" x14ac:dyDescent="0.25">
      <c r="A56794" s="1">
        <v>44816.672222222223</v>
      </c>
      <c r="B56794" s="2" t="s">
        <v>113531</v>
      </c>
      <c r="C56794" s="2" t="s">
        <v>113532</v>
      </c>
      <c r="D56794" s="2" t="s">
        <v>34</v>
      </c>
      <c r="E56794" s="2" t="s">
        <v>35</v>
      </c>
      <c r="F56794" s="2" t="s">
        <v>36</v>
      </c>
      <c r="G56794" s="2" t="s">
        <v>37</v>
      </c>
      <c r="H56794">
        <v>-3.7487494981025891</v>
      </c>
    </row>
    <row r="56795" spans="1:8" x14ac:dyDescent="0.25">
      <c r="A56795" s="1">
        <v>44816.671527777777</v>
      </c>
      <c r="B56795" s="2" t="s">
        <v>113533</v>
      </c>
      <c r="C56795" s="2" t="s">
        <v>113534</v>
      </c>
      <c r="D56795" s="2" t="s">
        <v>137</v>
      </c>
      <c r="E56795" s="2" t="s">
        <v>138</v>
      </c>
      <c r="F56795" s="2" t="s">
        <v>12</v>
      </c>
      <c r="G56795" s="2" t="s">
        <v>139</v>
      </c>
      <c r="H56795">
        <v>-3.4562879147815257</v>
      </c>
    </row>
    <row r="56796" spans="1:8" x14ac:dyDescent="0.25">
      <c r="A56796" s="1">
        <v>44816.67083333333</v>
      </c>
      <c r="B56796" s="2" t="s">
        <v>113535</v>
      </c>
      <c r="C56796" s="2" t="s">
        <v>113536</v>
      </c>
      <c r="D56796" s="2" t="s">
        <v>323</v>
      </c>
      <c r="E56796" s="2" t="s">
        <v>324</v>
      </c>
      <c r="F56796" s="2" t="s">
        <v>24</v>
      </c>
      <c r="G56796" s="2" t="s">
        <v>325</v>
      </c>
      <c r="H56796">
        <v>-3.5967340736513207</v>
      </c>
    </row>
    <row r="56797" spans="1:8" x14ac:dyDescent="0.25">
      <c r="A56797" s="1">
        <v>44816.670138888891</v>
      </c>
      <c r="B56797" s="2" t="s">
        <v>113537</v>
      </c>
      <c r="C56797" s="2" t="s">
        <v>113538</v>
      </c>
      <c r="D56797" s="2" t="s">
        <v>95</v>
      </c>
      <c r="E56797" s="2" t="s">
        <v>96</v>
      </c>
      <c r="F56797" s="2" t="s">
        <v>91</v>
      </c>
      <c r="G56797" s="2" t="s">
        <v>97</v>
      </c>
      <c r="H56797">
        <v>-2.5787353902912198</v>
      </c>
    </row>
    <row r="56798" spans="1:8" x14ac:dyDescent="0.25">
      <c r="A56798" s="1">
        <v>44816.670138888891</v>
      </c>
      <c r="B56798" s="2" t="s">
        <v>113539</v>
      </c>
      <c r="C56798" s="2" t="s">
        <v>113540</v>
      </c>
      <c r="D56798" s="2" t="s">
        <v>398</v>
      </c>
      <c r="E56798" s="2" t="s">
        <v>399</v>
      </c>
      <c r="F56798" s="2" t="s">
        <v>91</v>
      </c>
      <c r="G56798" s="2" t="s">
        <v>97</v>
      </c>
      <c r="H56798">
        <v>-2.4320852565065247</v>
      </c>
    </row>
    <row r="56799" spans="1:8" x14ac:dyDescent="0.25">
      <c r="A56799" s="1">
        <v>44816.666666666664</v>
      </c>
      <c r="B56799" s="2" t="s">
        <v>113541</v>
      </c>
      <c r="C56799" s="2" t="s">
        <v>113542</v>
      </c>
      <c r="D56799" s="2" t="s">
        <v>127</v>
      </c>
      <c r="E56799" s="2" t="s">
        <v>128</v>
      </c>
      <c r="F56799" s="2" t="s">
        <v>91</v>
      </c>
      <c r="G56799" s="2" t="s">
        <v>129</v>
      </c>
      <c r="H56799">
        <v>-1.9503586153515049</v>
      </c>
    </row>
    <row r="56800" spans="1:8" x14ac:dyDescent="0.25">
      <c r="A56800" s="1">
        <v>44816.665972222225</v>
      </c>
      <c r="B56800" s="2" t="s">
        <v>113543</v>
      </c>
      <c r="C56800" s="2" t="s">
        <v>113544</v>
      </c>
      <c r="D56800" s="2" t="s">
        <v>281</v>
      </c>
      <c r="E56800" s="2" t="s">
        <v>282</v>
      </c>
      <c r="F56800" s="2" t="s">
        <v>76</v>
      </c>
      <c r="G56800" s="2" t="s">
        <v>280</v>
      </c>
      <c r="H56800">
        <v>-1.9757888077330736</v>
      </c>
    </row>
    <row r="56801" spans="1:8" x14ac:dyDescent="0.25">
      <c r="A56801" s="1">
        <v>44816.661111111112</v>
      </c>
      <c r="B56801" s="2" t="s">
        <v>113545</v>
      </c>
      <c r="C56801" s="2" t="s">
        <v>113546</v>
      </c>
      <c r="D56801" s="2" t="s">
        <v>46</v>
      </c>
      <c r="E56801" s="2" t="s">
        <v>47</v>
      </c>
      <c r="F56801" s="2" t="s">
        <v>24</v>
      </c>
      <c r="G56801" s="2" t="s">
        <v>48</v>
      </c>
      <c r="H56801">
        <v>-2.2641810087762457</v>
      </c>
    </row>
    <row r="56802" spans="1:8" x14ac:dyDescent="0.25">
      <c r="A56802" s="1">
        <v>44816.659722222219</v>
      </c>
      <c r="B56802" s="2" t="s">
        <v>113547</v>
      </c>
      <c r="C56802" s="2" t="s">
        <v>113548</v>
      </c>
      <c r="D56802" s="2" t="s">
        <v>210</v>
      </c>
      <c r="E56802" s="2" t="s">
        <v>211</v>
      </c>
      <c r="F56802" s="2" t="s">
        <v>24</v>
      </c>
      <c r="G56802" s="2" t="s">
        <v>212</v>
      </c>
      <c r="H56802">
        <v>-0.95007351193358403</v>
      </c>
    </row>
    <row r="56803" spans="1:8" x14ac:dyDescent="0.25">
      <c r="A56803" s="1">
        <v>44816.655555555553</v>
      </c>
      <c r="B56803" s="2" t="s">
        <v>113549</v>
      </c>
      <c r="C56803" s="2" t="s">
        <v>113550</v>
      </c>
      <c r="D56803" s="2" t="s">
        <v>483</v>
      </c>
      <c r="E56803" s="2" t="s">
        <v>484</v>
      </c>
      <c r="F56803" s="2" t="s">
        <v>12</v>
      </c>
      <c r="G56803" s="2" t="s">
        <v>43</v>
      </c>
      <c r="H56803">
        <v>-3.1434457692102611</v>
      </c>
    </row>
    <row r="56804" spans="1:8" x14ac:dyDescent="0.25">
      <c r="A56804" s="1">
        <v>44816.652083333334</v>
      </c>
      <c r="B56804" s="2" t="s">
        <v>113551</v>
      </c>
      <c r="C56804" s="2" t="s">
        <v>113552</v>
      </c>
      <c r="D56804" s="2" t="s">
        <v>714</v>
      </c>
      <c r="E56804" s="2" t="s">
        <v>715</v>
      </c>
      <c r="F56804" s="2" t="s">
        <v>24</v>
      </c>
      <c r="G56804" s="2" t="s">
        <v>580</v>
      </c>
      <c r="H56804">
        <v>-3.4217775823048364</v>
      </c>
    </row>
    <row r="56805" spans="1:8" x14ac:dyDescent="0.25">
      <c r="A56805" s="1">
        <v>44816.645833333336</v>
      </c>
      <c r="B56805" s="2" t="s">
        <v>113553</v>
      </c>
      <c r="C56805" s="2" t="s">
        <v>113554</v>
      </c>
      <c r="D56805" s="2" t="s">
        <v>394</v>
      </c>
      <c r="E56805" s="2" t="s">
        <v>395</v>
      </c>
      <c r="F56805" s="2" t="s">
        <v>76</v>
      </c>
      <c r="G56805" s="2" t="s">
        <v>77</v>
      </c>
      <c r="H56805">
        <v>-3.9687765272778721</v>
      </c>
    </row>
    <row r="56806" spans="1:8" x14ac:dyDescent="0.25">
      <c r="A56806" s="1">
        <v>44816.645138888889</v>
      </c>
      <c r="B56806" s="2" t="s">
        <v>113555</v>
      </c>
      <c r="C56806" s="2" t="s">
        <v>113556</v>
      </c>
      <c r="D56806" s="2" t="s">
        <v>180</v>
      </c>
      <c r="E56806" s="2" t="s">
        <v>181</v>
      </c>
      <c r="F56806" s="2" t="s">
        <v>18</v>
      </c>
      <c r="G56806" s="2" t="s">
        <v>19</v>
      </c>
      <c r="H56806">
        <v>-1.6169811595277548</v>
      </c>
    </row>
    <row r="56807" spans="1:8" x14ac:dyDescent="0.25">
      <c r="A56807" s="1">
        <v>44816.644444444442</v>
      </c>
      <c r="B56807" s="2" t="s">
        <v>113557</v>
      </c>
      <c r="C56807" s="2" t="s">
        <v>113558</v>
      </c>
      <c r="D56807" s="2" t="s">
        <v>303</v>
      </c>
      <c r="E56807" s="2" t="s">
        <v>304</v>
      </c>
      <c r="F56807" s="2" t="s">
        <v>24</v>
      </c>
      <c r="G56807" s="2" t="s">
        <v>212</v>
      </c>
      <c r="H56807">
        <v>-2.5845549809813826</v>
      </c>
    </row>
    <row r="56808" spans="1:8" x14ac:dyDescent="0.25">
      <c r="A56808" s="1">
        <v>44816.642361111109</v>
      </c>
      <c r="B56808" s="2" t="s">
        <v>113559</v>
      </c>
      <c r="C56808" s="2" t="s">
        <v>113560</v>
      </c>
      <c r="D56808" s="2" t="s">
        <v>38</v>
      </c>
      <c r="E56808" s="2" t="s">
        <v>35</v>
      </c>
      <c r="F56808" s="2" t="s">
        <v>36</v>
      </c>
      <c r="G56808" s="2" t="s">
        <v>37</v>
      </c>
      <c r="H56808">
        <v>-4.2225812061623778</v>
      </c>
    </row>
    <row r="56809" spans="1:8" x14ac:dyDescent="0.25">
      <c r="A56809" s="1">
        <v>44816.640277777777</v>
      </c>
      <c r="B56809" s="2" t="s">
        <v>113561</v>
      </c>
      <c r="C56809" s="2" t="s">
        <v>113562</v>
      </c>
      <c r="D56809" s="2" t="s">
        <v>239</v>
      </c>
      <c r="E56809" s="2" t="s">
        <v>240</v>
      </c>
      <c r="F56809" s="2" t="s">
        <v>91</v>
      </c>
      <c r="G56809" s="2" t="s">
        <v>236</v>
      </c>
      <c r="H56809">
        <v>-3.1779322433453241</v>
      </c>
    </row>
    <row r="56810" spans="1:8" x14ac:dyDescent="0.25">
      <c r="A56810" s="1">
        <v>44816.635416666664</v>
      </c>
      <c r="B56810" s="2" t="s">
        <v>113563</v>
      </c>
      <c r="C56810" s="2" t="s">
        <v>113564</v>
      </c>
      <c r="D56810" s="2" t="s">
        <v>10</v>
      </c>
      <c r="E56810" s="2" t="s">
        <v>11</v>
      </c>
      <c r="F56810" s="2" t="s">
        <v>12</v>
      </c>
      <c r="G56810" s="2" t="s">
        <v>13</v>
      </c>
      <c r="H56810">
        <v>-3.5529610696729947</v>
      </c>
    </row>
    <row r="56811" spans="1:8" x14ac:dyDescent="0.25">
      <c r="A56811" s="1">
        <v>44816.629861111112</v>
      </c>
      <c r="B56811" s="2" t="s">
        <v>113565</v>
      </c>
      <c r="C56811" s="2" t="s">
        <v>113566</v>
      </c>
      <c r="D56811" s="2" t="s">
        <v>46</v>
      </c>
      <c r="E56811" s="2" t="s">
        <v>47</v>
      </c>
      <c r="F56811" s="2" t="s">
        <v>24</v>
      </c>
      <c r="G56811" s="2" t="s">
        <v>48</v>
      </c>
      <c r="H56811">
        <v>-2.7312899331838105</v>
      </c>
    </row>
    <row r="56812" spans="1:8" x14ac:dyDescent="0.25">
      <c r="A56812" s="1">
        <v>44816.623611111114</v>
      </c>
      <c r="B56812" s="2" t="s">
        <v>113567</v>
      </c>
      <c r="C56812" s="2" t="s">
        <v>113568</v>
      </c>
      <c r="D56812" s="2" t="s">
        <v>398</v>
      </c>
      <c r="E56812" s="2" t="s">
        <v>399</v>
      </c>
      <c r="F56812" s="2" t="s">
        <v>91</v>
      </c>
      <c r="G56812" s="2" t="s">
        <v>97</v>
      </c>
      <c r="H56812">
        <v>-2.9705777075343129</v>
      </c>
    </row>
    <row r="56813" spans="1:8" x14ac:dyDescent="0.25">
      <c r="A56813" s="1">
        <v>44816.62222222222</v>
      </c>
      <c r="B56813" s="2" t="s">
        <v>113569</v>
      </c>
      <c r="C56813" s="2" t="s">
        <v>113570</v>
      </c>
      <c r="D56813" s="2" t="s">
        <v>184</v>
      </c>
      <c r="E56813" s="2" t="s">
        <v>185</v>
      </c>
      <c r="F56813" s="2" t="s">
        <v>36</v>
      </c>
      <c r="G56813" s="2" t="s">
        <v>37</v>
      </c>
      <c r="H56813">
        <v>-7.2690798715551663</v>
      </c>
    </row>
    <row r="56814" spans="1:8" x14ac:dyDescent="0.25">
      <c r="A56814" s="1">
        <v>44816.616666666669</v>
      </c>
      <c r="B56814" s="2" t="s">
        <v>113571</v>
      </c>
      <c r="C56814" s="2" t="s">
        <v>113572</v>
      </c>
      <c r="D56814" s="2" t="s">
        <v>239</v>
      </c>
      <c r="E56814" s="2" t="s">
        <v>240</v>
      </c>
      <c r="F56814" s="2" t="s">
        <v>91</v>
      </c>
      <c r="G56814" s="2" t="s">
        <v>236</v>
      </c>
      <c r="H56814">
        <v>-3.1779322433453241</v>
      </c>
    </row>
    <row r="56815" spans="1:8" x14ac:dyDescent="0.25">
      <c r="A56815" s="1">
        <v>44816.616666666669</v>
      </c>
      <c r="B56815" s="2" t="s">
        <v>113573</v>
      </c>
      <c r="C56815" s="2" t="s">
        <v>113574</v>
      </c>
      <c r="D56815" s="2" t="s">
        <v>323</v>
      </c>
      <c r="E56815" s="2" t="s">
        <v>324</v>
      </c>
      <c r="F56815" s="2" t="s">
        <v>24</v>
      </c>
      <c r="G56815" s="2" t="s">
        <v>325</v>
      </c>
      <c r="H56815">
        <v>-3.9861486932697554</v>
      </c>
    </row>
    <row r="56816" spans="1:8" x14ac:dyDescent="0.25">
      <c r="A56816" s="1">
        <v>44816.616666666669</v>
      </c>
      <c r="B56816" s="2" t="s">
        <v>113575</v>
      </c>
      <c r="C56816" s="2" t="s">
        <v>113576</v>
      </c>
      <c r="D56816" s="2" t="s">
        <v>137</v>
      </c>
      <c r="E56816" s="2" t="s">
        <v>138</v>
      </c>
      <c r="F56816" s="2" t="s">
        <v>12</v>
      </c>
      <c r="G56816" s="2" t="s">
        <v>139</v>
      </c>
      <c r="H56816">
        <v>-3.5449714725888786</v>
      </c>
    </row>
    <row r="56817" spans="1:8" x14ac:dyDescent="0.25">
      <c r="A56817" s="1">
        <v>44816.611111111109</v>
      </c>
      <c r="B56817" s="2" t="s">
        <v>113577</v>
      </c>
      <c r="C56817" s="2" t="s">
        <v>113578</v>
      </c>
      <c r="D56817" s="2" t="s">
        <v>10</v>
      </c>
      <c r="E56817" s="2" t="s">
        <v>11</v>
      </c>
      <c r="F56817" s="2" t="s">
        <v>12</v>
      </c>
      <c r="G56817" s="2" t="s">
        <v>13</v>
      </c>
      <c r="H56817">
        <v>-3.5529610696729947</v>
      </c>
    </row>
    <row r="56818" spans="1:8" x14ac:dyDescent="0.25">
      <c r="A56818" s="1">
        <v>44816.60833333333</v>
      </c>
      <c r="B56818" s="2" t="s">
        <v>113579</v>
      </c>
      <c r="C56818" s="2" t="s">
        <v>113580</v>
      </c>
      <c r="D56818" s="2" t="s">
        <v>418</v>
      </c>
      <c r="E56818" s="2" t="s">
        <v>419</v>
      </c>
      <c r="F56818" s="2" t="s">
        <v>12</v>
      </c>
      <c r="G56818" s="2" t="s">
        <v>420</v>
      </c>
      <c r="H56818">
        <v>-3.7447953227248569</v>
      </c>
    </row>
    <row r="56819" spans="1:8" x14ac:dyDescent="0.25">
      <c r="A56819" s="1">
        <v>44816.606249999997</v>
      </c>
      <c r="B56819" s="2" t="s">
        <v>113581</v>
      </c>
      <c r="C56819" s="2" t="s">
        <v>113582</v>
      </c>
      <c r="D56819" s="2" t="s">
        <v>155</v>
      </c>
      <c r="E56819" s="2" t="s">
        <v>156</v>
      </c>
      <c r="F56819" s="2" t="s">
        <v>157</v>
      </c>
      <c r="G56819" s="2" t="s">
        <v>158</v>
      </c>
      <c r="H56819">
        <v>-0.65964067408331006</v>
      </c>
    </row>
    <row r="56820" spans="1:8" x14ac:dyDescent="0.25">
      <c r="A56820" s="1">
        <v>44816.604861111111</v>
      </c>
      <c r="B56820" s="2" t="s">
        <v>113583</v>
      </c>
      <c r="C56820" s="2" t="s">
        <v>113584</v>
      </c>
      <c r="D56820" s="2" t="s">
        <v>394</v>
      </c>
      <c r="E56820" s="2" t="s">
        <v>395</v>
      </c>
      <c r="F56820" s="2" t="s">
        <v>76</v>
      </c>
      <c r="G56820" s="2" t="s">
        <v>77</v>
      </c>
      <c r="H56820">
        <v>-4.272715163513837</v>
      </c>
    </row>
    <row r="56821" spans="1:8" x14ac:dyDescent="0.25">
      <c r="A56821" s="1">
        <v>44816.604861111111</v>
      </c>
      <c r="B56821" s="2" t="s">
        <v>113585</v>
      </c>
      <c r="C56821" s="2" t="s">
        <v>113586</v>
      </c>
      <c r="D56821" s="2" t="s">
        <v>137</v>
      </c>
      <c r="E56821" s="2" t="s">
        <v>138</v>
      </c>
      <c r="F56821" s="2" t="s">
        <v>12</v>
      </c>
      <c r="G56821" s="2" t="s">
        <v>139</v>
      </c>
      <c r="H56821">
        <v>-3.5449714725888786</v>
      </c>
    </row>
    <row r="56822" spans="1:8" x14ac:dyDescent="0.25">
      <c r="A56822" s="1">
        <v>44816.603472222225</v>
      </c>
      <c r="B56822" s="2" t="s">
        <v>113587</v>
      </c>
      <c r="C56822" s="2" t="s">
        <v>113588</v>
      </c>
      <c r="D56822" s="2" t="s">
        <v>217</v>
      </c>
      <c r="E56822" s="2" t="s">
        <v>218</v>
      </c>
      <c r="F56822" s="2" t="s">
        <v>36</v>
      </c>
      <c r="G56822" s="2" t="s">
        <v>108</v>
      </c>
      <c r="H56822">
        <v>-4.9682875264270612</v>
      </c>
    </row>
    <row r="56823" spans="1:8" x14ac:dyDescent="0.25">
      <c r="A56823" s="1">
        <v>44816.599305555559</v>
      </c>
      <c r="B56823" s="2" t="s">
        <v>113589</v>
      </c>
      <c r="C56823" s="2" t="s">
        <v>113590</v>
      </c>
      <c r="D56823" s="2" t="s">
        <v>210</v>
      </c>
      <c r="E56823" s="2" t="s">
        <v>211</v>
      </c>
      <c r="F56823" s="2" t="s">
        <v>24</v>
      </c>
      <c r="G56823" s="2" t="s">
        <v>212</v>
      </c>
      <c r="H56823">
        <v>-0.85473419581843513</v>
      </c>
    </row>
    <row r="56824" spans="1:8" x14ac:dyDescent="0.25">
      <c r="A56824" s="1">
        <v>44816.590277777781</v>
      </c>
      <c r="B56824" s="2" t="s">
        <v>113591</v>
      </c>
      <c r="C56824" s="2" t="s">
        <v>113592</v>
      </c>
      <c r="D56824" s="2" t="s">
        <v>977</v>
      </c>
      <c r="E56824" s="2" t="s">
        <v>978</v>
      </c>
      <c r="F56824" s="2" t="s">
        <v>91</v>
      </c>
      <c r="G56824" s="2" t="s">
        <v>97</v>
      </c>
      <c r="H56824">
        <v>-2.4403520483302121</v>
      </c>
    </row>
    <row r="56825" spans="1:8" x14ac:dyDescent="0.25">
      <c r="A56825" s="1">
        <v>44816.590277777781</v>
      </c>
      <c r="B56825" s="2" t="s">
        <v>113593</v>
      </c>
      <c r="C56825" s="2" t="s">
        <v>113594</v>
      </c>
      <c r="D56825" s="2" t="s">
        <v>127</v>
      </c>
      <c r="E56825" s="2" t="s">
        <v>128</v>
      </c>
      <c r="F56825" s="2" t="s">
        <v>91</v>
      </c>
      <c r="G56825" s="2" t="s">
        <v>129</v>
      </c>
      <c r="H56825">
        <v>-1.3644865930380974</v>
      </c>
    </row>
    <row r="56826" spans="1:8" x14ac:dyDescent="0.25">
      <c r="A56826" s="1">
        <v>44816.588194444441</v>
      </c>
      <c r="B56826" s="2" t="s">
        <v>113595</v>
      </c>
      <c r="C56826" s="2" t="s">
        <v>113596</v>
      </c>
      <c r="D56826" s="2" t="s">
        <v>184</v>
      </c>
      <c r="E56826" s="2" t="s">
        <v>185</v>
      </c>
      <c r="F56826" s="2" t="s">
        <v>36</v>
      </c>
      <c r="G56826" s="2" t="s">
        <v>37</v>
      </c>
      <c r="H56826">
        <v>-6.8777110927602454</v>
      </c>
    </row>
    <row r="56827" spans="1:8" x14ac:dyDescent="0.25">
      <c r="A56827" s="1">
        <v>44816.583333333336</v>
      </c>
      <c r="B56827" s="2" t="s">
        <v>113597</v>
      </c>
      <c r="C56827" s="2" t="s">
        <v>113598</v>
      </c>
      <c r="D56827" s="2" t="s">
        <v>111</v>
      </c>
      <c r="E56827" s="2" t="s">
        <v>112</v>
      </c>
      <c r="F56827" s="2" t="s">
        <v>36</v>
      </c>
      <c r="G56827" s="2" t="s">
        <v>82</v>
      </c>
      <c r="H56827">
        <v>-1.8148577409908639</v>
      </c>
    </row>
    <row r="56828" spans="1:8" x14ac:dyDescent="0.25">
      <c r="A56828" s="1">
        <v>44816.576388888891</v>
      </c>
      <c r="B56828" s="2" t="s">
        <v>113599</v>
      </c>
      <c r="C56828" s="2" t="s">
        <v>113600</v>
      </c>
      <c r="D56828" s="2" t="s">
        <v>46</v>
      </c>
      <c r="E56828" s="2" t="s">
        <v>47</v>
      </c>
      <c r="F56828" s="2" t="s">
        <v>24</v>
      </c>
      <c r="G56828" s="2" t="s">
        <v>48</v>
      </c>
      <c r="H56828">
        <v>-2.115560666701974</v>
      </c>
    </row>
    <row r="56829" spans="1:8" x14ac:dyDescent="0.25">
      <c r="A56829" s="1">
        <v>44816.575694444444</v>
      </c>
      <c r="B56829" s="2" t="s">
        <v>113601</v>
      </c>
      <c r="C56829" s="2" t="s">
        <v>113602</v>
      </c>
      <c r="D56829" s="2" t="s">
        <v>483</v>
      </c>
      <c r="E56829" s="2" t="s">
        <v>484</v>
      </c>
      <c r="F56829" s="2" t="s">
        <v>12</v>
      </c>
      <c r="G56829" s="2" t="s">
        <v>43</v>
      </c>
      <c r="H56829">
        <v>-3.8339642108625922</v>
      </c>
    </row>
    <row r="56830" spans="1:8" x14ac:dyDescent="0.25">
      <c r="A56830" s="1">
        <v>44816.570833333331</v>
      </c>
      <c r="B56830" s="2" t="s">
        <v>113603</v>
      </c>
      <c r="C56830" s="2" t="s">
        <v>113604</v>
      </c>
      <c r="D56830" s="2" t="s">
        <v>234</v>
      </c>
      <c r="E56830" s="2" t="s">
        <v>235</v>
      </c>
      <c r="F56830" s="2" t="s">
        <v>91</v>
      </c>
      <c r="G56830" s="2" t="s">
        <v>236</v>
      </c>
      <c r="H56830">
        <v>-3.0484063661609611</v>
      </c>
    </row>
    <row r="56831" spans="1:8" x14ac:dyDescent="0.25">
      <c r="A56831" s="1">
        <v>44816.556944444441</v>
      </c>
      <c r="B56831" s="2" t="s">
        <v>113605</v>
      </c>
      <c r="C56831" s="2" t="s">
        <v>113606</v>
      </c>
      <c r="D56831" s="2" t="s">
        <v>217</v>
      </c>
      <c r="E56831" s="2" t="s">
        <v>218</v>
      </c>
      <c r="F56831" s="2" t="s">
        <v>36</v>
      </c>
      <c r="G56831" s="2" t="s">
        <v>108</v>
      </c>
      <c r="H56831">
        <v>-4.3413479807319062</v>
      </c>
    </row>
    <row r="56832" spans="1:8" x14ac:dyDescent="0.25">
      <c r="A56832" s="1">
        <v>44816.556944444441</v>
      </c>
      <c r="B56832" s="2" t="s">
        <v>113607</v>
      </c>
      <c r="C56832" s="2" t="s">
        <v>113608</v>
      </c>
      <c r="D56832" s="2" t="s">
        <v>239</v>
      </c>
      <c r="E56832" s="2" t="s">
        <v>240</v>
      </c>
      <c r="F56832" s="2" t="s">
        <v>91</v>
      </c>
      <c r="G56832" s="2" t="s">
        <v>236</v>
      </c>
      <c r="H56832">
        <v>-3.182707602365733</v>
      </c>
    </row>
    <row r="56833" spans="1:8" x14ac:dyDescent="0.25">
      <c r="A56833" s="1">
        <v>44816.555555555555</v>
      </c>
      <c r="B56833" s="2" t="s">
        <v>113609</v>
      </c>
      <c r="C56833" s="2" t="s">
        <v>113610</v>
      </c>
      <c r="D56833" s="2" t="s">
        <v>46</v>
      </c>
      <c r="E56833" s="2" t="s">
        <v>47</v>
      </c>
      <c r="F56833" s="2" t="s">
        <v>24</v>
      </c>
      <c r="G56833" s="2" t="s">
        <v>48</v>
      </c>
      <c r="H56833">
        <v>-2.396261966523308</v>
      </c>
    </row>
    <row r="56834" spans="1:8" x14ac:dyDescent="0.25">
      <c r="A56834" s="1">
        <v>44816.54583333333</v>
      </c>
      <c r="B56834" s="2" t="s">
        <v>113611</v>
      </c>
      <c r="C56834" s="2" t="s">
        <v>113612</v>
      </c>
      <c r="D56834" s="2" t="s">
        <v>222</v>
      </c>
      <c r="E56834" s="2" t="s">
        <v>223</v>
      </c>
      <c r="F56834" s="2" t="s">
        <v>91</v>
      </c>
      <c r="G56834" s="2" t="s">
        <v>92</v>
      </c>
      <c r="H56834">
        <v>-1.2075771461677569</v>
      </c>
    </row>
    <row r="56835" spans="1:8" x14ac:dyDescent="0.25">
      <c r="A56835" s="1">
        <v>44816.543749999997</v>
      </c>
      <c r="B56835" s="2" t="s">
        <v>113613</v>
      </c>
      <c r="C56835" s="2" t="s">
        <v>113614</v>
      </c>
      <c r="D56835" s="2" t="s">
        <v>28</v>
      </c>
      <c r="E56835" s="2" t="s">
        <v>29</v>
      </c>
      <c r="F56835" s="2" t="s">
        <v>30</v>
      </c>
      <c r="G56835" s="2" t="s">
        <v>31</v>
      </c>
      <c r="H56835">
        <v>-3.7650678870683119</v>
      </c>
    </row>
    <row r="56836" spans="1:8" x14ac:dyDescent="0.25">
      <c r="A56836" s="1">
        <v>44816.541666666664</v>
      </c>
      <c r="B56836" s="2" t="s">
        <v>113615</v>
      </c>
      <c r="C56836" s="2" t="s">
        <v>113616</v>
      </c>
      <c r="D56836" s="2" t="s">
        <v>303</v>
      </c>
      <c r="E56836" s="2" t="s">
        <v>304</v>
      </c>
      <c r="F56836" s="2" t="s">
        <v>24</v>
      </c>
      <c r="G56836" s="2" t="s">
        <v>212</v>
      </c>
      <c r="H56836">
        <v>-3.096352192504312</v>
      </c>
    </row>
    <row r="56837" spans="1:8" x14ac:dyDescent="0.25">
      <c r="A56837" s="1">
        <v>44816.53125</v>
      </c>
      <c r="B56837" s="2" t="s">
        <v>113617</v>
      </c>
      <c r="C56837" s="2" t="s">
        <v>113618</v>
      </c>
      <c r="D56837" s="2" t="s">
        <v>217</v>
      </c>
      <c r="E56837" s="2" t="s">
        <v>218</v>
      </c>
      <c r="F56837" s="2" t="s">
        <v>36</v>
      </c>
      <c r="G56837" s="2" t="s">
        <v>108</v>
      </c>
      <c r="H56837">
        <v>-4.3413479807319062</v>
      </c>
    </row>
    <row r="56838" spans="1:8" x14ac:dyDescent="0.25">
      <c r="A56838" s="1">
        <v>44816.53125</v>
      </c>
      <c r="B56838" s="2" t="s">
        <v>113619</v>
      </c>
      <c r="C56838" s="2" t="s">
        <v>113620</v>
      </c>
      <c r="D56838" s="2" t="s">
        <v>184</v>
      </c>
      <c r="E56838" s="2" t="s">
        <v>185</v>
      </c>
      <c r="F56838" s="2" t="s">
        <v>36</v>
      </c>
      <c r="G56838" s="2" t="s">
        <v>37</v>
      </c>
      <c r="H56838">
        <v>-7.2193690812825979</v>
      </c>
    </row>
    <row r="56839" spans="1:8" x14ac:dyDescent="0.25">
      <c r="A56839" s="1">
        <v>44816.527777777781</v>
      </c>
      <c r="B56839" s="2" t="s">
        <v>113621</v>
      </c>
      <c r="C56839" s="2" t="s">
        <v>113622</v>
      </c>
      <c r="D56839" s="2" t="s">
        <v>89</v>
      </c>
      <c r="E56839" s="2" t="s">
        <v>90</v>
      </c>
      <c r="F56839" s="2" t="s">
        <v>91</v>
      </c>
      <c r="G56839" s="2" t="s">
        <v>92</v>
      </c>
      <c r="H56839">
        <v>-1.7713853578775838</v>
      </c>
    </row>
    <row r="56840" spans="1:8" x14ac:dyDescent="0.25">
      <c r="A56840" s="1">
        <v>44816.518750000003</v>
      </c>
      <c r="B56840" s="2" t="s">
        <v>113623</v>
      </c>
      <c r="C56840" s="2" t="s">
        <v>113624</v>
      </c>
      <c r="D56840" s="2" t="s">
        <v>483</v>
      </c>
      <c r="E56840" s="2" t="s">
        <v>484</v>
      </c>
      <c r="F56840" s="2" t="s">
        <v>12</v>
      </c>
      <c r="G56840" s="2" t="s">
        <v>43</v>
      </c>
      <c r="H56840">
        <v>-4.4013155396711801</v>
      </c>
    </row>
    <row r="56841" spans="1:8" x14ac:dyDescent="0.25">
      <c r="A56841" s="1">
        <v>44816.518750000003</v>
      </c>
      <c r="B56841" s="2" t="s">
        <v>113625</v>
      </c>
      <c r="C56841" s="2" t="s">
        <v>113626</v>
      </c>
      <c r="D56841" s="2" t="s">
        <v>475</v>
      </c>
      <c r="E56841" s="2" t="s">
        <v>476</v>
      </c>
      <c r="F56841" s="2" t="s">
        <v>24</v>
      </c>
      <c r="G56841" s="2" t="s">
        <v>48</v>
      </c>
      <c r="H56841">
        <v>-4.1759685631013479</v>
      </c>
    </row>
    <row r="56842" spans="1:8" x14ac:dyDescent="0.25">
      <c r="A56842" s="1">
        <v>44816.51666666667</v>
      </c>
      <c r="B56842" s="2" t="s">
        <v>113627</v>
      </c>
      <c r="C56842" s="2" t="s">
        <v>113628</v>
      </c>
      <c r="D56842" s="2" t="s">
        <v>74</v>
      </c>
      <c r="E56842" s="2" t="s">
        <v>75</v>
      </c>
      <c r="F56842" s="2" t="s">
        <v>76</v>
      </c>
      <c r="G56842" s="2" t="s">
        <v>77</v>
      </c>
      <c r="H56842">
        <v>-2.4370957742627009</v>
      </c>
    </row>
    <row r="56843" spans="1:8" x14ac:dyDescent="0.25">
      <c r="A56843" s="1">
        <v>44816.515277777777</v>
      </c>
      <c r="B56843" s="2" t="s">
        <v>113629</v>
      </c>
      <c r="C56843" s="2" t="s">
        <v>113630</v>
      </c>
      <c r="D56843" s="2" t="s">
        <v>850</v>
      </c>
      <c r="E56843" s="2" t="s">
        <v>851</v>
      </c>
      <c r="F56843" s="2" t="s">
        <v>30</v>
      </c>
      <c r="G56843" s="2" t="s">
        <v>402</v>
      </c>
      <c r="H56843">
        <v>-2.8494455902282407</v>
      </c>
    </row>
    <row r="56844" spans="1:8" x14ac:dyDescent="0.25">
      <c r="A56844" s="1">
        <v>44816.503472222219</v>
      </c>
      <c r="B56844" s="2" t="s">
        <v>113631</v>
      </c>
      <c r="C56844" s="2" t="s">
        <v>113632</v>
      </c>
      <c r="D56844" s="2" t="s">
        <v>394</v>
      </c>
      <c r="E56844" s="2" t="s">
        <v>395</v>
      </c>
      <c r="F56844" s="2" t="s">
        <v>76</v>
      </c>
      <c r="G56844" s="2" t="s">
        <v>77</v>
      </c>
      <c r="H56844">
        <v>-4.7312775059172472</v>
      </c>
    </row>
    <row r="56845" spans="1:8" x14ac:dyDescent="0.25">
      <c r="A56845" s="1">
        <v>44816.50277777778</v>
      </c>
      <c r="B56845" s="2" t="s">
        <v>113633</v>
      </c>
      <c r="C56845" s="2" t="s">
        <v>113634</v>
      </c>
      <c r="D56845" s="2" t="s">
        <v>239</v>
      </c>
      <c r="E56845" s="2" t="s">
        <v>240</v>
      </c>
      <c r="F56845" s="2" t="s">
        <v>91</v>
      </c>
      <c r="G56845" s="2" t="s">
        <v>236</v>
      </c>
      <c r="H56845">
        <v>-3.2701839175479277</v>
      </c>
    </row>
    <row r="56846" spans="1:8" x14ac:dyDescent="0.25">
      <c r="A56846" s="1">
        <v>44816.50277777778</v>
      </c>
      <c r="B56846" s="2" t="s">
        <v>113635</v>
      </c>
      <c r="C56846" s="2" t="s">
        <v>113636</v>
      </c>
      <c r="D56846" s="2" t="s">
        <v>28</v>
      </c>
      <c r="E56846" s="2" t="s">
        <v>29</v>
      </c>
      <c r="F56846" s="2" t="s">
        <v>30</v>
      </c>
      <c r="G56846" s="2" t="s">
        <v>31</v>
      </c>
      <c r="H56846">
        <v>-3.4464055899262704</v>
      </c>
    </row>
    <row r="56847" spans="1:8" x14ac:dyDescent="0.25">
      <c r="A56847" s="1">
        <v>44816.494444444441</v>
      </c>
      <c r="B56847" s="2" t="s">
        <v>113637</v>
      </c>
      <c r="C56847" s="2" t="s">
        <v>113638</v>
      </c>
      <c r="D56847" s="2" t="s">
        <v>239</v>
      </c>
      <c r="E56847" s="2" t="s">
        <v>240</v>
      </c>
      <c r="F56847" s="2" t="s">
        <v>91</v>
      </c>
      <c r="G56847" s="2" t="s">
        <v>236</v>
      </c>
      <c r="H56847">
        <v>-3.2701839175479277</v>
      </c>
    </row>
    <row r="56848" spans="1:8" x14ac:dyDescent="0.25">
      <c r="A56848" s="1">
        <v>44816.493055555555</v>
      </c>
      <c r="B56848" s="2" t="s">
        <v>113639</v>
      </c>
      <c r="C56848" s="2" t="s">
        <v>113640</v>
      </c>
      <c r="D56848" s="2" t="s">
        <v>239</v>
      </c>
      <c r="E56848" s="2" t="s">
        <v>240</v>
      </c>
      <c r="F56848" s="2" t="s">
        <v>91</v>
      </c>
      <c r="G56848" s="2" t="s">
        <v>236</v>
      </c>
      <c r="H56848">
        <v>-3.2701839175479277</v>
      </c>
    </row>
    <row r="56849" spans="1:8" x14ac:dyDescent="0.25">
      <c r="A56849" s="1">
        <v>44816.493055555555</v>
      </c>
      <c r="B56849" s="2" t="s">
        <v>113641</v>
      </c>
      <c r="C56849" s="2" t="s">
        <v>113642</v>
      </c>
      <c r="D56849" s="2" t="s">
        <v>239</v>
      </c>
      <c r="E56849" s="2" t="s">
        <v>240</v>
      </c>
      <c r="F56849" s="2" t="s">
        <v>91</v>
      </c>
      <c r="G56849" s="2" t="s">
        <v>236</v>
      </c>
      <c r="H56849">
        <v>-3.2701839175479277</v>
      </c>
    </row>
    <row r="56850" spans="1:8" x14ac:dyDescent="0.25">
      <c r="A56850" s="1">
        <v>44816.486805555556</v>
      </c>
      <c r="B56850" s="2" t="s">
        <v>113643</v>
      </c>
      <c r="C56850" s="2" t="s">
        <v>113644</v>
      </c>
      <c r="D56850" s="2" t="s">
        <v>106</v>
      </c>
      <c r="E56850" s="2" t="s">
        <v>107</v>
      </c>
      <c r="F56850" s="2" t="s">
        <v>36</v>
      </c>
      <c r="G56850" s="2" t="s">
        <v>108</v>
      </c>
      <c r="H56850">
        <v>-2.9960417306304619</v>
      </c>
    </row>
    <row r="56851" spans="1:8" x14ac:dyDescent="0.25">
      <c r="A56851" s="1">
        <v>44816.486111111109</v>
      </c>
      <c r="B56851" s="2" t="s">
        <v>113645</v>
      </c>
      <c r="C56851" s="2" t="s">
        <v>113645</v>
      </c>
      <c r="D56851" s="2" t="s">
        <v>46</v>
      </c>
      <c r="E56851" s="2" t="s">
        <v>47</v>
      </c>
      <c r="F56851" s="2" t="s">
        <v>24</v>
      </c>
      <c r="G56851" s="2" t="s">
        <v>48</v>
      </c>
      <c r="H56851">
        <v>-2.9402815146551946</v>
      </c>
    </row>
    <row r="56852" spans="1:8" x14ac:dyDescent="0.25">
      <c r="A56852" s="1">
        <v>44816.486111111109</v>
      </c>
      <c r="B56852" s="2" t="s">
        <v>113646</v>
      </c>
      <c r="C56852" s="2" t="s">
        <v>113647</v>
      </c>
      <c r="D56852" s="2" t="s">
        <v>106</v>
      </c>
      <c r="E56852" s="2" t="s">
        <v>107</v>
      </c>
      <c r="F56852" s="2" t="s">
        <v>36</v>
      </c>
      <c r="G56852" s="2" t="s">
        <v>108</v>
      </c>
      <c r="H56852">
        <v>-2.9960417306304619</v>
      </c>
    </row>
    <row r="56853" spans="1:8" x14ac:dyDescent="0.25">
      <c r="A56853" s="1">
        <v>44816.481944444444</v>
      </c>
      <c r="B56853" s="2" t="s">
        <v>113648</v>
      </c>
      <c r="C56853" s="2" t="s">
        <v>113649</v>
      </c>
      <c r="D56853" s="2" t="s">
        <v>106</v>
      </c>
      <c r="E56853" s="2" t="s">
        <v>107</v>
      </c>
      <c r="F56853" s="2" t="s">
        <v>36</v>
      </c>
      <c r="G56853" s="2" t="s">
        <v>108</v>
      </c>
      <c r="H56853">
        <v>-2.9960417306304619</v>
      </c>
    </row>
    <row r="56854" spans="1:8" x14ac:dyDescent="0.25">
      <c r="A56854" s="1">
        <v>44816.477083333331</v>
      </c>
      <c r="B56854" s="2" t="s">
        <v>113650</v>
      </c>
      <c r="C56854" s="2" t="s">
        <v>113651</v>
      </c>
      <c r="D56854" s="2" t="s">
        <v>850</v>
      </c>
      <c r="E56854" s="2" t="s">
        <v>851</v>
      </c>
      <c r="F56854" s="2" t="s">
        <v>30</v>
      </c>
      <c r="G56854" s="2" t="s">
        <v>402</v>
      </c>
      <c r="H56854">
        <v>-2.027162877613188</v>
      </c>
    </row>
    <row r="56855" spans="1:8" x14ac:dyDescent="0.25">
      <c r="A56855" s="1">
        <v>44816.472916666666</v>
      </c>
      <c r="B56855" s="2" t="s">
        <v>113652</v>
      </c>
      <c r="C56855" s="2" t="s">
        <v>113653</v>
      </c>
      <c r="D56855" s="2" t="s">
        <v>1033</v>
      </c>
      <c r="E56855" s="2" t="s">
        <v>1034</v>
      </c>
      <c r="F56855" s="2" t="s">
        <v>12</v>
      </c>
      <c r="G56855" s="2" t="s">
        <v>13</v>
      </c>
      <c r="H56855">
        <v>1.5147544173009591</v>
      </c>
    </row>
    <row r="56856" spans="1:8" x14ac:dyDescent="0.25">
      <c r="A56856" s="1">
        <v>44816.467361111114</v>
      </c>
      <c r="B56856" s="2" t="s">
        <v>113654</v>
      </c>
      <c r="C56856" s="2" t="s">
        <v>113655</v>
      </c>
      <c r="D56856" s="2" t="s">
        <v>239</v>
      </c>
      <c r="E56856" s="2" t="s">
        <v>240</v>
      </c>
      <c r="F56856" s="2" t="s">
        <v>91</v>
      </c>
      <c r="G56856" s="2" t="s">
        <v>236</v>
      </c>
      <c r="H56856">
        <v>-2.4570848787656345</v>
      </c>
    </row>
    <row r="56857" spans="1:8" x14ac:dyDescent="0.25">
      <c r="A56857" s="1">
        <v>44816.466666666667</v>
      </c>
      <c r="B56857" s="2" t="s">
        <v>113656</v>
      </c>
      <c r="C56857" s="2" t="s">
        <v>113657</v>
      </c>
      <c r="D56857" s="2" t="s">
        <v>180</v>
      </c>
      <c r="E56857" s="2" t="s">
        <v>181</v>
      </c>
      <c r="F56857" s="2" t="s">
        <v>18</v>
      </c>
      <c r="G56857" s="2" t="s">
        <v>19</v>
      </c>
      <c r="H56857">
        <v>-1.3733788525454129</v>
      </c>
    </row>
    <row r="56858" spans="1:8" x14ac:dyDescent="0.25">
      <c r="A56858" s="1">
        <v>44816.465277777781</v>
      </c>
      <c r="B56858" s="2" t="s">
        <v>113658</v>
      </c>
      <c r="C56858" s="2" t="s">
        <v>113659</v>
      </c>
      <c r="D56858" s="2" t="s">
        <v>137</v>
      </c>
      <c r="E56858" s="2" t="s">
        <v>138</v>
      </c>
      <c r="F56858" s="2" t="s">
        <v>12</v>
      </c>
      <c r="G56858" s="2" t="s">
        <v>139</v>
      </c>
      <c r="H56858">
        <v>0.29869793611188422</v>
      </c>
    </row>
    <row r="56859" spans="1:8" x14ac:dyDescent="0.25">
      <c r="A56859" s="1">
        <v>44816.460416666669</v>
      </c>
      <c r="B56859" s="2" t="s">
        <v>113660</v>
      </c>
      <c r="C56859" s="2" t="s">
        <v>113661</v>
      </c>
      <c r="D56859" s="2" t="s">
        <v>475</v>
      </c>
      <c r="E56859" s="2" t="s">
        <v>476</v>
      </c>
      <c r="F56859" s="2" t="s">
        <v>24</v>
      </c>
      <c r="G56859" s="2" t="s">
        <v>48</v>
      </c>
      <c r="H56859">
        <v>-2.5291850933407187</v>
      </c>
    </row>
    <row r="56860" spans="1:8" x14ac:dyDescent="0.25">
      <c r="A56860" s="1">
        <v>44816.458333333336</v>
      </c>
      <c r="B56860" s="2" t="s">
        <v>113662</v>
      </c>
      <c r="C56860" s="2" t="s">
        <v>113663</v>
      </c>
      <c r="D56860" s="2" t="s">
        <v>80</v>
      </c>
      <c r="E56860" s="2" t="s">
        <v>81</v>
      </c>
      <c r="F56860" s="2" t="s">
        <v>36</v>
      </c>
      <c r="G56860" s="2" t="s">
        <v>82</v>
      </c>
      <c r="H56860">
        <v>-0.29596305953257918</v>
      </c>
    </row>
    <row r="56861" spans="1:8" x14ac:dyDescent="0.25">
      <c r="A56861" s="1">
        <v>44816.458333333336</v>
      </c>
      <c r="B56861" s="2" t="s">
        <v>113664</v>
      </c>
      <c r="C56861" s="2" t="s">
        <v>113665</v>
      </c>
      <c r="D56861" s="2" t="s">
        <v>2603</v>
      </c>
      <c r="E56861" s="2" t="s">
        <v>2604</v>
      </c>
      <c r="F56861" s="2" t="s">
        <v>76</v>
      </c>
      <c r="G56861" s="2" t="s">
        <v>2605</v>
      </c>
      <c r="H56861">
        <v>-0.3280079917332529</v>
      </c>
    </row>
    <row r="56862" spans="1:8" x14ac:dyDescent="0.25">
      <c r="A56862" s="1">
        <v>44816.45416666667</v>
      </c>
      <c r="B56862" s="2" t="s">
        <v>113666</v>
      </c>
      <c r="C56862" s="2" t="s">
        <v>113667</v>
      </c>
      <c r="D56862" s="2" t="s">
        <v>106</v>
      </c>
      <c r="E56862" s="2" t="s">
        <v>107</v>
      </c>
      <c r="F56862" s="2" t="s">
        <v>36</v>
      </c>
      <c r="G56862" s="2" t="s">
        <v>108</v>
      </c>
      <c r="H56862">
        <v>-2.0780528524019517</v>
      </c>
    </row>
    <row r="56863" spans="1:8" x14ac:dyDescent="0.25">
      <c r="A56863" s="1">
        <v>44816.447916666664</v>
      </c>
      <c r="B56863" s="2" t="s">
        <v>113668</v>
      </c>
      <c r="C56863" s="2" t="s">
        <v>113669</v>
      </c>
      <c r="D56863" s="2" t="s">
        <v>28</v>
      </c>
      <c r="E56863" s="2" t="s">
        <v>29</v>
      </c>
      <c r="F56863" s="2" t="s">
        <v>30</v>
      </c>
      <c r="G56863" s="2" t="s">
        <v>31</v>
      </c>
      <c r="H56863">
        <v>1.809896402452801</v>
      </c>
    </row>
    <row r="56864" spans="1:8" x14ac:dyDescent="0.25">
      <c r="A56864" s="1">
        <v>44816.444444444445</v>
      </c>
      <c r="B56864" s="2" t="s">
        <v>113670</v>
      </c>
      <c r="C56864" s="2" t="s">
        <v>113671</v>
      </c>
      <c r="D56864" s="2" t="s">
        <v>483</v>
      </c>
      <c r="E56864" s="2" t="s">
        <v>484</v>
      </c>
      <c r="F56864" s="2" t="s">
        <v>12</v>
      </c>
      <c r="G56864" s="2" t="s">
        <v>43</v>
      </c>
      <c r="H56864">
        <v>-3.5282858719178369</v>
      </c>
    </row>
    <row r="56865" spans="1:8" x14ac:dyDescent="0.25">
      <c r="A56865" s="1">
        <v>44816.441666666666</v>
      </c>
      <c r="B56865" s="2" t="s">
        <v>113672</v>
      </c>
      <c r="C56865" s="2" t="s">
        <v>113673</v>
      </c>
      <c r="D56865" s="2" t="s">
        <v>977</v>
      </c>
      <c r="E56865" s="2" t="s">
        <v>978</v>
      </c>
      <c r="F56865" s="2" t="s">
        <v>91</v>
      </c>
      <c r="G56865" s="2" t="s">
        <v>97</v>
      </c>
      <c r="H56865">
        <v>-1.7368946898529816</v>
      </c>
    </row>
    <row r="56866" spans="1:8" x14ac:dyDescent="0.25">
      <c r="A56866" s="1">
        <v>44816.433333333334</v>
      </c>
      <c r="B56866" s="2" t="s">
        <v>113674</v>
      </c>
      <c r="C56866" s="2" t="s">
        <v>113675</v>
      </c>
      <c r="D56866" s="2" t="s">
        <v>137</v>
      </c>
      <c r="E56866" s="2" t="s">
        <v>138</v>
      </c>
      <c r="F56866" s="2" t="s">
        <v>12</v>
      </c>
      <c r="G56866" s="2" t="s">
        <v>139</v>
      </c>
      <c r="H56866">
        <v>0.29869793611188422</v>
      </c>
    </row>
    <row r="56867" spans="1:8" x14ac:dyDescent="0.25">
      <c r="A56867" s="1">
        <v>44816.432638888888</v>
      </c>
      <c r="B56867" s="2" t="s">
        <v>113676</v>
      </c>
      <c r="C56867" s="2" t="s">
        <v>113677</v>
      </c>
      <c r="D56867" s="2" t="s">
        <v>217</v>
      </c>
      <c r="E56867" s="2" t="s">
        <v>218</v>
      </c>
      <c r="F56867" s="2" t="s">
        <v>36</v>
      </c>
      <c r="G56867" s="2" t="s">
        <v>108</v>
      </c>
      <c r="H56867">
        <v>-3.8626869400788548</v>
      </c>
    </row>
    <row r="56868" spans="1:8" x14ac:dyDescent="0.25">
      <c r="A56868" s="1">
        <v>44816.432638888888</v>
      </c>
      <c r="B56868" s="2" t="s">
        <v>113678</v>
      </c>
      <c r="C56868" s="2" t="s">
        <v>113679</v>
      </c>
      <c r="D56868" s="2" t="s">
        <v>22</v>
      </c>
      <c r="E56868" s="2" t="s">
        <v>23</v>
      </c>
      <c r="F56868" s="2" t="s">
        <v>24</v>
      </c>
      <c r="G56868" s="2" t="s">
        <v>25</v>
      </c>
      <c r="H56868">
        <v>-2.783827264147412</v>
      </c>
    </row>
    <row r="56869" spans="1:8" x14ac:dyDescent="0.25">
      <c r="A56869" s="1">
        <v>44816.429861111108</v>
      </c>
      <c r="B56869" s="2" t="s">
        <v>113680</v>
      </c>
      <c r="C56869" s="2" t="s">
        <v>113681</v>
      </c>
      <c r="D56869" s="2" t="s">
        <v>1127</v>
      </c>
      <c r="E56869" s="2" t="s">
        <v>1128</v>
      </c>
      <c r="F56869" s="2" t="s">
        <v>91</v>
      </c>
      <c r="G56869" s="2" t="s">
        <v>1129</v>
      </c>
      <c r="H56869">
        <v>-3.648024727194211</v>
      </c>
    </row>
    <row r="56870" spans="1:8" x14ac:dyDescent="0.25">
      <c r="A56870" s="1">
        <v>44816.427083333336</v>
      </c>
      <c r="B56870" s="2" t="s">
        <v>113682</v>
      </c>
      <c r="C56870" s="2" t="s">
        <v>113683</v>
      </c>
      <c r="D56870" s="2" t="s">
        <v>824</v>
      </c>
      <c r="E56870" s="2" t="s">
        <v>825</v>
      </c>
      <c r="F56870" s="2" t="s">
        <v>91</v>
      </c>
      <c r="G56870" s="2" t="s">
        <v>97</v>
      </c>
      <c r="H56870">
        <v>-3.7825323044027441</v>
      </c>
    </row>
    <row r="56871" spans="1:8" x14ac:dyDescent="0.25">
      <c r="A56871" s="1">
        <v>44816.425000000003</v>
      </c>
      <c r="B56871" s="2" t="s">
        <v>113684</v>
      </c>
      <c r="C56871" s="2" t="s">
        <v>113685</v>
      </c>
      <c r="D56871" s="2" t="s">
        <v>106</v>
      </c>
      <c r="E56871" s="2" t="s">
        <v>107</v>
      </c>
      <c r="F56871" s="2" t="s">
        <v>36</v>
      </c>
      <c r="G56871" s="2" t="s">
        <v>108</v>
      </c>
      <c r="H56871">
        <v>-2.0780528524019517</v>
      </c>
    </row>
    <row r="56872" spans="1:8" x14ac:dyDescent="0.25">
      <c r="A56872" s="1">
        <v>44816.423611111109</v>
      </c>
      <c r="B56872" s="2" t="s">
        <v>113686</v>
      </c>
      <c r="C56872" s="2" t="s">
        <v>113687</v>
      </c>
      <c r="D56872" s="2" t="s">
        <v>106</v>
      </c>
      <c r="E56872" s="2" t="s">
        <v>107</v>
      </c>
      <c r="F56872" s="2" t="s">
        <v>36</v>
      </c>
      <c r="G56872" s="2" t="s">
        <v>108</v>
      </c>
      <c r="H56872">
        <v>-2.0780528524019517</v>
      </c>
    </row>
    <row r="56873" spans="1:8" x14ac:dyDescent="0.25">
      <c r="A56873" s="1">
        <v>44816.42291666667</v>
      </c>
      <c r="B56873" s="2" t="s">
        <v>113688</v>
      </c>
      <c r="C56873" s="2" t="s">
        <v>113689</v>
      </c>
      <c r="D56873" s="2" t="s">
        <v>34</v>
      </c>
      <c r="E56873" s="2" t="s">
        <v>35</v>
      </c>
      <c r="F56873" s="2" t="s">
        <v>36</v>
      </c>
      <c r="G56873" s="2" t="s">
        <v>37</v>
      </c>
      <c r="H56873">
        <v>-4.1922654290338448</v>
      </c>
    </row>
    <row r="56874" spans="1:8" x14ac:dyDescent="0.25">
      <c r="A56874" s="1">
        <v>44816.416666666664</v>
      </c>
      <c r="B56874" s="2" t="s">
        <v>113690</v>
      </c>
      <c r="C56874" s="2" t="s">
        <v>113691</v>
      </c>
      <c r="D56874" s="2" t="s">
        <v>80</v>
      </c>
      <c r="E56874" s="2" t="s">
        <v>81</v>
      </c>
      <c r="F56874" s="2" t="s">
        <v>36</v>
      </c>
      <c r="G56874" s="2" t="s">
        <v>82</v>
      </c>
      <c r="H56874">
        <v>-0.29596305953257918</v>
      </c>
    </row>
    <row r="56875" spans="1:8" x14ac:dyDescent="0.25">
      <c r="A56875" s="1">
        <v>44816.415972222225</v>
      </c>
      <c r="B56875" s="2" t="s">
        <v>113692</v>
      </c>
      <c r="C56875" s="2" t="s">
        <v>113693</v>
      </c>
      <c r="D56875" s="2" t="s">
        <v>28</v>
      </c>
      <c r="E56875" s="2" t="s">
        <v>29</v>
      </c>
      <c r="F56875" s="2" t="s">
        <v>30</v>
      </c>
      <c r="G56875" s="2" t="s">
        <v>31</v>
      </c>
      <c r="H56875">
        <v>1.809896402452801</v>
      </c>
    </row>
    <row r="56876" spans="1:8" x14ac:dyDescent="0.25">
      <c r="A56876" s="1">
        <v>44816.412499999999</v>
      </c>
      <c r="B56876" s="2" t="s">
        <v>113694</v>
      </c>
      <c r="C56876" s="2" t="s">
        <v>113695</v>
      </c>
      <c r="D56876" s="2" t="s">
        <v>824</v>
      </c>
      <c r="E56876" s="2" t="s">
        <v>825</v>
      </c>
      <c r="F56876" s="2" t="s">
        <v>91</v>
      </c>
      <c r="G56876" s="2" t="s">
        <v>97</v>
      </c>
      <c r="H56876">
        <v>-3.7825323044027441</v>
      </c>
    </row>
    <row r="56877" spans="1:8" x14ac:dyDescent="0.25">
      <c r="A56877" s="1">
        <v>44816.402083333334</v>
      </c>
      <c r="B56877" s="2" t="s">
        <v>113696</v>
      </c>
      <c r="C56877" s="2" t="s">
        <v>113697</v>
      </c>
      <c r="D56877" s="2" t="s">
        <v>127</v>
      </c>
      <c r="E56877" s="2" t="s">
        <v>128</v>
      </c>
      <c r="F56877" s="2" t="s">
        <v>91</v>
      </c>
      <c r="G56877" s="2" t="s">
        <v>129</v>
      </c>
      <c r="H56877">
        <v>0.4723806635327561</v>
      </c>
    </row>
    <row r="56878" spans="1:8" x14ac:dyDescent="0.25">
      <c r="A56878" s="1">
        <v>44816.4</v>
      </c>
      <c r="B56878" s="2" t="s">
        <v>113698</v>
      </c>
      <c r="C56878" s="2" t="s">
        <v>113699</v>
      </c>
      <c r="D56878" s="2" t="s">
        <v>824</v>
      </c>
      <c r="E56878" s="2" t="s">
        <v>825</v>
      </c>
      <c r="F56878" s="2" t="s">
        <v>91</v>
      </c>
      <c r="G56878" s="2" t="s">
        <v>97</v>
      </c>
      <c r="H56878">
        <v>-3.7825323044027441</v>
      </c>
    </row>
    <row r="56879" spans="1:8" x14ac:dyDescent="0.25">
      <c r="A56879" s="1">
        <v>44816.395833333336</v>
      </c>
      <c r="B56879" s="2" t="s">
        <v>113700</v>
      </c>
      <c r="C56879" s="2" t="s">
        <v>113701</v>
      </c>
      <c r="D56879" s="2" t="s">
        <v>44</v>
      </c>
      <c r="E56879" s="2" t="s">
        <v>45</v>
      </c>
      <c r="F56879" s="2" t="s">
        <v>12</v>
      </c>
      <c r="G56879" s="2" t="s">
        <v>43</v>
      </c>
      <c r="H56879">
        <v>-0.95951287574165878</v>
      </c>
    </row>
    <row r="56880" spans="1:8" x14ac:dyDescent="0.25">
      <c r="A56880" s="1">
        <v>44816.392361111109</v>
      </c>
      <c r="B56880" s="2" t="s">
        <v>113702</v>
      </c>
      <c r="C56880" s="2" t="s">
        <v>113703</v>
      </c>
      <c r="D56880" s="2" t="s">
        <v>824</v>
      </c>
      <c r="E56880" s="2" t="s">
        <v>825</v>
      </c>
      <c r="F56880" s="2" t="s">
        <v>91</v>
      </c>
      <c r="G56880" s="2" t="s">
        <v>97</v>
      </c>
      <c r="H56880">
        <v>0.46316516048946249</v>
      </c>
    </row>
    <row r="56881" spans="1:8" x14ac:dyDescent="0.25">
      <c r="A56881" s="1">
        <v>44816.380555555559</v>
      </c>
      <c r="B56881" s="2" t="s">
        <v>113704</v>
      </c>
      <c r="C56881" s="2" t="s">
        <v>113705</v>
      </c>
      <c r="D56881" s="2" t="s">
        <v>811</v>
      </c>
      <c r="E56881" s="2" t="s">
        <v>812</v>
      </c>
      <c r="F56881" s="2" t="s">
        <v>30</v>
      </c>
      <c r="G56881" s="2" t="s">
        <v>402</v>
      </c>
      <c r="H56881">
        <v>4.2445549377764804</v>
      </c>
    </row>
    <row r="56882" spans="1:8" x14ac:dyDescent="0.25">
      <c r="A56882" s="1">
        <v>44816.375</v>
      </c>
      <c r="B56882" s="2" t="s">
        <v>113706</v>
      </c>
      <c r="C56882" s="2" t="s">
        <v>113707</v>
      </c>
      <c r="D56882" s="2" t="s">
        <v>278</v>
      </c>
      <c r="E56882" s="2" t="s">
        <v>279</v>
      </c>
      <c r="F56882" s="2" t="s">
        <v>76</v>
      </c>
      <c r="G56882" s="2" t="s">
        <v>280</v>
      </c>
      <c r="H56882">
        <v>2.3005536237178856</v>
      </c>
    </row>
    <row r="56883" spans="1:8" x14ac:dyDescent="0.25">
      <c r="A56883" s="1">
        <v>44816.375</v>
      </c>
      <c r="B56883" s="2" t="s">
        <v>113708</v>
      </c>
      <c r="C56883" s="2" t="s">
        <v>113709</v>
      </c>
      <c r="D56883" s="2" t="s">
        <v>234</v>
      </c>
      <c r="E56883" s="2" t="s">
        <v>235</v>
      </c>
      <c r="F56883" s="2" t="s">
        <v>91</v>
      </c>
      <c r="G56883" s="2" t="s">
        <v>236</v>
      </c>
      <c r="H56883">
        <v>0.83845726728640035</v>
      </c>
    </row>
    <row r="56884" spans="1:8" x14ac:dyDescent="0.25">
      <c r="A56884" s="1">
        <v>44816.375</v>
      </c>
      <c r="B56884" s="2" t="s">
        <v>113710</v>
      </c>
      <c r="C56884" s="2" t="s">
        <v>113711</v>
      </c>
      <c r="D56884" s="2" t="s">
        <v>80</v>
      </c>
      <c r="E56884" s="2" t="s">
        <v>81</v>
      </c>
      <c r="F56884" s="2" t="s">
        <v>36</v>
      </c>
      <c r="G56884" s="2" t="s">
        <v>82</v>
      </c>
      <c r="H56884">
        <v>1.2667215335164077</v>
      </c>
    </row>
    <row r="56885" spans="1:8" x14ac:dyDescent="0.25">
      <c r="A56885" s="1">
        <v>44816.375</v>
      </c>
      <c r="B56885" s="2" t="s">
        <v>113712</v>
      </c>
      <c r="C56885" s="2" t="s">
        <v>113713</v>
      </c>
      <c r="D56885" s="2" t="s">
        <v>251</v>
      </c>
      <c r="E56885" s="2" t="s">
        <v>252</v>
      </c>
      <c r="F56885" s="2" t="s">
        <v>12</v>
      </c>
      <c r="G56885" s="2" t="s">
        <v>253</v>
      </c>
      <c r="H56885">
        <v>1.863467813997433</v>
      </c>
    </row>
    <row r="56886" spans="1:8" x14ac:dyDescent="0.25">
      <c r="A56886" s="1">
        <v>44816.375</v>
      </c>
      <c r="B56886" s="2" t="s">
        <v>113714</v>
      </c>
      <c r="C56886" s="2" t="s">
        <v>113715</v>
      </c>
      <c r="D56886" s="2" t="s">
        <v>115</v>
      </c>
      <c r="E56886" s="2" t="s">
        <v>116</v>
      </c>
      <c r="F56886" s="2" t="s">
        <v>18</v>
      </c>
      <c r="G56886" s="2" t="s">
        <v>19</v>
      </c>
      <c r="H56886">
        <v>0.88405549575068298</v>
      </c>
    </row>
    <row r="56887" spans="1:8" x14ac:dyDescent="0.25">
      <c r="A56887" s="1">
        <v>44816.365972222222</v>
      </c>
      <c r="B56887" s="2" t="s">
        <v>113716</v>
      </c>
      <c r="C56887" s="2" t="s">
        <v>113717</v>
      </c>
      <c r="D56887" s="2" t="s">
        <v>46</v>
      </c>
      <c r="E56887" s="2" t="s">
        <v>47</v>
      </c>
      <c r="F56887" s="2" t="s">
        <v>24</v>
      </c>
      <c r="G56887" s="2" t="s">
        <v>48</v>
      </c>
      <c r="H56887">
        <v>1.6184387388186487</v>
      </c>
    </row>
    <row r="56888" spans="1:8" x14ac:dyDescent="0.25">
      <c r="A56888" s="1">
        <v>44816.361805555556</v>
      </c>
      <c r="B56888" s="2" t="s">
        <v>113718</v>
      </c>
      <c r="C56888" s="2" t="s">
        <v>113719</v>
      </c>
      <c r="D56888" s="2" t="s">
        <v>977</v>
      </c>
      <c r="E56888" s="2" t="s">
        <v>978</v>
      </c>
      <c r="F56888" s="2" t="s">
        <v>91</v>
      </c>
      <c r="G56888" s="2" t="s">
        <v>97</v>
      </c>
      <c r="H56888">
        <v>1.1402705195184764</v>
      </c>
    </row>
    <row r="56889" spans="1:8" x14ac:dyDescent="0.25">
      <c r="A56889" s="1">
        <v>44816.361111111109</v>
      </c>
      <c r="B56889" s="2" t="s">
        <v>113720</v>
      </c>
      <c r="C56889" s="2" t="s">
        <v>113721</v>
      </c>
      <c r="D56889" s="2" t="s">
        <v>28</v>
      </c>
      <c r="E56889" s="2" t="s">
        <v>29</v>
      </c>
      <c r="F56889" s="2" t="s">
        <v>30</v>
      </c>
      <c r="G56889" s="2" t="s">
        <v>31</v>
      </c>
      <c r="H56889">
        <v>3.1637470124455795</v>
      </c>
    </row>
    <row r="56890" spans="1:8" x14ac:dyDescent="0.25">
      <c r="A56890" s="1">
        <v>44816.359027777777</v>
      </c>
      <c r="B56890" s="2" t="s">
        <v>113722</v>
      </c>
      <c r="C56890" s="2" t="s">
        <v>113723</v>
      </c>
      <c r="D56890" s="2" t="s">
        <v>824</v>
      </c>
      <c r="E56890" s="2" t="s">
        <v>825</v>
      </c>
      <c r="F56890" s="2" t="s">
        <v>91</v>
      </c>
      <c r="G56890" s="2" t="s">
        <v>97</v>
      </c>
      <c r="H56890">
        <v>0.46316516048946249</v>
      </c>
    </row>
    <row r="56891" spans="1:8" x14ac:dyDescent="0.25">
      <c r="A56891" s="1">
        <v>44816.354166666664</v>
      </c>
      <c r="B56891" s="2" t="s">
        <v>113724</v>
      </c>
      <c r="C56891" s="2" t="s">
        <v>113725</v>
      </c>
      <c r="D56891" s="2" t="s">
        <v>106</v>
      </c>
      <c r="E56891" s="2" t="s">
        <v>107</v>
      </c>
      <c r="F56891" s="2" t="s">
        <v>36</v>
      </c>
      <c r="G56891" s="2" t="s">
        <v>108</v>
      </c>
      <c r="H56891">
        <v>0.9680481514284448</v>
      </c>
    </row>
    <row r="56892" spans="1:8" x14ac:dyDescent="0.25">
      <c r="A56892" s="1">
        <v>44816.354166666664</v>
      </c>
      <c r="B56892" s="2" t="s">
        <v>113726</v>
      </c>
      <c r="C56892" s="2" t="s">
        <v>113727</v>
      </c>
      <c r="D56892" s="2" t="s">
        <v>127</v>
      </c>
      <c r="E56892" s="2" t="s">
        <v>128</v>
      </c>
      <c r="F56892" s="2" t="s">
        <v>91</v>
      </c>
      <c r="G56892" s="2" t="s">
        <v>129</v>
      </c>
      <c r="H56892">
        <v>2.3528309364180631</v>
      </c>
    </row>
    <row r="56893" spans="1:8" x14ac:dyDescent="0.25">
      <c r="A56893" s="1">
        <v>44816.351388888892</v>
      </c>
      <c r="B56893" s="2" t="s">
        <v>113728</v>
      </c>
      <c r="C56893" s="2" t="s">
        <v>113729</v>
      </c>
      <c r="D56893" s="2" t="s">
        <v>497</v>
      </c>
      <c r="E56893" s="2" t="s">
        <v>498</v>
      </c>
      <c r="F56893" s="2" t="s">
        <v>18</v>
      </c>
      <c r="G56893" s="2" t="s">
        <v>499</v>
      </c>
      <c r="H56893">
        <v>0.14433346244999881</v>
      </c>
    </row>
    <row r="56894" spans="1:8" x14ac:dyDescent="0.25">
      <c r="A56894" s="1">
        <v>44816.35</v>
      </c>
      <c r="B56894" s="2" t="s">
        <v>113730</v>
      </c>
      <c r="C56894" s="2" t="s">
        <v>113731</v>
      </c>
      <c r="D56894" s="2" t="s">
        <v>977</v>
      </c>
      <c r="E56894" s="2" t="s">
        <v>978</v>
      </c>
      <c r="F56894" s="2" t="s">
        <v>91</v>
      </c>
      <c r="G56894" s="2" t="s">
        <v>97</v>
      </c>
      <c r="H56894">
        <v>0.94323805790548776</v>
      </c>
    </row>
    <row r="56895" spans="1:8" x14ac:dyDescent="0.25">
      <c r="A56895" s="1">
        <v>44816.342361111114</v>
      </c>
      <c r="B56895" s="2" t="s">
        <v>113732</v>
      </c>
      <c r="C56895" s="2" t="s">
        <v>113733</v>
      </c>
      <c r="D56895" s="2" t="s">
        <v>239</v>
      </c>
      <c r="E56895" s="2" t="s">
        <v>240</v>
      </c>
      <c r="F56895" s="2" t="s">
        <v>91</v>
      </c>
      <c r="G56895" s="2" t="s">
        <v>236</v>
      </c>
      <c r="H56895">
        <v>0.62603013871039737</v>
      </c>
    </row>
    <row r="56896" spans="1:8" x14ac:dyDescent="0.25">
      <c r="A56896" s="1">
        <v>44816.341666666667</v>
      </c>
      <c r="B56896" s="2" t="s">
        <v>113734</v>
      </c>
      <c r="C56896" s="2" t="s">
        <v>113735</v>
      </c>
      <c r="D56896" s="2" t="s">
        <v>394</v>
      </c>
      <c r="E56896" s="2" t="s">
        <v>395</v>
      </c>
      <c r="F56896" s="2" t="s">
        <v>76</v>
      </c>
      <c r="G56896" s="2" t="s">
        <v>77</v>
      </c>
      <c r="H56896">
        <v>1.9173644043461555</v>
      </c>
    </row>
    <row r="56897" spans="1:8" x14ac:dyDescent="0.25">
      <c r="A56897" s="1">
        <v>44816.34097222222</v>
      </c>
      <c r="B56897" s="2" t="s">
        <v>113736</v>
      </c>
      <c r="C56897" s="2" t="s">
        <v>113737</v>
      </c>
      <c r="D56897" s="2" t="s">
        <v>180</v>
      </c>
      <c r="E56897" s="2" t="s">
        <v>181</v>
      </c>
      <c r="F56897" s="2" t="s">
        <v>18</v>
      </c>
      <c r="G56897" s="2" t="s">
        <v>19</v>
      </c>
      <c r="H56897">
        <v>0.20730197095470321</v>
      </c>
    </row>
    <row r="56898" spans="1:8" x14ac:dyDescent="0.25">
      <c r="A56898" s="1">
        <v>44816.334722222222</v>
      </c>
      <c r="B56898" s="2" t="s">
        <v>113738</v>
      </c>
      <c r="C56898" s="2" t="s">
        <v>113739</v>
      </c>
      <c r="D56898" s="2" t="s">
        <v>148</v>
      </c>
      <c r="E56898" s="2" t="s">
        <v>149</v>
      </c>
      <c r="F56898" s="2" t="s">
        <v>76</v>
      </c>
      <c r="G56898" s="2" t="s">
        <v>150</v>
      </c>
      <c r="H56898">
        <v>0.2001437539153347</v>
      </c>
    </row>
    <row r="56899" spans="1:8" x14ac:dyDescent="0.25">
      <c r="A56899" s="1">
        <v>44816.333333333336</v>
      </c>
      <c r="B56899" s="2" t="s">
        <v>113740</v>
      </c>
      <c r="C56899" s="2" t="s">
        <v>113741</v>
      </c>
      <c r="D56899" s="2" t="s">
        <v>16</v>
      </c>
      <c r="E56899" s="2" t="s">
        <v>17</v>
      </c>
      <c r="F56899" s="2" t="s">
        <v>18</v>
      </c>
      <c r="G56899" s="2" t="s">
        <v>19</v>
      </c>
      <c r="H56899">
        <v>0.55414738641519901</v>
      </c>
    </row>
    <row r="56900" spans="1:8" x14ac:dyDescent="0.25">
      <c r="A56900" s="1">
        <v>44816.333333333336</v>
      </c>
      <c r="B56900" s="2" t="s">
        <v>113742</v>
      </c>
      <c r="C56900" s="2" t="s">
        <v>113743</v>
      </c>
      <c r="D56900" s="2" t="s">
        <v>180</v>
      </c>
      <c r="E56900" s="2" t="s">
        <v>181</v>
      </c>
      <c r="F56900" s="2" t="s">
        <v>18</v>
      </c>
      <c r="G56900" s="2" t="s">
        <v>19</v>
      </c>
      <c r="H56900">
        <v>0.20730197095470321</v>
      </c>
    </row>
    <row r="56901" spans="1:8" x14ac:dyDescent="0.25">
      <c r="A56901" s="1">
        <v>44816.331944444442</v>
      </c>
      <c r="B56901" s="2" t="s">
        <v>113744</v>
      </c>
      <c r="C56901" s="2" t="s">
        <v>113745</v>
      </c>
      <c r="D56901" s="2" t="s">
        <v>418</v>
      </c>
      <c r="E56901" s="2" t="s">
        <v>419</v>
      </c>
      <c r="F56901" s="2" t="s">
        <v>12</v>
      </c>
      <c r="G56901" s="2" t="s">
        <v>420</v>
      </c>
      <c r="H56901">
        <v>0.2128782649551331</v>
      </c>
    </row>
    <row r="56902" spans="1:8" x14ac:dyDescent="0.25">
      <c r="A56902" s="1">
        <v>44816.331944444442</v>
      </c>
      <c r="B56902" s="2" t="s">
        <v>113746</v>
      </c>
      <c r="C56902" s="2" t="s">
        <v>113747</v>
      </c>
      <c r="D56902" s="2" t="s">
        <v>2353</v>
      </c>
      <c r="E56902" s="2" t="s">
        <v>2354</v>
      </c>
      <c r="F56902" s="2" t="s">
        <v>2355</v>
      </c>
      <c r="G56902" s="2" t="s">
        <v>2356</v>
      </c>
      <c r="H56902">
        <v>0.91540237888905784</v>
      </c>
    </row>
    <row r="56903" spans="1:8" x14ac:dyDescent="0.25">
      <c r="A56903" s="1">
        <v>44816.328472222223</v>
      </c>
      <c r="B56903" s="2" t="s">
        <v>113748</v>
      </c>
      <c r="C56903" s="2" t="s">
        <v>113749</v>
      </c>
      <c r="D56903" s="2" t="s">
        <v>28</v>
      </c>
      <c r="E56903" s="2" t="s">
        <v>29</v>
      </c>
      <c r="F56903" s="2" t="s">
        <v>30</v>
      </c>
      <c r="G56903" s="2" t="s">
        <v>31</v>
      </c>
      <c r="H56903">
        <v>3.9209130657815394</v>
      </c>
    </row>
    <row r="56904" spans="1:8" x14ac:dyDescent="0.25">
      <c r="A56904" s="1">
        <v>44816.322222222225</v>
      </c>
      <c r="B56904" s="2" t="s">
        <v>113750</v>
      </c>
      <c r="C56904" s="2" t="s">
        <v>113751</v>
      </c>
      <c r="D56904" s="2" t="s">
        <v>137</v>
      </c>
      <c r="E56904" s="2" t="s">
        <v>138</v>
      </c>
      <c r="F56904" s="2" t="s">
        <v>12</v>
      </c>
      <c r="G56904" s="2" t="s">
        <v>139</v>
      </c>
      <c r="H56904">
        <v>3.7972612729330328</v>
      </c>
    </row>
    <row r="56905" spans="1:8" x14ac:dyDescent="0.25">
      <c r="A56905" s="1">
        <v>44816.318055555559</v>
      </c>
      <c r="B56905" s="2" t="s">
        <v>113752</v>
      </c>
      <c r="C56905" s="2" t="s">
        <v>113753</v>
      </c>
      <c r="D56905" s="2" t="s">
        <v>1033</v>
      </c>
      <c r="E56905" s="2" t="s">
        <v>1034</v>
      </c>
      <c r="F56905" s="2" t="s">
        <v>12</v>
      </c>
      <c r="G56905" s="2" t="s">
        <v>13</v>
      </c>
      <c r="H56905">
        <v>1.5673120231502686</v>
      </c>
    </row>
    <row r="56906" spans="1:8" x14ac:dyDescent="0.25">
      <c r="A56906" s="1">
        <v>44816.313888888886</v>
      </c>
      <c r="B56906" s="2" t="s">
        <v>113754</v>
      </c>
      <c r="C56906" s="2" t="s">
        <v>113755</v>
      </c>
      <c r="D56906" s="2" t="s">
        <v>46</v>
      </c>
      <c r="E56906" s="2" t="s">
        <v>47</v>
      </c>
      <c r="F56906" s="2" t="s">
        <v>24</v>
      </c>
      <c r="G56906" s="2" t="s">
        <v>48</v>
      </c>
      <c r="H56906">
        <v>1.6217790014997575</v>
      </c>
    </row>
    <row r="56907" spans="1:8" x14ac:dyDescent="0.25">
      <c r="A56907" s="1">
        <v>44816.3125</v>
      </c>
      <c r="B56907" s="2" t="s">
        <v>113756</v>
      </c>
      <c r="C56907" s="2" t="s">
        <v>113757</v>
      </c>
      <c r="D56907" s="2" t="s">
        <v>824</v>
      </c>
      <c r="E56907" s="2" t="s">
        <v>825</v>
      </c>
      <c r="F56907" s="2" t="s">
        <v>91</v>
      </c>
      <c r="G56907" s="2" t="s">
        <v>97</v>
      </c>
      <c r="H56907">
        <v>0.30877677365964168</v>
      </c>
    </row>
    <row r="56908" spans="1:8" x14ac:dyDescent="0.25">
      <c r="A56908" s="1">
        <v>44816.311111111114</v>
      </c>
      <c r="B56908" s="2" t="s">
        <v>113758</v>
      </c>
      <c r="C56908" s="2" t="s">
        <v>113759</v>
      </c>
      <c r="D56908" s="2" t="s">
        <v>400</v>
      </c>
      <c r="E56908" s="2" t="s">
        <v>401</v>
      </c>
      <c r="F56908" s="2" t="s">
        <v>30</v>
      </c>
      <c r="G56908" s="2" t="s">
        <v>402</v>
      </c>
      <c r="H56908">
        <v>3.6206358193774102E-2</v>
      </c>
    </row>
    <row r="56909" spans="1:8" x14ac:dyDescent="0.25">
      <c r="A56909" s="1">
        <v>44816.308333333334</v>
      </c>
      <c r="B56909" s="2" t="s">
        <v>113760</v>
      </c>
      <c r="C56909" s="2" t="s">
        <v>113761</v>
      </c>
      <c r="D56909" s="2" t="s">
        <v>46</v>
      </c>
      <c r="E56909" s="2" t="s">
        <v>47</v>
      </c>
      <c r="F56909" s="2" t="s">
        <v>24</v>
      </c>
      <c r="G56909" s="2" t="s">
        <v>48</v>
      </c>
      <c r="H56909">
        <v>1.1045474723122266</v>
      </c>
    </row>
    <row r="56910" spans="1:8" x14ac:dyDescent="0.25">
      <c r="A56910" s="1">
        <v>44816.300694444442</v>
      </c>
      <c r="B56910" s="2" t="s">
        <v>113762</v>
      </c>
      <c r="C56910" s="2" t="s">
        <v>113763</v>
      </c>
      <c r="D56910" s="2" t="s">
        <v>483</v>
      </c>
      <c r="E56910" s="2" t="s">
        <v>484</v>
      </c>
      <c r="F56910" s="2" t="s">
        <v>12</v>
      </c>
      <c r="G56910" s="2" t="s">
        <v>43</v>
      </c>
      <c r="H56910">
        <v>-0.39732995434731211</v>
      </c>
    </row>
    <row r="56911" spans="1:8" x14ac:dyDescent="0.25">
      <c r="A56911" s="1">
        <v>44816.293749999997</v>
      </c>
      <c r="B56911" s="2" t="s">
        <v>113764</v>
      </c>
      <c r="C56911" s="2" t="s">
        <v>113765</v>
      </c>
      <c r="D56911" s="2" t="s">
        <v>437</v>
      </c>
      <c r="E56911" s="2" t="s">
        <v>438</v>
      </c>
      <c r="F56911" s="2" t="s">
        <v>30</v>
      </c>
      <c r="G56911" s="2" t="s">
        <v>402</v>
      </c>
      <c r="H56911">
        <v>1.2358414447850612</v>
      </c>
    </row>
    <row r="56912" spans="1:8" x14ac:dyDescent="0.25">
      <c r="A56912" s="1">
        <v>44816.291666666664</v>
      </c>
      <c r="B56912" s="2" t="s">
        <v>113766</v>
      </c>
      <c r="C56912" s="2" t="s">
        <v>113767</v>
      </c>
      <c r="D56912" s="2" t="s">
        <v>394</v>
      </c>
      <c r="E56912" s="2" t="s">
        <v>395</v>
      </c>
      <c r="F56912" s="2" t="s">
        <v>76</v>
      </c>
      <c r="G56912" s="2" t="s">
        <v>77</v>
      </c>
      <c r="H56912">
        <v>2.0658898913461168</v>
      </c>
    </row>
    <row r="56913" spans="1:8" x14ac:dyDescent="0.25">
      <c r="A56913" s="1">
        <v>44816.291666666664</v>
      </c>
      <c r="B56913" s="2" t="s">
        <v>113768</v>
      </c>
      <c r="C56913" s="2" t="s">
        <v>113769</v>
      </c>
      <c r="D56913" s="2" t="s">
        <v>111</v>
      </c>
      <c r="E56913" s="2" t="s">
        <v>112</v>
      </c>
      <c r="F56913" s="2" t="s">
        <v>36</v>
      </c>
      <c r="G56913" s="2" t="s">
        <v>82</v>
      </c>
      <c r="H56913">
        <v>0.47981418989849228</v>
      </c>
    </row>
    <row r="56914" spans="1:8" x14ac:dyDescent="0.25">
      <c r="A56914" s="1">
        <v>44816.291666666664</v>
      </c>
      <c r="B56914" s="2" t="s">
        <v>113770</v>
      </c>
      <c r="C56914" s="2" t="s">
        <v>113771</v>
      </c>
      <c r="D56914" s="2" t="s">
        <v>127</v>
      </c>
      <c r="E56914" s="2" t="s">
        <v>128</v>
      </c>
      <c r="F56914" s="2" t="s">
        <v>91</v>
      </c>
      <c r="G56914" s="2" t="s">
        <v>129</v>
      </c>
      <c r="H56914">
        <v>2.4709313003806521</v>
      </c>
    </row>
    <row r="56915" spans="1:8" x14ac:dyDescent="0.25">
      <c r="A56915" s="1">
        <v>44816.290277777778</v>
      </c>
      <c r="B56915" s="2" t="s">
        <v>113772</v>
      </c>
      <c r="C56915" s="2" t="s">
        <v>113773</v>
      </c>
      <c r="D56915" s="2" t="s">
        <v>10</v>
      </c>
      <c r="E56915" s="2" t="s">
        <v>11</v>
      </c>
      <c r="F56915" s="2" t="s">
        <v>12</v>
      </c>
      <c r="G56915" s="2" t="s">
        <v>13</v>
      </c>
      <c r="H56915">
        <v>0.63151675039266397</v>
      </c>
    </row>
    <row r="56916" spans="1:8" x14ac:dyDescent="0.25">
      <c r="A56916" s="1">
        <v>44816.284722222219</v>
      </c>
      <c r="B56916" s="2" t="s">
        <v>113774</v>
      </c>
      <c r="C56916" s="2" t="s">
        <v>113775</v>
      </c>
      <c r="D56916" s="2" t="s">
        <v>394</v>
      </c>
      <c r="E56916" s="2" t="s">
        <v>395</v>
      </c>
      <c r="F56916" s="2" t="s">
        <v>76</v>
      </c>
      <c r="G56916" s="2" t="s">
        <v>77</v>
      </c>
      <c r="H56916">
        <v>2.0658898913461168</v>
      </c>
    </row>
    <row r="56917" spans="1:8" x14ac:dyDescent="0.25">
      <c r="A56917" s="1">
        <v>44816.28402777778</v>
      </c>
      <c r="B56917" s="2" t="s">
        <v>113776</v>
      </c>
      <c r="C56917" s="2" t="s">
        <v>113777</v>
      </c>
      <c r="D56917" s="2" t="s">
        <v>46</v>
      </c>
      <c r="E56917" s="2" t="s">
        <v>47</v>
      </c>
      <c r="F56917" s="2" t="s">
        <v>24</v>
      </c>
      <c r="G56917" s="2" t="s">
        <v>48</v>
      </c>
      <c r="H56917">
        <v>1.1045474723122266</v>
      </c>
    </row>
    <row r="56918" spans="1:8" x14ac:dyDescent="0.25">
      <c r="A56918" s="1">
        <v>44816.282638888886</v>
      </c>
      <c r="B56918" s="2" t="s">
        <v>113778</v>
      </c>
      <c r="C56918" s="2" t="s">
        <v>113779</v>
      </c>
      <c r="D56918" s="2" t="s">
        <v>437</v>
      </c>
      <c r="E56918" s="2" t="s">
        <v>438</v>
      </c>
      <c r="F56918" s="2" t="s">
        <v>30</v>
      </c>
      <c r="G56918" s="2" t="s">
        <v>402</v>
      </c>
      <c r="H56918">
        <v>1.2358414447850612</v>
      </c>
    </row>
    <row r="56919" spans="1:8" x14ac:dyDescent="0.25">
      <c r="A56919" s="1">
        <v>44816.265972222223</v>
      </c>
      <c r="B56919" s="2" t="s">
        <v>113780</v>
      </c>
      <c r="C56919" s="2" t="s">
        <v>113781</v>
      </c>
      <c r="D56919" s="2" t="s">
        <v>22</v>
      </c>
      <c r="E56919" s="2" t="s">
        <v>23</v>
      </c>
      <c r="F56919" s="2" t="s">
        <v>24</v>
      </c>
      <c r="G56919" s="2" t="s">
        <v>25</v>
      </c>
      <c r="H56919">
        <v>1.8721355422835144</v>
      </c>
    </row>
    <row r="56920" spans="1:8" x14ac:dyDescent="0.25">
      <c r="A56920" s="1">
        <v>44816.265277777777</v>
      </c>
      <c r="B56920" s="2" t="s">
        <v>113782</v>
      </c>
      <c r="C56920" s="2" t="s">
        <v>113783</v>
      </c>
      <c r="D56920" s="2" t="s">
        <v>303</v>
      </c>
      <c r="E56920" s="2" t="s">
        <v>304</v>
      </c>
      <c r="F56920" s="2" t="s">
        <v>24</v>
      </c>
      <c r="G56920" s="2" t="s">
        <v>212</v>
      </c>
      <c r="H56920">
        <v>0.34956873875389138</v>
      </c>
    </row>
    <row r="56921" spans="1:8" x14ac:dyDescent="0.25">
      <c r="A56921" s="1">
        <v>44816.257638888892</v>
      </c>
      <c r="B56921" s="2" t="s">
        <v>113784</v>
      </c>
      <c r="C56921" s="2" t="s">
        <v>113785</v>
      </c>
      <c r="D56921" s="2" t="s">
        <v>106</v>
      </c>
      <c r="E56921" s="2" t="s">
        <v>107</v>
      </c>
      <c r="F56921" s="2" t="s">
        <v>36</v>
      </c>
      <c r="G56921" s="2" t="s">
        <v>108</v>
      </c>
      <c r="H56921">
        <v>0.98975463329392799</v>
      </c>
    </row>
    <row r="56922" spans="1:8" x14ac:dyDescent="0.25">
      <c r="A56922" s="1">
        <v>44816.250694444447</v>
      </c>
      <c r="B56922" s="2" t="s">
        <v>113786</v>
      </c>
      <c r="C56922" s="2" t="s">
        <v>113787</v>
      </c>
      <c r="D56922" s="2" t="s">
        <v>222</v>
      </c>
      <c r="E56922" s="2" t="s">
        <v>223</v>
      </c>
      <c r="F56922" s="2" t="s">
        <v>91</v>
      </c>
      <c r="G56922" s="2" t="s">
        <v>92</v>
      </c>
      <c r="H56922">
        <v>1.7352512836749898</v>
      </c>
    </row>
    <row r="56923" spans="1:8" x14ac:dyDescent="0.25">
      <c r="A56923" s="1">
        <v>44816.25</v>
      </c>
      <c r="B56923" s="2" t="s">
        <v>113788</v>
      </c>
      <c r="C56923" s="2" t="s">
        <v>113789</v>
      </c>
      <c r="D56923" s="2" t="s">
        <v>28</v>
      </c>
      <c r="E56923" s="2" t="s">
        <v>29</v>
      </c>
      <c r="F56923" s="2" t="s">
        <v>30</v>
      </c>
      <c r="G56923" s="2" t="s">
        <v>31</v>
      </c>
      <c r="H56923">
        <v>5.0805223520498686</v>
      </c>
    </row>
    <row r="56924" spans="1:8" x14ac:dyDescent="0.25">
      <c r="A56924" s="1">
        <v>44816.25</v>
      </c>
      <c r="B56924" s="2" t="s">
        <v>113790</v>
      </c>
      <c r="C56924" s="2" t="s">
        <v>113791</v>
      </c>
      <c r="D56924" s="2" t="s">
        <v>127</v>
      </c>
      <c r="E56924" s="2" t="s">
        <v>128</v>
      </c>
      <c r="F56924" s="2" t="s">
        <v>91</v>
      </c>
      <c r="G56924" s="2" t="s">
        <v>129</v>
      </c>
      <c r="H56924">
        <v>2.5890247335707079</v>
      </c>
    </row>
    <row r="56925" spans="1:8" x14ac:dyDescent="0.25">
      <c r="A56925" s="1">
        <v>44816.241666666669</v>
      </c>
      <c r="B56925" s="2" t="s">
        <v>113792</v>
      </c>
      <c r="C56925" s="2" t="s">
        <v>113793</v>
      </c>
      <c r="D56925" s="2" t="s">
        <v>28</v>
      </c>
      <c r="E56925" s="2" t="s">
        <v>29</v>
      </c>
      <c r="F56925" s="2" t="s">
        <v>30</v>
      </c>
      <c r="G56925" s="2" t="s">
        <v>31</v>
      </c>
      <c r="H56925">
        <v>5.0805223520498686</v>
      </c>
    </row>
    <row r="56926" spans="1:8" x14ac:dyDescent="0.25">
      <c r="A56926" s="1">
        <v>44816.239583333336</v>
      </c>
      <c r="B56926" s="2" t="s">
        <v>113794</v>
      </c>
      <c r="C56926" s="2" t="s">
        <v>113795</v>
      </c>
      <c r="D56926" s="2" t="s">
        <v>217</v>
      </c>
      <c r="E56926" s="2" t="s">
        <v>218</v>
      </c>
      <c r="F56926" s="2" t="s">
        <v>36</v>
      </c>
      <c r="G56926" s="2" t="s">
        <v>108</v>
      </c>
      <c r="H56926">
        <v>1.5997108286335264</v>
      </c>
    </row>
    <row r="56927" spans="1:8" x14ac:dyDescent="0.25">
      <c r="A56927" s="1">
        <v>44816.231249999997</v>
      </c>
      <c r="B56927" s="2" t="s">
        <v>113796</v>
      </c>
      <c r="C56927" s="2" t="s">
        <v>113797</v>
      </c>
      <c r="D56927" s="2" t="s">
        <v>106</v>
      </c>
      <c r="E56927" s="2" t="s">
        <v>107</v>
      </c>
      <c r="F56927" s="2" t="s">
        <v>36</v>
      </c>
      <c r="G56927" s="2" t="s">
        <v>108</v>
      </c>
      <c r="H56927">
        <v>0.98975463329392799</v>
      </c>
    </row>
    <row r="56928" spans="1:8" x14ac:dyDescent="0.25">
      <c r="A56928" s="1">
        <v>44816.229861111111</v>
      </c>
      <c r="B56928" s="2" t="s">
        <v>113798</v>
      </c>
      <c r="C56928" s="2" t="s">
        <v>113799</v>
      </c>
      <c r="D56928" s="2" t="s">
        <v>85</v>
      </c>
      <c r="E56928" s="2" t="s">
        <v>86</v>
      </c>
      <c r="F56928" s="2" t="s">
        <v>24</v>
      </c>
      <c r="G56928" s="2" t="s">
        <v>48</v>
      </c>
      <c r="H56928">
        <v>1.5865296880652229</v>
      </c>
    </row>
    <row r="56929" spans="1:8" x14ac:dyDescent="0.25">
      <c r="A56929" s="1">
        <v>44816.229166666664</v>
      </c>
      <c r="B56929" s="2" t="s">
        <v>113800</v>
      </c>
      <c r="C56929" s="2" t="s">
        <v>113801</v>
      </c>
      <c r="D56929" s="2" t="s">
        <v>303</v>
      </c>
      <c r="E56929" s="2" t="s">
        <v>304</v>
      </c>
      <c r="F56929" s="2" t="s">
        <v>24</v>
      </c>
      <c r="G56929" s="2" t="s">
        <v>212</v>
      </c>
      <c r="H56929">
        <v>0.22552655339866379</v>
      </c>
    </row>
    <row r="56930" spans="1:8" x14ac:dyDescent="0.25">
      <c r="A56930" s="1">
        <v>44816.208333333336</v>
      </c>
      <c r="B56930" s="2" t="s">
        <v>113802</v>
      </c>
      <c r="C56930" s="2" t="s">
        <v>113803</v>
      </c>
      <c r="D56930" s="2" t="s">
        <v>106</v>
      </c>
      <c r="E56930" s="2" t="s">
        <v>107</v>
      </c>
      <c r="F56930" s="2" t="s">
        <v>36</v>
      </c>
      <c r="G56930" s="2" t="s">
        <v>108</v>
      </c>
      <c r="H56930">
        <v>0.4514643529159979</v>
      </c>
    </row>
    <row r="56931" spans="1:8" x14ac:dyDescent="0.25">
      <c r="A56931" s="1">
        <v>44816.205555555556</v>
      </c>
      <c r="B56931" s="2" t="s">
        <v>113804</v>
      </c>
      <c r="C56931" s="2" t="s">
        <v>113805</v>
      </c>
      <c r="D56931" s="2" t="s">
        <v>111</v>
      </c>
      <c r="E56931" s="2" t="s">
        <v>112</v>
      </c>
      <c r="F56931" s="2" t="s">
        <v>36</v>
      </c>
      <c r="G56931" s="2" t="s">
        <v>82</v>
      </c>
      <c r="H56931">
        <v>0.3104730719844026</v>
      </c>
    </row>
    <row r="56932" spans="1:8" x14ac:dyDescent="0.25">
      <c r="A56932" s="1">
        <v>44816.181944444441</v>
      </c>
      <c r="B56932" s="2" t="s">
        <v>113806</v>
      </c>
      <c r="C56932" s="2" t="s">
        <v>113807</v>
      </c>
      <c r="D56932" s="2" t="s">
        <v>188</v>
      </c>
      <c r="E56932" s="2" t="s">
        <v>189</v>
      </c>
      <c r="F56932" s="2" t="s">
        <v>76</v>
      </c>
      <c r="G56932" s="2" t="s">
        <v>77</v>
      </c>
      <c r="H56932">
        <v>1.1232416879640614</v>
      </c>
    </row>
    <row r="56933" spans="1:8" x14ac:dyDescent="0.25">
      <c r="A56933" s="1">
        <v>44816.1</v>
      </c>
      <c r="B56933" s="2" t="s">
        <v>113808</v>
      </c>
      <c r="C56933" s="2" t="s">
        <v>113809</v>
      </c>
      <c r="D56933" s="2" t="s">
        <v>400</v>
      </c>
      <c r="E56933" s="2" t="s">
        <v>401</v>
      </c>
      <c r="F56933" s="2" t="s">
        <v>30</v>
      </c>
      <c r="G56933" s="2" t="s">
        <v>402</v>
      </c>
      <c r="H56933">
        <v>0.19310364640936881</v>
      </c>
    </row>
    <row r="56934" spans="1:8" x14ac:dyDescent="0.25">
      <c r="A56934" s="1">
        <v>44816.083333333336</v>
      </c>
      <c r="B56934" s="2" t="s">
        <v>113810</v>
      </c>
      <c r="C56934" s="2" t="s">
        <v>113811</v>
      </c>
      <c r="D56934" s="2" t="s">
        <v>22</v>
      </c>
      <c r="E56934" s="2" t="s">
        <v>23</v>
      </c>
      <c r="F56934" s="2" t="s">
        <v>24</v>
      </c>
      <c r="G56934" s="2" t="s">
        <v>25</v>
      </c>
      <c r="H56934">
        <v>2.0556715074897669</v>
      </c>
    </row>
    <row r="56935" spans="1:8" x14ac:dyDescent="0.25">
      <c r="A56935" s="1">
        <v>44816.041666666664</v>
      </c>
      <c r="B56935" s="2" t="s">
        <v>113812</v>
      </c>
      <c r="C56935" s="2" t="s">
        <v>113813</v>
      </c>
      <c r="D56935" s="2" t="s">
        <v>977</v>
      </c>
      <c r="E56935" s="2" t="s">
        <v>978</v>
      </c>
      <c r="F56935" s="2" t="s">
        <v>91</v>
      </c>
      <c r="G56935" s="2" t="s">
        <v>97</v>
      </c>
      <c r="H56935">
        <v>1.634949805081662</v>
      </c>
    </row>
    <row r="56936" spans="1:8" x14ac:dyDescent="0.25">
      <c r="A56936" s="1">
        <v>44815.98541666667</v>
      </c>
      <c r="B56936" s="2" t="s">
        <v>113814</v>
      </c>
      <c r="C56936" s="2" t="s">
        <v>113815</v>
      </c>
      <c r="D56936" s="2" t="s">
        <v>10</v>
      </c>
      <c r="E56936" s="2" t="s">
        <v>11</v>
      </c>
      <c r="F56936" s="2" t="s">
        <v>12</v>
      </c>
      <c r="G56936" s="2" t="s">
        <v>13</v>
      </c>
      <c r="H56936">
        <v>1.01345963206723</v>
      </c>
    </row>
    <row r="56937" spans="1:8" x14ac:dyDescent="0.25">
      <c r="A56937" s="1">
        <v>44815.945138888892</v>
      </c>
      <c r="B56937" s="2" t="s">
        <v>113816</v>
      </c>
      <c r="C56937" s="2" t="s">
        <v>113817</v>
      </c>
      <c r="D56937" s="2" t="s">
        <v>1449</v>
      </c>
      <c r="E56937" s="2" t="s">
        <v>1450</v>
      </c>
      <c r="F56937" s="2" t="s">
        <v>30</v>
      </c>
      <c r="G56937" s="2" t="s">
        <v>387</v>
      </c>
      <c r="H56937">
        <v>0.80266216271520396</v>
      </c>
    </row>
    <row r="56938" spans="1:8" x14ac:dyDescent="0.25">
      <c r="A56938" s="1">
        <v>44815.813888888886</v>
      </c>
      <c r="B56938" s="2" t="s">
        <v>113818</v>
      </c>
      <c r="C56938" s="2" t="s">
        <v>113819</v>
      </c>
      <c r="D56938" s="2" t="s">
        <v>106</v>
      </c>
      <c r="E56938" s="2" t="s">
        <v>107</v>
      </c>
      <c r="F56938" s="2" t="s">
        <v>36</v>
      </c>
      <c r="G56938" s="2" t="s">
        <v>108</v>
      </c>
      <c r="H56938">
        <v>0.94634166956296184</v>
      </c>
    </row>
    <row r="56939" spans="1:8" x14ac:dyDescent="0.25">
      <c r="A56939" s="1">
        <v>44815.80972222222</v>
      </c>
      <c r="B56939" s="2" t="s">
        <v>113820</v>
      </c>
      <c r="C56939" s="2" t="s">
        <v>113821</v>
      </c>
      <c r="D56939" s="2" t="s">
        <v>115</v>
      </c>
      <c r="E56939" s="2" t="s">
        <v>116</v>
      </c>
      <c r="F56939" s="2" t="s">
        <v>18</v>
      </c>
      <c r="G56939" s="2" t="s">
        <v>19</v>
      </c>
      <c r="H56939">
        <v>0.51874533440238879</v>
      </c>
    </row>
    <row r="56940" spans="1:8" x14ac:dyDescent="0.25">
      <c r="A56940" s="1">
        <v>44815.798611111109</v>
      </c>
      <c r="B56940" s="2" t="s">
        <v>113822</v>
      </c>
      <c r="C56940" s="2" t="s">
        <v>113823</v>
      </c>
      <c r="D56940" s="2" t="s">
        <v>38</v>
      </c>
      <c r="E56940" s="2" t="s">
        <v>35</v>
      </c>
      <c r="F56940" s="2" t="s">
        <v>36</v>
      </c>
      <c r="G56940" s="2" t="s">
        <v>37</v>
      </c>
      <c r="H56940">
        <v>0.50103355534369243</v>
      </c>
    </row>
    <row r="56941" spans="1:8" x14ac:dyDescent="0.25">
      <c r="A56941" s="1">
        <v>44815.73541666667</v>
      </c>
      <c r="B56941" s="2" t="s">
        <v>113824</v>
      </c>
      <c r="C56941" s="2" t="s">
        <v>113825</v>
      </c>
      <c r="D56941" s="2" t="s">
        <v>106</v>
      </c>
      <c r="E56941" s="2" t="s">
        <v>107</v>
      </c>
      <c r="F56941" s="2" t="s">
        <v>36</v>
      </c>
      <c r="G56941" s="2" t="s">
        <v>108</v>
      </c>
      <c r="H56941">
        <v>0.94634166956296184</v>
      </c>
    </row>
    <row r="56942" spans="1:8" x14ac:dyDescent="0.25">
      <c r="A56942" s="1">
        <v>44815.697222222225</v>
      </c>
      <c r="B56942" s="2" t="s">
        <v>113826</v>
      </c>
      <c r="C56942" s="2" t="s">
        <v>113827</v>
      </c>
      <c r="D56942" s="2" t="s">
        <v>89</v>
      </c>
      <c r="E56942" s="2" t="s">
        <v>90</v>
      </c>
      <c r="F56942" s="2" t="s">
        <v>91</v>
      </c>
      <c r="G56942" s="2" t="s">
        <v>92</v>
      </c>
      <c r="H56942">
        <v>0.87227387923078936</v>
      </c>
    </row>
    <row r="56943" spans="1:8" x14ac:dyDescent="0.25">
      <c r="A56943" s="1">
        <v>44815.676388888889</v>
      </c>
      <c r="B56943" s="2" t="s">
        <v>113828</v>
      </c>
      <c r="C56943" s="2" t="s">
        <v>113829</v>
      </c>
      <c r="D56943" s="2" t="s">
        <v>46</v>
      </c>
      <c r="E56943" s="2" t="s">
        <v>47</v>
      </c>
      <c r="F56943" s="2" t="s">
        <v>24</v>
      </c>
      <c r="G56943" s="2" t="s">
        <v>48</v>
      </c>
      <c r="H56943">
        <v>1.8088235279141576</v>
      </c>
    </row>
    <row r="56944" spans="1:8" x14ac:dyDescent="0.25">
      <c r="A56944" s="1">
        <v>44815.579861111109</v>
      </c>
      <c r="B56944" s="2" t="s">
        <v>113830</v>
      </c>
      <c r="C56944" s="2" t="s">
        <v>113831</v>
      </c>
      <c r="D56944" s="2" t="s">
        <v>106</v>
      </c>
      <c r="E56944" s="2" t="s">
        <v>107</v>
      </c>
      <c r="F56944" s="2" t="s">
        <v>36</v>
      </c>
      <c r="G56944" s="2" t="s">
        <v>108</v>
      </c>
      <c r="H56944">
        <v>0.94634166956296184</v>
      </c>
    </row>
    <row r="56945" spans="1:8" x14ac:dyDescent="0.25">
      <c r="A56945" s="1">
        <v>44815.534722222219</v>
      </c>
      <c r="B56945" s="2" t="s">
        <v>113832</v>
      </c>
      <c r="C56945" s="2" t="s">
        <v>113833</v>
      </c>
      <c r="D56945" s="2" t="s">
        <v>89</v>
      </c>
      <c r="E56945" s="2" t="s">
        <v>90</v>
      </c>
      <c r="F56945" s="2" t="s">
        <v>91</v>
      </c>
      <c r="G56945" s="2" t="s">
        <v>92</v>
      </c>
      <c r="H56945">
        <v>0.87227387923078936</v>
      </c>
    </row>
    <row r="56946" spans="1:8" x14ac:dyDescent="0.25">
      <c r="A56946" s="1">
        <v>44815.480555555558</v>
      </c>
      <c r="B56946" s="2" t="s">
        <v>113834</v>
      </c>
      <c r="C56946" s="2" t="s">
        <v>113835</v>
      </c>
      <c r="D56946" s="2" t="s">
        <v>95</v>
      </c>
      <c r="E56946" s="2" t="s">
        <v>96</v>
      </c>
      <c r="F56946" s="2" t="s">
        <v>91</v>
      </c>
      <c r="G56946" s="2" t="s">
        <v>97</v>
      </c>
      <c r="H56946">
        <v>1.3686485063634382</v>
      </c>
    </row>
    <row r="56947" spans="1:8" x14ac:dyDescent="0.25">
      <c r="A56947" s="1">
        <v>44815.460416666669</v>
      </c>
      <c r="B56947" s="2" t="s">
        <v>113836</v>
      </c>
      <c r="C56947" s="2" t="s">
        <v>113837</v>
      </c>
      <c r="D56947" s="2" t="s">
        <v>111</v>
      </c>
      <c r="E56947" s="2" t="s">
        <v>112</v>
      </c>
      <c r="F56947" s="2" t="s">
        <v>36</v>
      </c>
      <c r="G56947" s="2" t="s">
        <v>82</v>
      </c>
      <c r="H56947">
        <v>0.8185179594395291</v>
      </c>
    </row>
    <row r="56948" spans="1:8" x14ac:dyDescent="0.25">
      <c r="A56948" s="1">
        <v>44815.458333333336</v>
      </c>
      <c r="B56948" s="2" t="s">
        <v>113838</v>
      </c>
      <c r="C56948" s="2" t="s">
        <v>113839</v>
      </c>
      <c r="D56948" s="2" t="s">
        <v>303</v>
      </c>
      <c r="E56948" s="2" t="s">
        <v>304</v>
      </c>
      <c r="F56948" s="2" t="s">
        <v>24</v>
      </c>
      <c r="G56948" s="2" t="s">
        <v>212</v>
      </c>
      <c r="H56948">
        <v>0.94722184821823785</v>
      </c>
    </row>
    <row r="56949" spans="1:8" x14ac:dyDescent="0.25">
      <c r="A56949" s="1">
        <v>44815.378472222219</v>
      </c>
      <c r="B56949" s="2" t="s">
        <v>113840</v>
      </c>
      <c r="C56949" s="2" t="s">
        <v>113841</v>
      </c>
      <c r="D56949" s="2" t="s">
        <v>270</v>
      </c>
      <c r="E56949" s="2" t="s">
        <v>271</v>
      </c>
      <c r="F56949" s="2" t="s">
        <v>157</v>
      </c>
      <c r="G56949" s="2" t="s">
        <v>158</v>
      </c>
      <c r="H56949">
        <v>2.7317591322378139</v>
      </c>
    </row>
    <row r="56950" spans="1:8" x14ac:dyDescent="0.25">
      <c r="A56950" s="1">
        <v>44815.335416666669</v>
      </c>
      <c r="B56950" s="2" t="s">
        <v>113842</v>
      </c>
      <c r="C56950" s="2" t="s">
        <v>113843</v>
      </c>
      <c r="D56950" s="2" t="s">
        <v>850</v>
      </c>
      <c r="E56950" s="2" t="s">
        <v>851</v>
      </c>
      <c r="F56950" s="2" t="s">
        <v>30</v>
      </c>
      <c r="G56950" s="2" t="s">
        <v>402</v>
      </c>
      <c r="H56950">
        <v>0.84640043241209251</v>
      </c>
    </row>
    <row r="56951" spans="1:8" x14ac:dyDescent="0.25">
      <c r="A56951" s="1">
        <v>44815.331944444442</v>
      </c>
      <c r="B56951" s="2" t="s">
        <v>113844</v>
      </c>
      <c r="C56951" s="2" t="s">
        <v>113845</v>
      </c>
      <c r="D56951" s="2" t="s">
        <v>46</v>
      </c>
      <c r="E56951" s="2" t="s">
        <v>47</v>
      </c>
      <c r="F56951" s="2" t="s">
        <v>24</v>
      </c>
      <c r="G56951" s="2" t="s">
        <v>48</v>
      </c>
      <c r="H56951">
        <v>1.8088235279141576</v>
      </c>
    </row>
    <row r="56952" spans="1:8" x14ac:dyDescent="0.25">
      <c r="A56952" s="1">
        <v>44815.3125</v>
      </c>
      <c r="B56952" s="2" t="s">
        <v>113846</v>
      </c>
      <c r="C56952" s="2" t="s">
        <v>113847</v>
      </c>
      <c r="D56952" s="2" t="s">
        <v>115</v>
      </c>
      <c r="E56952" s="2" t="s">
        <v>116</v>
      </c>
      <c r="F56952" s="2" t="s">
        <v>18</v>
      </c>
      <c r="G56952" s="2" t="s">
        <v>19</v>
      </c>
      <c r="H56952">
        <v>0.51874533440238879</v>
      </c>
    </row>
    <row r="56953" spans="1:8" x14ac:dyDescent="0.25">
      <c r="A56953" s="1">
        <v>44815.213194444441</v>
      </c>
      <c r="B56953" s="2" t="s">
        <v>113848</v>
      </c>
      <c r="C56953" s="2" t="s">
        <v>113849</v>
      </c>
      <c r="D56953" s="2" t="s">
        <v>46</v>
      </c>
      <c r="E56953" s="2" t="s">
        <v>47</v>
      </c>
      <c r="F56953" s="2" t="s">
        <v>24</v>
      </c>
      <c r="G56953" s="2" t="s">
        <v>48</v>
      </c>
      <c r="H56953">
        <v>1.8088235279141576</v>
      </c>
    </row>
    <row r="56954" spans="1:8" x14ac:dyDescent="0.25">
      <c r="A56954" s="1">
        <v>44815.17291666667</v>
      </c>
      <c r="B56954" s="2" t="s">
        <v>113850</v>
      </c>
      <c r="C56954" s="2" t="s">
        <v>113851</v>
      </c>
      <c r="D56954" s="2" t="s">
        <v>217</v>
      </c>
      <c r="E56954" s="2" t="s">
        <v>218</v>
      </c>
      <c r="F56954" s="2" t="s">
        <v>36</v>
      </c>
      <c r="G56954" s="2" t="s">
        <v>108</v>
      </c>
      <c r="H56954">
        <v>0.68000046211025522</v>
      </c>
    </row>
    <row r="56955" spans="1:8" x14ac:dyDescent="0.25">
      <c r="A56955" s="1">
        <v>44814.931250000001</v>
      </c>
      <c r="B56955" s="2" t="s">
        <v>113852</v>
      </c>
      <c r="C56955" s="2" t="s">
        <v>113853</v>
      </c>
      <c r="D56955" s="2" t="s">
        <v>106</v>
      </c>
      <c r="E56955" s="2" t="s">
        <v>107</v>
      </c>
      <c r="F56955" s="2" t="s">
        <v>36</v>
      </c>
      <c r="G56955" s="2" t="s">
        <v>108</v>
      </c>
      <c r="H56955">
        <v>0.94634166956296184</v>
      </c>
    </row>
    <row r="56956" spans="1:8" x14ac:dyDescent="0.25">
      <c r="A56956" s="1">
        <v>44814.923611111109</v>
      </c>
      <c r="B56956" s="2" t="s">
        <v>113854</v>
      </c>
      <c r="C56956" s="2" t="s">
        <v>113855</v>
      </c>
      <c r="D56956" s="2" t="s">
        <v>106</v>
      </c>
      <c r="E56956" s="2" t="s">
        <v>107</v>
      </c>
      <c r="F56956" s="2" t="s">
        <v>36</v>
      </c>
      <c r="G56956" s="2" t="s">
        <v>108</v>
      </c>
      <c r="H56956">
        <v>0.94634166956296184</v>
      </c>
    </row>
    <row r="56957" spans="1:8" x14ac:dyDescent="0.25">
      <c r="A56957" s="1">
        <v>44814.902777777781</v>
      </c>
      <c r="B56957" s="2" t="s">
        <v>113856</v>
      </c>
      <c r="C56957" s="2" t="s">
        <v>113857</v>
      </c>
      <c r="D56957" s="2" t="s">
        <v>106</v>
      </c>
      <c r="E56957" s="2" t="s">
        <v>107</v>
      </c>
      <c r="F56957" s="2" t="s">
        <v>36</v>
      </c>
      <c r="G56957" s="2" t="s">
        <v>108</v>
      </c>
      <c r="H56957">
        <v>0.94634166956296184</v>
      </c>
    </row>
    <row r="56958" spans="1:8" x14ac:dyDescent="0.25">
      <c r="A56958" s="1">
        <v>44814.869444444441</v>
      </c>
      <c r="B56958" s="2" t="s">
        <v>113858</v>
      </c>
      <c r="C56958" s="2" t="s">
        <v>113859</v>
      </c>
      <c r="D56958" s="2" t="s">
        <v>89</v>
      </c>
      <c r="E56958" s="2" t="s">
        <v>90</v>
      </c>
      <c r="F56958" s="2" t="s">
        <v>91</v>
      </c>
      <c r="G56958" s="2" t="s">
        <v>92</v>
      </c>
      <c r="H56958">
        <v>0.87227387923078936</v>
      </c>
    </row>
    <row r="56959" spans="1:8" x14ac:dyDescent="0.25">
      <c r="A56959" s="1">
        <v>44814.867361111108</v>
      </c>
      <c r="B56959" s="2" t="s">
        <v>113860</v>
      </c>
      <c r="C56959" s="2" t="s">
        <v>113861</v>
      </c>
      <c r="D56959" s="2" t="s">
        <v>89</v>
      </c>
      <c r="E56959" s="2" t="s">
        <v>90</v>
      </c>
      <c r="F56959" s="2" t="s">
        <v>91</v>
      </c>
      <c r="G56959" s="2" t="s">
        <v>92</v>
      </c>
      <c r="H56959">
        <v>0.87227387923078936</v>
      </c>
    </row>
    <row r="56960" spans="1:8" x14ac:dyDescent="0.25">
      <c r="A56960" s="1">
        <v>44814.74722222222</v>
      </c>
      <c r="B56960" s="2" t="s">
        <v>113862</v>
      </c>
      <c r="C56960" s="2" t="s">
        <v>113863</v>
      </c>
      <c r="D56960" s="2" t="s">
        <v>106</v>
      </c>
      <c r="E56960" s="2" t="s">
        <v>107</v>
      </c>
      <c r="F56960" s="2" t="s">
        <v>36</v>
      </c>
      <c r="G56960" s="2" t="s">
        <v>108</v>
      </c>
      <c r="H56960">
        <v>0.94634166956296184</v>
      </c>
    </row>
    <row r="56961" spans="1:8" x14ac:dyDescent="0.25">
      <c r="A56961" s="1">
        <v>44814.71875</v>
      </c>
      <c r="B56961" s="2" t="s">
        <v>113864</v>
      </c>
      <c r="C56961" s="2" t="s">
        <v>113865</v>
      </c>
      <c r="D56961" s="2" t="s">
        <v>180</v>
      </c>
      <c r="E56961" s="2" t="s">
        <v>181</v>
      </c>
      <c r="F56961" s="2" t="s">
        <v>18</v>
      </c>
      <c r="G56961" s="2" t="s">
        <v>19</v>
      </c>
      <c r="H56961">
        <v>0.68524842583882484</v>
      </c>
    </row>
    <row r="56962" spans="1:8" x14ac:dyDescent="0.25">
      <c r="A56962" s="1">
        <v>44814.640277777777</v>
      </c>
      <c r="B56962" s="2" t="s">
        <v>113866</v>
      </c>
      <c r="C56962" s="2" t="s">
        <v>113867</v>
      </c>
      <c r="D56962" s="2" t="s">
        <v>137</v>
      </c>
      <c r="E56962" s="2" t="s">
        <v>138</v>
      </c>
      <c r="F56962" s="2" t="s">
        <v>12</v>
      </c>
      <c r="G56962" s="2" t="s">
        <v>139</v>
      </c>
      <c r="H56962">
        <v>2.719982079287516</v>
      </c>
    </row>
    <row r="56963" spans="1:8" x14ac:dyDescent="0.25">
      <c r="A56963" s="1">
        <v>44814.63958333333</v>
      </c>
      <c r="B56963" s="2" t="s">
        <v>113868</v>
      </c>
      <c r="C56963" s="2" t="s">
        <v>113869</v>
      </c>
      <c r="D56963" s="2" t="s">
        <v>137</v>
      </c>
      <c r="E56963" s="2" t="s">
        <v>138</v>
      </c>
      <c r="F56963" s="2" t="s">
        <v>12</v>
      </c>
      <c r="G56963" s="2" t="s">
        <v>139</v>
      </c>
      <c r="H56963">
        <v>2.719982079287516</v>
      </c>
    </row>
    <row r="56964" spans="1:8" x14ac:dyDescent="0.25">
      <c r="A56964" s="1">
        <v>44814.59375</v>
      </c>
      <c r="B56964" s="2" t="s">
        <v>113870</v>
      </c>
      <c r="C56964" s="2" t="s">
        <v>113871</v>
      </c>
      <c r="D56964" s="2" t="s">
        <v>106</v>
      </c>
      <c r="E56964" s="2" t="s">
        <v>107</v>
      </c>
      <c r="F56964" s="2" t="s">
        <v>36</v>
      </c>
      <c r="G56964" s="2" t="s">
        <v>108</v>
      </c>
      <c r="H56964">
        <v>0.94634166956296184</v>
      </c>
    </row>
    <row r="56965" spans="1:8" x14ac:dyDescent="0.25">
      <c r="A56965" s="1">
        <v>44814.49722222222</v>
      </c>
      <c r="B56965" s="2" t="s">
        <v>113872</v>
      </c>
      <c r="C56965" s="2" t="s">
        <v>113873</v>
      </c>
      <c r="D56965" s="2" t="s">
        <v>475</v>
      </c>
      <c r="E56965" s="2" t="s">
        <v>476</v>
      </c>
      <c r="F56965" s="2" t="s">
        <v>24</v>
      </c>
      <c r="G56965" s="2" t="s">
        <v>48</v>
      </c>
      <c r="H56965">
        <v>1.7185495590895243</v>
      </c>
    </row>
    <row r="56966" spans="1:8" x14ac:dyDescent="0.25">
      <c r="A56966" s="1">
        <v>44814.493750000001</v>
      </c>
      <c r="B56966" s="2" t="s">
        <v>113874</v>
      </c>
      <c r="C56966" s="2" t="s">
        <v>113875</v>
      </c>
      <c r="D56966" s="2" t="s">
        <v>323</v>
      </c>
      <c r="E56966" s="2" t="s">
        <v>324</v>
      </c>
      <c r="F56966" s="2" t="s">
        <v>24</v>
      </c>
      <c r="G56966" s="2" t="s">
        <v>325</v>
      </c>
      <c r="H56966">
        <v>2.0724412982454523</v>
      </c>
    </row>
    <row r="56967" spans="1:8" x14ac:dyDescent="0.25">
      <c r="A56967" s="1">
        <v>44814.475694444445</v>
      </c>
      <c r="B56967" s="2" t="s">
        <v>113876</v>
      </c>
      <c r="C56967" s="2" t="s">
        <v>113877</v>
      </c>
      <c r="D56967" s="2" t="s">
        <v>106</v>
      </c>
      <c r="E56967" s="2" t="s">
        <v>107</v>
      </c>
      <c r="F56967" s="2" t="s">
        <v>36</v>
      </c>
      <c r="G56967" s="2" t="s">
        <v>108</v>
      </c>
      <c r="H56967">
        <v>0.94634166956296184</v>
      </c>
    </row>
    <row r="56968" spans="1:8" x14ac:dyDescent="0.25">
      <c r="A56968" s="1">
        <v>44814.470833333333</v>
      </c>
      <c r="B56968" s="2" t="s">
        <v>113878</v>
      </c>
      <c r="C56968" s="2" t="s">
        <v>113879</v>
      </c>
      <c r="D56968" s="2" t="s">
        <v>239</v>
      </c>
      <c r="E56968" s="2" t="s">
        <v>240</v>
      </c>
      <c r="F56968" s="2" t="s">
        <v>91</v>
      </c>
      <c r="G56968" s="2" t="s">
        <v>236</v>
      </c>
      <c r="H56968">
        <v>0.84058780602788552</v>
      </c>
    </row>
    <row r="56969" spans="1:8" x14ac:dyDescent="0.25">
      <c r="A56969" s="1">
        <v>44814.470833333333</v>
      </c>
      <c r="B56969" s="2" t="s">
        <v>113880</v>
      </c>
      <c r="C56969" s="2" t="s">
        <v>113881</v>
      </c>
      <c r="D56969" s="2" t="s">
        <v>22</v>
      </c>
      <c r="E56969" s="2" t="s">
        <v>23</v>
      </c>
      <c r="F56969" s="2" t="s">
        <v>24</v>
      </c>
      <c r="G56969" s="2" t="s">
        <v>25</v>
      </c>
      <c r="H56969">
        <v>2.0556715074897669</v>
      </c>
    </row>
    <row r="56970" spans="1:8" x14ac:dyDescent="0.25">
      <c r="A56970" s="1">
        <v>44814.432638888888</v>
      </c>
      <c r="B56970" s="2" t="s">
        <v>113882</v>
      </c>
      <c r="C56970" s="2" t="s">
        <v>113883</v>
      </c>
      <c r="D56970" s="2" t="s">
        <v>16</v>
      </c>
      <c r="E56970" s="2" t="s">
        <v>17</v>
      </c>
      <c r="F56970" s="2" t="s">
        <v>18</v>
      </c>
      <c r="G56970" s="2" t="s">
        <v>19</v>
      </c>
      <c r="H56970">
        <v>0.9942825539692528</v>
      </c>
    </row>
    <row r="56971" spans="1:8" x14ac:dyDescent="0.25">
      <c r="A56971" s="1">
        <v>44814.375</v>
      </c>
      <c r="B56971" s="2" t="s">
        <v>113884</v>
      </c>
      <c r="C56971" s="2" t="s">
        <v>113885</v>
      </c>
      <c r="D56971" s="2" t="s">
        <v>137</v>
      </c>
      <c r="E56971" s="2" t="s">
        <v>138</v>
      </c>
      <c r="F56971" s="2" t="s">
        <v>12</v>
      </c>
      <c r="G56971" s="2" t="s">
        <v>139</v>
      </c>
      <c r="H56971">
        <v>2.719982079287516</v>
      </c>
    </row>
    <row r="56972" spans="1:8" x14ac:dyDescent="0.25">
      <c r="A56972" s="1">
        <v>44814.36041666667</v>
      </c>
      <c r="B56972" s="2" t="s">
        <v>113886</v>
      </c>
      <c r="C56972" s="2" t="s">
        <v>113887</v>
      </c>
      <c r="D56972" s="2" t="s">
        <v>811</v>
      </c>
      <c r="E56972" s="2" t="s">
        <v>812</v>
      </c>
      <c r="F56972" s="2" t="s">
        <v>30</v>
      </c>
      <c r="G56972" s="2" t="s">
        <v>402</v>
      </c>
      <c r="H56972">
        <v>4.1526187492539828</v>
      </c>
    </row>
    <row r="56973" spans="1:8" x14ac:dyDescent="0.25">
      <c r="A56973" s="1">
        <v>44814.339583333334</v>
      </c>
      <c r="B56973" s="2" t="s">
        <v>113888</v>
      </c>
      <c r="C56973" s="2" t="s">
        <v>113889</v>
      </c>
      <c r="D56973" s="2" t="s">
        <v>115</v>
      </c>
      <c r="E56973" s="2" t="s">
        <v>116</v>
      </c>
      <c r="F56973" s="2" t="s">
        <v>18</v>
      </c>
      <c r="G56973" s="2" t="s">
        <v>19</v>
      </c>
      <c r="H56973">
        <v>0.51874533440238879</v>
      </c>
    </row>
    <row r="56974" spans="1:8" x14ac:dyDescent="0.25">
      <c r="A56974" s="1">
        <v>44814.338888888888</v>
      </c>
      <c r="B56974" s="2" t="s">
        <v>113890</v>
      </c>
      <c r="C56974" s="2" t="s">
        <v>113891</v>
      </c>
      <c r="D56974" s="2" t="s">
        <v>437</v>
      </c>
      <c r="E56974" s="2" t="s">
        <v>438</v>
      </c>
      <c r="F56974" s="2" t="s">
        <v>30</v>
      </c>
      <c r="G56974" s="2" t="s">
        <v>402</v>
      </c>
      <c r="H56974">
        <v>1.499024565445783</v>
      </c>
    </row>
    <row r="56975" spans="1:8" x14ac:dyDescent="0.25">
      <c r="A56975" s="1">
        <v>44814.25</v>
      </c>
      <c r="B56975" s="2" t="s">
        <v>113892</v>
      </c>
      <c r="C56975" s="2" t="s">
        <v>113893</v>
      </c>
      <c r="D56975" s="2" t="s">
        <v>22</v>
      </c>
      <c r="E56975" s="2" t="s">
        <v>23</v>
      </c>
      <c r="F56975" s="2" t="s">
        <v>24</v>
      </c>
      <c r="G56975" s="2" t="s">
        <v>25</v>
      </c>
      <c r="H56975">
        <v>2.0556715074897669</v>
      </c>
    </row>
    <row r="56976" spans="1:8" x14ac:dyDescent="0.25">
      <c r="A56976" s="1">
        <v>44814.247916666667</v>
      </c>
      <c r="B56976" s="2" t="s">
        <v>113894</v>
      </c>
      <c r="C56976" s="2" t="s">
        <v>113895</v>
      </c>
      <c r="D56976" s="2" t="s">
        <v>22</v>
      </c>
      <c r="E56976" s="2" t="s">
        <v>23</v>
      </c>
      <c r="F56976" s="2" t="s">
        <v>24</v>
      </c>
      <c r="G56976" s="2" t="s">
        <v>25</v>
      </c>
      <c r="H56976">
        <v>2.0556715074897669</v>
      </c>
    </row>
    <row r="56977" spans="1:8" x14ac:dyDescent="0.25">
      <c r="A56977" s="1">
        <v>44813.928472222222</v>
      </c>
      <c r="B56977" s="2" t="s">
        <v>113896</v>
      </c>
      <c r="C56977" s="2" t="s">
        <v>113897</v>
      </c>
      <c r="D56977" s="2" t="s">
        <v>132</v>
      </c>
      <c r="E56977" s="2" t="s">
        <v>133</v>
      </c>
      <c r="F56977" s="2" t="s">
        <v>12</v>
      </c>
      <c r="G56977" s="2" t="s">
        <v>134</v>
      </c>
      <c r="H56977">
        <v>1.9681385695222824</v>
      </c>
    </row>
    <row r="56978" spans="1:8" x14ac:dyDescent="0.25">
      <c r="A56978" s="1">
        <v>44813.896527777775</v>
      </c>
      <c r="B56978" s="2" t="s">
        <v>113898</v>
      </c>
      <c r="C56978" s="2" t="s">
        <v>113899</v>
      </c>
      <c r="D56978" s="2" t="s">
        <v>22</v>
      </c>
      <c r="E56978" s="2" t="s">
        <v>23</v>
      </c>
      <c r="F56978" s="2" t="s">
        <v>24</v>
      </c>
      <c r="G56978" s="2" t="s">
        <v>25</v>
      </c>
      <c r="H56978">
        <v>2.0556715074897669</v>
      </c>
    </row>
    <row r="56979" spans="1:8" x14ac:dyDescent="0.25">
      <c r="A56979" s="1">
        <v>44813.852083333331</v>
      </c>
      <c r="B56979" s="2" t="s">
        <v>113900</v>
      </c>
      <c r="C56979" s="2" t="s">
        <v>113901</v>
      </c>
      <c r="D56979" s="2" t="s">
        <v>174</v>
      </c>
      <c r="E56979" s="2" t="s">
        <v>175</v>
      </c>
      <c r="F56979" s="2" t="s">
        <v>36</v>
      </c>
      <c r="G56979" s="2" t="s">
        <v>82</v>
      </c>
      <c r="H56979">
        <v>-0.43236898893955139</v>
      </c>
    </row>
    <row r="56980" spans="1:8" x14ac:dyDescent="0.25">
      <c r="A56980" s="1">
        <v>44813.840277777781</v>
      </c>
      <c r="B56980" s="2" t="s">
        <v>113902</v>
      </c>
      <c r="C56980" s="2" t="s">
        <v>113903</v>
      </c>
      <c r="D56980" s="2" t="s">
        <v>137</v>
      </c>
      <c r="E56980" s="2" t="s">
        <v>138</v>
      </c>
      <c r="F56980" s="2" t="s">
        <v>12</v>
      </c>
      <c r="G56980" s="2" t="s">
        <v>139</v>
      </c>
      <c r="H56980">
        <v>2.719982079287516</v>
      </c>
    </row>
    <row r="56981" spans="1:8" x14ac:dyDescent="0.25">
      <c r="A56981" s="1">
        <v>44813.839583333334</v>
      </c>
      <c r="B56981" s="2" t="s">
        <v>113904</v>
      </c>
      <c r="C56981" s="2" t="s">
        <v>113905</v>
      </c>
      <c r="D56981" s="2" t="s">
        <v>137</v>
      </c>
      <c r="E56981" s="2" t="s">
        <v>138</v>
      </c>
      <c r="F56981" s="2" t="s">
        <v>12</v>
      </c>
      <c r="G56981" s="2" t="s">
        <v>139</v>
      </c>
      <c r="H56981">
        <v>2.719982079287516</v>
      </c>
    </row>
    <row r="56982" spans="1:8" x14ac:dyDescent="0.25">
      <c r="A56982" s="1">
        <v>44813.82708333333</v>
      </c>
      <c r="B56982" s="2" t="s">
        <v>113906</v>
      </c>
      <c r="C56982" s="2" t="s">
        <v>113907</v>
      </c>
      <c r="D56982" s="2" t="s">
        <v>80</v>
      </c>
      <c r="E56982" s="2" t="s">
        <v>81</v>
      </c>
      <c r="F56982" s="2" t="s">
        <v>36</v>
      </c>
      <c r="G56982" s="2" t="s">
        <v>82</v>
      </c>
      <c r="H56982">
        <v>0.97075847398382842</v>
      </c>
    </row>
    <row r="56983" spans="1:8" x14ac:dyDescent="0.25">
      <c r="A56983" s="1">
        <v>44813.801388888889</v>
      </c>
      <c r="B56983" s="2" t="s">
        <v>113908</v>
      </c>
      <c r="C56983" s="2" t="s">
        <v>113909</v>
      </c>
      <c r="D56983" s="2" t="s">
        <v>281</v>
      </c>
      <c r="E56983" s="2" t="s">
        <v>282</v>
      </c>
      <c r="F56983" s="2" t="s">
        <v>76</v>
      </c>
      <c r="G56983" s="2" t="s">
        <v>280</v>
      </c>
      <c r="H56983">
        <v>0.93617912166265838</v>
      </c>
    </row>
    <row r="56984" spans="1:8" x14ac:dyDescent="0.25">
      <c r="A56984" s="1">
        <v>44813.8</v>
      </c>
      <c r="B56984" s="2" t="s">
        <v>113910</v>
      </c>
      <c r="C56984" s="2" t="s">
        <v>113911</v>
      </c>
      <c r="D56984" s="2" t="s">
        <v>46</v>
      </c>
      <c r="E56984" s="2" t="s">
        <v>47</v>
      </c>
      <c r="F56984" s="2" t="s">
        <v>24</v>
      </c>
      <c r="G56984" s="2" t="s">
        <v>48</v>
      </c>
      <c r="H56984">
        <v>1.8088235279141576</v>
      </c>
    </row>
    <row r="56985" spans="1:8" x14ac:dyDescent="0.25">
      <c r="A56985" s="1">
        <v>44813.794444444444</v>
      </c>
      <c r="B56985" s="2" t="s">
        <v>113912</v>
      </c>
      <c r="C56985" s="2" t="s">
        <v>113913</v>
      </c>
      <c r="D56985" s="2" t="s">
        <v>169</v>
      </c>
      <c r="E56985" s="2" t="s">
        <v>170</v>
      </c>
      <c r="F56985" s="2" t="s">
        <v>91</v>
      </c>
      <c r="G56985" s="2" t="s">
        <v>171</v>
      </c>
      <c r="H56985">
        <v>-9.33996772142235E-2</v>
      </c>
    </row>
    <row r="56986" spans="1:8" x14ac:dyDescent="0.25">
      <c r="A56986" s="1">
        <v>44813.786111111112</v>
      </c>
      <c r="B56986" s="2" t="s">
        <v>113914</v>
      </c>
      <c r="C56986" s="2" t="s">
        <v>113915</v>
      </c>
      <c r="D56986" s="2" t="s">
        <v>169</v>
      </c>
      <c r="E56986" s="2" t="s">
        <v>170</v>
      </c>
      <c r="F56986" s="2" t="s">
        <v>91</v>
      </c>
      <c r="G56986" s="2" t="s">
        <v>171</v>
      </c>
      <c r="H56986">
        <v>-9.33996772142235E-2</v>
      </c>
    </row>
    <row r="56987" spans="1:8" x14ac:dyDescent="0.25">
      <c r="A56987" s="1">
        <v>44813.785416666666</v>
      </c>
      <c r="B56987" s="2" t="s">
        <v>113916</v>
      </c>
      <c r="C56987" s="2" t="s">
        <v>113917</v>
      </c>
      <c r="D56987" s="2" t="s">
        <v>1033</v>
      </c>
      <c r="E56987" s="2" t="s">
        <v>1034</v>
      </c>
      <c r="F56987" s="2" t="s">
        <v>12</v>
      </c>
      <c r="G56987" s="2" t="s">
        <v>13</v>
      </c>
      <c r="H56987">
        <v>1.3171760064781519</v>
      </c>
    </row>
    <row r="56988" spans="1:8" x14ac:dyDescent="0.25">
      <c r="A56988" s="1">
        <v>44813.736111111109</v>
      </c>
      <c r="B56988" s="2" t="s">
        <v>113918</v>
      </c>
      <c r="C56988" s="2" t="s">
        <v>113919</v>
      </c>
      <c r="D56988" s="2" t="s">
        <v>169</v>
      </c>
      <c r="E56988" s="2" t="s">
        <v>170</v>
      </c>
      <c r="F56988" s="2" t="s">
        <v>91</v>
      </c>
      <c r="G56988" s="2" t="s">
        <v>171</v>
      </c>
      <c r="H56988">
        <v>-9.33996772142235E-2</v>
      </c>
    </row>
    <row r="56989" spans="1:8" x14ac:dyDescent="0.25">
      <c r="A56989" s="1">
        <v>44813.732638888891</v>
      </c>
      <c r="B56989" s="2" t="s">
        <v>113920</v>
      </c>
      <c r="C56989" s="2" t="s">
        <v>113921</v>
      </c>
      <c r="D56989" s="2" t="s">
        <v>184</v>
      </c>
      <c r="E56989" s="2" t="s">
        <v>185</v>
      </c>
      <c r="F56989" s="2" t="s">
        <v>36</v>
      </c>
      <c r="G56989" s="2" t="s">
        <v>37</v>
      </c>
      <c r="H56989">
        <v>0.6266703255286632</v>
      </c>
    </row>
    <row r="56990" spans="1:8" x14ac:dyDescent="0.25">
      <c r="A56990" s="1">
        <v>44813.724305555559</v>
      </c>
      <c r="B56990" s="2" t="s">
        <v>113922</v>
      </c>
      <c r="C56990" s="2" t="s">
        <v>113923</v>
      </c>
      <c r="D56990" s="2" t="s">
        <v>44</v>
      </c>
      <c r="E56990" s="2" t="s">
        <v>45</v>
      </c>
      <c r="F56990" s="2" t="s">
        <v>12</v>
      </c>
      <c r="G56990" s="2" t="s">
        <v>43</v>
      </c>
      <c r="H56990">
        <v>-0.45148300127984148</v>
      </c>
    </row>
    <row r="56991" spans="1:8" x14ac:dyDescent="0.25">
      <c r="A56991" s="1">
        <v>44813.701388888891</v>
      </c>
      <c r="B56991" s="2" t="s">
        <v>113924</v>
      </c>
      <c r="C56991" s="2" t="s">
        <v>113925</v>
      </c>
      <c r="D56991" s="2" t="s">
        <v>46</v>
      </c>
      <c r="E56991" s="2" t="s">
        <v>47</v>
      </c>
      <c r="F56991" s="2" t="s">
        <v>24</v>
      </c>
      <c r="G56991" s="2" t="s">
        <v>48</v>
      </c>
      <c r="H56991">
        <v>1.9589025462479703</v>
      </c>
    </row>
    <row r="56992" spans="1:8" x14ac:dyDescent="0.25">
      <c r="A56992" s="1">
        <v>44813.6875</v>
      </c>
      <c r="B56992" s="2" t="s">
        <v>113926</v>
      </c>
      <c r="C56992" s="2" t="s">
        <v>113927</v>
      </c>
      <c r="D56992" s="2" t="s">
        <v>239</v>
      </c>
      <c r="E56992" s="2" t="s">
        <v>240</v>
      </c>
      <c r="F56992" s="2" t="s">
        <v>91</v>
      </c>
      <c r="G56992" s="2" t="s">
        <v>236</v>
      </c>
      <c r="H56992">
        <v>0.78726061044297813</v>
      </c>
    </row>
    <row r="56993" spans="1:8" x14ac:dyDescent="0.25">
      <c r="A56993" s="1">
        <v>44813.683333333334</v>
      </c>
      <c r="B56993" s="2" t="s">
        <v>113928</v>
      </c>
      <c r="C56993" s="2" t="s">
        <v>113929</v>
      </c>
      <c r="D56993" s="2" t="s">
        <v>38</v>
      </c>
      <c r="E56993" s="2" t="s">
        <v>35</v>
      </c>
      <c r="F56993" s="2" t="s">
        <v>36</v>
      </c>
      <c r="G56993" s="2" t="s">
        <v>37</v>
      </c>
      <c r="H56993">
        <v>0.36633637313902279</v>
      </c>
    </row>
    <row r="56994" spans="1:8" x14ac:dyDescent="0.25">
      <c r="A56994" s="1">
        <v>44813.677083333336</v>
      </c>
      <c r="B56994" s="2" t="s">
        <v>113930</v>
      </c>
      <c r="C56994" s="2" t="s">
        <v>113931</v>
      </c>
      <c r="D56994" s="2" t="s">
        <v>46</v>
      </c>
      <c r="E56994" s="2" t="s">
        <v>47</v>
      </c>
      <c r="F56994" s="2" t="s">
        <v>24</v>
      </c>
      <c r="G56994" s="2" t="s">
        <v>48</v>
      </c>
      <c r="H56994">
        <v>1.9110190484151464</v>
      </c>
    </row>
    <row r="56995" spans="1:8" x14ac:dyDescent="0.25">
      <c r="A56995" s="1">
        <v>44813.677083333336</v>
      </c>
      <c r="B56995" s="2" t="s">
        <v>113932</v>
      </c>
      <c r="C56995" s="2" t="s">
        <v>113933</v>
      </c>
      <c r="D56995" s="2" t="s">
        <v>398</v>
      </c>
      <c r="E56995" s="2" t="s">
        <v>399</v>
      </c>
      <c r="F56995" s="2" t="s">
        <v>91</v>
      </c>
      <c r="G56995" s="2" t="s">
        <v>97</v>
      </c>
      <c r="H56995">
        <v>1.4844432654419562</v>
      </c>
    </row>
    <row r="56996" spans="1:8" x14ac:dyDescent="0.25">
      <c r="A56996" s="1">
        <v>44813.667361111111</v>
      </c>
      <c r="B56996" s="2" t="s">
        <v>113934</v>
      </c>
      <c r="C56996" s="2" t="s">
        <v>113935</v>
      </c>
      <c r="D56996" s="2" t="s">
        <v>22</v>
      </c>
      <c r="E56996" s="2" t="s">
        <v>23</v>
      </c>
      <c r="F56996" s="2" t="s">
        <v>24</v>
      </c>
      <c r="G56996" s="2" t="s">
        <v>25</v>
      </c>
      <c r="H56996">
        <v>2.0518506899800899</v>
      </c>
    </row>
    <row r="56997" spans="1:8" x14ac:dyDescent="0.25">
      <c r="A56997" s="1">
        <v>44813.655555555553</v>
      </c>
      <c r="B56997" s="2" t="s">
        <v>113936</v>
      </c>
      <c r="C56997" s="2" t="s">
        <v>113937</v>
      </c>
      <c r="D56997" s="2" t="s">
        <v>22</v>
      </c>
      <c r="E56997" s="2" t="s">
        <v>23</v>
      </c>
      <c r="F56997" s="2" t="s">
        <v>24</v>
      </c>
      <c r="G56997" s="2" t="s">
        <v>25</v>
      </c>
      <c r="H56997">
        <v>2.0518506899800899</v>
      </c>
    </row>
    <row r="56998" spans="1:8" x14ac:dyDescent="0.25">
      <c r="A56998" s="1">
        <v>44813.654166666667</v>
      </c>
      <c r="B56998" s="2" t="s">
        <v>113938</v>
      </c>
      <c r="C56998" s="2" t="s">
        <v>113939</v>
      </c>
      <c r="D56998" s="2" t="s">
        <v>483</v>
      </c>
      <c r="E56998" s="2" t="s">
        <v>484</v>
      </c>
      <c r="F56998" s="2" t="s">
        <v>12</v>
      </c>
      <c r="G56998" s="2" t="s">
        <v>43</v>
      </c>
      <c r="H56998">
        <v>1.0095414765487756</v>
      </c>
    </row>
    <row r="56999" spans="1:8" x14ac:dyDescent="0.25">
      <c r="A56999" s="1">
        <v>44813.652777777781</v>
      </c>
      <c r="B56999" s="2" t="s">
        <v>113940</v>
      </c>
      <c r="C56999" s="2" t="s">
        <v>113941</v>
      </c>
      <c r="D56999" s="2" t="s">
        <v>46</v>
      </c>
      <c r="E56999" s="2" t="s">
        <v>47</v>
      </c>
      <c r="F56999" s="2" t="s">
        <v>24</v>
      </c>
      <c r="G56999" s="2" t="s">
        <v>48</v>
      </c>
      <c r="H56999">
        <v>1.9110190484151464</v>
      </c>
    </row>
    <row r="57000" spans="1:8" x14ac:dyDescent="0.25">
      <c r="A57000" s="1">
        <v>44813.647222222222</v>
      </c>
      <c r="B57000" s="2" t="s">
        <v>113942</v>
      </c>
      <c r="C57000" s="2" t="s">
        <v>113943</v>
      </c>
      <c r="D57000" s="2" t="s">
        <v>100</v>
      </c>
      <c r="E57000" s="2" t="s">
        <v>101</v>
      </c>
      <c r="F57000" s="2" t="s">
        <v>91</v>
      </c>
      <c r="G57000" s="2" t="s">
        <v>92</v>
      </c>
      <c r="H57000">
        <v>0.74538511564308219</v>
      </c>
    </row>
    <row r="57001" spans="1:8" x14ac:dyDescent="0.25">
      <c r="A57001" s="1">
        <v>44813.640277777777</v>
      </c>
      <c r="B57001" s="2" t="s">
        <v>113944</v>
      </c>
      <c r="C57001" s="2" t="s">
        <v>113945</v>
      </c>
      <c r="D57001" s="2" t="s">
        <v>22</v>
      </c>
      <c r="E57001" s="2" t="s">
        <v>23</v>
      </c>
      <c r="F57001" s="2" t="s">
        <v>24</v>
      </c>
      <c r="G57001" s="2" t="s">
        <v>25</v>
      </c>
      <c r="H57001">
        <v>2.3167120079892558</v>
      </c>
    </row>
    <row r="57002" spans="1:8" x14ac:dyDescent="0.25">
      <c r="A57002" s="1">
        <v>44813.638194444444</v>
      </c>
      <c r="B57002" s="2" t="s">
        <v>113946</v>
      </c>
      <c r="C57002" s="2" t="s">
        <v>113947</v>
      </c>
      <c r="D57002" s="2" t="s">
        <v>34</v>
      </c>
      <c r="E57002" s="2" t="s">
        <v>35</v>
      </c>
      <c r="F57002" s="2" t="s">
        <v>36</v>
      </c>
      <c r="G57002" s="2" t="s">
        <v>37</v>
      </c>
      <c r="H57002">
        <v>0.50573244975765153</v>
      </c>
    </row>
    <row r="57003" spans="1:8" x14ac:dyDescent="0.25">
      <c r="A57003" s="1">
        <v>44813.635416666664</v>
      </c>
      <c r="B57003" s="2" t="s">
        <v>113948</v>
      </c>
      <c r="C57003" s="2" t="s">
        <v>113949</v>
      </c>
      <c r="D57003" s="2" t="s">
        <v>137</v>
      </c>
      <c r="E57003" s="2" t="s">
        <v>138</v>
      </c>
      <c r="F57003" s="2" t="s">
        <v>12</v>
      </c>
      <c r="G57003" s="2" t="s">
        <v>139</v>
      </c>
      <c r="H57003">
        <v>2.9096527338162206</v>
      </c>
    </row>
    <row r="57004" spans="1:8" x14ac:dyDescent="0.25">
      <c r="A57004" s="1">
        <v>44813.634027777778</v>
      </c>
      <c r="B57004" s="2" t="s">
        <v>113950</v>
      </c>
      <c r="C57004" s="2" t="s">
        <v>113951</v>
      </c>
      <c r="D57004" s="2" t="s">
        <v>394</v>
      </c>
      <c r="E57004" s="2" t="s">
        <v>395</v>
      </c>
      <c r="F57004" s="2" t="s">
        <v>76</v>
      </c>
      <c r="G57004" s="2" t="s">
        <v>77</v>
      </c>
      <c r="H57004">
        <v>2.7717800775229722</v>
      </c>
    </row>
    <row r="57005" spans="1:8" x14ac:dyDescent="0.25">
      <c r="A57005" s="1">
        <v>44813.626388888886</v>
      </c>
      <c r="B57005" s="2" t="s">
        <v>113952</v>
      </c>
      <c r="C57005" s="2" t="s">
        <v>113953</v>
      </c>
      <c r="D57005" s="2" t="s">
        <v>38</v>
      </c>
      <c r="E57005" s="2" t="s">
        <v>35</v>
      </c>
      <c r="F57005" s="2" t="s">
        <v>36</v>
      </c>
      <c r="G57005" s="2" t="s">
        <v>37</v>
      </c>
      <c r="H57005">
        <v>0.51452247484989544</v>
      </c>
    </row>
    <row r="57006" spans="1:8" x14ac:dyDescent="0.25">
      <c r="A57006" s="1">
        <v>44813.626388888886</v>
      </c>
      <c r="B57006" s="2" t="s">
        <v>113954</v>
      </c>
      <c r="C57006" s="2" t="s">
        <v>113955</v>
      </c>
      <c r="D57006" s="2" t="s">
        <v>46</v>
      </c>
      <c r="E57006" s="2" t="s">
        <v>47</v>
      </c>
      <c r="F57006" s="2" t="s">
        <v>24</v>
      </c>
      <c r="G57006" s="2" t="s">
        <v>48</v>
      </c>
      <c r="H57006">
        <v>1.9380889525840119</v>
      </c>
    </row>
    <row r="57007" spans="1:8" x14ac:dyDescent="0.25">
      <c r="A57007" s="1">
        <v>44813.622916666667</v>
      </c>
      <c r="B57007" s="2" t="s">
        <v>113956</v>
      </c>
      <c r="C57007" s="2" t="s">
        <v>113957</v>
      </c>
      <c r="D57007" s="2" t="s">
        <v>169</v>
      </c>
      <c r="E57007" s="2" t="s">
        <v>170</v>
      </c>
      <c r="F57007" s="2" t="s">
        <v>91</v>
      </c>
      <c r="G57007" s="2" t="s">
        <v>171</v>
      </c>
      <c r="H57007">
        <v>-9.4118134043972596E-2</v>
      </c>
    </row>
    <row r="57008" spans="1:8" x14ac:dyDescent="0.25">
      <c r="A57008" s="1">
        <v>44813.609027777777</v>
      </c>
      <c r="B57008" s="2" t="s">
        <v>113958</v>
      </c>
      <c r="C57008" s="2" t="s">
        <v>113959</v>
      </c>
      <c r="D57008" s="2" t="s">
        <v>132</v>
      </c>
      <c r="E57008" s="2" t="s">
        <v>133</v>
      </c>
      <c r="F57008" s="2" t="s">
        <v>12</v>
      </c>
      <c r="G57008" s="2" t="s">
        <v>134</v>
      </c>
      <c r="H57008">
        <v>1.9330632906183829</v>
      </c>
    </row>
    <row r="57009" spans="1:8" x14ac:dyDescent="0.25">
      <c r="A57009" s="1">
        <v>44813.606249999997</v>
      </c>
      <c r="B57009" s="2" t="s">
        <v>113960</v>
      </c>
      <c r="C57009" s="2" t="s">
        <v>113961</v>
      </c>
      <c r="D57009" s="2" t="s">
        <v>74</v>
      </c>
      <c r="E57009" s="2" t="s">
        <v>75</v>
      </c>
      <c r="F57009" s="2" t="s">
        <v>76</v>
      </c>
      <c r="G57009" s="2" t="s">
        <v>77</v>
      </c>
      <c r="H57009">
        <v>0.48066052675456761</v>
      </c>
    </row>
    <row r="57010" spans="1:8" x14ac:dyDescent="0.25">
      <c r="A57010" s="1">
        <v>44813.591666666667</v>
      </c>
      <c r="B57010" s="2" t="s">
        <v>113962</v>
      </c>
      <c r="C57010" s="2" t="s">
        <v>113963</v>
      </c>
      <c r="D57010" s="2" t="s">
        <v>483</v>
      </c>
      <c r="E57010" s="2" t="s">
        <v>484</v>
      </c>
      <c r="F57010" s="2" t="s">
        <v>12</v>
      </c>
      <c r="G57010" s="2" t="s">
        <v>43</v>
      </c>
      <c r="H57010">
        <v>1.1611385612384051</v>
      </c>
    </row>
    <row r="57011" spans="1:8" x14ac:dyDescent="0.25">
      <c r="A57011" s="1">
        <v>44813.590277777781</v>
      </c>
      <c r="B57011" s="2" t="s">
        <v>113964</v>
      </c>
      <c r="C57011" s="2" t="s">
        <v>113965</v>
      </c>
      <c r="D57011" s="2" t="s">
        <v>217</v>
      </c>
      <c r="E57011" s="2" t="s">
        <v>218</v>
      </c>
      <c r="F57011" s="2" t="s">
        <v>36</v>
      </c>
      <c r="G57011" s="2" t="s">
        <v>108</v>
      </c>
      <c r="H57011">
        <v>1.3651155849469288</v>
      </c>
    </row>
    <row r="57012" spans="1:8" x14ac:dyDescent="0.25">
      <c r="A57012" s="1">
        <v>44813.57916666667</v>
      </c>
      <c r="B57012" s="2" t="s">
        <v>113966</v>
      </c>
      <c r="C57012" s="2" t="s">
        <v>113967</v>
      </c>
      <c r="D57012" s="2" t="s">
        <v>46</v>
      </c>
      <c r="E57012" s="2" t="s">
        <v>47</v>
      </c>
      <c r="F57012" s="2" t="s">
        <v>24</v>
      </c>
      <c r="G57012" s="2" t="s">
        <v>48</v>
      </c>
      <c r="H57012">
        <v>2.677024607058184</v>
      </c>
    </row>
    <row r="57013" spans="1:8" x14ac:dyDescent="0.25">
      <c r="A57013" s="1">
        <v>44813.577777777777</v>
      </c>
      <c r="B57013" s="2" t="s">
        <v>113968</v>
      </c>
      <c r="C57013" s="2" t="s">
        <v>113969</v>
      </c>
      <c r="D57013" s="2" t="s">
        <v>46</v>
      </c>
      <c r="E57013" s="2" t="s">
        <v>47</v>
      </c>
      <c r="F57013" s="2" t="s">
        <v>24</v>
      </c>
      <c r="G57013" s="2" t="s">
        <v>48</v>
      </c>
      <c r="H57013">
        <v>2.677024607058184</v>
      </c>
    </row>
    <row r="57014" spans="1:8" x14ac:dyDescent="0.25">
      <c r="A57014" s="1">
        <v>44813.576388888891</v>
      </c>
      <c r="B57014" s="2" t="s">
        <v>113970</v>
      </c>
      <c r="C57014" s="2" t="s">
        <v>113971</v>
      </c>
      <c r="D57014" s="2" t="s">
        <v>2603</v>
      </c>
      <c r="E57014" s="2" t="s">
        <v>2604</v>
      </c>
      <c r="F57014" s="2" t="s">
        <v>76</v>
      </c>
      <c r="G57014" s="2" t="s">
        <v>2605</v>
      </c>
      <c r="H57014">
        <v>1.3411811506885634</v>
      </c>
    </row>
    <row r="57015" spans="1:8" x14ac:dyDescent="0.25">
      <c r="A57015" s="1">
        <v>44813.572916666664</v>
      </c>
      <c r="B57015" s="2" t="s">
        <v>113972</v>
      </c>
      <c r="C57015" s="2" t="s">
        <v>113973</v>
      </c>
      <c r="D57015" s="2" t="s">
        <v>169</v>
      </c>
      <c r="E57015" s="2" t="s">
        <v>170</v>
      </c>
      <c r="F57015" s="2" t="s">
        <v>91</v>
      </c>
      <c r="G57015" s="2" t="s">
        <v>171</v>
      </c>
      <c r="H57015">
        <v>0.15701462093704119</v>
      </c>
    </row>
    <row r="57016" spans="1:8" x14ac:dyDescent="0.25">
      <c r="A57016" s="1">
        <v>44813.561111111114</v>
      </c>
      <c r="B57016" s="2" t="s">
        <v>113974</v>
      </c>
      <c r="C57016" s="2" t="s">
        <v>113975</v>
      </c>
      <c r="D57016" s="2" t="s">
        <v>46</v>
      </c>
      <c r="E57016" s="2" t="s">
        <v>47</v>
      </c>
      <c r="F57016" s="2" t="s">
        <v>24</v>
      </c>
      <c r="G57016" s="2" t="s">
        <v>48</v>
      </c>
      <c r="H57016">
        <v>2.2352729069224133</v>
      </c>
    </row>
    <row r="57017" spans="1:8" x14ac:dyDescent="0.25">
      <c r="A57017" s="1">
        <v>44813.560416666667</v>
      </c>
      <c r="B57017" s="2" t="s">
        <v>113976</v>
      </c>
      <c r="C57017" s="2" t="s">
        <v>113977</v>
      </c>
      <c r="D57017" s="2" t="s">
        <v>46</v>
      </c>
      <c r="E57017" s="2" t="s">
        <v>47</v>
      </c>
      <c r="F57017" s="2" t="s">
        <v>24</v>
      </c>
      <c r="G57017" s="2" t="s">
        <v>48</v>
      </c>
      <c r="H57017">
        <v>2.2352729069224133</v>
      </c>
    </row>
    <row r="57018" spans="1:8" x14ac:dyDescent="0.25">
      <c r="A57018" s="1">
        <v>44813.560416666667</v>
      </c>
      <c r="B57018" s="2" t="s">
        <v>113978</v>
      </c>
      <c r="C57018" s="2" t="s">
        <v>113979</v>
      </c>
      <c r="D57018" s="2" t="s">
        <v>184</v>
      </c>
      <c r="E57018" s="2" t="s">
        <v>185</v>
      </c>
      <c r="F57018" s="2" t="s">
        <v>36</v>
      </c>
      <c r="G57018" s="2" t="s">
        <v>37</v>
      </c>
      <c r="H57018">
        <v>1.151231881679293</v>
      </c>
    </row>
    <row r="57019" spans="1:8" x14ac:dyDescent="0.25">
      <c r="A57019" s="1">
        <v>44813.555555555555</v>
      </c>
      <c r="B57019" s="2" t="s">
        <v>113980</v>
      </c>
      <c r="C57019" s="2" t="s">
        <v>113981</v>
      </c>
      <c r="D57019" s="2" t="s">
        <v>850</v>
      </c>
      <c r="E57019" s="2" t="s">
        <v>851</v>
      </c>
      <c r="F57019" s="2" t="s">
        <v>30</v>
      </c>
      <c r="G57019" s="2" t="s">
        <v>402</v>
      </c>
      <c r="H57019">
        <v>1.0999403538948955</v>
      </c>
    </row>
    <row r="57020" spans="1:8" x14ac:dyDescent="0.25">
      <c r="A57020" s="1">
        <v>44813.553472222222</v>
      </c>
      <c r="B57020" s="2" t="s">
        <v>113982</v>
      </c>
      <c r="C57020" s="2" t="s">
        <v>113983</v>
      </c>
      <c r="D57020" s="2" t="s">
        <v>137</v>
      </c>
      <c r="E57020" s="2" t="s">
        <v>138</v>
      </c>
      <c r="F57020" s="2" t="s">
        <v>12</v>
      </c>
      <c r="G57020" s="2" t="s">
        <v>139</v>
      </c>
      <c r="H57020">
        <v>2.97521098220576</v>
      </c>
    </row>
    <row r="57021" spans="1:8" x14ac:dyDescent="0.25">
      <c r="A57021" s="1">
        <v>44813.54791666667</v>
      </c>
      <c r="B57021" s="2" t="s">
        <v>113984</v>
      </c>
      <c r="C57021" s="2" t="s">
        <v>113985</v>
      </c>
      <c r="D57021" s="2" t="s">
        <v>550</v>
      </c>
      <c r="E57021" s="2" t="s">
        <v>551</v>
      </c>
      <c r="F57021" s="2" t="s">
        <v>24</v>
      </c>
      <c r="G57021" s="2" t="s">
        <v>552</v>
      </c>
      <c r="H57021">
        <v>3.0427640517789518</v>
      </c>
    </row>
    <row r="57022" spans="1:8" x14ac:dyDescent="0.25">
      <c r="A57022" s="1">
        <v>44813.547222222223</v>
      </c>
      <c r="B57022" s="2" t="s">
        <v>113986</v>
      </c>
      <c r="C57022" s="2" t="s">
        <v>113987</v>
      </c>
      <c r="D57022" s="2" t="s">
        <v>806</v>
      </c>
      <c r="E57022" s="2" t="s">
        <v>807</v>
      </c>
      <c r="F57022" s="2" t="s">
        <v>18</v>
      </c>
      <c r="G57022" s="2" t="s">
        <v>808</v>
      </c>
      <c r="H57022">
        <v>1.1278788495968972</v>
      </c>
    </row>
    <row r="57023" spans="1:8" x14ac:dyDescent="0.25">
      <c r="A57023" s="1">
        <v>44813.543749999997</v>
      </c>
      <c r="B57023" s="2" t="s">
        <v>113988</v>
      </c>
      <c r="C57023" s="2" t="s">
        <v>113989</v>
      </c>
      <c r="D57023" s="2" t="s">
        <v>137</v>
      </c>
      <c r="E57023" s="2" t="s">
        <v>138</v>
      </c>
      <c r="F57023" s="2" t="s">
        <v>12</v>
      </c>
      <c r="G57023" s="2" t="s">
        <v>139</v>
      </c>
      <c r="H57023">
        <v>2.97521098220576</v>
      </c>
    </row>
    <row r="57024" spans="1:8" x14ac:dyDescent="0.25">
      <c r="A57024" s="1">
        <v>44813.543749999997</v>
      </c>
      <c r="B57024" s="2" t="s">
        <v>113990</v>
      </c>
      <c r="C57024" s="2" t="s">
        <v>113991</v>
      </c>
      <c r="D57024" s="2" t="s">
        <v>74</v>
      </c>
      <c r="E57024" s="2" t="s">
        <v>75</v>
      </c>
      <c r="F57024" s="2" t="s">
        <v>76</v>
      </c>
      <c r="G57024" s="2" t="s">
        <v>77</v>
      </c>
      <c r="H57024">
        <v>1.1133413613023653</v>
      </c>
    </row>
    <row r="57025" spans="1:8" x14ac:dyDescent="0.25">
      <c r="A57025" s="1">
        <v>44813.535416666666</v>
      </c>
      <c r="B57025" s="2" t="s">
        <v>113992</v>
      </c>
      <c r="C57025" s="2" t="s">
        <v>113993</v>
      </c>
      <c r="D57025" s="2" t="s">
        <v>46</v>
      </c>
      <c r="E57025" s="2" t="s">
        <v>47</v>
      </c>
      <c r="F57025" s="2" t="s">
        <v>24</v>
      </c>
      <c r="G57025" s="2" t="s">
        <v>48</v>
      </c>
      <c r="H57025">
        <v>2.2352729069224133</v>
      </c>
    </row>
    <row r="57026" spans="1:8" x14ac:dyDescent="0.25">
      <c r="A57026" s="1">
        <v>44813.527777777781</v>
      </c>
      <c r="B57026" s="2" t="s">
        <v>113994</v>
      </c>
      <c r="C57026" s="2" t="s">
        <v>113995</v>
      </c>
      <c r="D57026" s="2" t="s">
        <v>437</v>
      </c>
      <c r="E57026" s="2" t="s">
        <v>438</v>
      </c>
      <c r="F57026" s="2" t="s">
        <v>30</v>
      </c>
      <c r="G57026" s="2" t="s">
        <v>402</v>
      </c>
      <c r="H57026">
        <v>1.1517783997221436</v>
      </c>
    </row>
    <row r="57027" spans="1:8" x14ac:dyDescent="0.25">
      <c r="A57027" s="1">
        <v>44813.527083333334</v>
      </c>
      <c r="B57027" s="2" t="s">
        <v>113996</v>
      </c>
      <c r="C57027" s="2" t="s">
        <v>113997</v>
      </c>
      <c r="D57027" s="2" t="s">
        <v>251</v>
      </c>
      <c r="E57027" s="2" t="s">
        <v>252</v>
      </c>
      <c r="F57027" s="2" t="s">
        <v>12</v>
      </c>
      <c r="G57027" s="2" t="s">
        <v>253</v>
      </c>
      <c r="H57027">
        <v>1.6723425204571267</v>
      </c>
    </row>
    <row r="57028" spans="1:8" x14ac:dyDescent="0.25">
      <c r="A57028" s="1">
        <v>44813.522916666669</v>
      </c>
      <c r="B57028" s="2" t="s">
        <v>113998</v>
      </c>
      <c r="C57028" s="2" t="s">
        <v>113999</v>
      </c>
      <c r="D57028" s="2" t="s">
        <v>977</v>
      </c>
      <c r="E57028" s="2" t="s">
        <v>978</v>
      </c>
      <c r="F57028" s="2" t="s">
        <v>91</v>
      </c>
      <c r="G57028" s="2" t="s">
        <v>97</v>
      </c>
      <c r="H57028">
        <v>1.8398743710540653</v>
      </c>
    </row>
    <row r="57029" spans="1:8" x14ac:dyDescent="0.25">
      <c r="A57029" s="1">
        <v>44813.511111111111</v>
      </c>
      <c r="B57029" s="2" t="s">
        <v>114000</v>
      </c>
      <c r="C57029" s="2" t="s">
        <v>114001</v>
      </c>
      <c r="D57029" s="2" t="s">
        <v>137</v>
      </c>
      <c r="E57029" s="2" t="s">
        <v>138</v>
      </c>
      <c r="F57029" s="2" t="s">
        <v>12</v>
      </c>
      <c r="G57029" s="2" t="s">
        <v>139</v>
      </c>
      <c r="H57029">
        <v>3.317499072417017</v>
      </c>
    </row>
    <row r="57030" spans="1:8" x14ac:dyDescent="0.25">
      <c r="A57030" s="1">
        <v>44813.504166666666</v>
      </c>
      <c r="B57030" s="2" t="s">
        <v>114002</v>
      </c>
      <c r="C57030" s="2" t="s">
        <v>114003</v>
      </c>
      <c r="D57030" s="2" t="s">
        <v>217</v>
      </c>
      <c r="E57030" s="2" t="s">
        <v>218</v>
      </c>
      <c r="F57030" s="2" t="s">
        <v>36</v>
      </c>
      <c r="G57030" s="2" t="s">
        <v>108</v>
      </c>
      <c r="H57030">
        <v>1.1512733057186868</v>
      </c>
    </row>
    <row r="57031" spans="1:8" x14ac:dyDescent="0.25">
      <c r="A57031" s="1">
        <v>44813.503472222219</v>
      </c>
      <c r="B57031" s="2" t="s">
        <v>114004</v>
      </c>
      <c r="C57031" s="2" t="s">
        <v>114005</v>
      </c>
      <c r="D57031" s="2" t="s">
        <v>1033</v>
      </c>
      <c r="E57031" s="2" t="s">
        <v>1034</v>
      </c>
      <c r="F57031" s="2" t="s">
        <v>12</v>
      </c>
      <c r="G57031" s="2" t="s">
        <v>13</v>
      </c>
      <c r="H57031">
        <v>2.4664160681701626</v>
      </c>
    </row>
    <row r="57032" spans="1:8" x14ac:dyDescent="0.25">
      <c r="A57032" s="1">
        <v>44813.494444444441</v>
      </c>
      <c r="B57032" s="2" t="s">
        <v>114006</v>
      </c>
      <c r="C57032" s="2" t="s">
        <v>114007</v>
      </c>
      <c r="D57032" s="2" t="s">
        <v>22</v>
      </c>
      <c r="E57032" s="2" t="s">
        <v>23</v>
      </c>
      <c r="F57032" s="2" t="s">
        <v>24</v>
      </c>
      <c r="G57032" s="2" t="s">
        <v>25</v>
      </c>
      <c r="H57032">
        <v>3.0024610279463086</v>
      </c>
    </row>
    <row r="57033" spans="1:8" x14ac:dyDescent="0.25">
      <c r="A57033" s="1">
        <v>44813.493055555555</v>
      </c>
      <c r="B57033" s="2" t="s">
        <v>114008</v>
      </c>
      <c r="C57033" s="2" t="s">
        <v>114009</v>
      </c>
      <c r="D57033" s="2" t="s">
        <v>46</v>
      </c>
      <c r="E57033" s="2" t="s">
        <v>47</v>
      </c>
      <c r="F57033" s="2" t="s">
        <v>24</v>
      </c>
      <c r="G57033" s="2" t="s">
        <v>48</v>
      </c>
      <c r="H57033">
        <v>2.817545863527716</v>
      </c>
    </row>
    <row r="57034" spans="1:8" x14ac:dyDescent="0.25">
      <c r="A57034" s="1">
        <v>44813.491666666669</v>
      </c>
      <c r="B57034" s="2" t="s">
        <v>114010</v>
      </c>
      <c r="C57034" s="2" t="s">
        <v>114011</v>
      </c>
      <c r="D57034" s="2" t="s">
        <v>578</v>
      </c>
      <c r="E57034" s="2" t="s">
        <v>579</v>
      </c>
      <c r="F57034" s="2" t="s">
        <v>24</v>
      </c>
      <c r="G57034" s="2" t="s">
        <v>580</v>
      </c>
      <c r="H57034">
        <v>0.25730208003832328</v>
      </c>
    </row>
    <row r="57035" spans="1:8" x14ac:dyDescent="0.25">
      <c r="A57035" s="1">
        <v>44813.487500000003</v>
      </c>
      <c r="B57035" s="2" t="s">
        <v>114012</v>
      </c>
      <c r="C57035" s="2" t="s">
        <v>114013</v>
      </c>
      <c r="D57035" s="2" t="s">
        <v>22</v>
      </c>
      <c r="E57035" s="2" t="s">
        <v>23</v>
      </c>
      <c r="F57035" s="2" t="s">
        <v>24</v>
      </c>
      <c r="G57035" s="2" t="s">
        <v>25</v>
      </c>
      <c r="H57035">
        <v>3.0024610279463086</v>
      </c>
    </row>
    <row r="57036" spans="1:8" x14ac:dyDescent="0.25">
      <c r="A57036" s="1">
        <v>44813.477083333331</v>
      </c>
      <c r="B57036" s="2" t="s">
        <v>114014</v>
      </c>
      <c r="C57036" s="2" t="s">
        <v>114015</v>
      </c>
      <c r="D57036" s="2" t="s">
        <v>291</v>
      </c>
      <c r="E57036" s="2" t="s">
        <v>292</v>
      </c>
      <c r="F57036" s="2" t="s">
        <v>12</v>
      </c>
      <c r="G57036" s="2" t="s">
        <v>43</v>
      </c>
      <c r="H57036">
        <v>3.8258518178101069</v>
      </c>
    </row>
    <row r="57037" spans="1:8" x14ac:dyDescent="0.25">
      <c r="A57037" s="1">
        <v>44813.473611111112</v>
      </c>
      <c r="B57037" s="2" t="s">
        <v>114016</v>
      </c>
      <c r="C57037" s="2" t="s">
        <v>114017</v>
      </c>
      <c r="D57037" s="2" t="s">
        <v>234</v>
      </c>
      <c r="E57037" s="2" t="s">
        <v>235</v>
      </c>
      <c r="F57037" s="2" t="s">
        <v>91</v>
      </c>
      <c r="G57037" s="2" t="s">
        <v>236</v>
      </c>
      <c r="H57037">
        <v>2.6571669032664573</v>
      </c>
    </row>
    <row r="57038" spans="1:8" x14ac:dyDescent="0.25">
      <c r="A57038" s="1">
        <v>44813.46875</v>
      </c>
      <c r="B57038" s="2" t="s">
        <v>114018</v>
      </c>
      <c r="C57038" s="2" t="s">
        <v>114019</v>
      </c>
      <c r="D57038" s="2" t="s">
        <v>811</v>
      </c>
      <c r="E57038" s="2" t="s">
        <v>812</v>
      </c>
      <c r="F57038" s="2" t="s">
        <v>30</v>
      </c>
      <c r="G57038" s="2" t="s">
        <v>402</v>
      </c>
      <c r="H57038">
        <v>4.3925673222876043</v>
      </c>
    </row>
    <row r="57039" spans="1:8" x14ac:dyDescent="0.25">
      <c r="A57039" s="1">
        <v>44813.460416666669</v>
      </c>
      <c r="B57039" s="2" t="s">
        <v>114020</v>
      </c>
      <c r="C57039" s="2" t="s">
        <v>114021</v>
      </c>
      <c r="D57039" s="2" t="s">
        <v>137</v>
      </c>
      <c r="E57039" s="2" t="s">
        <v>138</v>
      </c>
      <c r="F57039" s="2" t="s">
        <v>12</v>
      </c>
      <c r="G57039" s="2" t="s">
        <v>139</v>
      </c>
      <c r="H57039">
        <v>4.6351374338089402</v>
      </c>
    </row>
    <row r="57040" spans="1:8" x14ac:dyDescent="0.25">
      <c r="A57040" s="1">
        <v>44813.458333333336</v>
      </c>
      <c r="B57040" s="2" t="s">
        <v>114022</v>
      </c>
      <c r="C57040" s="2" t="s">
        <v>114023</v>
      </c>
      <c r="D57040" s="2" t="s">
        <v>291</v>
      </c>
      <c r="E57040" s="2" t="s">
        <v>292</v>
      </c>
      <c r="F57040" s="2" t="s">
        <v>12</v>
      </c>
      <c r="G57040" s="2" t="s">
        <v>43</v>
      </c>
      <c r="H57040">
        <v>3.8258518178101069</v>
      </c>
    </row>
    <row r="57041" spans="1:8" x14ac:dyDescent="0.25">
      <c r="A57041" s="1">
        <v>44813.458333333336</v>
      </c>
      <c r="B57041" s="2" t="s">
        <v>114024</v>
      </c>
      <c r="C57041" s="2" t="s">
        <v>114025</v>
      </c>
      <c r="D57041" s="2" t="s">
        <v>127</v>
      </c>
      <c r="E57041" s="2" t="s">
        <v>128</v>
      </c>
      <c r="F57041" s="2" t="s">
        <v>91</v>
      </c>
      <c r="G57041" s="2" t="s">
        <v>129</v>
      </c>
      <c r="H57041">
        <v>4.1988998637738568</v>
      </c>
    </row>
    <row r="57042" spans="1:8" x14ac:dyDescent="0.25">
      <c r="A57042" s="1">
        <v>44813.458333333336</v>
      </c>
      <c r="B57042" s="2" t="s">
        <v>114026</v>
      </c>
      <c r="C57042" s="2" t="s">
        <v>114027</v>
      </c>
      <c r="D57042" s="2" t="s">
        <v>239</v>
      </c>
      <c r="E57042" s="2" t="s">
        <v>240</v>
      </c>
      <c r="F57042" s="2" t="s">
        <v>91</v>
      </c>
      <c r="G57042" s="2" t="s">
        <v>236</v>
      </c>
      <c r="H57042">
        <v>2.3049202668315774</v>
      </c>
    </row>
    <row r="57043" spans="1:8" x14ac:dyDescent="0.25">
      <c r="A57043" s="1">
        <v>44813.45416666667</v>
      </c>
      <c r="B57043" s="2" t="s">
        <v>114028</v>
      </c>
      <c r="C57043" s="2" t="s">
        <v>114029</v>
      </c>
      <c r="D57043" s="2" t="s">
        <v>2076</v>
      </c>
      <c r="E57043" s="2" t="s">
        <v>2077</v>
      </c>
      <c r="F57043" s="2" t="s">
        <v>18</v>
      </c>
      <c r="G57043" s="2" t="s">
        <v>2078</v>
      </c>
      <c r="H57043">
        <v>1.6634279988840397</v>
      </c>
    </row>
    <row r="57044" spans="1:8" x14ac:dyDescent="0.25">
      <c r="A57044" s="1">
        <v>44813.447916666664</v>
      </c>
      <c r="B57044" s="2" t="s">
        <v>114030</v>
      </c>
      <c r="C57044" s="2" t="s">
        <v>114031</v>
      </c>
      <c r="D57044" s="2" t="s">
        <v>483</v>
      </c>
      <c r="E57044" s="2" t="s">
        <v>484</v>
      </c>
      <c r="F57044" s="2" t="s">
        <v>12</v>
      </c>
      <c r="G57044" s="2" t="s">
        <v>43</v>
      </c>
      <c r="H57044">
        <v>3.2096845192058412</v>
      </c>
    </row>
    <row r="57045" spans="1:8" x14ac:dyDescent="0.25">
      <c r="A57045" s="1">
        <v>44813.434027777781</v>
      </c>
      <c r="B57045" s="2" t="s">
        <v>114032</v>
      </c>
      <c r="C57045" s="2" t="s">
        <v>114033</v>
      </c>
      <c r="D57045" s="2" t="s">
        <v>22</v>
      </c>
      <c r="E57045" s="2" t="s">
        <v>23</v>
      </c>
      <c r="F57045" s="2" t="s">
        <v>24</v>
      </c>
      <c r="G57045" s="2" t="s">
        <v>25</v>
      </c>
      <c r="H57045">
        <v>4.7436206278606559</v>
      </c>
    </row>
    <row r="57046" spans="1:8" x14ac:dyDescent="0.25">
      <c r="A57046" s="1">
        <v>44813.432638888888</v>
      </c>
      <c r="B57046" s="2" t="s">
        <v>114034</v>
      </c>
      <c r="C57046" s="2" t="s">
        <v>114035</v>
      </c>
      <c r="D57046" s="2" t="s">
        <v>2684</v>
      </c>
      <c r="E57046" s="2" t="s">
        <v>2685</v>
      </c>
      <c r="F57046" s="2" t="s">
        <v>30</v>
      </c>
      <c r="G57046" s="2" t="s">
        <v>402</v>
      </c>
      <c r="H57046">
        <v>-1.7884784769707358</v>
      </c>
    </row>
    <row r="57047" spans="1:8" x14ac:dyDescent="0.25">
      <c r="A57047" s="1">
        <v>44813.430555555555</v>
      </c>
      <c r="B57047" s="2" t="s">
        <v>114036</v>
      </c>
      <c r="C57047" s="2" t="s">
        <v>114037</v>
      </c>
      <c r="D57047" s="2" t="s">
        <v>278</v>
      </c>
      <c r="E57047" s="2" t="s">
        <v>279</v>
      </c>
      <c r="F57047" s="2" t="s">
        <v>76</v>
      </c>
      <c r="G57047" s="2" t="s">
        <v>280</v>
      </c>
      <c r="H57047">
        <v>5.8954044470492102</v>
      </c>
    </row>
    <row r="57048" spans="1:8" x14ac:dyDescent="0.25">
      <c r="A57048" s="1">
        <v>44813.426388888889</v>
      </c>
      <c r="B57048" s="2" t="s">
        <v>114038</v>
      </c>
      <c r="C57048" s="2" t="s">
        <v>114039</v>
      </c>
      <c r="D57048" s="2" t="s">
        <v>697</v>
      </c>
      <c r="E57048" s="2" t="s">
        <v>698</v>
      </c>
      <c r="F57048" s="2" t="s">
        <v>12</v>
      </c>
      <c r="G57048" s="2" t="s">
        <v>134</v>
      </c>
      <c r="H57048">
        <v>1.8843055094176069</v>
      </c>
    </row>
    <row r="57049" spans="1:8" x14ac:dyDescent="0.25">
      <c r="A57049" s="1">
        <v>44813.425694444442</v>
      </c>
      <c r="B57049" s="2" t="s">
        <v>114040</v>
      </c>
      <c r="C57049" s="2" t="s">
        <v>114041</v>
      </c>
      <c r="D57049" s="2" t="s">
        <v>106</v>
      </c>
      <c r="E57049" s="2" t="s">
        <v>107</v>
      </c>
      <c r="F57049" s="2" t="s">
        <v>36</v>
      </c>
      <c r="G57049" s="2" t="s">
        <v>108</v>
      </c>
      <c r="H57049">
        <v>3.5167351842720898</v>
      </c>
    </row>
    <row r="57050" spans="1:8" x14ac:dyDescent="0.25">
      <c r="A57050" s="1">
        <v>44813.42291666667</v>
      </c>
      <c r="B57050" s="2" t="s">
        <v>114042</v>
      </c>
      <c r="C57050" s="2" t="s">
        <v>114043</v>
      </c>
      <c r="D57050" s="2" t="s">
        <v>1033</v>
      </c>
      <c r="E57050" s="2" t="s">
        <v>1034</v>
      </c>
      <c r="F57050" s="2" t="s">
        <v>12</v>
      </c>
      <c r="G57050" s="2" t="s">
        <v>13</v>
      </c>
      <c r="H57050">
        <v>3.027048481090425</v>
      </c>
    </row>
    <row r="57051" spans="1:8" x14ac:dyDescent="0.25">
      <c r="A57051" s="1">
        <v>44813.418055555558</v>
      </c>
      <c r="B57051" s="2" t="s">
        <v>114044</v>
      </c>
      <c r="C57051" s="2" t="s">
        <v>114045</v>
      </c>
      <c r="D57051" s="2" t="s">
        <v>22</v>
      </c>
      <c r="E57051" s="2" t="s">
        <v>23</v>
      </c>
      <c r="F57051" s="2" t="s">
        <v>24</v>
      </c>
      <c r="G57051" s="2" t="s">
        <v>25</v>
      </c>
      <c r="H57051">
        <v>4.7436206278606559</v>
      </c>
    </row>
    <row r="57052" spans="1:8" x14ac:dyDescent="0.25">
      <c r="A57052" s="1">
        <v>44813.417361111111</v>
      </c>
      <c r="B57052" s="2" t="s">
        <v>114046</v>
      </c>
      <c r="C57052" s="2" t="s">
        <v>114047</v>
      </c>
      <c r="D57052" s="2" t="s">
        <v>137</v>
      </c>
      <c r="E57052" s="2" t="s">
        <v>138</v>
      </c>
      <c r="F57052" s="2" t="s">
        <v>12</v>
      </c>
      <c r="G57052" s="2" t="s">
        <v>139</v>
      </c>
      <c r="H57052">
        <v>4.6351374338089402</v>
      </c>
    </row>
    <row r="57053" spans="1:8" x14ac:dyDescent="0.25">
      <c r="A57053" s="1">
        <v>44813.416666666664</v>
      </c>
      <c r="B57053" s="2" t="s">
        <v>114048</v>
      </c>
      <c r="C57053" s="2" t="s">
        <v>114049</v>
      </c>
      <c r="D57053" s="2" t="s">
        <v>278</v>
      </c>
      <c r="E57053" s="2" t="s">
        <v>279</v>
      </c>
      <c r="F57053" s="2" t="s">
        <v>76</v>
      </c>
      <c r="G57053" s="2" t="s">
        <v>280</v>
      </c>
      <c r="H57053">
        <v>5.8954044470492102</v>
      </c>
    </row>
    <row r="57054" spans="1:8" x14ac:dyDescent="0.25">
      <c r="A57054" s="1">
        <v>44813.416666666664</v>
      </c>
      <c r="B57054" s="2" t="s">
        <v>114050</v>
      </c>
      <c r="C57054" s="2" t="s">
        <v>114051</v>
      </c>
      <c r="D57054" s="2" t="s">
        <v>850</v>
      </c>
      <c r="E57054" s="2" t="s">
        <v>851</v>
      </c>
      <c r="F57054" s="2" t="s">
        <v>30</v>
      </c>
      <c r="G57054" s="2" t="s">
        <v>402</v>
      </c>
      <c r="H57054">
        <v>2.495750194056916</v>
      </c>
    </row>
    <row r="57055" spans="1:8" x14ac:dyDescent="0.25">
      <c r="A57055" s="1">
        <v>44813.40902777778</v>
      </c>
      <c r="B57055" s="2" t="s">
        <v>114052</v>
      </c>
      <c r="C57055" s="2" t="s">
        <v>114053</v>
      </c>
      <c r="D57055" s="2" t="s">
        <v>483</v>
      </c>
      <c r="E57055" s="2" t="s">
        <v>484</v>
      </c>
      <c r="F57055" s="2" t="s">
        <v>12</v>
      </c>
      <c r="G57055" s="2" t="s">
        <v>43</v>
      </c>
      <c r="H57055">
        <v>3.2096845192058412</v>
      </c>
    </row>
    <row r="57056" spans="1:8" x14ac:dyDescent="0.25">
      <c r="A57056" s="1">
        <v>44813.408333333333</v>
      </c>
      <c r="B57056" s="2" t="s">
        <v>114054</v>
      </c>
      <c r="C57056" s="2" t="s">
        <v>114055</v>
      </c>
      <c r="D57056" s="2" t="s">
        <v>291</v>
      </c>
      <c r="E57056" s="2" t="s">
        <v>292</v>
      </c>
      <c r="F57056" s="2" t="s">
        <v>12</v>
      </c>
      <c r="G57056" s="2" t="s">
        <v>43</v>
      </c>
      <c r="H57056">
        <v>3.8258518178101069</v>
      </c>
    </row>
    <row r="57057" spans="1:8" x14ac:dyDescent="0.25">
      <c r="A57057" s="1">
        <v>44813.399305555555</v>
      </c>
      <c r="B57057" s="2" t="s">
        <v>114056</v>
      </c>
      <c r="C57057" s="2" t="s">
        <v>114057</v>
      </c>
      <c r="D57057" s="2" t="s">
        <v>234</v>
      </c>
      <c r="E57057" s="2" t="s">
        <v>235</v>
      </c>
      <c r="F57057" s="2" t="s">
        <v>91</v>
      </c>
      <c r="G57057" s="2" t="s">
        <v>236</v>
      </c>
      <c r="H57057">
        <v>2.6571669032664573</v>
      </c>
    </row>
    <row r="57058" spans="1:8" x14ac:dyDescent="0.25">
      <c r="A57058" s="1">
        <v>44813.397222222222</v>
      </c>
      <c r="B57058" s="2" t="s">
        <v>114058</v>
      </c>
      <c r="C57058" s="2" t="s">
        <v>114059</v>
      </c>
      <c r="D57058" s="2" t="s">
        <v>137</v>
      </c>
      <c r="E57058" s="2" t="s">
        <v>138</v>
      </c>
      <c r="F57058" s="2" t="s">
        <v>12</v>
      </c>
      <c r="G57058" s="2" t="s">
        <v>139</v>
      </c>
      <c r="H57058">
        <v>4.6351374338089402</v>
      </c>
    </row>
    <row r="57059" spans="1:8" x14ac:dyDescent="0.25">
      <c r="A57059" s="1">
        <v>44813.395833333336</v>
      </c>
      <c r="B57059" s="2" t="s">
        <v>114060</v>
      </c>
      <c r="C57059" s="2" t="s">
        <v>114061</v>
      </c>
      <c r="D57059" s="2" t="s">
        <v>483</v>
      </c>
      <c r="E57059" s="2" t="s">
        <v>484</v>
      </c>
      <c r="F57059" s="2" t="s">
        <v>12</v>
      </c>
      <c r="G57059" s="2" t="s">
        <v>43</v>
      </c>
      <c r="H57059">
        <v>3.2096845192058412</v>
      </c>
    </row>
    <row r="57060" spans="1:8" x14ac:dyDescent="0.25">
      <c r="A57060" s="1">
        <v>44813.384722222225</v>
      </c>
      <c r="B57060" s="2" t="s">
        <v>114062</v>
      </c>
      <c r="C57060" s="2" t="s">
        <v>114063</v>
      </c>
      <c r="D57060" s="2" t="s">
        <v>174</v>
      </c>
      <c r="E57060" s="2" t="s">
        <v>175</v>
      </c>
      <c r="F57060" s="2" t="s">
        <v>36</v>
      </c>
      <c r="G57060" s="2" t="s">
        <v>82</v>
      </c>
      <c r="H57060">
        <v>0.24078570586542769</v>
      </c>
    </row>
    <row r="57061" spans="1:8" x14ac:dyDescent="0.25">
      <c r="A57061" s="1">
        <v>44813.378472222219</v>
      </c>
      <c r="B57061" s="2" t="s">
        <v>114064</v>
      </c>
      <c r="C57061" s="2" t="s">
        <v>114065</v>
      </c>
      <c r="D57061" s="2" t="s">
        <v>824</v>
      </c>
      <c r="E57061" s="2" t="s">
        <v>825</v>
      </c>
      <c r="F57061" s="2" t="s">
        <v>91</v>
      </c>
      <c r="G57061" s="2" t="s">
        <v>97</v>
      </c>
      <c r="H57061">
        <v>0.2653669364118158</v>
      </c>
    </row>
    <row r="57062" spans="1:8" x14ac:dyDescent="0.25">
      <c r="A57062" s="1">
        <v>44813.375</v>
      </c>
      <c r="B57062" s="2" t="s">
        <v>114066</v>
      </c>
      <c r="C57062" s="2" t="s">
        <v>114067</v>
      </c>
      <c r="D57062" s="2" t="s">
        <v>239</v>
      </c>
      <c r="E57062" s="2" t="s">
        <v>240</v>
      </c>
      <c r="F57062" s="2" t="s">
        <v>91</v>
      </c>
      <c r="G57062" s="2" t="s">
        <v>236</v>
      </c>
      <c r="H57062">
        <v>1.4521260661633697</v>
      </c>
    </row>
    <row r="57063" spans="1:8" x14ac:dyDescent="0.25">
      <c r="A57063" s="1">
        <v>44813.374305555553</v>
      </c>
      <c r="B57063" s="2" t="s">
        <v>114068</v>
      </c>
      <c r="C57063" s="2" t="s">
        <v>114069</v>
      </c>
      <c r="D57063" s="2" t="s">
        <v>398</v>
      </c>
      <c r="E57063" s="2" t="s">
        <v>399</v>
      </c>
      <c r="F57063" s="2" t="s">
        <v>91</v>
      </c>
      <c r="G57063" s="2" t="s">
        <v>97</v>
      </c>
      <c r="H57063">
        <v>0.86579862582830658</v>
      </c>
    </row>
    <row r="57064" spans="1:8" x14ac:dyDescent="0.25">
      <c r="A57064" s="1">
        <v>44813.366666666669</v>
      </c>
      <c r="B57064" s="2" t="s">
        <v>114070</v>
      </c>
      <c r="C57064" s="2" t="s">
        <v>114071</v>
      </c>
      <c r="D57064" s="2" t="s">
        <v>278</v>
      </c>
      <c r="E57064" s="2" t="s">
        <v>279</v>
      </c>
      <c r="F57064" s="2" t="s">
        <v>76</v>
      </c>
      <c r="G57064" s="2" t="s">
        <v>280</v>
      </c>
      <c r="H57064">
        <v>3.0610769770463042</v>
      </c>
    </row>
    <row r="57065" spans="1:8" x14ac:dyDescent="0.25">
      <c r="A57065" s="1">
        <v>44813.364583333336</v>
      </c>
      <c r="B57065" s="2" t="s">
        <v>114072</v>
      </c>
      <c r="C57065" s="2" t="s">
        <v>114073</v>
      </c>
      <c r="D57065" s="2" t="s">
        <v>1314</v>
      </c>
      <c r="E57065" s="2" t="s">
        <v>1315</v>
      </c>
      <c r="F57065" s="2" t="s">
        <v>961</v>
      </c>
      <c r="G57065" s="2" t="s">
        <v>1316</v>
      </c>
      <c r="H57065">
        <v>0.62271091957821467</v>
      </c>
    </row>
    <row r="57066" spans="1:8" x14ac:dyDescent="0.25">
      <c r="A57066" s="1">
        <v>44813.357638888891</v>
      </c>
      <c r="B57066" s="2" t="s">
        <v>114074</v>
      </c>
      <c r="C57066" s="2" t="s">
        <v>114075</v>
      </c>
      <c r="D57066" s="2" t="s">
        <v>85</v>
      </c>
      <c r="E57066" s="2" t="s">
        <v>86</v>
      </c>
      <c r="F57066" s="2" t="s">
        <v>24</v>
      </c>
      <c r="G57066" s="2" t="s">
        <v>48</v>
      </c>
      <c r="H57066">
        <v>1.9131117205377717</v>
      </c>
    </row>
    <row r="57067" spans="1:8" x14ac:dyDescent="0.25">
      <c r="A57067" s="1">
        <v>44813.354166666664</v>
      </c>
      <c r="B57067" s="2" t="s">
        <v>114076</v>
      </c>
      <c r="C57067" s="2" t="s">
        <v>114077</v>
      </c>
      <c r="D57067" s="2" t="s">
        <v>1417</v>
      </c>
      <c r="E57067" s="2" t="s">
        <v>1418</v>
      </c>
      <c r="F57067" s="2" t="s">
        <v>18</v>
      </c>
      <c r="G57067" s="2" t="s">
        <v>499</v>
      </c>
      <c r="H57067">
        <v>0.66001264401449611</v>
      </c>
    </row>
    <row r="57068" spans="1:8" x14ac:dyDescent="0.25">
      <c r="A57068" s="1">
        <v>44813.333333333336</v>
      </c>
      <c r="B57068" s="2" t="s">
        <v>114078</v>
      </c>
      <c r="C57068" s="2" t="s">
        <v>114079</v>
      </c>
      <c r="D57068" s="2" t="s">
        <v>80</v>
      </c>
      <c r="E57068" s="2" t="s">
        <v>81</v>
      </c>
      <c r="F57068" s="2" t="s">
        <v>36</v>
      </c>
      <c r="G57068" s="2" t="s">
        <v>82</v>
      </c>
      <c r="H57068">
        <v>2.3238902264799819</v>
      </c>
    </row>
    <row r="57069" spans="1:8" x14ac:dyDescent="0.25">
      <c r="A57069" s="1">
        <v>44813.333333333336</v>
      </c>
      <c r="B57069" s="2" t="s">
        <v>114080</v>
      </c>
      <c r="C57069" s="2" t="s">
        <v>114081</v>
      </c>
      <c r="D57069" s="2" t="s">
        <v>127</v>
      </c>
      <c r="E57069" s="2" t="s">
        <v>128</v>
      </c>
      <c r="F57069" s="2" t="s">
        <v>91</v>
      </c>
      <c r="G57069" s="2" t="s">
        <v>129</v>
      </c>
      <c r="H57069">
        <v>1.5101283726438008</v>
      </c>
    </row>
    <row r="57070" spans="1:8" x14ac:dyDescent="0.25">
      <c r="A57070" s="1">
        <v>44813.331250000003</v>
      </c>
      <c r="B57070" s="2" t="s">
        <v>114082</v>
      </c>
      <c r="C57070" s="2" t="s">
        <v>114083</v>
      </c>
      <c r="D57070" s="2" t="s">
        <v>959</v>
      </c>
      <c r="E57070" s="2" t="s">
        <v>960</v>
      </c>
      <c r="F57070" s="2" t="s">
        <v>961</v>
      </c>
      <c r="G57070" s="2" t="s">
        <v>962</v>
      </c>
      <c r="H57070">
        <v>0.17726127734116359</v>
      </c>
    </row>
    <row r="57071" spans="1:8" x14ac:dyDescent="0.25">
      <c r="A57071" s="1">
        <v>44813.326388888891</v>
      </c>
      <c r="B57071" s="2" t="s">
        <v>114084</v>
      </c>
      <c r="C57071" s="2" t="s">
        <v>114085</v>
      </c>
      <c r="D57071" s="2" t="s">
        <v>80</v>
      </c>
      <c r="E57071" s="2" t="s">
        <v>81</v>
      </c>
      <c r="F57071" s="2" t="s">
        <v>36</v>
      </c>
      <c r="G57071" s="2" t="s">
        <v>82</v>
      </c>
      <c r="H57071">
        <v>2.3238902264799819</v>
      </c>
    </row>
    <row r="57072" spans="1:8" x14ac:dyDescent="0.25">
      <c r="A57072" s="1">
        <v>44813.324999999997</v>
      </c>
      <c r="B57072" s="2" t="s">
        <v>114086</v>
      </c>
      <c r="C57072" s="2" t="s">
        <v>114087</v>
      </c>
      <c r="D57072" s="2" t="s">
        <v>303</v>
      </c>
      <c r="E57072" s="2" t="s">
        <v>304</v>
      </c>
      <c r="F57072" s="2" t="s">
        <v>24</v>
      </c>
      <c r="G57072" s="2" t="s">
        <v>212</v>
      </c>
      <c r="H57072">
        <v>-0.59809508213220475</v>
      </c>
    </row>
    <row r="57073" spans="1:8" x14ac:dyDescent="0.25">
      <c r="A57073" s="1">
        <v>44813.320833333331</v>
      </c>
      <c r="B57073" s="2" t="s">
        <v>114088</v>
      </c>
      <c r="C57073" s="2" t="s">
        <v>114089</v>
      </c>
      <c r="D57073" s="2" t="s">
        <v>443</v>
      </c>
      <c r="E57073" s="2" t="s">
        <v>444</v>
      </c>
      <c r="F57073" s="2" t="s">
        <v>76</v>
      </c>
      <c r="G57073" s="2" t="s">
        <v>150</v>
      </c>
      <c r="H57073">
        <v>3.5070459164025736</v>
      </c>
    </row>
    <row r="57074" spans="1:8" x14ac:dyDescent="0.25">
      <c r="A57074" s="1">
        <v>44813.320833333331</v>
      </c>
      <c r="B57074" s="2" t="s">
        <v>114090</v>
      </c>
      <c r="C57074" s="2" t="s">
        <v>114091</v>
      </c>
      <c r="D57074" s="2" t="s">
        <v>137</v>
      </c>
      <c r="E57074" s="2" t="s">
        <v>138</v>
      </c>
      <c r="F57074" s="2" t="s">
        <v>12</v>
      </c>
      <c r="G57074" s="2" t="s">
        <v>139</v>
      </c>
      <c r="H57074">
        <v>1.9129939844000197</v>
      </c>
    </row>
    <row r="57075" spans="1:8" x14ac:dyDescent="0.25">
      <c r="A57075" s="1">
        <v>44813.311111111114</v>
      </c>
      <c r="B57075" s="2" t="s">
        <v>114092</v>
      </c>
      <c r="C57075" s="2" t="s">
        <v>114093</v>
      </c>
      <c r="D57075" s="2" t="s">
        <v>184</v>
      </c>
      <c r="E57075" s="2" t="s">
        <v>185</v>
      </c>
      <c r="F57075" s="2" t="s">
        <v>36</v>
      </c>
      <c r="G57075" s="2" t="s">
        <v>37</v>
      </c>
      <c r="H57075">
        <v>4.2196151020023187</v>
      </c>
    </row>
    <row r="57076" spans="1:8" x14ac:dyDescent="0.25">
      <c r="A57076" s="1">
        <v>44813.30972222222</v>
      </c>
      <c r="B57076" s="2" t="s">
        <v>114094</v>
      </c>
      <c r="C57076" s="2" t="s">
        <v>114095</v>
      </c>
      <c r="D57076" s="2" t="s">
        <v>483</v>
      </c>
      <c r="E57076" s="2" t="s">
        <v>484</v>
      </c>
      <c r="F57076" s="2" t="s">
        <v>12</v>
      </c>
      <c r="G57076" s="2" t="s">
        <v>43</v>
      </c>
      <c r="H57076">
        <v>2.1781536778561352</v>
      </c>
    </row>
    <row r="57077" spans="1:8" x14ac:dyDescent="0.25">
      <c r="A57077" s="1">
        <v>44813.291666666664</v>
      </c>
      <c r="B57077" s="2" t="s">
        <v>114096</v>
      </c>
      <c r="C57077" s="2" t="s">
        <v>114097</v>
      </c>
      <c r="D57077" s="2" t="s">
        <v>169</v>
      </c>
      <c r="E57077" s="2" t="s">
        <v>170</v>
      </c>
      <c r="F57077" s="2" t="s">
        <v>91</v>
      </c>
      <c r="G57077" s="2" t="s">
        <v>171</v>
      </c>
      <c r="H57077">
        <v>0.70989271614510208</v>
      </c>
    </row>
    <row r="57078" spans="1:8" x14ac:dyDescent="0.25">
      <c r="A57078" s="1">
        <v>44813.291666666664</v>
      </c>
      <c r="B57078" s="2" t="s">
        <v>114098</v>
      </c>
      <c r="C57078" s="2" t="s">
        <v>114099</v>
      </c>
      <c r="D57078" s="2" t="s">
        <v>44</v>
      </c>
      <c r="E57078" s="2" t="s">
        <v>45</v>
      </c>
      <c r="F57078" s="2" t="s">
        <v>12</v>
      </c>
      <c r="G57078" s="2" t="s">
        <v>43</v>
      </c>
      <c r="H57078">
        <v>2.977777245270568</v>
      </c>
    </row>
    <row r="57079" spans="1:8" x14ac:dyDescent="0.25">
      <c r="A57079" s="1">
        <v>44813.28125</v>
      </c>
      <c r="B57079" s="2" t="s">
        <v>114100</v>
      </c>
      <c r="C57079" s="2" t="s">
        <v>114101</v>
      </c>
      <c r="D57079" s="2" t="s">
        <v>184</v>
      </c>
      <c r="E57079" s="2" t="s">
        <v>185</v>
      </c>
      <c r="F57079" s="2" t="s">
        <v>36</v>
      </c>
      <c r="G57079" s="2" t="s">
        <v>37</v>
      </c>
      <c r="H57079">
        <v>4.2196151020023187</v>
      </c>
    </row>
    <row r="57080" spans="1:8" x14ac:dyDescent="0.25">
      <c r="A57080" s="1">
        <v>44813.280555555553</v>
      </c>
      <c r="B57080" s="2" t="s">
        <v>114102</v>
      </c>
      <c r="C57080" s="2" t="s">
        <v>114103</v>
      </c>
      <c r="D57080" s="2" t="s">
        <v>174</v>
      </c>
      <c r="E57080" s="2" t="s">
        <v>175</v>
      </c>
      <c r="F57080" s="2" t="s">
        <v>36</v>
      </c>
      <c r="G57080" s="2" t="s">
        <v>82</v>
      </c>
      <c r="H57080">
        <v>0.42309128410960251</v>
      </c>
    </row>
    <row r="57081" spans="1:8" x14ac:dyDescent="0.25">
      <c r="A57081" s="1">
        <v>44813.265972222223</v>
      </c>
      <c r="B57081" s="2" t="s">
        <v>114104</v>
      </c>
      <c r="C57081" s="2" t="s">
        <v>114105</v>
      </c>
      <c r="D57081" s="2" t="s">
        <v>431</v>
      </c>
      <c r="E57081" s="2" t="s">
        <v>432</v>
      </c>
      <c r="F57081" s="2" t="s">
        <v>30</v>
      </c>
      <c r="G57081" s="2" t="s">
        <v>413</v>
      </c>
      <c r="H57081">
        <v>1.2102786625657125</v>
      </c>
    </row>
    <row r="57082" spans="1:8" x14ac:dyDescent="0.25">
      <c r="A57082" s="1">
        <v>44813.26458333333</v>
      </c>
      <c r="B57082" s="2" t="s">
        <v>114106</v>
      </c>
      <c r="C57082" s="2" t="s">
        <v>114107</v>
      </c>
      <c r="D57082" s="2" t="s">
        <v>155</v>
      </c>
      <c r="E57082" s="2" t="s">
        <v>156</v>
      </c>
      <c r="F57082" s="2" t="s">
        <v>157</v>
      </c>
      <c r="G57082" s="2" t="s">
        <v>158</v>
      </c>
      <c r="H57082">
        <v>1.3806969075782614</v>
      </c>
    </row>
    <row r="57083" spans="1:8" x14ac:dyDescent="0.25">
      <c r="A57083" s="1">
        <v>44813.229166666664</v>
      </c>
      <c r="B57083" s="2" t="s">
        <v>114108</v>
      </c>
      <c r="C57083" s="2" t="s">
        <v>114109</v>
      </c>
      <c r="D57083" s="2" t="s">
        <v>127</v>
      </c>
      <c r="E57083" s="2" t="s">
        <v>128</v>
      </c>
      <c r="F57083" s="2" t="s">
        <v>91</v>
      </c>
      <c r="G57083" s="2" t="s">
        <v>129</v>
      </c>
      <c r="H57083">
        <v>1.1786360932609894</v>
      </c>
    </row>
    <row r="57084" spans="1:8" x14ac:dyDescent="0.25">
      <c r="A57084" s="1">
        <v>44813.209722222222</v>
      </c>
      <c r="B57084" s="2" t="s">
        <v>114110</v>
      </c>
      <c r="C57084" s="2" t="s">
        <v>114111</v>
      </c>
      <c r="D57084" s="2" t="s">
        <v>46</v>
      </c>
      <c r="E57084" s="2" t="s">
        <v>47</v>
      </c>
      <c r="F57084" s="2" t="s">
        <v>24</v>
      </c>
      <c r="G57084" s="2" t="s">
        <v>48</v>
      </c>
      <c r="H57084">
        <v>2.7086487853834611</v>
      </c>
    </row>
    <row r="57085" spans="1:8" x14ac:dyDescent="0.25">
      <c r="A57085" s="1">
        <v>44813.160416666666</v>
      </c>
      <c r="B57085" s="2" t="s">
        <v>114112</v>
      </c>
      <c r="C57085" s="2" t="s">
        <v>114113</v>
      </c>
      <c r="D57085" s="2" t="s">
        <v>46</v>
      </c>
      <c r="E57085" s="2" t="s">
        <v>47</v>
      </c>
      <c r="F57085" s="2" t="s">
        <v>24</v>
      </c>
      <c r="G57085" s="2" t="s">
        <v>48</v>
      </c>
      <c r="H57085">
        <v>3.152445910676005</v>
      </c>
    </row>
    <row r="57086" spans="1:8" x14ac:dyDescent="0.25">
      <c r="A57086" s="1">
        <v>44813.083333333336</v>
      </c>
      <c r="B57086" s="2" t="s">
        <v>114114</v>
      </c>
      <c r="C57086" s="2" t="s">
        <v>114115</v>
      </c>
      <c r="D57086" s="2" t="s">
        <v>239</v>
      </c>
      <c r="E57086" s="2" t="s">
        <v>240</v>
      </c>
      <c r="F57086" s="2" t="s">
        <v>91</v>
      </c>
      <c r="G57086" s="2" t="s">
        <v>236</v>
      </c>
      <c r="H57086">
        <v>0.94224400158552724</v>
      </c>
    </row>
    <row r="57087" spans="1:8" x14ac:dyDescent="0.25">
      <c r="A57087" s="1">
        <v>44813.0625</v>
      </c>
      <c r="B57087" s="2" t="s">
        <v>114116</v>
      </c>
      <c r="C57087" s="2" t="s">
        <v>114117</v>
      </c>
      <c r="D57087" s="2" t="s">
        <v>137</v>
      </c>
      <c r="E57087" s="2" t="s">
        <v>138</v>
      </c>
      <c r="F57087" s="2" t="s">
        <v>12</v>
      </c>
      <c r="G57087" s="2" t="s">
        <v>139</v>
      </c>
      <c r="H57087">
        <v>1.2753293229333464</v>
      </c>
    </row>
    <row r="57088" spans="1:8" x14ac:dyDescent="0.25">
      <c r="A57088" s="1">
        <v>44813.054861111108</v>
      </c>
      <c r="B57088" s="2" t="s">
        <v>114118</v>
      </c>
      <c r="C57088" s="2" t="s">
        <v>114119</v>
      </c>
      <c r="D57088" s="2" t="s">
        <v>46</v>
      </c>
      <c r="E57088" s="2" t="s">
        <v>47</v>
      </c>
      <c r="F57088" s="2" t="s">
        <v>24</v>
      </c>
      <c r="G57088" s="2" t="s">
        <v>48</v>
      </c>
      <c r="H57088">
        <v>2.5682763590977089</v>
      </c>
    </row>
    <row r="57089" spans="1:8" x14ac:dyDescent="0.25">
      <c r="A57089" s="1">
        <v>44813.033333333333</v>
      </c>
      <c r="B57089" s="2" t="s">
        <v>114120</v>
      </c>
      <c r="C57089" s="2" t="s">
        <v>114121</v>
      </c>
      <c r="D57089" s="2" t="s">
        <v>137</v>
      </c>
      <c r="E57089" s="2" t="s">
        <v>138</v>
      </c>
      <c r="F57089" s="2" t="s">
        <v>12</v>
      </c>
      <c r="G57089" s="2" t="s">
        <v>139</v>
      </c>
      <c r="H57089">
        <v>1.2753293229333464</v>
      </c>
    </row>
    <row r="57090" spans="1:8" x14ac:dyDescent="0.25">
      <c r="A57090" s="1">
        <v>44813.030555555553</v>
      </c>
      <c r="B57090" s="2" t="s">
        <v>114122</v>
      </c>
      <c r="C57090" s="2" t="s">
        <v>114123</v>
      </c>
      <c r="D57090" s="2" t="s">
        <v>303</v>
      </c>
      <c r="E57090" s="2" t="s">
        <v>304</v>
      </c>
      <c r="F57090" s="2" t="s">
        <v>24</v>
      </c>
      <c r="G57090" s="2" t="s">
        <v>212</v>
      </c>
      <c r="H57090">
        <v>0.117387770280586</v>
      </c>
    </row>
    <row r="57091" spans="1:8" x14ac:dyDescent="0.25">
      <c r="A57091" s="1">
        <v>44813.027777777781</v>
      </c>
      <c r="B57091" s="2" t="s">
        <v>114124</v>
      </c>
      <c r="C57091" s="2" t="s">
        <v>114125</v>
      </c>
      <c r="D57091" s="2" t="s">
        <v>137</v>
      </c>
      <c r="E57091" s="2" t="s">
        <v>138</v>
      </c>
      <c r="F57091" s="2" t="s">
        <v>12</v>
      </c>
      <c r="G57091" s="2" t="s">
        <v>139</v>
      </c>
      <c r="H57091">
        <v>1.2753293229333464</v>
      </c>
    </row>
    <row r="57092" spans="1:8" x14ac:dyDescent="0.25">
      <c r="A57092" s="1">
        <v>44813</v>
      </c>
      <c r="B57092" s="2" t="s">
        <v>114126</v>
      </c>
      <c r="C57092" s="2" t="s">
        <v>114127</v>
      </c>
      <c r="D57092" s="2" t="s">
        <v>169</v>
      </c>
      <c r="E57092" s="2" t="s">
        <v>170</v>
      </c>
      <c r="F57092" s="2" t="s">
        <v>91</v>
      </c>
      <c r="G57092" s="2" t="s">
        <v>171</v>
      </c>
      <c r="H57092">
        <v>0.79953272124923469</v>
      </c>
    </row>
    <row r="57093" spans="1:8" x14ac:dyDescent="0.25">
      <c r="A57093" s="1">
        <v>44812.894444444442</v>
      </c>
      <c r="B57093" s="2" t="s">
        <v>114128</v>
      </c>
      <c r="C57093" s="2" t="s">
        <v>114129</v>
      </c>
      <c r="D57093" s="2" t="s">
        <v>80</v>
      </c>
      <c r="E57093" s="2" t="s">
        <v>81</v>
      </c>
      <c r="F57093" s="2" t="s">
        <v>36</v>
      </c>
      <c r="G57093" s="2" t="s">
        <v>82</v>
      </c>
      <c r="H57093">
        <v>1.3313948651092249</v>
      </c>
    </row>
    <row r="57094" spans="1:8" x14ac:dyDescent="0.25">
      <c r="A57094" s="1">
        <v>44812.873611111114</v>
      </c>
      <c r="B57094" s="2" t="s">
        <v>114130</v>
      </c>
      <c r="C57094" s="2" t="s">
        <v>114131</v>
      </c>
      <c r="D57094" s="2" t="s">
        <v>16</v>
      </c>
      <c r="E57094" s="2" t="s">
        <v>17</v>
      </c>
      <c r="F57094" s="2" t="s">
        <v>18</v>
      </c>
      <c r="G57094" s="2" t="s">
        <v>19</v>
      </c>
      <c r="H57094">
        <v>0.54220416335586807</v>
      </c>
    </row>
    <row r="57095" spans="1:8" x14ac:dyDescent="0.25">
      <c r="A57095" s="1">
        <v>44812.821527777778</v>
      </c>
      <c r="B57095" s="2" t="s">
        <v>114132</v>
      </c>
      <c r="C57095" s="2" t="s">
        <v>114133</v>
      </c>
      <c r="D57095" s="2" t="s">
        <v>443</v>
      </c>
      <c r="E57095" s="2" t="s">
        <v>444</v>
      </c>
      <c r="F57095" s="2" t="s">
        <v>76</v>
      </c>
      <c r="G57095" s="2" t="s">
        <v>150</v>
      </c>
      <c r="H57095">
        <v>2.6712550283320362</v>
      </c>
    </row>
    <row r="57096" spans="1:8" x14ac:dyDescent="0.25">
      <c r="A57096" s="1">
        <v>44812.811111111114</v>
      </c>
      <c r="B57096" s="2" t="s">
        <v>114134</v>
      </c>
      <c r="C57096" s="2" t="s">
        <v>114135</v>
      </c>
      <c r="D57096" s="2" t="s">
        <v>385</v>
      </c>
      <c r="E57096" s="2" t="s">
        <v>386</v>
      </c>
      <c r="F57096" s="2" t="s">
        <v>30</v>
      </c>
      <c r="G57096" s="2" t="s">
        <v>387</v>
      </c>
      <c r="H57096">
        <v>-0.29377312060410582</v>
      </c>
    </row>
    <row r="57097" spans="1:8" x14ac:dyDescent="0.25">
      <c r="A57097" s="1">
        <v>44812.788888888892</v>
      </c>
      <c r="B57097" s="2" t="s">
        <v>114136</v>
      </c>
      <c r="C57097" s="2" t="s">
        <v>114137</v>
      </c>
      <c r="D57097" s="2" t="s">
        <v>977</v>
      </c>
      <c r="E57097" s="2" t="s">
        <v>978</v>
      </c>
      <c r="F57097" s="2" t="s">
        <v>91</v>
      </c>
      <c r="G57097" s="2" t="s">
        <v>97</v>
      </c>
      <c r="H57097">
        <v>0.72518815828378957</v>
      </c>
    </row>
    <row r="57098" spans="1:8" x14ac:dyDescent="0.25">
      <c r="A57098" s="1">
        <v>44812.771527777775</v>
      </c>
      <c r="B57098" s="2" t="s">
        <v>114138</v>
      </c>
      <c r="C57098" s="2" t="s">
        <v>114139</v>
      </c>
      <c r="D57098" s="2" t="s">
        <v>148</v>
      </c>
      <c r="E57098" s="2" t="s">
        <v>149</v>
      </c>
      <c r="F57098" s="2" t="s">
        <v>76</v>
      </c>
      <c r="G57098" s="2" t="s">
        <v>150</v>
      </c>
      <c r="H57098">
        <v>1.4732995202275003</v>
      </c>
    </row>
    <row r="57099" spans="1:8" x14ac:dyDescent="0.25">
      <c r="A57099" s="1">
        <v>44812.760416666664</v>
      </c>
      <c r="B57099" s="2" t="s">
        <v>114140</v>
      </c>
      <c r="C57099" s="2" t="s">
        <v>114141</v>
      </c>
      <c r="D57099" s="2" t="s">
        <v>959</v>
      </c>
      <c r="E57099" s="2" t="s">
        <v>960</v>
      </c>
      <c r="F57099" s="2" t="s">
        <v>961</v>
      </c>
      <c r="G57099" s="2" t="s">
        <v>962</v>
      </c>
      <c r="H57099">
        <v>0.13294384483438179</v>
      </c>
    </row>
    <row r="57100" spans="1:8" x14ac:dyDescent="0.25">
      <c r="A57100" s="1">
        <v>44812.759722222225</v>
      </c>
      <c r="B57100" s="2" t="s">
        <v>114142</v>
      </c>
      <c r="C57100" s="2" t="s">
        <v>114143</v>
      </c>
      <c r="D57100" s="2" t="s">
        <v>184</v>
      </c>
      <c r="E57100" s="2" t="s">
        <v>185</v>
      </c>
      <c r="F57100" s="2" t="s">
        <v>36</v>
      </c>
      <c r="G57100" s="2" t="s">
        <v>37</v>
      </c>
      <c r="H57100">
        <v>2.6835229370372118</v>
      </c>
    </row>
    <row r="57101" spans="1:8" x14ac:dyDescent="0.25">
      <c r="A57101" s="1">
        <v>44812.759027777778</v>
      </c>
      <c r="B57101" s="2" t="s">
        <v>114144</v>
      </c>
      <c r="C57101" s="2" t="s">
        <v>114145</v>
      </c>
      <c r="D57101" s="2" t="s">
        <v>137</v>
      </c>
      <c r="E57101" s="2" t="s">
        <v>138</v>
      </c>
      <c r="F57101" s="2" t="s">
        <v>12</v>
      </c>
      <c r="G57101" s="2" t="s">
        <v>139</v>
      </c>
      <c r="H57101">
        <v>1.2753293229333464</v>
      </c>
    </row>
    <row r="57102" spans="1:8" x14ac:dyDescent="0.25">
      <c r="A57102" s="1">
        <v>44812.746527777781</v>
      </c>
      <c r="B57102" s="2" t="s">
        <v>114146</v>
      </c>
      <c r="C57102" s="2" t="s">
        <v>114147</v>
      </c>
      <c r="D57102" s="2" t="s">
        <v>127</v>
      </c>
      <c r="E57102" s="2" t="s">
        <v>128</v>
      </c>
      <c r="F57102" s="2" t="s">
        <v>91</v>
      </c>
      <c r="G57102" s="2" t="s">
        <v>129</v>
      </c>
      <c r="H57102">
        <v>1.4180487450875234</v>
      </c>
    </row>
    <row r="57103" spans="1:8" x14ac:dyDescent="0.25">
      <c r="A57103" s="1">
        <v>44812.729861111111</v>
      </c>
      <c r="B57103" s="2" t="s">
        <v>114148</v>
      </c>
      <c r="C57103" s="2" t="s">
        <v>114149</v>
      </c>
      <c r="D57103" s="2" t="s">
        <v>137</v>
      </c>
      <c r="E57103" s="2" t="s">
        <v>138</v>
      </c>
      <c r="F57103" s="2" t="s">
        <v>12</v>
      </c>
      <c r="G57103" s="2" t="s">
        <v>139</v>
      </c>
      <c r="H57103">
        <v>1.2753293229333464</v>
      </c>
    </row>
    <row r="57104" spans="1:8" x14ac:dyDescent="0.25">
      <c r="A57104" s="1">
        <v>44812.727083333331</v>
      </c>
      <c r="B57104" s="2" t="s">
        <v>114150</v>
      </c>
      <c r="C57104" s="2" t="s">
        <v>114151</v>
      </c>
      <c r="D57104" s="2" t="s">
        <v>22</v>
      </c>
      <c r="E57104" s="2" t="s">
        <v>23</v>
      </c>
      <c r="F57104" s="2" t="s">
        <v>24</v>
      </c>
      <c r="G57104" s="2" t="s">
        <v>25</v>
      </c>
      <c r="H57104">
        <v>2.1150728187990739</v>
      </c>
    </row>
    <row r="57105" spans="1:8" x14ac:dyDescent="0.25">
      <c r="A57105" s="1">
        <v>44812.727083333331</v>
      </c>
      <c r="B57105" s="2" t="s">
        <v>114152</v>
      </c>
      <c r="C57105" s="2" t="s">
        <v>114153</v>
      </c>
      <c r="D57105" s="2" t="s">
        <v>443</v>
      </c>
      <c r="E57105" s="2" t="s">
        <v>444</v>
      </c>
      <c r="F57105" s="2" t="s">
        <v>76</v>
      </c>
      <c r="G57105" s="2" t="s">
        <v>150</v>
      </c>
      <c r="H57105">
        <v>2.8004129879726558</v>
      </c>
    </row>
    <row r="57106" spans="1:8" x14ac:dyDescent="0.25">
      <c r="A57106" s="1">
        <v>44812.72152777778</v>
      </c>
      <c r="B57106" s="2" t="s">
        <v>114154</v>
      </c>
      <c r="C57106" s="2" t="s">
        <v>114155</v>
      </c>
      <c r="D57106" s="2" t="s">
        <v>137</v>
      </c>
      <c r="E57106" s="2" t="s">
        <v>138</v>
      </c>
      <c r="F57106" s="2" t="s">
        <v>12</v>
      </c>
      <c r="G57106" s="2" t="s">
        <v>139</v>
      </c>
      <c r="H57106">
        <v>1.5119082615188708</v>
      </c>
    </row>
    <row r="57107" spans="1:8" x14ac:dyDescent="0.25">
      <c r="A57107" s="1">
        <v>44812.713194444441</v>
      </c>
      <c r="B57107" s="2" t="s">
        <v>114156</v>
      </c>
      <c r="C57107" s="2" t="s">
        <v>114157</v>
      </c>
      <c r="D57107" s="2" t="s">
        <v>95</v>
      </c>
      <c r="E57107" s="2" t="s">
        <v>96</v>
      </c>
      <c r="F57107" s="2" t="s">
        <v>91</v>
      </c>
      <c r="G57107" s="2" t="s">
        <v>97</v>
      </c>
      <c r="H57107">
        <v>1.6126075460328622</v>
      </c>
    </row>
    <row r="57108" spans="1:8" x14ac:dyDescent="0.25">
      <c r="A57108" s="1">
        <v>44812.711111111108</v>
      </c>
      <c r="B57108" s="2" t="s">
        <v>114158</v>
      </c>
      <c r="C57108" s="2" t="s">
        <v>114159</v>
      </c>
      <c r="D57108" s="2" t="s">
        <v>385</v>
      </c>
      <c r="E57108" s="2" t="s">
        <v>386</v>
      </c>
      <c r="F57108" s="2" t="s">
        <v>30</v>
      </c>
      <c r="G57108" s="2" t="s">
        <v>387</v>
      </c>
      <c r="H57108">
        <v>-9.4451847427079998E-3</v>
      </c>
    </row>
    <row r="57109" spans="1:8" x14ac:dyDescent="0.25">
      <c r="A57109" s="1">
        <v>44812.707638888889</v>
      </c>
      <c r="B57109" s="2" t="s">
        <v>114160</v>
      </c>
      <c r="C57109" s="2" t="s">
        <v>114161</v>
      </c>
      <c r="D57109" s="2" t="s">
        <v>174</v>
      </c>
      <c r="E57109" s="2" t="s">
        <v>175</v>
      </c>
      <c r="F57109" s="2" t="s">
        <v>36</v>
      </c>
      <c r="G57109" s="2" t="s">
        <v>82</v>
      </c>
      <c r="H57109">
        <v>-0.3687860979569319</v>
      </c>
    </row>
    <row r="57110" spans="1:8" x14ac:dyDescent="0.25">
      <c r="A57110" s="1">
        <v>44812.695138888892</v>
      </c>
      <c r="B57110" s="2" t="s">
        <v>114162</v>
      </c>
      <c r="C57110" s="2" t="s">
        <v>114163</v>
      </c>
      <c r="D57110" s="2" t="s">
        <v>22</v>
      </c>
      <c r="E57110" s="2" t="s">
        <v>23</v>
      </c>
      <c r="F57110" s="2" t="s">
        <v>24</v>
      </c>
      <c r="G57110" s="2" t="s">
        <v>25</v>
      </c>
      <c r="H57110">
        <v>2.1150728187990739</v>
      </c>
    </row>
    <row r="57111" spans="1:8" x14ac:dyDescent="0.25">
      <c r="A57111" s="1">
        <v>44812.688888888886</v>
      </c>
      <c r="B57111" s="2" t="s">
        <v>114164</v>
      </c>
      <c r="C57111" s="2" t="s">
        <v>114165</v>
      </c>
      <c r="D57111" s="2" t="s">
        <v>447</v>
      </c>
      <c r="E57111" s="2" t="s">
        <v>448</v>
      </c>
      <c r="F57111" s="2" t="s">
        <v>12</v>
      </c>
      <c r="G57111" s="2" t="s">
        <v>43</v>
      </c>
      <c r="H57111">
        <v>2.0665578874205544</v>
      </c>
    </row>
    <row r="57112" spans="1:8" x14ac:dyDescent="0.25">
      <c r="A57112" s="1">
        <v>44812.686111111114</v>
      </c>
      <c r="B57112" s="2" t="s">
        <v>114166</v>
      </c>
      <c r="C57112" s="2" t="s">
        <v>114167</v>
      </c>
      <c r="D57112" s="2" t="s">
        <v>222</v>
      </c>
      <c r="E57112" s="2" t="s">
        <v>223</v>
      </c>
      <c r="F57112" s="2" t="s">
        <v>91</v>
      </c>
      <c r="G57112" s="2" t="s">
        <v>92</v>
      </c>
      <c r="H57112">
        <v>1.0334703972120169</v>
      </c>
    </row>
    <row r="57113" spans="1:8" x14ac:dyDescent="0.25">
      <c r="A57113" s="1">
        <v>44812.684027777781</v>
      </c>
      <c r="B57113" s="2" t="s">
        <v>114168</v>
      </c>
      <c r="C57113" s="2" t="s">
        <v>114169</v>
      </c>
      <c r="D57113" s="2" t="s">
        <v>483</v>
      </c>
      <c r="E57113" s="2" t="s">
        <v>484</v>
      </c>
      <c r="F57113" s="2" t="s">
        <v>12</v>
      </c>
      <c r="G57113" s="2" t="s">
        <v>43</v>
      </c>
      <c r="H57113">
        <v>2.131415621034463</v>
      </c>
    </row>
    <row r="57114" spans="1:8" x14ac:dyDescent="0.25">
      <c r="A57114" s="1">
        <v>44812.681944444441</v>
      </c>
      <c r="B57114" s="2" t="s">
        <v>114170</v>
      </c>
      <c r="C57114" s="2" t="s">
        <v>114171</v>
      </c>
      <c r="D57114" s="2" t="s">
        <v>127</v>
      </c>
      <c r="E57114" s="2" t="s">
        <v>128</v>
      </c>
      <c r="F57114" s="2" t="s">
        <v>91</v>
      </c>
      <c r="G57114" s="2" t="s">
        <v>129</v>
      </c>
      <c r="H57114">
        <v>1.2688462912030964</v>
      </c>
    </row>
    <row r="57115" spans="1:8" x14ac:dyDescent="0.25">
      <c r="A57115" s="1">
        <v>44812.681250000001</v>
      </c>
      <c r="B57115" s="2" t="s">
        <v>114172</v>
      </c>
      <c r="C57115" s="2" t="s">
        <v>114173</v>
      </c>
      <c r="D57115" s="2" t="s">
        <v>431</v>
      </c>
      <c r="E57115" s="2" t="s">
        <v>432</v>
      </c>
      <c r="F57115" s="2" t="s">
        <v>30</v>
      </c>
      <c r="G57115" s="2" t="s">
        <v>413</v>
      </c>
      <c r="H57115">
        <v>0.71620202448713588</v>
      </c>
    </row>
    <row r="57116" spans="1:8" x14ac:dyDescent="0.25">
      <c r="A57116" s="1">
        <v>44812.679166666669</v>
      </c>
      <c r="B57116" s="2" t="s">
        <v>114174</v>
      </c>
      <c r="C57116" s="2" t="s">
        <v>114175</v>
      </c>
      <c r="D57116" s="2" t="s">
        <v>22</v>
      </c>
      <c r="E57116" s="2" t="s">
        <v>23</v>
      </c>
      <c r="F57116" s="2" t="s">
        <v>24</v>
      </c>
      <c r="G57116" s="2" t="s">
        <v>25</v>
      </c>
      <c r="H57116">
        <v>2.4160441092999441</v>
      </c>
    </row>
    <row r="57117" spans="1:8" x14ac:dyDescent="0.25">
      <c r="A57117" s="1">
        <v>44812.675000000003</v>
      </c>
      <c r="B57117" s="2" t="s">
        <v>114176</v>
      </c>
      <c r="C57117" s="2" t="s">
        <v>114177</v>
      </c>
      <c r="D57117" s="2" t="s">
        <v>137</v>
      </c>
      <c r="E57117" s="2" t="s">
        <v>138</v>
      </c>
      <c r="F57117" s="2" t="s">
        <v>12</v>
      </c>
      <c r="G57117" s="2" t="s">
        <v>139</v>
      </c>
      <c r="H57117">
        <v>1.7231349703897725</v>
      </c>
    </row>
    <row r="57118" spans="1:8" x14ac:dyDescent="0.25">
      <c r="A57118" s="1">
        <v>44812.675000000003</v>
      </c>
      <c r="B57118" s="2" t="s">
        <v>114178</v>
      </c>
      <c r="C57118" s="2" t="s">
        <v>114179</v>
      </c>
      <c r="D57118" s="2" t="s">
        <v>824</v>
      </c>
      <c r="E57118" s="2" t="s">
        <v>825</v>
      </c>
      <c r="F57118" s="2" t="s">
        <v>91</v>
      </c>
      <c r="G57118" s="2" t="s">
        <v>97</v>
      </c>
      <c r="H57118">
        <v>1.0310425018189593</v>
      </c>
    </row>
    <row r="57119" spans="1:8" x14ac:dyDescent="0.25">
      <c r="A57119" s="1">
        <v>44812.67291666667</v>
      </c>
      <c r="B57119" s="2" t="s">
        <v>114180</v>
      </c>
      <c r="C57119" s="2" t="s">
        <v>114181</v>
      </c>
      <c r="D57119" s="2" t="s">
        <v>46</v>
      </c>
      <c r="E57119" s="2" t="s">
        <v>47</v>
      </c>
      <c r="F57119" s="2" t="s">
        <v>24</v>
      </c>
      <c r="G57119" s="2" t="s">
        <v>48</v>
      </c>
      <c r="H57119">
        <v>3.3938538218698082</v>
      </c>
    </row>
    <row r="57120" spans="1:8" x14ac:dyDescent="0.25">
      <c r="A57120" s="1">
        <v>44812.670138888891</v>
      </c>
      <c r="B57120" s="2" t="s">
        <v>114182</v>
      </c>
      <c r="C57120" s="2" t="s">
        <v>114183</v>
      </c>
      <c r="D57120" s="2" t="s">
        <v>239</v>
      </c>
      <c r="E57120" s="2" t="s">
        <v>240</v>
      </c>
      <c r="F57120" s="2" t="s">
        <v>91</v>
      </c>
      <c r="G57120" s="2" t="s">
        <v>236</v>
      </c>
      <c r="H57120">
        <v>0.98313565992174401</v>
      </c>
    </row>
    <row r="57121" spans="1:8" x14ac:dyDescent="0.25">
      <c r="A57121" s="1">
        <v>44812.666666666664</v>
      </c>
      <c r="B57121" s="2" t="s">
        <v>114184</v>
      </c>
      <c r="C57121" s="2" t="s">
        <v>114185</v>
      </c>
      <c r="D57121" s="2" t="s">
        <v>127</v>
      </c>
      <c r="E57121" s="2" t="s">
        <v>128</v>
      </c>
      <c r="F57121" s="2" t="s">
        <v>91</v>
      </c>
      <c r="G57121" s="2" t="s">
        <v>129</v>
      </c>
      <c r="H57121">
        <v>1.2688462912030964</v>
      </c>
    </row>
    <row r="57122" spans="1:8" x14ac:dyDescent="0.25">
      <c r="A57122" s="1">
        <v>44812.664583333331</v>
      </c>
      <c r="B57122" s="2" t="s">
        <v>114186</v>
      </c>
      <c r="C57122" s="2" t="s">
        <v>114187</v>
      </c>
      <c r="D57122" s="2" t="s">
        <v>95</v>
      </c>
      <c r="E57122" s="2" t="s">
        <v>96</v>
      </c>
      <c r="F57122" s="2" t="s">
        <v>91</v>
      </c>
      <c r="G57122" s="2" t="s">
        <v>97</v>
      </c>
      <c r="H57122">
        <v>1.5983074831488784</v>
      </c>
    </row>
    <row r="57123" spans="1:8" x14ac:dyDescent="0.25">
      <c r="A57123" s="1">
        <v>44812.660416666666</v>
      </c>
      <c r="B57123" s="2" t="s">
        <v>114188</v>
      </c>
      <c r="C57123" s="2" t="s">
        <v>114189</v>
      </c>
      <c r="D57123" s="2" t="s">
        <v>44</v>
      </c>
      <c r="E57123" s="2" t="s">
        <v>45</v>
      </c>
      <c r="F57123" s="2" t="s">
        <v>12</v>
      </c>
      <c r="G57123" s="2" t="s">
        <v>43</v>
      </c>
      <c r="H57123">
        <v>3.243069200220055</v>
      </c>
    </row>
    <row r="57124" spans="1:8" x14ac:dyDescent="0.25">
      <c r="A57124" s="1">
        <v>44812.65625</v>
      </c>
      <c r="B57124" s="2" t="s">
        <v>114190</v>
      </c>
      <c r="C57124" s="2" t="s">
        <v>114191</v>
      </c>
      <c r="D57124" s="2" t="s">
        <v>38</v>
      </c>
      <c r="E57124" s="2" t="s">
        <v>35</v>
      </c>
      <c r="F57124" s="2" t="s">
        <v>36</v>
      </c>
      <c r="G57124" s="2" t="s">
        <v>37</v>
      </c>
      <c r="H57124">
        <v>2.0203847557844039</v>
      </c>
    </row>
    <row r="57125" spans="1:8" x14ac:dyDescent="0.25">
      <c r="A57125" s="1">
        <v>44812.65</v>
      </c>
      <c r="B57125" s="2" t="s">
        <v>114192</v>
      </c>
      <c r="C57125" s="2" t="s">
        <v>114193</v>
      </c>
      <c r="D57125" s="2" t="s">
        <v>137</v>
      </c>
      <c r="E57125" s="2" t="s">
        <v>138</v>
      </c>
      <c r="F57125" s="2" t="s">
        <v>12</v>
      </c>
      <c r="G57125" s="2" t="s">
        <v>139</v>
      </c>
      <c r="H57125">
        <v>1.7231349703897725</v>
      </c>
    </row>
    <row r="57126" spans="1:8" x14ac:dyDescent="0.25">
      <c r="A57126" s="1">
        <v>44812.63958333333</v>
      </c>
      <c r="B57126" s="2" t="s">
        <v>114194</v>
      </c>
      <c r="C57126" s="2" t="s">
        <v>114195</v>
      </c>
      <c r="D57126" s="2" t="s">
        <v>46</v>
      </c>
      <c r="E57126" s="2" t="s">
        <v>47</v>
      </c>
      <c r="F57126" s="2" t="s">
        <v>24</v>
      </c>
      <c r="G57126" s="2" t="s">
        <v>48</v>
      </c>
      <c r="H57126">
        <v>3.5941883902047982</v>
      </c>
    </row>
    <row r="57127" spans="1:8" x14ac:dyDescent="0.25">
      <c r="A57127" s="1">
        <v>44812.632638888892</v>
      </c>
      <c r="B57127" s="2" t="s">
        <v>114196</v>
      </c>
      <c r="C57127" s="2" t="s">
        <v>114197</v>
      </c>
      <c r="D57127" s="2" t="s">
        <v>46</v>
      </c>
      <c r="E57127" s="2" t="s">
        <v>47</v>
      </c>
      <c r="F57127" s="2" t="s">
        <v>24</v>
      </c>
      <c r="G57127" s="2" t="s">
        <v>48</v>
      </c>
      <c r="H57127">
        <v>3.5941883902047982</v>
      </c>
    </row>
    <row r="57128" spans="1:8" x14ac:dyDescent="0.25">
      <c r="A57128" s="1">
        <v>44812.630555555559</v>
      </c>
      <c r="B57128" s="2" t="s">
        <v>114198</v>
      </c>
      <c r="C57128" s="2" t="s">
        <v>114199</v>
      </c>
      <c r="D57128" s="2" t="s">
        <v>1314</v>
      </c>
      <c r="E57128" s="2" t="s">
        <v>1315</v>
      </c>
      <c r="F57128" s="2" t="s">
        <v>961</v>
      </c>
      <c r="G57128" s="2" t="s">
        <v>1316</v>
      </c>
      <c r="H57128">
        <v>-8.2871451292546999E-3</v>
      </c>
    </row>
    <row r="57129" spans="1:8" x14ac:dyDescent="0.25">
      <c r="A57129" s="1">
        <v>44812.629861111112</v>
      </c>
      <c r="B57129" s="2" t="s">
        <v>114200</v>
      </c>
      <c r="C57129" s="2" t="s">
        <v>114201</v>
      </c>
      <c r="D57129" s="2" t="s">
        <v>137</v>
      </c>
      <c r="E57129" s="2" t="s">
        <v>138</v>
      </c>
      <c r="F57129" s="2" t="s">
        <v>12</v>
      </c>
      <c r="G57129" s="2" t="s">
        <v>139</v>
      </c>
      <c r="H57129">
        <v>1.760512250077642</v>
      </c>
    </row>
    <row r="57130" spans="1:8" x14ac:dyDescent="0.25">
      <c r="A57130" s="1">
        <v>44812.623611111114</v>
      </c>
      <c r="B57130" s="2" t="s">
        <v>114202</v>
      </c>
      <c r="C57130" s="2" t="s">
        <v>114203</v>
      </c>
      <c r="D57130" s="2" t="s">
        <v>95</v>
      </c>
      <c r="E57130" s="2" t="s">
        <v>96</v>
      </c>
      <c r="F57130" s="2" t="s">
        <v>91</v>
      </c>
      <c r="G57130" s="2" t="s">
        <v>97</v>
      </c>
      <c r="H57130">
        <v>1.526867500221103</v>
      </c>
    </row>
    <row r="57131" spans="1:8" x14ac:dyDescent="0.25">
      <c r="A57131" s="1">
        <v>44812.616666666669</v>
      </c>
      <c r="B57131" s="2" t="s">
        <v>114204</v>
      </c>
      <c r="C57131" s="2" t="s">
        <v>114205</v>
      </c>
      <c r="D57131" s="2" t="s">
        <v>22</v>
      </c>
      <c r="E57131" s="2" t="s">
        <v>23</v>
      </c>
      <c r="F57131" s="2" t="s">
        <v>24</v>
      </c>
      <c r="G57131" s="2" t="s">
        <v>25</v>
      </c>
      <c r="H57131">
        <v>2.3999985800295351</v>
      </c>
    </row>
    <row r="57132" spans="1:8" x14ac:dyDescent="0.25">
      <c r="A57132" s="1">
        <v>44812.616666666669</v>
      </c>
      <c r="B57132" s="2" t="s">
        <v>114206</v>
      </c>
      <c r="C57132" s="2" t="s">
        <v>114207</v>
      </c>
      <c r="D57132" s="2" t="s">
        <v>323</v>
      </c>
      <c r="E57132" s="2" t="s">
        <v>324</v>
      </c>
      <c r="F57132" s="2" t="s">
        <v>24</v>
      </c>
      <c r="G57132" s="2" t="s">
        <v>325</v>
      </c>
      <c r="H57132">
        <v>2.0788052002345481</v>
      </c>
    </row>
    <row r="57133" spans="1:8" x14ac:dyDescent="0.25">
      <c r="A57133" s="1">
        <v>44812.613888888889</v>
      </c>
      <c r="B57133" s="2" t="s">
        <v>114208</v>
      </c>
      <c r="C57133" s="2" t="s">
        <v>114209</v>
      </c>
      <c r="D57133" s="2" t="s">
        <v>483</v>
      </c>
      <c r="E57133" s="2" t="s">
        <v>484</v>
      </c>
      <c r="F57133" s="2" t="s">
        <v>12</v>
      </c>
      <c r="G57133" s="2" t="s">
        <v>43</v>
      </c>
      <c r="H57133">
        <v>2.1214149439523355</v>
      </c>
    </row>
    <row r="57134" spans="1:8" x14ac:dyDescent="0.25">
      <c r="A57134" s="1">
        <v>44812.599305555559</v>
      </c>
      <c r="B57134" s="2" t="s">
        <v>114210</v>
      </c>
      <c r="C57134" s="2" t="s">
        <v>114211</v>
      </c>
      <c r="D57134" s="2" t="s">
        <v>137</v>
      </c>
      <c r="E57134" s="2" t="s">
        <v>138</v>
      </c>
      <c r="F57134" s="2" t="s">
        <v>12</v>
      </c>
      <c r="G57134" s="2" t="s">
        <v>139</v>
      </c>
      <c r="H57134">
        <v>2.148287427746125</v>
      </c>
    </row>
    <row r="57135" spans="1:8" x14ac:dyDescent="0.25">
      <c r="A57135" s="1">
        <v>44812.598611111112</v>
      </c>
      <c r="B57135" s="2" t="s">
        <v>114212</v>
      </c>
      <c r="C57135" s="2" t="s">
        <v>114213</v>
      </c>
      <c r="D57135" s="2" t="s">
        <v>44</v>
      </c>
      <c r="E57135" s="2" t="s">
        <v>45</v>
      </c>
      <c r="F57135" s="2" t="s">
        <v>12</v>
      </c>
      <c r="G57135" s="2" t="s">
        <v>43</v>
      </c>
      <c r="H57135">
        <v>3.5344424625525885</v>
      </c>
    </row>
    <row r="57136" spans="1:8" x14ac:dyDescent="0.25">
      <c r="A57136" s="1">
        <v>44812.592361111114</v>
      </c>
      <c r="B57136" s="2" t="s">
        <v>114214</v>
      </c>
      <c r="C57136" s="2" t="s">
        <v>114215</v>
      </c>
      <c r="D57136" s="2" t="s">
        <v>137</v>
      </c>
      <c r="E57136" s="2" t="s">
        <v>138</v>
      </c>
      <c r="F57136" s="2" t="s">
        <v>12</v>
      </c>
      <c r="G57136" s="2" t="s">
        <v>139</v>
      </c>
      <c r="H57136">
        <v>2.148287427746125</v>
      </c>
    </row>
    <row r="57137" spans="1:8" x14ac:dyDescent="0.25">
      <c r="A57137" s="1">
        <v>44812.59097222222</v>
      </c>
      <c r="B57137" s="2" t="s">
        <v>114216</v>
      </c>
      <c r="C57137" s="2" t="s">
        <v>114217</v>
      </c>
      <c r="D57137" s="2" t="s">
        <v>137</v>
      </c>
      <c r="E57137" s="2" t="s">
        <v>138</v>
      </c>
      <c r="F57137" s="2" t="s">
        <v>12</v>
      </c>
      <c r="G57137" s="2" t="s">
        <v>139</v>
      </c>
      <c r="H57137">
        <v>2.148287427746125</v>
      </c>
    </row>
    <row r="57138" spans="1:8" x14ac:dyDescent="0.25">
      <c r="A57138" s="1">
        <v>44812.582638888889</v>
      </c>
      <c r="B57138" s="2" t="s">
        <v>114218</v>
      </c>
      <c r="C57138" s="2" t="s">
        <v>114219</v>
      </c>
      <c r="D57138" s="2" t="s">
        <v>137</v>
      </c>
      <c r="E57138" s="2" t="s">
        <v>138</v>
      </c>
      <c r="F57138" s="2" t="s">
        <v>12</v>
      </c>
      <c r="G57138" s="2" t="s">
        <v>139</v>
      </c>
      <c r="H57138">
        <v>2.148287427746125</v>
      </c>
    </row>
    <row r="57139" spans="1:8" x14ac:dyDescent="0.25">
      <c r="A57139" s="1">
        <v>44812.57708333333</v>
      </c>
      <c r="B57139" s="2" t="s">
        <v>114220</v>
      </c>
      <c r="C57139" s="2" t="s">
        <v>114221</v>
      </c>
      <c r="D57139" s="2" t="s">
        <v>234</v>
      </c>
      <c r="E57139" s="2" t="s">
        <v>235</v>
      </c>
      <c r="F57139" s="2" t="s">
        <v>91</v>
      </c>
      <c r="G57139" s="2" t="s">
        <v>236</v>
      </c>
      <c r="H57139">
        <v>2.3413392232050896</v>
      </c>
    </row>
    <row r="57140" spans="1:8" x14ac:dyDescent="0.25">
      <c r="A57140" s="1">
        <v>44812.574305555558</v>
      </c>
      <c r="B57140" s="2" t="s">
        <v>114222</v>
      </c>
      <c r="C57140" s="2" t="s">
        <v>114223</v>
      </c>
      <c r="D57140" s="2" t="s">
        <v>41</v>
      </c>
      <c r="E57140" s="2" t="s">
        <v>42</v>
      </c>
      <c r="F57140" s="2" t="s">
        <v>12</v>
      </c>
      <c r="G57140" s="2" t="s">
        <v>43</v>
      </c>
      <c r="H57140">
        <v>4.7640029684571283</v>
      </c>
    </row>
    <row r="57141" spans="1:8" x14ac:dyDescent="0.25">
      <c r="A57141" s="1">
        <v>44812.568055555559</v>
      </c>
      <c r="B57141" s="2" t="s">
        <v>114224</v>
      </c>
      <c r="C57141" s="2" t="s">
        <v>114225</v>
      </c>
      <c r="D57141" s="2" t="s">
        <v>697</v>
      </c>
      <c r="E57141" s="2" t="s">
        <v>698</v>
      </c>
      <c r="F57141" s="2" t="s">
        <v>12</v>
      </c>
      <c r="G57141" s="2" t="s">
        <v>134</v>
      </c>
      <c r="H57141">
        <v>1.184222500927572</v>
      </c>
    </row>
    <row r="57142" spans="1:8" x14ac:dyDescent="0.25">
      <c r="A57142" s="1">
        <v>44812.563194444447</v>
      </c>
      <c r="B57142" s="2" t="s">
        <v>114226</v>
      </c>
      <c r="C57142" s="2" t="s">
        <v>114227</v>
      </c>
      <c r="D57142" s="2" t="s">
        <v>234</v>
      </c>
      <c r="E57142" s="2" t="s">
        <v>235</v>
      </c>
      <c r="F57142" s="2" t="s">
        <v>91</v>
      </c>
      <c r="G57142" s="2" t="s">
        <v>236</v>
      </c>
      <c r="H57142">
        <v>2.3413392232050896</v>
      </c>
    </row>
    <row r="57143" spans="1:8" x14ac:dyDescent="0.25">
      <c r="A57143" s="1">
        <v>44812.560416666667</v>
      </c>
      <c r="B57143" s="2" t="s">
        <v>114228</v>
      </c>
      <c r="C57143" s="2" t="s">
        <v>114229</v>
      </c>
      <c r="D57143" s="2" t="s">
        <v>811</v>
      </c>
      <c r="E57143" s="2" t="s">
        <v>812</v>
      </c>
      <c r="F57143" s="2" t="s">
        <v>30</v>
      </c>
      <c r="G57143" s="2" t="s">
        <v>402</v>
      </c>
      <c r="H57143">
        <v>2.29237300579864E-2</v>
      </c>
    </row>
    <row r="57144" spans="1:8" x14ac:dyDescent="0.25">
      <c r="A57144" s="1">
        <v>44812.554861111108</v>
      </c>
      <c r="B57144" s="2" t="s">
        <v>114230</v>
      </c>
      <c r="C57144" s="2" t="s">
        <v>114231</v>
      </c>
      <c r="D57144" s="2" t="s">
        <v>487</v>
      </c>
      <c r="E57144" s="2" t="s">
        <v>488</v>
      </c>
      <c r="F57144" s="2" t="s">
        <v>36</v>
      </c>
      <c r="G57144" s="2" t="s">
        <v>82</v>
      </c>
      <c r="H57144">
        <v>0.59189333388726784</v>
      </c>
    </row>
    <row r="57145" spans="1:8" x14ac:dyDescent="0.25">
      <c r="A57145" s="1">
        <v>44812.550694444442</v>
      </c>
      <c r="B57145" s="2" t="s">
        <v>114232</v>
      </c>
      <c r="C57145" s="2" t="s">
        <v>114233</v>
      </c>
      <c r="D57145" s="2" t="s">
        <v>46</v>
      </c>
      <c r="E57145" s="2" t="s">
        <v>47</v>
      </c>
      <c r="F57145" s="2" t="s">
        <v>24</v>
      </c>
      <c r="G57145" s="2" t="s">
        <v>48</v>
      </c>
      <c r="H57145">
        <v>3.2679107566339414</v>
      </c>
    </row>
    <row r="57146" spans="1:8" x14ac:dyDescent="0.25">
      <c r="A57146" s="1">
        <v>44812.549305555556</v>
      </c>
      <c r="B57146" s="2" t="s">
        <v>114234</v>
      </c>
      <c r="C57146" s="2" t="s">
        <v>114235</v>
      </c>
      <c r="D57146" s="2" t="s">
        <v>431</v>
      </c>
      <c r="E57146" s="2" t="s">
        <v>432</v>
      </c>
      <c r="F57146" s="2" t="s">
        <v>30</v>
      </c>
      <c r="G57146" s="2" t="s">
        <v>413</v>
      </c>
      <c r="H57146">
        <v>1.2918855327750836</v>
      </c>
    </row>
    <row r="57147" spans="1:8" x14ac:dyDescent="0.25">
      <c r="A57147" s="1">
        <v>44812.546527777777</v>
      </c>
      <c r="B57147" s="2" t="s">
        <v>114236</v>
      </c>
      <c r="C57147" s="2" t="s">
        <v>114237</v>
      </c>
      <c r="D57147" s="2" t="s">
        <v>127</v>
      </c>
      <c r="E57147" s="2" t="s">
        <v>128</v>
      </c>
      <c r="F57147" s="2" t="s">
        <v>91</v>
      </c>
      <c r="G57147" s="2" t="s">
        <v>129</v>
      </c>
      <c r="H57147">
        <v>1.5957897510372625</v>
      </c>
    </row>
    <row r="57148" spans="1:8" x14ac:dyDescent="0.25">
      <c r="A57148" s="1">
        <v>44812.541666666664</v>
      </c>
      <c r="B57148" s="2" t="s">
        <v>114238</v>
      </c>
      <c r="C57148" s="2" t="s">
        <v>114239</v>
      </c>
      <c r="D57148" s="2" t="s">
        <v>850</v>
      </c>
      <c r="E57148" s="2" t="s">
        <v>851</v>
      </c>
      <c r="F57148" s="2" t="s">
        <v>30</v>
      </c>
      <c r="G57148" s="2" t="s">
        <v>402</v>
      </c>
      <c r="H57148">
        <v>1.5613293242637831</v>
      </c>
    </row>
    <row r="57149" spans="1:8" x14ac:dyDescent="0.25">
      <c r="A57149" s="1">
        <v>44812.534722222219</v>
      </c>
      <c r="B57149" s="2" t="s">
        <v>114240</v>
      </c>
      <c r="C57149" s="2" t="s">
        <v>114241</v>
      </c>
      <c r="D57149" s="2" t="s">
        <v>127</v>
      </c>
      <c r="E57149" s="2" t="s">
        <v>128</v>
      </c>
      <c r="F57149" s="2" t="s">
        <v>91</v>
      </c>
      <c r="G57149" s="2" t="s">
        <v>129</v>
      </c>
      <c r="H57149">
        <v>1.5957897510372625</v>
      </c>
    </row>
    <row r="57150" spans="1:8" x14ac:dyDescent="0.25">
      <c r="A57150" s="1">
        <v>44812.524305555555</v>
      </c>
      <c r="B57150" s="2" t="s">
        <v>114242</v>
      </c>
      <c r="C57150" s="2" t="s">
        <v>114243</v>
      </c>
      <c r="D57150" s="2" t="s">
        <v>46</v>
      </c>
      <c r="E57150" s="2" t="s">
        <v>47</v>
      </c>
      <c r="F57150" s="2" t="s">
        <v>24</v>
      </c>
      <c r="G57150" s="2" t="s">
        <v>48</v>
      </c>
      <c r="H57150">
        <v>3.2679107566339414</v>
      </c>
    </row>
    <row r="57151" spans="1:8" x14ac:dyDescent="0.25">
      <c r="A57151" s="1">
        <v>44812.522916666669</v>
      </c>
      <c r="B57151" s="2" t="s">
        <v>114244</v>
      </c>
      <c r="C57151" s="2" t="s">
        <v>114245</v>
      </c>
      <c r="D57151" s="2" t="s">
        <v>411</v>
      </c>
      <c r="E57151" s="2" t="s">
        <v>412</v>
      </c>
      <c r="F57151" s="2" t="s">
        <v>30</v>
      </c>
      <c r="G57151" s="2" t="s">
        <v>413</v>
      </c>
      <c r="H57151">
        <v>1.0207538045959621</v>
      </c>
    </row>
    <row r="57152" spans="1:8" x14ac:dyDescent="0.25">
      <c r="A57152" s="1">
        <v>44812.517361111109</v>
      </c>
      <c r="B57152" s="2" t="s">
        <v>114246</v>
      </c>
      <c r="C57152" s="2" t="s">
        <v>114247</v>
      </c>
      <c r="D57152" s="2" t="s">
        <v>217</v>
      </c>
      <c r="E57152" s="2" t="s">
        <v>218</v>
      </c>
      <c r="F57152" s="2" t="s">
        <v>36</v>
      </c>
      <c r="G57152" s="2" t="s">
        <v>108</v>
      </c>
      <c r="H57152">
        <v>3.5148366086320402</v>
      </c>
    </row>
    <row r="57153" spans="1:8" x14ac:dyDescent="0.25">
      <c r="A57153" s="1">
        <v>44812.511805555558</v>
      </c>
      <c r="B57153" s="2" t="s">
        <v>114248</v>
      </c>
      <c r="C57153" s="2" t="s">
        <v>114249</v>
      </c>
      <c r="D57153" s="2" t="s">
        <v>483</v>
      </c>
      <c r="E57153" s="2" t="s">
        <v>484</v>
      </c>
      <c r="F57153" s="2" t="s">
        <v>12</v>
      </c>
      <c r="G57153" s="2" t="s">
        <v>43</v>
      </c>
      <c r="H57153">
        <v>2.7586211216462453</v>
      </c>
    </row>
    <row r="57154" spans="1:8" x14ac:dyDescent="0.25">
      <c r="A57154" s="1">
        <v>44812.510416666664</v>
      </c>
      <c r="B57154" s="2" t="s">
        <v>114250</v>
      </c>
      <c r="C57154" s="2" t="s">
        <v>114251</v>
      </c>
      <c r="D57154" s="2" t="s">
        <v>137</v>
      </c>
      <c r="E57154" s="2" t="s">
        <v>138</v>
      </c>
      <c r="F57154" s="2" t="s">
        <v>12</v>
      </c>
      <c r="G57154" s="2" t="s">
        <v>139</v>
      </c>
      <c r="H57154">
        <v>0.98115433154299625</v>
      </c>
    </row>
    <row r="57155" spans="1:8" x14ac:dyDescent="0.25">
      <c r="A57155" s="1">
        <v>44812.506944444445</v>
      </c>
      <c r="B57155" s="2" t="s">
        <v>114252</v>
      </c>
      <c r="C57155" s="2" t="s">
        <v>114253</v>
      </c>
      <c r="D57155" s="2" t="s">
        <v>394</v>
      </c>
      <c r="E57155" s="2" t="s">
        <v>395</v>
      </c>
      <c r="F57155" s="2" t="s">
        <v>76</v>
      </c>
      <c r="G57155" s="2" t="s">
        <v>77</v>
      </c>
      <c r="H57155">
        <v>1.7187249202915205</v>
      </c>
    </row>
    <row r="57156" spans="1:8" x14ac:dyDescent="0.25">
      <c r="A57156" s="1">
        <v>44812.503472222219</v>
      </c>
      <c r="B57156" s="2" t="s">
        <v>114254</v>
      </c>
      <c r="C57156" s="2" t="s">
        <v>114255</v>
      </c>
      <c r="D57156" s="2" t="s">
        <v>977</v>
      </c>
      <c r="E57156" s="2" t="s">
        <v>978</v>
      </c>
      <c r="F57156" s="2" t="s">
        <v>91</v>
      </c>
      <c r="G57156" s="2" t="s">
        <v>97</v>
      </c>
      <c r="H57156">
        <v>1.2974888085605536</v>
      </c>
    </row>
    <row r="57157" spans="1:8" x14ac:dyDescent="0.25">
      <c r="A57157" s="1">
        <v>44812.500694444447</v>
      </c>
      <c r="B57157" s="2" t="s">
        <v>114256</v>
      </c>
      <c r="C57157" s="2" t="s">
        <v>114257</v>
      </c>
      <c r="D57157" s="2" t="s">
        <v>137</v>
      </c>
      <c r="E57157" s="2" t="s">
        <v>138</v>
      </c>
      <c r="F57157" s="2" t="s">
        <v>12</v>
      </c>
      <c r="G57157" s="2" t="s">
        <v>139</v>
      </c>
      <c r="H57157">
        <v>0.98115433154299625</v>
      </c>
    </row>
    <row r="57158" spans="1:8" x14ac:dyDescent="0.25">
      <c r="A57158" s="1">
        <v>44812.5</v>
      </c>
      <c r="B57158" s="2" t="s">
        <v>114258</v>
      </c>
      <c r="C57158" s="2" t="s">
        <v>114259</v>
      </c>
      <c r="D57158" s="2" t="s">
        <v>106</v>
      </c>
      <c r="E57158" s="2" t="s">
        <v>107</v>
      </c>
      <c r="F57158" s="2" t="s">
        <v>36</v>
      </c>
      <c r="G57158" s="2" t="s">
        <v>108</v>
      </c>
      <c r="H57158">
        <v>2.564785592539748</v>
      </c>
    </row>
    <row r="57159" spans="1:8" x14ac:dyDescent="0.25">
      <c r="A57159" s="1">
        <v>44812.5</v>
      </c>
      <c r="B57159" s="2" t="s">
        <v>114260</v>
      </c>
      <c r="C57159" s="2" t="s">
        <v>114261</v>
      </c>
      <c r="D57159" s="2" t="s">
        <v>2353</v>
      </c>
      <c r="E57159" s="2" t="s">
        <v>2354</v>
      </c>
      <c r="F57159" s="2" t="s">
        <v>2355</v>
      </c>
      <c r="G57159" s="2" t="s">
        <v>2356</v>
      </c>
      <c r="H57159">
        <v>2.5633439077964297</v>
      </c>
    </row>
    <row r="57160" spans="1:8" x14ac:dyDescent="0.25">
      <c r="A57160" s="1">
        <v>44812.5</v>
      </c>
      <c r="B57160" s="2" t="s">
        <v>114262</v>
      </c>
      <c r="C57160" s="2" t="s">
        <v>114263</v>
      </c>
      <c r="D57160" s="2" t="s">
        <v>34</v>
      </c>
      <c r="E57160" s="2" t="s">
        <v>35</v>
      </c>
      <c r="F57160" s="2" t="s">
        <v>36</v>
      </c>
      <c r="G57160" s="2" t="s">
        <v>37</v>
      </c>
      <c r="H57160">
        <v>1.2236582682727819</v>
      </c>
    </row>
    <row r="57161" spans="1:8" x14ac:dyDescent="0.25">
      <c r="A57161" s="1">
        <v>44812.495138888888</v>
      </c>
      <c r="B57161" s="2" t="s">
        <v>114264</v>
      </c>
      <c r="C57161" s="2" t="s">
        <v>114265</v>
      </c>
      <c r="D57161" s="2" t="s">
        <v>811</v>
      </c>
      <c r="E57161" s="2" t="s">
        <v>812</v>
      </c>
      <c r="F57161" s="2" t="s">
        <v>30</v>
      </c>
      <c r="G57161" s="2" t="s">
        <v>402</v>
      </c>
      <c r="H57161">
        <v>0.1223269559451472</v>
      </c>
    </row>
    <row r="57162" spans="1:8" x14ac:dyDescent="0.25">
      <c r="A57162" s="1">
        <v>44812.493750000001</v>
      </c>
      <c r="B57162" s="2" t="s">
        <v>114266</v>
      </c>
      <c r="C57162" s="2" t="s">
        <v>114267</v>
      </c>
      <c r="D57162" s="2" t="s">
        <v>41</v>
      </c>
      <c r="E57162" s="2" t="s">
        <v>42</v>
      </c>
      <c r="F57162" s="2" t="s">
        <v>12</v>
      </c>
      <c r="G57162" s="2" t="s">
        <v>43</v>
      </c>
      <c r="H57162">
        <v>4.031397473654331</v>
      </c>
    </row>
    <row r="57163" spans="1:8" x14ac:dyDescent="0.25">
      <c r="A57163" s="1">
        <v>44812.492361111108</v>
      </c>
      <c r="B57163" s="2" t="s">
        <v>114268</v>
      </c>
      <c r="C57163" s="2" t="s">
        <v>114269</v>
      </c>
      <c r="D57163" s="2" t="s">
        <v>483</v>
      </c>
      <c r="E57163" s="2" t="s">
        <v>484</v>
      </c>
      <c r="F57163" s="2" t="s">
        <v>12</v>
      </c>
      <c r="G57163" s="2" t="s">
        <v>43</v>
      </c>
      <c r="H57163">
        <v>2.7586211216462453</v>
      </c>
    </row>
    <row r="57164" spans="1:8" x14ac:dyDescent="0.25">
      <c r="A57164" s="1">
        <v>44812.491666666669</v>
      </c>
      <c r="B57164" s="2" t="s">
        <v>114270</v>
      </c>
      <c r="C57164" s="2" t="s">
        <v>114271</v>
      </c>
      <c r="D57164" s="2" t="s">
        <v>155</v>
      </c>
      <c r="E57164" s="2" t="s">
        <v>156</v>
      </c>
      <c r="F57164" s="2" t="s">
        <v>157</v>
      </c>
      <c r="G57164" s="2" t="s">
        <v>158</v>
      </c>
      <c r="H57164">
        <v>1.4102447942789651</v>
      </c>
    </row>
    <row r="57165" spans="1:8" x14ac:dyDescent="0.25">
      <c r="A57165" s="1">
        <v>44812.490277777775</v>
      </c>
      <c r="B57165" s="2" t="s">
        <v>114272</v>
      </c>
      <c r="C57165" s="2" t="s">
        <v>114273</v>
      </c>
      <c r="D57165" s="2" t="s">
        <v>95</v>
      </c>
      <c r="E57165" s="2" t="s">
        <v>96</v>
      </c>
      <c r="F57165" s="2" t="s">
        <v>91</v>
      </c>
      <c r="G57165" s="2" t="s">
        <v>97</v>
      </c>
      <c r="H57165">
        <v>2.132175252498191</v>
      </c>
    </row>
    <row r="57166" spans="1:8" x14ac:dyDescent="0.25">
      <c r="A57166" s="1">
        <v>44812.490277777775</v>
      </c>
      <c r="B57166" s="2" t="s">
        <v>114274</v>
      </c>
      <c r="C57166" s="2" t="s">
        <v>114275</v>
      </c>
      <c r="D57166" s="2" t="s">
        <v>1033</v>
      </c>
      <c r="E57166" s="2" t="s">
        <v>1034</v>
      </c>
      <c r="F57166" s="2" t="s">
        <v>12</v>
      </c>
      <c r="G57166" s="2" t="s">
        <v>13</v>
      </c>
      <c r="H57166">
        <v>1.1432167467571477</v>
      </c>
    </row>
    <row r="57167" spans="1:8" x14ac:dyDescent="0.25">
      <c r="A57167" s="1">
        <v>44812.489583333336</v>
      </c>
      <c r="B57167" s="2" t="s">
        <v>114276</v>
      </c>
      <c r="C57167" s="2" t="s">
        <v>114277</v>
      </c>
      <c r="D57167" s="2" t="s">
        <v>34</v>
      </c>
      <c r="E57167" s="2" t="s">
        <v>35</v>
      </c>
      <c r="F57167" s="2" t="s">
        <v>36</v>
      </c>
      <c r="G57167" s="2" t="s">
        <v>37</v>
      </c>
      <c r="H57167">
        <v>1.2236582682727819</v>
      </c>
    </row>
    <row r="57168" spans="1:8" x14ac:dyDescent="0.25">
      <c r="A57168" s="1">
        <v>44812.486111111109</v>
      </c>
      <c r="B57168" s="2" t="s">
        <v>114278</v>
      </c>
      <c r="C57168" s="2" t="s">
        <v>114279</v>
      </c>
      <c r="D57168" s="2" t="s">
        <v>234</v>
      </c>
      <c r="E57168" s="2" t="s">
        <v>235</v>
      </c>
      <c r="F57168" s="2" t="s">
        <v>91</v>
      </c>
      <c r="G57168" s="2" t="s">
        <v>236</v>
      </c>
      <c r="H57168">
        <v>1.7593252255105714</v>
      </c>
    </row>
    <row r="57169" spans="1:8" x14ac:dyDescent="0.25">
      <c r="A57169" s="1">
        <v>44812.481944444444</v>
      </c>
      <c r="B57169" s="2" t="s">
        <v>114280</v>
      </c>
      <c r="C57169" s="2" t="s">
        <v>114281</v>
      </c>
      <c r="D57169" s="2" t="s">
        <v>22</v>
      </c>
      <c r="E57169" s="2" t="s">
        <v>23</v>
      </c>
      <c r="F57169" s="2" t="s">
        <v>24</v>
      </c>
      <c r="G57169" s="2" t="s">
        <v>25</v>
      </c>
      <c r="H57169">
        <v>2.6150184058857091</v>
      </c>
    </row>
    <row r="57170" spans="1:8" x14ac:dyDescent="0.25">
      <c r="A57170" s="1">
        <v>44812.46875</v>
      </c>
      <c r="B57170" s="2" t="s">
        <v>114282</v>
      </c>
      <c r="C57170" s="2" t="s">
        <v>114283</v>
      </c>
      <c r="D57170" s="2" t="s">
        <v>127</v>
      </c>
      <c r="E57170" s="2" t="s">
        <v>128</v>
      </c>
      <c r="F57170" s="2" t="s">
        <v>91</v>
      </c>
      <c r="G57170" s="2" t="s">
        <v>129</v>
      </c>
      <c r="H57170">
        <v>2.5321181037680063</v>
      </c>
    </row>
    <row r="57171" spans="1:8" x14ac:dyDescent="0.25">
      <c r="A57171" s="1">
        <v>44812.458333333336</v>
      </c>
      <c r="B57171" s="2" t="s">
        <v>114284</v>
      </c>
      <c r="C57171" s="2" t="s">
        <v>114285</v>
      </c>
      <c r="D57171" s="2" t="s">
        <v>239</v>
      </c>
      <c r="E57171" s="2" t="s">
        <v>240</v>
      </c>
      <c r="F57171" s="2" t="s">
        <v>91</v>
      </c>
      <c r="G57171" s="2" t="s">
        <v>236</v>
      </c>
      <c r="H57171">
        <v>2.3769876409674038</v>
      </c>
    </row>
    <row r="57172" spans="1:8" x14ac:dyDescent="0.25">
      <c r="A57172" s="1">
        <v>44812.458333333336</v>
      </c>
      <c r="B57172" s="2" t="s">
        <v>114286</v>
      </c>
      <c r="C57172" s="2" t="s">
        <v>114287</v>
      </c>
      <c r="D57172" s="2" t="s">
        <v>697</v>
      </c>
      <c r="E57172" s="2" t="s">
        <v>698</v>
      </c>
      <c r="F57172" s="2" t="s">
        <v>12</v>
      </c>
      <c r="G57172" s="2" t="s">
        <v>134</v>
      </c>
      <c r="H57172">
        <v>1.0099435384202693</v>
      </c>
    </row>
    <row r="57173" spans="1:8" x14ac:dyDescent="0.25">
      <c r="A57173" s="1">
        <v>44812.458333333336</v>
      </c>
      <c r="B57173" s="2" t="s">
        <v>114288</v>
      </c>
      <c r="C57173" s="2" t="s">
        <v>114289</v>
      </c>
      <c r="D57173" s="2" t="s">
        <v>234</v>
      </c>
      <c r="E57173" s="2" t="s">
        <v>235</v>
      </c>
      <c r="F57173" s="2" t="s">
        <v>91</v>
      </c>
      <c r="G57173" s="2" t="s">
        <v>236</v>
      </c>
      <c r="H57173">
        <v>3.013009150090705</v>
      </c>
    </row>
    <row r="57174" spans="1:8" x14ac:dyDescent="0.25">
      <c r="A57174" s="1">
        <v>44812.448611111111</v>
      </c>
      <c r="B57174" s="2" t="s">
        <v>114290</v>
      </c>
      <c r="C57174" s="2" t="s">
        <v>114291</v>
      </c>
      <c r="D57174" s="2" t="s">
        <v>469</v>
      </c>
      <c r="E57174" s="2" t="s">
        <v>470</v>
      </c>
      <c r="F57174" s="2" t="s">
        <v>76</v>
      </c>
      <c r="G57174" s="2" t="s">
        <v>77</v>
      </c>
      <c r="H57174">
        <v>0.27726416422231159</v>
      </c>
    </row>
    <row r="57175" spans="1:8" x14ac:dyDescent="0.25">
      <c r="A57175" s="1">
        <v>44812.435416666667</v>
      </c>
      <c r="B57175" s="2" t="s">
        <v>114292</v>
      </c>
      <c r="C57175" s="2" t="s">
        <v>114293</v>
      </c>
      <c r="D57175" s="2" t="s">
        <v>234</v>
      </c>
      <c r="E57175" s="2" t="s">
        <v>235</v>
      </c>
      <c r="F57175" s="2" t="s">
        <v>91</v>
      </c>
      <c r="G57175" s="2" t="s">
        <v>236</v>
      </c>
      <c r="H57175">
        <v>3.013009150090705</v>
      </c>
    </row>
    <row r="57176" spans="1:8" x14ac:dyDescent="0.25">
      <c r="A57176" s="1">
        <v>44812.43472222222</v>
      </c>
      <c r="B57176" s="2" t="s">
        <v>114294</v>
      </c>
      <c r="C57176" s="2" t="s">
        <v>114295</v>
      </c>
      <c r="D57176" s="2" t="s">
        <v>1033</v>
      </c>
      <c r="E57176" s="2" t="s">
        <v>1034</v>
      </c>
      <c r="F57176" s="2" t="s">
        <v>12</v>
      </c>
      <c r="G57176" s="2" t="s">
        <v>13</v>
      </c>
      <c r="H57176">
        <v>0.7495565049776397</v>
      </c>
    </row>
    <row r="57177" spans="1:8" x14ac:dyDescent="0.25">
      <c r="A57177" s="1">
        <v>44812.432638888888</v>
      </c>
      <c r="B57177" s="2" t="s">
        <v>114296</v>
      </c>
      <c r="C57177" s="2" t="s">
        <v>114297</v>
      </c>
      <c r="D57177" s="2" t="s">
        <v>115</v>
      </c>
      <c r="E57177" s="2" t="s">
        <v>116</v>
      </c>
      <c r="F57177" s="2" t="s">
        <v>18</v>
      </c>
      <c r="G57177" s="2" t="s">
        <v>19</v>
      </c>
      <c r="H57177">
        <v>0.91304433801280038</v>
      </c>
    </row>
    <row r="57178" spans="1:8" x14ac:dyDescent="0.25">
      <c r="A57178" s="1">
        <v>44812.425694444442</v>
      </c>
      <c r="B57178" s="2" t="s">
        <v>114298</v>
      </c>
      <c r="C57178" s="2" t="s">
        <v>114299</v>
      </c>
      <c r="D57178" s="2" t="s">
        <v>44</v>
      </c>
      <c r="E57178" s="2" t="s">
        <v>45</v>
      </c>
      <c r="F57178" s="2" t="s">
        <v>12</v>
      </c>
      <c r="G57178" s="2" t="s">
        <v>43</v>
      </c>
      <c r="H57178">
        <v>5.9992441531855931</v>
      </c>
    </row>
    <row r="57179" spans="1:8" x14ac:dyDescent="0.25">
      <c r="A57179" s="1">
        <v>44812.425000000003</v>
      </c>
      <c r="B57179" s="2" t="s">
        <v>114300</v>
      </c>
      <c r="C57179" s="2" t="s">
        <v>114301</v>
      </c>
      <c r="D57179" s="2" t="s">
        <v>303</v>
      </c>
      <c r="E57179" s="2" t="s">
        <v>304</v>
      </c>
      <c r="F57179" s="2" t="s">
        <v>24</v>
      </c>
      <c r="G57179" s="2" t="s">
        <v>212</v>
      </c>
      <c r="H57179">
        <v>1.4212878935942292</v>
      </c>
    </row>
    <row r="57180" spans="1:8" x14ac:dyDescent="0.25">
      <c r="A57180" s="1">
        <v>44812.42083333333</v>
      </c>
      <c r="B57180" s="2" t="s">
        <v>114302</v>
      </c>
      <c r="C57180" s="2" t="s">
        <v>114303</v>
      </c>
      <c r="D57180" s="2" t="s">
        <v>127</v>
      </c>
      <c r="E57180" s="2" t="s">
        <v>128</v>
      </c>
      <c r="F57180" s="2" t="s">
        <v>91</v>
      </c>
      <c r="G57180" s="2" t="s">
        <v>129</v>
      </c>
      <c r="H57180">
        <v>2.5321181037680063</v>
      </c>
    </row>
    <row r="57181" spans="1:8" x14ac:dyDescent="0.25">
      <c r="A57181" s="1">
        <v>44812.409722222219</v>
      </c>
      <c r="B57181" s="2" t="s">
        <v>114304</v>
      </c>
      <c r="C57181" s="2" t="s">
        <v>114305</v>
      </c>
      <c r="D57181" s="2" t="s">
        <v>977</v>
      </c>
      <c r="E57181" s="2" t="s">
        <v>978</v>
      </c>
      <c r="F57181" s="2" t="s">
        <v>91</v>
      </c>
      <c r="G57181" s="2" t="s">
        <v>97</v>
      </c>
      <c r="H57181">
        <v>3.0540878045800848</v>
      </c>
    </row>
    <row r="57182" spans="1:8" x14ac:dyDescent="0.25">
      <c r="A57182" s="1">
        <v>44812.402083333334</v>
      </c>
      <c r="B57182" s="2" t="s">
        <v>114306</v>
      </c>
      <c r="C57182" s="2" t="s">
        <v>114307</v>
      </c>
      <c r="D57182" s="2" t="s">
        <v>977</v>
      </c>
      <c r="E57182" s="2" t="s">
        <v>978</v>
      </c>
      <c r="F57182" s="2" t="s">
        <v>91</v>
      </c>
      <c r="G57182" s="2" t="s">
        <v>97</v>
      </c>
      <c r="H57182">
        <v>3.0540878045800848</v>
      </c>
    </row>
    <row r="57183" spans="1:8" x14ac:dyDescent="0.25">
      <c r="A57183" s="1">
        <v>44812.401388888888</v>
      </c>
      <c r="B57183" s="2" t="s">
        <v>114308</v>
      </c>
      <c r="C57183" s="2" t="s">
        <v>114309</v>
      </c>
      <c r="D57183" s="2" t="s">
        <v>46</v>
      </c>
      <c r="E57183" s="2" t="s">
        <v>47</v>
      </c>
      <c r="F57183" s="2" t="s">
        <v>24</v>
      </c>
      <c r="G57183" s="2" t="s">
        <v>48</v>
      </c>
      <c r="H57183">
        <v>4.5818205676615653</v>
      </c>
    </row>
    <row r="57184" spans="1:8" x14ac:dyDescent="0.25">
      <c r="A57184" s="1">
        <v>44812.400694444441</v>
      </c>
      <c r="B57184" s="2" t="s">
        <v>114310</v>
      </c>
      <c r="C57184" s="2" t="s">
        <v>114311</v>
      </c>
      <c r="D57184" s="2" t="s">
        <v>850</v>
      </c>
      <c r="E57184" s="2" t="s">
        <v>851</v>
      </c>
      <c r="F57184" s="2" t="s">
        <v>30</v>
      </c>
      <c r="G57184" s="2" t="s">
        <v>402</v>
      </c>
      <c r="H57184">
        <v>2.892738982303277</v>
      </c>
    </row>
    <row r="57185" spans="1:8" x14ac:dyDescent="0.25">
      <c r="A57185" s="1">
        <v>44812.395833333336</v>
      </c>
      <c r="B57185" s="2" t="s">
        <v>114312</v>
      </c>
      <c r="C57185" s="2" t="s">
        <v>114313</v>
      </c>
      <c r="D57185" s="2" t="s">
        <v>977</v>
      </c>
      <c r="E57185" s="2" t="s">
        <v>978</v>
      </c>
      <c r="F57185" s="2" t="s">
        <v>91</v>
      </c>
      <c r="G57185" s="2" t="s">
        <v>97</v>
      </c>
      <c r="H57185">
        <v>2.3121323363889523</v>
      </c>
    </row>
    <row r="57186" spans="1:8" x14ac:dyDescent="0.25">
      <c r="A57186" s="1">
        <v>44812.395833333336</v>
      </c>
      <c r="B57186" s="2" t="s">
        <v>114314</v>
      </c>
      <c r="C57186" s="2" t="s">
        <v>114315</v>
      </c>
      <c r="D57186" s="2" t="s">
        <v>174</v>
      </c>
      <c r="E57186" s="2" t="s">
        <v>175</v>
      </c>
      <c r="F57186" s="2" t="s">
        <v>36</v>
      </c>
      <c r="G57186" s="2" t="s">
        <v>82</v>
      </c>
      <c r="H57186">
        <v>-9.6219511785867698E-2</v>
      </c>
    </row>
    <row r="57187" spans="1:8" x14ac:dyDescent="0.25">
      <c r="A57187" s="1">
        <v>44812.385416666664</v>
      </c>
      <c r="B57187" s="2" t="s">
        <v>114316</v>
      </c>
      <c r="C57187" s="2" t="s">
        <v>114317</v>
      </c>
      <c r="D57187" s="2" t="s">
        <v>155</v>
      </c>
      <c r="E57187" s="2" t="s">
        <v>156</v>
      </c>
      <c r="F57187" s="2" t="s">
        <v>157</v>
      </c>
      <c r="G57187" s="2" t="s">
        <v>158</v>
      </c>
      <c r="H57187">
        <v>0.7753539200298466</v>
      </c>
    </row>
    <row r="57188" spans="1:8" x14ac:dyDescent="0.25">
      <c r="A57188" s="1">
        <v>44812.375694444447</v>
      </c>
      <c r="B57188" s="2" t="s">
        <v>114318</v>
      </c>
      <c r="C57188" s="2" t="s">
        <v>114319</v>
      </c>
      <c r="D57188" s="2" t="s">
        <v>127</v>
      </c>
      <c r="E57188" s="2" t="s">
        <v>128</v>
      </c>
      <c r="F57188" s="2" t="s">
        <v>91</v>
      </c>
      <c r="G57188" s="2" t="s">
        <v>129</v>
      </c>
      <c r="H57188">
        <v>1.0984922037700375</v>
      </c>
    </row>
    <row r="57189" spans="1:8" x14ac:dyDescent="0.25">
      <c r="A57189" s="1">
        <v>44812.375</v>
      </c>
      <c r="B57189" s="2" t="s">
        <v>114320</v>
      </c>
      <c r="C57189" s="2" t="s">
        <v>114321</v>
      </c>
      <c r="D57189" s="2" t="s">
        <v>44</v>
      </c>
      <c r="E57189" s="2" t="s">
        <v>45</v>
      </c>
      <c r="F57189" s="2" t="s">
        <v>12</v>
      </c>
      <c r="G57189" s="2" t="s">
        <v>43</v>
      </c>
      <c r="H57189">
        <v>3.9949753343395318</v>
      </c>
    </row>
    <row r="57190" spans="1:8" x14ac:dyDescent="0.25">
      <c r="A57190" s="1">
        <v>44812.375</v>
      </c>
      <c r="B57190" s="2" t="s">
        <v>114322</v>
      </c>
      <c r="C57190" s="2" t="s">
        <v>114323</v>
      </c>
      <c r="D57190" s="2" t="s">
        <v>148</v>
      </c>
      <c r="E57190" s="2" t="s">
        <v>149</v>
      </c>
      <c r="F57190" s="2" t="s">
        <v>76</v>
      </c>
      <c r="G57190" s="2" t="s">
        <v>150</v>
      </c>
      <c r="H57190">
        <v>0.72146481033641141</v>
      </c>
    </row>
    <row r="57191" spans="1:8" x14ac:dyDescent="0.25">
      <c r="A57191" s="1">
        <v>44812.375</v>
      </c>
      <c r="B57191" s="2" t="s">
        <v>114324</v>
      </c>
      <c r="C57191" s="2" t="s">
        <v>114325</v>
      </c>
      <c r="D57191" s="2" t="s">
        <v>46</v>
      </c>
      <c r="E57191" s="2" t="s">
        <v>47</v>
      </c>
      <c r="F57191" s="2" t="s">
        <v>24</v>
      </c>
      <c r="G57191" s="2" t="s">
        <v>48</v>
      </c>
      <c r="H57191">
        <v>1.9631257149279919</v>
      </c>
    </row>
    <row r="57192" spans="1:8" x14ac:dyDescent="0.25">
      <c r="A57192" s="1">
        <v>44812.375</v>
      </c>
      <c r="B57192" s="2" t="s">
        <v>114326</v>
      </c>
      <c r="C57192" s="2" t="s">
        <v>114327</v>
      </c>
      <c r="D57192" s="2" t="s">
        <v>115</v>
      </c>
      <c r="E57192" s="2" t="s">
        <v>116</v>
      </c>
      <c r="F57192" s="2" t="s">
        <v>18</v>
      </c>
      <c r="G57192" s="2" t="s">
        <v>19</v>
      </c>
      <c r="H57192">
        <v>0.44179818445012398</v>
      </c>
    </row>
    <row r="57193" spans="1:8" x14ac:dyDescent="0.25">
      <c r="A57193" s="1">
        <v>44812.375</v>
      </c>
      <c r="B57193" s="2" t="s">
        <v>114328</v>
      </c>
      <c r="C57193" s="2" t="s">
        <v>114329</v>
      </c>
      <c r="D57193" s="2" t="s">
        <v>1449</v>
      </c>
      <c r="E57193" s="2" t="s">
        <v>1450</v>
      </c>
      <c r="F57193" s="2" t="s">
        <v>30</v>
      </c>
      <c r="G57193" s="2" t="s">
        <v>387</v>
      </c>
      <c r="H57193">
        <v>1.4989102325299244</v>
      </c>
    </row>
    <row r="57194" spans="1:8" x14ac:dyDescent="0.25">
      <c r="A57194" s="1">
        <v>44812.375</v>
      </c>
      <c r="B57194" s="2" t="s">
        <v>114330</v>
      </c>
      <c r="C57194" s="2" t="s">
        <v>114331</v>
      </c>
      <c r="D57194" s="2" t="s">
        <v>80</v>
      </c>
      <c r="E57194" s="2" t="s">
        <v>81</v>
      </c>
      <c r="F57194" s="2" t="s">
        <v>36</v>
      </c>
      <c r="G57194" s="2" t="s">
        <v>82</v>
      </c>
      <c r="H57194">
        <v>0.55988201554182626</v>
      </c>
    </row>
    <row r="57195" spans="1:8" x14ac:dyDescent="0.25">
      <c r="A57195" s="1">
        <v>44812.375</v>
      </c>
      <c r="B57195" s="2" t="s">
        <v>114332</v>
      </c>
      <c r="C57195" s="2" t="s">
        <v>114333</v>
      </c>
      <c r="D57195" s="2" t="s">
        <v>1449</v>
      </c>
      <c r="E57195" s="2" t="s">
        <v>1450</v>
      </c>
      <c r="F57195" s="2" t="s">
        <v>30</v>
      </c>
      <c r="G57195" s="2" t="s">
        <v>387</v>
      </c>
      <c r="H57195">
        <v>1.4989102325299244</v>
      </c>
    </row>
    <row r="57196" spans="1:8" x14ac:dyDescent="0.25">
      <c r="A57196" s="1">
        <v>44812.368750000001</v>
      </c>
      <c r="B57196" s="2" t="s">
        <v>114334</v>
      </c>
      <c r="C57196" s="2" t="s">
        <v>114335</v>
      </c>
      <c r="D57196" s="2" t="s">
        <v>239</v>
      </c>
      <c r="E57196" s="2" t="s">
        <v>240</v>
      </c>
      <c r="F57196" s="2" t="s">
        <v>91</v>
      </c>
      <c r="G57196" s="2" t="s">
        <v>236</v>
      </c>
      <c r="H57196">
        <v>1.4213510444243149</v>
      </c>
    </row>
    <row r="57197" spans="1:8" x14ac:dyDescent="0.25">
      <c r="A57197" s="1">
        <v>44812.364583333336</v>
      </c>
      <c r="B57197" s="2" t="s">
        <v>114336</v>
      </c>
      <c r="C57197" s="2" t="s">
        <v>114337</v>
      </c>
      <c r="D57197" s="2" t="s">
        <v>573</v>
      </c>
      <c r="E57197" s="2" t="s">
        <v>574</v>
      </c>
      <c r="F57197" s="2" t="s">
        <v>12</v>
      </c>
      <c r="G57197" s="2" t="s">
        <v>575</v>
      </c>
      <c r="H57197">
        <v>0.85555182562934029</v>
      </c>
    </row>
    <row r="57198" spans="1:8" x14ac:dyDescent="0.25">
      <c r="A57198" s="1">
        <v>44812.364583333336</v>
      </c>
      <c r="B57198" s="2" t="s">
        <v>114338</v>
      </c>
      <c r="C57198" s="2" t="s">
        <v>114339</v>
      </c>
      <c r="D57198" s="2" t="s">
        <v>437</v>
      </c>
      <c r="E57198" s="2" t="s">
        <v>438</v>
      </c>
      <c r="F57198" s="2" t="s">
        <v>30</v>
      </c>
      <c r="G57198" s="2" t="s">
        <v>402</v>
      </c>
      <c r="H57198">
        <v>0.56392895294220324</v>
      </c>
    </row>
    <row r="57199" spans="1:8" x14ac:dyDescent="0.25">
      <c r="A57199" s="1">
        <v>44812.363888888889</v>
      </c>
      <c r="B57199" s="2" t="s">
        <v>114340</v>
      </c>
      <c r="C57199" s="2" t="s">
        <v>114341</v>
      </c>
      <c r="D57199" s="2" t="s">
        <v>239</v>
      </c>
      <c r="E57199" s="2" t="s">
        <v>240</v>
      </c>
      <c r="F57199" s="2" t="s">
        <v>91</v>
      </c>
      <c r="G57199" s="2" t="s">
        <v>236</v>
      </c>
      <c r="H57199">
        <v>1.4213510444243149</v>
      </c>
    </row>
    <row r="57200" spans="1:8" x14ac:dyDescent="0.25">
      <c r="A57200" s="1">
        <v>44812.361111111109</v>
      </c>
      <c r="B57200" s="2" t="s">
        <v>114342</v>
      </c>
      <c r="C57200" s="2" t="s">
        <v>114343</v>
      </c>
      <c r="D57200" s="2" t="s">
        <v>137</v>
      </c>
      <c r="E57200" s="2" t="s">
        <v>138</v>
      </c>
      <c r="F57200" s="2" t="s">
        <v>12</v>
      </c>
      <c r="G57200" s="2" t="s">
        <v>139</v>
      </c>
      <c r="H57200">
        <v>-0.92996213780804438</v>
      </c>
    </row>
    <row r="57201" spans="1:8" x14ac:dyDescent="0.25">
      <c r="A57201" s="1">
        <v>44812.359027777777</v>
      </c>
      <c r="B57201" s="2" t="s">
        <v>114344</v>
      </c>
      <c r="C57201" s="2" t="s">
        <v>114345</v>
      </c>
      <c r="D57201" s="2" t="s">
        <v>234</v>
      </c>
      <c r="E57201" s="2" t="s">
        <v>235</v>
      </c>
      <c r="F57201" s="2" t="s">
        <v>91</v>
      </c>
      <c r="G57201" s="2" t="s">
        <v>236</v>
      </c>
      <c r="H57201">
        <v>1.8307472598965373</v>
      </c>
    </row>
    <row r="57202" spans="1:8" x14ac:dyDescent="0.25">
      <c r="A57202" s="1">
        <v>44812.35833333333</v>
      </c>
      <c r="B57202" s="2" t="s">
        <v>114346</v>
      </c>
      <c r="C57202" s="2" t="s">
        <v>114347</v>
      </c>
      <c r="D57202" s="2" t="s">
        <v>239</v>
      </c>
      <c r="E57202" s="2" t="s">
        <v>240</v>
      </c>
      <c r="F57202" s="2" t="s">
        <v>91</v>
      </c>
      <c r="G57202" s="2" t="s">
        <v>236</v>
      </c>
      <c r="H57202">
        <v>1.4213510444243149</v>
      </c>
    </row>
    <row r="57203" spans="1:8" x14ac:dyDescent="0.25">
      <c r="A57203" s="1">
        <v>44812.356944444444</v>
      </c>
      <c r="B57203" s="2" t="s">
        <v>114348</v>
      </c>
      <c r="C57203" s="2" t="s">
        <v>114349</v>
      </c>
      <c r="D57203" s="2" t="s">
        <v>46</v>
      </c>
      <c r="E57203" s="2" t="s">
        <v>47</v>
      </c>
      <c r="F57203" s="2" t="s">
        <v>24</v>
      </c>
      <c r="G57203" s="2" t="s">
        <v>48</v>
      </c>
      <c r="H57203">
        <v>1.9631257149279919</v>
      </c>
    </row>
    <row r="57204" spans="1:8" x14ac:dyDescent="0.25">
      <c r="A57204" s="1">
        <v>44812.355555555558</v>
      </c>
      <c r="B57204" s="2" t="s">
        <v>114350</v>
      </c>
      <c r="C57204" s="2" t="s">
        <v>114351</v>
      </c>
      <c r="D57204" s="2" t="s">
        <v>169</v>
      </c>
      <c r="E57204" s="2" t="s">
        <v>170</v>
      </c>
      <c r="F57204" s="2" t="s">
        <v>91</v>
      </c>
      <c r="G57204" s="2" t="s">
        <v>171</v>
      </c>
      <c r="H57204">
        <v>2.5836946516678823</v>
      </c>
    </row>
    <row r="57205" spans="1:8" x14ac:dyDescent="0.25">
      <c r="A57205" s="1">
        <v>44812.355555555558</v>
      </c>
      <c r="B57205" s="2" t="s">
        <v>114352</v>
      </c>
      <c r="C57205" s="2" t="s">
        <v>114353</v>
      </c>
      <c r="D57205" s="2" t="s">
        <v>174</v>
      </c>
      <c r="E57205" s="2" t="s">
        <v>175</v>
      </c>
      <c r="F57205" s="2" t="s">
        <v>36</v>
      </c>
      <c r="G57205" s="2" t="s">
        <v>82</v>
      </c>
      <c r="H57205">
        <v>-9.6219511785867698E-2</v>
      </c>
    </row>
    <row r="57206" spans="1:8" x14ac:dyDescent="0.25">
      <c r="A57206" s="1">
        <v>44812.347222222219</v>
      </c>
      <c r="B57206" s="2" t="s">
        <v>114354</v>
      </c>
      <c r="C57206" s="2" t="s">
        <v>114355</v>
      </c>
      <c r="D57206" s="2" t="s">
        <v>106</v>
      </c>
      <c r="E57206" s="2" t="s">
        <v>107</v>
      </c>
      <c r="F57206" s="2" t="s">
        <v>36</v>
      </c>
      <c r="G57206" s="2" t="s">
        <v>108</v>
      </c>
      <c r="H57206">
        <v>-0.48801724690007597</v>
      </c>
    </row>
    <row r="57207" spans="1:8" x14ac:dyDescent="0.25">
      <c r="A57207" s="1">
        <v>44812.34652777778</v>
      </c>
      <c r="B57207" s="2" t="s">
        <v>114356</v>
      </c>
      <c r="C57207" s="2" t="s">
        <v>114357</v>
      </c>
      <c r="D57207" s="2" t="s">
        <v>10</v>
      </c>
      <c r="E57207" s="2" t="s">
        <v>11</v>
      </c>
      <c r="F57207" s="2" t="s">
        <v>12</v>
      </c>
      <c r="G57207" s="2" t="s">
        <v>13</v>
      </c>
      <c r="H57207">
        <v>-0.42626453709426282</v>
      </c>
    </row>
    <row r="57208" spans="1:8" x14ac:dyDescent="0.25">
      <c r="A57208" s="1">
        <v>44812.343055555553</v>
      </c>
      <c r="B57208" s="2" t="s">
        <v>114358</v>
      </c>
      <c r="C57208" s="2" t="s">
        <v>114359</v>
      </c>
      <c r="D57208" s="2" t="s">
        <v>127</v>
      </c>
      <c r="E57208" s="2" t="s">
        <v>128</v>
      </c>
      <c r="F57208" s="2" t="s">
        <v>91</v>
      </c>
      <c r="G57208" s="2" t="s">
        <v>129</v>
      </c>
      <c r="H57208">
        <v>1.0612543372561765</v>
      </c>
    </row>
    <row r="57209" spans="1:8" x14ac:dyDescent="0.25">
      <c r="A57209" s="1">
        <v>44812.342361111114</v>
      </c>
      <c r="B57209" s="2" t="s">
        <v>114360</v>
      </c>
      <c r="C57209" s="2" t="s">
        <v>114361</v>
      </c>
      <c r="D57209" s="2" t="s">
        <v>169</v>
      </c>
      <c r="E57209" s="2" t="s">
        <v>170</v>
      </c>
      <c r="F57209" s="2" t="s">
        <v>91</v>
      </c>
      <c r="G57209" s="2" t="s">
        <v>171</v>
      </c>
      <c r="H57209">
        <v>2.3078175117303235</v>
      </c>
    </row>
    <row r="57210" spans="1:8" x14ac:dyDescent="0.25">
      <c r="A57210" s="1">
        <v>44812.341666666667</v>
      </c>
      <c r="B57210" s="2" t="s">
        <v>114362</v>
      </c>
      <c r="C57210" s="2" t="s">
        <v>114363</v>
      </c>
      <c r="D57210" s="2" t="s">
        <v>10</v>
      </c>
      <c r="E57210" s="2" t="s">
        <v>11</v>
      </c>
      <c r="F57210" s="2" t="s">
        <v>12</v>
      </c>
      <c r="G57210" s="2" t="s">
        <v>13</v>
      </c>
      <c r="H57210">
        <v>-0.42626453709426282</v>
      </c>
    </row>
    <row r="57211" spans="1:8" x14ac:dyDescent="0.25">
      <c r="A57211" s="1">
        <v>44812.337500000001</v>
      </c>
      <c r="B57211" s="2" t="s">
        <v>114364</v>
      </c>
      <c r="C57211" s="2" t="s">
        <v>114365</v>
      </c>
      <c r="D57211" s="2" t="s">
        <v>137</v>
      </c>
      <c r="E57211" s="2" t="s">
        <v>138</v>
      </c>
      <c r="F57211" s="2" t="s">
        <v>12</v>
      </c>
      <c r="G57211" s="2" t="s">
        <v>139</v>
      </c>
      <c r="H57211">
        <v>-1.1608501666556896</v>
      </c>
    </row>
    <row r="57212" spans="1:8" x14ac:dyDescent="0.25">
      <c r="A57212" s="1">
        <v>44812.334722222222</v>
      </c>
      <c r="B57212" s="2" t="s">
        <v>114366</v>
      </c>
      <c r="C57212" s="2" t="s">
        <v>114367</v>
      </c>
      <c r="D57212" s="2" t="s">
        <v>22</v>
      </c>
      <c r="E57212" s="2" t="s">
        <v>23</v>
      </c>
      <c r="F57212" s="2" t="s">
        <v>24</v>
      </c>
      <c r="G57212" s="2" t="s">
        <v>25</v>
      </c>
      <c r="H57212">
        <v>-0.1081493958662766</v>
      </c>
    </row>
    <row r="57213" spans="1:8" x14ac:dyDescent="0.25">
      <c r="A57213" s="1">
        <v>44812.333333333336</v>
      </c>
      <c r="B57213" s="2" t="s">
        <v>114368</v>
      </c>
      <c r="C57213" s="2" t="s">
        <v>114369</v>
      </c>
      <c r="D57213" s="2" t="s">
        <v>239</v>
      </c>
      <c r="E57213" s="2" t="s">
        <v>240</v>
      </c>
      <c r="F57213" s="2" t="s">
        <v>91</v>
      </c>
      <c r="G57213" s="2" t="s">
        <v>236</v>
      </c>
      <c r="H57213">
        <v>1.3518012033709892</v>
      </c>
    </row>
    <row r="57214" spans="1:8" x14ac:dyDescent="0.25">
      <c r="A57214" s="1">
        <v>44812.333333333336</v>
      </c>
      <c r="B57214" s="2" t="s">
        <v>114370</v>
      </c>
      <c r="C57214" s="2" t="s">
        <v>114371</v>
      </c>
      <c r="D57214" s="2" t="s">
        <v>1449</v>
      </c>
      <c r="E57214" s="2" t="s">
        <v>1450</v>
      </c>
      <c r="F57214" s="2" t="s">
        <v>30</v>
      </c>
      <c r="G57214" s="2" t="s">
        <v>387</v>
      </c>
      <c r="H57214">
        <v>1.2298972000787931</v>
      </c>
    </row>
    <row r="57215" spans="1:8" x14ac:dyDescent="0.25">
      <c r="A57215" s="1">
        <v>44812.333333333336</v>
      </c>
      <c r="B57215" s="2" t="s">
        <v>114372</v>
      </c>
      <c r="C57215" s="2" t="s">
        <v>114373</v>
      </c>
      <c r="D57215" s="2" t="s">
        <v>239</v>
      </c>
      <c r="E57215" s="2" t="s">
        <v>240</v>
      </c>
      <c r="F57215" s="2" t="s">
        <v>91</v>
      </c>
      <c r="G57215" s="2" t="s">
        <v>236</v>
      </c>
      <c r="H57215">
        <v>1.3518012033709892</v>
      </c>
    </row>
    <row r="57216" spans="1:8" x14ac:dyDescent="0.25">
      <c r="A57216" s="1">
        <v>44812.331250000003</v>
      </c>
      <c r="B57216" s="2" t="s">
        <v>114374</v>
      </c>
      <c r="C57216" s="2" t="s">
        <v>114375</v>
      </c>
      <c r="D57216" s="2" t="s">
        <v>41</v>
      </c>
      <c r="E57216" s="2" t="s">
        <v>42</v>
      </c>
      <c r="F57216" s="2" t="s">
        <v>12</v>
      </c>
      <c r="G57216" s="2" t="s">
        <v>43</v>
      </c>
      <c r="H57216">
        <v>1.2468150127354989</v>
      </c>
    </row>
    <row r="57217" spans="1:8" x14ac:dyDescent="0.25">
      <c r="A57217" s="1">
        <v>44812.329861111109</v>
      </c>
      <c r="B57217" s="2" t="s">
        <v>114376</v>
      </c>
      <c r="C57217" s="2" t="s">
        <v>114377</v>
      </c>
      <c r="D57217" s="2" t="s">
        <v>127</v>
      </c>
      <c r="E57217" s="2" t="s">
        <v>128</v>
      </c>
      <c r="F57217" s="2" t="s">
        <v>91</v>
      </c>
      <c r="G57217" s="2" t="s">
        <v>129</v>
      </c>
      <c r="H57217">
        <v>1.0612543372561765</v>
      </c>
    </row>
    <row r="57218" spans="1:8" x14ac:dyDescent="0.25">
      <c r="A57218" s="1">
        <v>44812.314583333333</v>
      </c>
      <c r="B57218" s="2" t="s">
        <v>114378</v>
      </c>
      <c r="C57218" s="2" t="s">
        <v>114379</v>
      </c>
      <c r="D57218" s="2" t="s">
        <v>137</v>
      </c>
      <c r="E57218" s="2" t="s">
        <v>138</v>
      </c>
      <c r="F57218" s="2" t="s">
        <v>12</v>
      </c>
      <c r="G57218" s="2" t="s">
        <v>139</v>
      </c>
      <c r="H57218">
        <v>-1.1608501666556896</v>
      </c>
    </row>
    <row r="57219" spans="1:8" x14ac:dyDescent="0.25">
      <c r="A57219" s="1">
        <v>44812.3125</v>
      </c>
      <c r="B57219" s="2" t="s">
        <v>114380</v>
      </c>
      <c r="C57219" s="2" t="s">
        <v>114381</v>
      </c>
      <c r="D57219" s="2" t="s">
        <v>46</v>
      </c>
      <c r="E57219" s="2" t="s">
        <v>47</v>
      </c>
      <c r="F57219" s="2" t="s">
        <v>24</v>
      </c>
      <c r="G57219" s="2" t="s">
        <v>48</v>
      </c>
      <c r="H57219">
        <v>1.1489723052962351</v>
      </c>
    </row>
    <row r="57220" spans="1:8" x14ac:dyDescent="0.25">
      <c r="A57220" s="1">
        <v>44812.310416666667</v>
      </c>
      <c r="B57220" s="2" t="s">
        <v>114382</v>
      </c>
      <c r="C57220" s="2" t="s">
        <v>114383</v>
      </c>
      <c r="D57220" s="2" t="s">
        <v>754</v>
      </c>
      <c r="E57220" s="2" t="s">
        <v>755</v>
      </c>
      <c r="F57220" s="2" t="s">
        <v>30</v>
      </c>
      <c r="G57220" s="2" t="s">
        <v>402</v>
      </c>
      <c r="H57220">
        <v>0.87845706927542722</v>
      </c>
    </row>
    <row r="57221" spans="1:8" x14ac:dyDescent="0.25">
      <c r="A57221" s="1">
        <v>44812.305555555555</v>
      </c>
      <c r="B57221" s="2" t="s">
        <v>114384</v>
      </c>
      <c r="C57221" s="2" t="s">
        <v>114384</v>
      </c>
      <c r="D57221" s="2" t="s">
        <v>398</v>
      </c>
      <c r="E57221" s="2" t="s">
        <v>399</v>
      </c>
      <c r="F57221" s="2" t="s">
        <v>91</v>
      </c>
      <c r="G57221" s="2" t="s">
        <v>97</v>
      </c>
      <c r="H57221">
        <v>2.9973253964008748</v>
      </c>
    </row>
    <row r="57222" spans="1:8" x14ac:dyDescent="0.25">
      <c r="A57222" s="1">
        <v>44812.291666666664</v>
      </c>
      <c r="B57222" s="2" t="s">
        <v>114385</v>
      </c>
      <c r="C57222" s="2" t="s">
        <v>114386</v>
      </c>
      <c r="D57222" s="2" t="s">
        <v>184</v>
      </c>
      <c r="E57222" s="2" t="s">
        <v>185</v>
      </c>
      <c r="F57222" s="2" t="s">
        <v>36</v>
      </c>
      <c r="G57222" s="2" t="s">
        <v>37</v>
      </c>
      <c r="H57222">
        <v>0.52379598569287478</v>
      </c>
    </row>
    <row r="57223" spans="1:8" x14ac:dyDescent="0.25">
      <c r="A57223" s="1">
        <v>44812.291666666664</v>
      </c>
      <c r="B57223" s="2" t="s">
        <v>114387</v>
      </c>
      <c r="C57223" s="2" t="s">
        <v>114388</v>
      </c>
      <c r="D57223" s="2" t="s">
        <v>188</v>
      </c>
      <c r="E57223" s="2" t="s">
        <v>189</v>
      </c>
      <c r="F57223" s="2" t="s">
        <v>76</v>
      </c>
      <c r="G57223" s="2" t="s">
        <v>77</v>
      </c>
      <c r="H57223">
        <v>0.59954958441202388</v>
      </c>
    </row>
    <row r="57224" spans="1:8" x14ac:dyDescent="0.25">
      <c r="A57224" s="1">
        <v>44812.291666666664</v>
      </c>
      <c r="B57224" s="2" t="s">
        <v>114389</v>
      </c>
      <c r="C57224" s="2" t="s">
        <v>114390</v>
      </c>
      <c r="D57224" s="2" t="s">
        <v>127</v>
      </c>
      <c r="E57224" s="2" t="s">
        <v>128</v>
      </c>
      <c r="F57224" s="2" t="s">
        <v>91</v>
      </c>
      <c r="G57224" s="2" t="s">
        <v>129</v>
      </c>
      <c r="H57224">
        <v>1.2474436698254814</v>
      </c>
    </row>
    <row r="57225" spans="1:8" x14ac:dyDescent="0.25">
      <c r="A57225" s="1">
        <v>44812.290277777778</v>
      </c>
      <c r="B57225" s="2" t="s">
        <v>114391</v>
      </c>
      <c r="C57225" s="2" t="s">
        <v>114392</v>
      </c>
      <c r="D57225" s="2" t="s">
        <v>137</v>
      </c>
      <c r="E57225" s="2" t="s">
        <v>138</v>
      </c>
      <c r="F57225" s="2" t="s">
        <v>12</v>
      </c>
      <c r="G57225" s="2" t="s">
        <v>139</v>
      </c>
      <c r="H57225">
        <v>-1.3660883195397151</v>
      </c>
    </row>
    <row r="57226" spans="1:8" x14ac:dyDescent="0.25">
      <c r="A57226" s="1">
        <v>44812.284722222219</v>
      </c>
      <c r="B57226" s="2" t="s">
        <v>114393</v>
      </c>
      <c r="C57226" s="2" t="s">
        <v>114394</v>
      </c>
      <c r="D57226" s="2" t="s">
        <v>16</v>
      </c>
      <c r="E57226" s="2" t="s">
        <v>17</v>
      </c>
      <c r="F57226" s="2" t="s">
        <v>18</v>
      </c>
      <c r="G57226" s="2" t="s">
        <v>19</v>
      </c>
      <c r="H57226">
        <v>-0.1000753907423118</v>
      </c>
    </row>
    <row r="57227" spans="1:8" x14ac:dyDescent="0.25">
      <c r="A57227" s="1">
        <v>44812.28402777778</v>
      </c>
      <c r="B57227" s="2" t="s">
        <v>114395</v>
      </c>
      <c r="C57227" s="2" t="s">
        <v>114396</v>
      </c>
      <c r="D57227" s="2" t="s">
        <v>137</v>
      </c>
      <c r="E57227" s="2" t="s">
        <v>138</v>
      </c>
      <c r="F57227" s="2" t="s">
        <v>12</v>
      </c>
      <c r="G57227" s="2" t="s">
        <v>139</v>
      </c>
      <c r="H57227">
        <v>-1.3660883195397151</v>
      </c>
    </row>
    <row r="57228" spans="1:8" x14ac:dyDescent="0.25">
      <c r="A57228" s="1">
        <v>44812.253472222219</v>
      </c>
      <c r="B57228" s="2" t="s">
        <v>114397</v>
      </c>
      <c r="C57228" s="2" t="s">
        <v>114398</v>
      </c>
      <c r="D57228" s="2" t="s">
        <v>41</v>
      </c>
      <c r="E57228" s="2" t="s">
        <v>42</v>
      </c>
      <c r="F57228" s="2" t="s">
        <v>12</v>
      </c>
      <c r="G57228" s="2" t="s">
        <v>43</v>
      </c>
      <c r="H57228">
        <v>0.94786956588492877</v>
      </c>
    </row>
    <row r="57229" spans="1:8" x14ac:dyDescent="0.25">
      <c r="A57229" s="1">
        <v>44812.250694444447</v>
      </c>
      <c r="B57229" s="2" t="s">
        <v>114399</v>
      </c>
      <c r="C57229" s="2" t="s">
        <v>114400</v>
      </c>
      <c r="D57229" s="2" t="s">
        <v>437</v>
      </c>
      <c r="E57229" s="2" t="s">
        <v>438</v>
      </c>
      <c r="F57229" s="2" t="s">
        <v>30</v>
      </c>
      <c r="G57229" s="2" t="s">
        <v>402</v>
      </c>
      <c r="H57229">
        <v>0.52917565133464795</v>
      </c>
    </row>
    <row r="57230" spans="1:8" x14ac:dyDescent="0.25">
      <c r="A57230" s="1">
        <v>44812.25</v>
      </c>
      <c r="B57230" s="2" t="s">
        <v>114401</v>
      </c>
      <c r="C57230" s="2" t="s">
        <v>114402</v>
      </c>
      <c r="D57230" s="2" t="s">
        <v>137</v>
      </c>
      <c r="E57230" s="2" t="s">
        <v>138</v>
      </c>
      <c r="F57230" s="2" t="s">
        <v>12</v>
      </c>
      <c r="G57230" s="2" t="s">
        <v>139</v>
      </c>
      <c r="H57230">
        <v>-1.4023171790655911</v>
      </c>
    </row>
    <row r="57231" spans="1:8" x14ac:dyDescent="0.25">
      <c r="A57231" s="1">
        <v>44812.25</v>
      </c>
      <c r="B57231" s="2" t="s">
        <v>114403</v>
      </c>
      <c r="C57231" s="2" t="s">
        <v>114404</v>
      </c>
      <c r="D57231" s="2" t="s">
        <v>824</v>
      </c>
      <c r="E57231" s="2" t="s">
        <v>825</v>
      </c>
      <c r="F57231" s="2" t="s">
        <v>91</v>
      </c>
      <c r="G57231" s="2" t="s">
        <v>97</v>
      </c>
      <c r="H57231">
        <v>2.7689155036752107</v>
      </c>
    </row>
    <row r="57232" spans="1:8" x14ac:dyDescent="0.25">
      <c r="A57232" s="1">
        <v>44812.228472222225</v>
      </c>
      <c r="B57232" s="2" t="s">
        <v>114405</v>
      </c>
      <c r="C57232" s="2" t="s">
        <v>114406</v>
      </c>
      <c r="D57232" s="2" t="s">
        <v>977</v>
      </c>
      <c r="E57232" s="2" t="s">
        <v>978</v>
      </c>
      <c r="F57232" s="2" t="s">
        <v>91</v>
      </c>
      <c r="G57232" s="2" t="s">
        <v>97</v>
      </c>
      <c r="H57232">
        <v>1.3113593262384551</v>
      </c>
    </row>
    <row r="57233" spans="1:8" x14ac:dyDescent="0.25">
      <c r="A57233" s="1">
        <v>44812.222222222219</v>
      </c>
      <c r="B57233" s="2" t="s">
        <v>114407</v>
      </c>
      <c r="C57233" s="2" t="s">
        <v>114408</v>
      </c>
      <c r="D57233" s="2" t="s">
        <v>447</v>
      </c>
      <c r="E57233" s="2" t="s">
        <v>448</v>
      </c>
      <c r="F57233" s="2" t="s">
        <v>12</v>
      </c>
      <c r="G57233" s="2" t="s">
        <v>43</v>
      </c>
      <c r="H57233">
        <v>1.7817528569219799E-2</v>
      </c>
    </row>
    <row r="57234" spans="1:8" x14ac:dyDescent="0.25">
      <c r="A57234" s="1">
        <v>44812.22152777778</v>
      </c>
      <c r="B57234" s="2" t="s">
        <v>114409</v>
      </c>
      <c r="C57234" s="2" t="s">
        <v>114410</v>
      </c>
      <c r="D57234" s="2" t="s">
        <v>22</v>
      </c>
      <c r="E57234" s="2" t="s">
        <v>23</v>
      </c>
      <c r="F57234" s="2" t="s">
        <v>24</v>
      </c>
      <c r="G57234" s="2" t="s">
        <v>25</v>
      </c>
      <c r="H57234">
        <v>-1.3904947584378631</v>
      </c>
    </row>
    <row r="57235" spans="1:8" x14ac:dyDescent="0.25">
      <c r="A57235" s="1">
        <v>44812.22152777778</v>
      </c>
      <c r="B57235" s="2" t="s">
        <v>114411</v>
      </c>
      <c r="C57235" s="2" t="s">
        <v>114412</v>
      </c>
      <c r="D57235" s="2" t="s">
        <v>137</v>
      </c>
      <c r="E57235" s="2" t="s">
        <v>138</v>
      </c>
      <c r="F57235" s="2" t="s">
        <v>12</v>
      </c>
      <c r="G57235" s="2" t="s">
        <v>139</v>
      </c>
      <c r="H57235">
        <v>-1.7766135567766024</v>
      </c>
    </row>
    <row r="57236" spans="1:8" x14ac:dyDescent="0.25">
      <c r="A57236" s="1">
        <v>44812.211805555555</v>
      </c>
      <c r="B57236" s="2" t="s">
        <v>114413</v>
      </c>
      <c r="C57236" s="2" t="s">
        <v>114414</v>
      </c>
      <c r="D57236" s="2" t="s">
        <v>34</v>
      </c>
      <c r="E57236" s="2" t="s">
        <v>35</v>
      </c>
      <c r="F57236" s="2" t="s">
        <v>36</v>
      </c>
      <c r="G57236" s="2" t="s">
        <v>37</v>
      </c>
      <c r="H57236">
        <v>-1.7298709096409317</v>
      </c>
    </row>
    <row r="57237" spans="1:8" x14ac:dyDescent="0.25">
      <c r="A57237" s="1">
        <v>44812.211111111108</v>
      </c>
      <c r="B57237" s="2" t="s">
        <v>114415</v>
      </c>
      <c r="C57237" s="2" t="s">
        <v>114416</v>
      </c>
      <c r="D57237" s="2" t="s">
        <v>137</v>
      </c>
      <c r="E57237" s="2" t="s">
        <v>138</v>
      </c>
      <c r="F57237" s="2" t="s">
        <v>12</v>
      </c>
      <c r="G57237" s="2" t="s">
        <v>139</v>
      </c>
      <c r="H57237">
        <v>-1.7766135567766024</v>
      </c>
    </row>
    <row r="57238" spans="1:8" x14ac:dyDescent="0.25">
      <c r="A57238" s="1">
        <v>44812.211111111108</v>
      </c>
      <c r="B57238" s="2" t="s">
        <v>114417</v>
      </c>
      <c r="C57238" s="2" t="s">
        <v>114418</v>
      </c>
      <c r="D57238" s="2" t="s">
        <v>270</v>
      </c>
      <c r="E57238" s="2" t="s">
        <v>271</v>
      </c>
      <c r="F57238" s="2" t="s">
        <v>157</v>
      </c>
      <c r="G57238" s="2" t="s">
        <v>158</v>
      </c>
      <c r="H57238">
        <v>-0.65110529823890428</v>
      </c>
    </row>
    <row r="57239" spans="1:8" x14ac:dyDescent="0.25">
      <c r="A57239" s="1">
        <v>44812.194444444445</v>
      </c>
      <c r="B57239" s="2" t="s">
        <v>114419</v>
      </c>
      <c r="C57239" s="2" t="s">
        <v>114420</v>
      </c>
      <c r="D57239" s="2" t="s">
        <v>46</v>
      </c>
      <c r="E57239" s="2" t="s">
        <v>47</v>
      </c>
      <c r="F57239" s="2" t="s">
        <v>24</v>
      </c>
      <c r="G57239" s="2" t="s">
        <v>48</v>
      </c>
      <c r="H57239">
        <v>5.6392928457992701E-2</v>
      </c>
    </row>
    <row r="57240" spans="1:8" x14ac:dyDescent="0.25">
      <c r="A57240" s="1">
        <v>44812.166666666664</v>
      </c>
      <c r="B57240" s="2" t="s">
        <v>114421</v>
      </c>
      <c r="C57240" s="2" t="s">
        <v>114422</v>
      </c>
      <c r="D57240" s="2" t="s">
        <v>475</v>
      </c>
      <c r="E57240" s="2" t="s">
        <v>476</v>
      </c>
      <c r="F57240" s="2" t="s">
        <v>24</v>
      </c>
      <c r="G57240" s="2" t="s">
        <v>48</v>
      </c>
      <c r="H57240">
        <v>-1.2090797212983448</v>
      </c>
    </row>
    <row r="57241" spans="1:8" x14ac:dyDescent="0.25">
      <c r="A57241" s="1">
        <v>44812.134027777778</v>
      </c>
      <c r="B57241" s="2" t="s">
        <v>114423</v>
      </c>
      <c r="C57241" s="2" t="s">
        <v>114424</v>
      </c>
      <c r="D57241" s="2" t="s">
        <v>137</v>
      </c>
      <c r="E57241" s="2" t="s">
        <v>138</v>
      </c>
      <c r="F57241" s="2" t="s">
        <v>12</v>
      </c>
      <c r="G57241" s="2" t="s">
        <v>139</v>
      </c>
      <c r="H57241">
        <v>-0.64135454832192951</v>
      </c>
    </row>
    <row r="57242" spans="1:8" x14ac:dyDescent="0.25">
      <c r="A57242" s="1">
        <v>44812.130555555559</v>
      </c>
      <c r="B57242" s="2" t="s">
        <v>114425</v>
      </c>
      <c r="C57242" s="2" t="s">
        <v>114426</v>
      </c>
      <c r="D57242" s="2" t="s">
        <v>22</v>
      </c>
      <c r="E57242" s="2" t="s">
        <v>23</v>
      </c>
      <c r="F57242" s="2" t="s">
        <v>24</v>
      </c>
      <c r="G57242" s="2" t="s">
        <v>25</v>
      </c>
      <c r="H57242">
        <v>-0.59482757096456884</v>
      </c>
    </row>
    <row r="57243" spans="1:8" x14ac:dyDescent="0.25">
      <c r="A57243" s="1">
        <v>44812.083333333336</v>
      </c>
      <c r="B57243" s="2" t="s">
        <v>114427</v>
      </c>
      <c r="C57243" s="2" t="s">
        <v>114428</v>
      </c>
      <c r="D57243" s="2" t="s">
        <v>239</v>
      </c>
      <c r="E57243" s="2" t="s">
        <v>240</v>
      </c>
      <c r="F57243" s="2" t="s">
        <v>91</v>
      </c>
      <c r="G57243" s="2" t="s">
        <v>236</v>
      </c>
      <c r="H57243">
        <v>0.82257268885905876</v>
      </c>
    </row>
    <row r="57244" spans="1:8" x14ac:dyDescent="0.25">
      <c r="A57244" s="1">
        <v>44812.072916666664</v>
      </c>
      <c r="B57244" s="2" t="s">
        <v>114429</v>
      </c>
      <c r="C57244" s="2" t="s">
        <v>114430</v>
      </c>
      <c r="D57244" s="2" t="s">
        <v>1109</v>
      </c>
      <c r="E57244" s="2" t="s">
        <v>1110</v>
      </c>
      <c r="F57244" s="2" t="s">
        <v>91</v>
      </c>
      <c r="G57244" s="2" t="s">
        <v>92</v>
      </c>
      <c r="H57244">
        <v>-0.13463490091382371</v>
      </c>
    </row>
    <row r="57245" spans="1:8" x14ac:dyDescent="0.25">
      <c r="A57245" s="1">
        <v>44812.0625</v>
      </c>
      <c r="B57245" s="2" t="s">
        <v>114431</v>
      </c>
      <c r="C57245" s="2" t="s">
        <v>114432</v>
      </c>
      <c r="D57245" s="2" t="s">
        <v>977</v>
      </c>
      <c r="E57245" s="2" t="s">
        <v>978</v>
      </c>
      <c r="F57245" s="2" t="s">
        <v>91</v>
      </c>
      <c r="G57245" s="2" t="s">
        <v>97</v>
      </c>
      <c r="H57245">
        <v>1.7340992522917142</v>
      </c>
    </row>
    <row r="57246" spans="1:8" x14ac:dyDescent="0.25">
      <c r="A57246" s="1">
        <v>44812.054861111108</v>
      </c>
      <c r="B57246" s="2" t="s">
        <v>114433</v>
      </c>
      <c r="C57246" s="2" t="s">
        <v>114434</v>
      </c>
      <c r="D57246" s="2" t="s">
        <v>137</v>
      </c>
      <c r="E57246" s="2" t="s">
        <v>138</v>
      </c>
      <c r="F57246" s="2" t="s">
        <v>12</v>
      </c>
      <c r="G57246" s="2" t="s">
        <v>139</v>
      </c>
      <c r="H57246">
        <v>-0.64135454832192951</v>
      </c>
    </row>
    <row r="57247" spans="1:8" x14ac:dyDescent="0.25">
      <c r="A57247" s="1">
        <v>44812.000694444447</v>
      </c>
      <c r="B57247" s="2" t="s">
        <v>114435</v>
      </c>
      <c r="C57247" s="2" t="s">
        <v>114436</v>
      </c>
      <c r="D57247" s="2" t="s">
        <v>22</v>
      </c>
      <c r="E57247" s="2" t="s">
        <v>23</v>
      </c>
      <c r="F57247" s="2" t="s">
        <v>24</v>
      </c>
      <c r="G57247" s="2" t="s">
        <v>25</v>
      </c>
      <c r="H57247">
        <v>-0.59482757096456884</v>
      </c>
    </row>
    <row r="57248" spans="1:8" x14ac:dyDescent="0.25">
      <c r="A57248" s="1">
        <v>44811.874305555553</v>
      </c>
      <c r="B57248" s="2" t="s">
        <v>114437</v>
      </c>
      <c r="C57248" s="2" t="s">
        <v>114438</v>
      </c>
      <c r="D57248" s="2" t="s">
        <v>10</v>
      </c>
      <c r="E57248" s="2" t="s">
        <v>11</v>
      </c>
      <c r="F57248" s="2" t="s">
        <v>12</v>
      </c>
      <c r="G57248" s="2" t="s">
        <v>13</v>
      </c>
      <c r="H57248">
        <v>-3.8742720661436102E-2</v>
      </c>
    </row>
    <row r="57249" spans="1:8" x14ac:dyDescent="0.25">
      <c r="A57249" s="1">
        <v>44811.835416666669</v>
      </c>
      <c r="B57249" s="2" t="s">
        <v>114439</v>
      </c>
      <c r="C57249" s="2" t="s">
        <v>114440</v>
      </c>
      <c r="D57249" s="2" t="s">
        <v>106</v>
      </c>
      <c r="E57249" s="2" t="s">
        <v>107</v>
      </c>
      <c r="F57249" s="2" t="s">
        <v>36</v>
      </c>
      <c r="G57249" s="2" t="s">
        <v>108</v>
      </c>
      <c r="H57249">
        <v>-0.70984511448627774</v>
      </c>
    </row>
    <row r="57250" spans="1:8" x14ac:dyDescent="0.25">
      <c r="A57250" s="1">
        <v>44811.811111111114</v>
      </c>
      <c r="B57250" s="2" t="s">
        <v>114441</v>
      </c>
      <c r="C57250" s="2" t="s">
        <v>114442</v>
      </c>
      <c r="D57250" s="2" t="s">
        <v>106</v>
      </c>
      <c r="E57250" s="2" t="s">
        <v>107</v>
      </c>
      <c r="F57250" s="2" t="s">
        <v>36</v>
      </c>
      <c r="G57250" s="2" t="s">
        <v>108</v>
      </c>
      <c r="H57250">
        <v>-0.70984511448627774</v>
      </c>
    </row>
    <row r="57251" spans="1:8" x14ac:dyDescent="0.25">
      <c r="A57251" s="1">
        <v>44811.779166666667</v>
      </c>
      <c r="B57251" s="2" t="s">
        <v>114443</v>
      </c>
      <c r="C57251" s="2" t="s">
        <v>114444</v>
      </c>
      <c r="D57251" s="2" t="s">
        <v>398</v>
      </c>
      <c r="E57251" s="2" t="s">
        <v>399</v>
      </c>
      <c r="F57251" s="2" t="s">
        <v>91</v>
      </c>
      <c r="G57251" s="2" t="s">
        <v>97</v>
      </c>
      <c r="H57251">
        <v>2.2625731410562384</v>
      </c>
    </row>
    <row r="57252" spans="1:8" x14ac:dyDescent="0.25">
      <c r="A57252" s="1">
        <v>44811.753472222219</v>
      </c>
      <c r="B57252" s="2" t="s">
        <v>114445</v>
      </c>
      <c r="C57252" s="2" t="s">
        <v>114446</v>
      </c>
      <c r="D57252" s="2" t="s">
        <v>85</v>
      </c>
      <c r="E57252" s="2" t="s">
        <v>86</v>
      </c>
      <c r="F57252" s="2" t="s">
        <v>24</v>
      </c>
      <c r="G57252" s="2" t="s">
        <v>48</v>
      </c>
      <c r="H57252">
        <v>-0.92201030833266562</v>
      </c>
    </row>
    <row r="57253" spans="1:8" x14ac:dyDescent="0.25">
      <c r="A57253" s="1">
        <v>44811.753472222219</v>
      </c>
      <c r="B57253" s="2" t="s">
        <v>114447</v>
      </c>
      <c r="C57253" s="2" t="s">
        <v>114448</v>
      </c>
      <c r="D57253" s="2" t="s">
        <v>811</v>
      </c>
      <c r="E57253" s="2" t="s">
        <v>812</v>
      </c>
      <c r="F57253" s="2" t="s">
        <v>30</v>
      </c>
      <c r="G57253" s="2" t="s">
        <v>402</v>
      </c>
      <c r="H57253">
        <v>0.9570897781186416</v>
      </c>
    </row>
    <row r="57254" spans="1:8" x14ac:dyDescent="0.25">
      <c r="A57254" s="1">
        <v>44811.75</v>
      </c>
      <c r="B57254" s="2" t="s">
        <v>114449</v>
      </c>
      <c r="C57254" s="2" t="s">
        <v>114450</v>
      </c>
      <c r="D57254" s="2" t="s">
        <v>2590</v>
      </c>
      <c r="E57254" s="2" t="s">
        <v>2591</v>
      </c>
      <c r="F57254" s="2" t="s">
        <v>76</v>
      </c>
      <c r="G57254" s="2" t="s">
        <v>2592</v>
      </c>
      <c r="H57254">
        <v>-1.8983640877287984</v>
      </c>
    </row>
    <row r="57255" spans="1:8" x14ac:dyDescent="0.25">
      <c r="A57255" s="1">
        <v>44811.742361111108</v>
      </c>
      <c r="B57255" s="2" t="s">
        <v>114451</v>
      </c>
      <c r="C57255" s="2" t="s">
        <v>114452</v>
      </c>
      <c r="D57255" s="2" t="s">
        <v>180</v>
      </c>
      <c r="E57255" s="2" t="s">
        <v>181</v>
      </c>
      <c r="F57255" s="2" t="s">
        <v>18</v>
      </c>
      <c r="G57255" s="2" t="s">
        <v>19</v>
      </c>
      <c r="H57255">
        <v>-0.10540957432027261</v>
      </c>
    </row>
    <row r="57256" spans="1:8" x14ac:dyDescent="0.25">
      <c r="A57256" s="1">
        <v>44811.740277777775</v>
      </c>
      <c r="B57256" s="2" t="s">
        <v>114453</v>
      </c>
      <c r="C57256" s="2" t="s">
        <v>114454</v>
      </c>
      <c r="D57256" s="2" t="s">
        <v>1033</v>
      </c>
      <c r="E57256" s="2" t="s">
        <v>1034</v>
      </c>
      <c r="F57256" s="2" t="s">
        <v>12</v>
      </c>
      <c r="G57256" s="2" t="s">
        <v>13</v>
      </c>
      <c r="H57256">
        <v>-0.38921071965226911</v>
      </c>
    </row>
    <row r="57257" spans="1:8" x14ac:dyDescent="0.25">
      <c r="A57257" s="1">
        <v>44811.729166666664</v>
      </c>
      <c r="B57257" s="2" t="s">
        <v>114455</v>
      </c>
      <c r="C57257" s="2" t="s">
        <v>114456</v>
      </c>
      <c r="D57257" s="2" t="s">
        <v>22</v>
      </c>
      <c r="E57257" s="2" t="s">
        <v>23</v>
      </c>
      <c r="F57257" s="2" t="s">
        <v>24</v>
      </c>
      <c r="G57257" s="2" t="s">
        <v>25</v>
      </c>
      <c r="H57257">
        <v>-0.59482757096456884</v>
      </c>
    </row>
    <row r="57258" spans="1:8" x14ac:dyDescent="0.25">
      <c r="A57258" s="1">
        <v>44811.71597222222</v>
      </c>
      <c r="B57258" s="2" t="s">
        <v>114457</v>
      </c>
      <c r="C57258" s="2" t="s">
        <v>114458</v>
      </c>
      <c r="D57258" s="2" t="s">
        <v>137</v>
      </c>
      <c r="E57258" s="2" t="s">
        <v>138</v>
      </c>
      <c r="F57258" s="2" t="s">
        <v>12</v>
      </c>
      <c r="G57258" s="2" t="s">
        <v>139</v>
      </c>
      <c r="H57258">
        <v>-1.0774767833304737</v>
      </c>
    </row>
    <row r="57259" spans="1:8" x14ac:dyDescent="0.25">
      <c r="A57259" s="1">
        <v>44811.709027777775</v>
      </c>
      <c r="B57259" s="2" t="s">
        <v>114459</v>
      </c>
      <c r="C57259" s="2" t="s">
        <v>114460</v>
      </c>
      <c r="D57259" s="2" t="s">
        <v>106</v>
      </c>
      <c r="E57259" s="2" t="s">
        <v>107</v>
      </c>
      <c r="F57259" s="2" t="s">
        <v>36</v>
      </c>
      <c r="G57259" s="2" t="s">
        <v>108</v>
      </c>
      <c r="H57259">
        <v>-0.7494799770438092</v>
      </c>
    </row>
    <row r="57260" spans="1:8" x14ac:dyDescent="0.25">
      <c r="A57260" s="1">
        <v>44811.70416666667</v>
      </c>
      <c r="B57260" s="2" t="s">
        <v>114461</v>
      </c>
      <c r="C57260" s="2" t="s">
        <v>114462</v>
      </c>
      <c r="D57260" s="2" t="s">
        <v>22</v>
      </c>
      <c r="E57260" s="2" t="s">
        <v>23</v>
      </c>
      <c r="F57260" s="2" t="s">
        <v>24</v>
      </c>
      <c r="G57260" s="2" t="s">
        <v>25</v>
      </c>
      <c r="H57260">
        <v>-0.74816912176455397</v>
      </c>
    </row>
    <row r="57261" spans="1:8" x14ac:dyDescent="0.25">
      <c r="A57261" s="1">
        <v>44811.701388888891</v>
      </c>
      <c r="B57261" s="2" t="s">
        <v>114463</v>
      </c>
      <c r="C57261" s="2" t="s">
        <v>114464</v>
      </c>
      <c r="D57261" s="2" t="s">
        <v>385</v>
      </c>
      <c r="E57261" s="2" t="s">
        <v>386</v>
      </c>
      <c r="F57261" s="2" t="s">
        <v>30</v>
      </c>
      <c r="G57261" s="2" t="s">
        <v>387</v>
      </c>
      <c r="H57261">
        <v>0.36487941746151009</v>
      </c>
    </row>
    <row r="57262" spans="1:8" x14ac:dyDescent="0.25">
      <c r="A57262" s="1">
        <v>44811.697916666664</v>
      </c>
      <c r="B57262" s="2" t="s">
        <v>114465</v>
      </c>
      <c r="C57262" s="2" t="s">
        <v>114466</v>
      </c>
      <c r="D57262" s="2" t="s">
        <v>180</v>
      </c>
      <c r="E57262" s="2" t="s">
        <v>181</v>
      </c>
      <c r="F57262" s="2" t="s">
        <v>18</v>
      </c>
      <c r="G57262" s="2" t="s">
        <v>19</v>
      </c>
      <c r="H57262">
        <v>-0.15218598556412319</v>
      </c>
    </row>
    <row r="57263" spans="1:8" x14ac:dyDescent="0.25">
      <c r="A57263" s="1">
        <v>44811.697222222225</v>
      </c>
      <c r="B57263" s="2" t="s">
        <v>114467</v>
      </c>
      <c r="C57263" s="2" t="s">
        <v>114468</v>
      </c>
      <c r="D57263" s="2" t="s">
        <v>180</v>
      </c>
      <c r="E57263" s="2" t="s">
        <v>181</v>
      </c>
      <c r="F57263" s="2" t="s">
        <v>18</v>
      </c>
      <c r="G57263" s="2" t="s">
        <v>19</v>
      </c>
      <c r="H57263">
        <v>-0.15218598556412319</v>
      </c>
    </row>
    <row r="57264" spans="1:8" x14ac:dyDescent="0.25">
      <c r="A57264" s="1">
        <v>44811.6875</v>
      </c>
      <c r="B57264" s="2" t="s">
        <v>114469</v>
      </c>
      <c r="C57264" s="2" t="s">
        <v>114470</v>
      </c>
      <c r="D57264" s="2" t="s">
        <v>137</v>
      </c>
      <c r="E57264" s="2" t="s">
        <v>138</v>
      </c>
      <c r="F57264" s="2" t="s">
        <v>12</v>
      </c>
      <c r="G57264" s="2" t="s">
        <v>139</v>
      </c>
      <c r="H57264">
        <v>-1.0774767833304737</v>
      </c>
    </row>
    <row r="57265" spans="1:8" x14ac:dyDescent="0.25">
      <c r="A57265" s="1">
        <v>44811.6875</v>
      </c>
      <c r="B57265" s="2" t="s">
        <v>114471</v>
      </c>
      <c r="C57265" s="2" t="s">
        <v>114472</v>
      </c>
      <c r="D57265" s="2" t="s">
        <v>137</v>
      </c>
      <c r="E57265" s="2" t="s">
        <v>138</v>
      </c>
      <c r="F57265" s="2" t="s">
        <v>12</v>
      </c>
      <c r="G57265" s="2" t="s">
        <v>139</v>
      </c>
      <c r="H57265">
        <v>-1.0774767833304737</v>
      </c>
    </row>
    <row r="57266" spans="1:8" x14ac:dyDescent="0.25">
      <c r="A57266" s="1">
        <v>44811.6875</v>
      </c>
      <c r="B57266" s="2" t="s">
        <v>114473</v>
      </c>
      <c r="C57266" s="2" t="s">
        <v>114474</v>
      </c>
      <c r="D57266" s="2" t="s">
        <v>824</v>
      </c>
      <c r="E57266" s="2" t="s">
        <v>825</v>
      </c>
      <c r="F57266" s="2" t="s">
        <v>91</v>
      </c>
      <c r="G57266" s="2" t="s">
        <v>97</v>
      </c>
      <c r="H57266">
        <v>2.190778391507032</v>
      </c>
    </row>
    <row r="57267" spans="1:8" x14ac:dyDescent="0.25">
      <c r="A57267" s="1">
        <v>44811.686805555553</v>
      </c>
      <c r="B57267" s="2" t="s">
        <v>114475</v>
      </c>
      <c r="C57267" s="2" t="s">
        <v>114476</v>
      </c>
      <c r="D57267" s="2" t="s">
        <v>137</v>
      </c>
      <c r="E57267" s="2" t="s">
        <v>138</v>
      </c>
      <c r="F57267" s="2" t="s">
        <v>12</v>
      </c>
      <c r="G57267" s="2" t="s">
        <v>139</v>
      </c>
      <c r="H57267">
        <v>-0.46215790486586389</v>
      </c>
    </row>
    <row r="57268" spans="1:8" x14ac:dyDescent="0.25">
      <c r="A57268" s="1">
        <v>44811.682638888888</v>
      </c>
      <c r="B57268" s="2" t="s">
        <v>114477</v>
      </c>
      <c r="C57268" s="2" t="s">
        <v>114478</v>
      </c>
      <c r="D57268" s="2" t="s">
        <v>137</v>
      </c>
      <c r="E57268" s="2" t="s">
        <v>138</v>
      </c>
      <c r="F57268" s="2" t="s">
        <v>12</v>
      </c>
      <c r="G57268" s="2" t="s">
        <v>139</v>
      </c>
      <c r="H57268">
        <v>-0.46215790486586389</v>
      </c>
    </row>
    <row r="57269" spans="1:8" x14ac:dyDescent="0.25">
      <c r="A57269" s="1">
        <v>44811.681250000001</v>
      </c>
      <c r="B57269" s="2" t="s">
        <v>114479</v>
      </c>
      <c r="C57269" s="2" t="s">
        <v>114480</v>
      </c>
      <c r="D57269" s="2" t="s">
        <v>469</v>
      </c>
      <c r="E57269" s="2" t="s">
        <v>470</v>
      </c>
      <c r="F57269" s="2" t="s">
        <v>76</v>
      </c>
      <c r="G57269" s="2" t="s">
        <v>77</v>
      </c>
      <c r="H57269">
        <v>-0.35780735547737091</v>
      </c>
    </row>
    <row r="57270" spans="1:8" x14ac:dyDescent="0.25">
      <c r="A57270" s="1">
        <v>44811.679166666669</v>
      </c>
      <c r="B57270" s="2" t="s">
        <v>114481</v>
      </c>
      <c r="C57270" s="2" t="s">
        <v>114482</v>
      </c>
      <c r="D57270" s="2" t="s">
        <v>22</v>
      </c>
      <c r="E57270" s="2" t="s">
        <v>23</v>
      </c>
      <c r="F57270" s="2" t="s">
        <v>24</v>
      </c>
      <c r="G57270" s="2" t="s">
        <v>25</v>
      </c>
      <c r="H57270">
        <v>-0.37858437229038339</v>
      </c>
    </row>
    <row r="57271" spans="1:8" x14ac:dyDescent="0.25">
      <c r="A57271" s="1">
        <v>44811.677777777775</v>
      </c>
      <c r="B57271" s="2" t="s">
        <v>114483</v>
      </c>
      <c r="C57271" s="2" t="s">
        <v>114484</v>
      </c>
      <c r="D57271" s="2" t="s">
        <v>137</v>
      </c>
      <c r="E57271" s="2" t="s">
        <v>138</v>
      </c>
      <c r="F57271" s="2" t="s">
        <v>12</v>
      </c>
      <c r="G57271" s="2" t="s">
        <v>139</v>
      </c>
      <c r="H57271">
        <v>-0.46215790486586389</v>
      </c>
    </row>
    <row r="57272" spans="1:8" x14ac:dyDescent="0.25">
      <c r="A57272" s="1">
        <v>44811.677083333336</v>
      </c>
      <c r="B57272" s="2" t="s">
        <v>114485</v>
      </c>
      <c r="C57272" s="2" t="s">
        <v>114486</v>
      </c>
      <c r="D57272" s="2" t="s">
        <v>239</v>
      </c>
      <c r="E57272" s="2" t="s">
        <v>240</v>
      </c>
      <c r="F57272" s="2" t="s">
        <v>91</v>
      </c>
      <c r="G57272" s="2" t="s">
        <v>236</v>
      </c>
      <c r="H57272">
        <v>0.66427494514133878</v>
      </c>
    </row>
    <row r="57273" spans="1:8" x14ac:dyDescent="0.25">
      <c r="A57273" s="1">
        <v>44811.673611111109</v>
      </c>
      <c r="B57273" s="2" t="s">
        <v>114487</v>
      </c>
      <c r="C57273" s="2" t="s">
        <v>114488</v>
      </c>
      <c r="D57273" s="2" t="s">
        <v>22</v>
      </c>
      <c r="E57273" s="2" t="s">
        <v>23</v>
      </c>
      <c r="F57273" s="2" t="s">
        <v>24</v>
      </c>
      <c r="G57273" s="2" t="s">
        <v>25</v>
      </c>
      <c r="H57273">
        <v>-0.37858437229038339</v>
      </c>
    </row>
    <row r="57274" spans="1:8" x14ac:dyDescent="0.25">
      <c r="A57274" s="1">
        <v>44811.67291666667</v>
      </c>
      <c r="B57274" s="2" t="s">
        <v>114489</v>
      </c>
      <c r="C57274" s="2" t="s">
        <v>114490</v>
      </c>
      <c r="D57274" s="2" t="s">
        <v>127</v>
      </c>
      <c r="E57274" s="2" t="s">
        <v>128</v>
      </c>
      <c r="F57274" s="2" t="s">
        <v>91</v>
      </c>
      <c r="G57274" s="2" t="s">
        <v>129</v>
      </c>
      <c r="H57274">
        <v>1.2093051644258721</v>
      </c>
    </row>
    <row r="57275" spans="1:8" x14ac:dyDescent="0.25">
      <c r="A57275" s="1">
        <v>44811.67291666667</v>
      </c>
      <c r="B57275" s="2" t="s">
        <v>114491</v>
      </c>
      <c r="C57275" s="2" t="s">
        <v>114492</v>
      </c>
      <c r="D57275" s="2" t="s">
        <v>46</v>
      </c>
      <c r="E57275" s="2" t="s">
        <v>47</v>
      </c>
      <c r="F57275" s="2" t="s">
        <v>24</v>
      </c>
      <c r="G57275" s="2" t="s">
        <v>48</v>
      </c>
      <c r="H57275">
        <v>1.6727737165425718</v>
      </c>
    </row>
    <row r="57276" spans="1:8" x14ac:dyDescent="0.25">
      <c r="A57276" s="1">
        <v>44811.67291666667</v>
      </c>
      <c r="B57276" s="2" t="s">
        <v>114493</v>
      </c>
      <c r="C57276" s="2" t="s">
        <v>114494</v>
      </c>
      <c r="D57276" s="2" t="s">
        <v>217</v>
      </c>
      <c r="E57276" s="2" t="s">
        <v>218</v>
      </c>
      <c r="F57276" s="2" t="s">
        <v>36</v>
      </c>
      <c r="G57276" s="2" t="s">
        <v>108</v>
      </c>
      <c r="H57276">
        <v>-1.1042717694348001</v>
      </c>
    </row>
    <row r="57277" spans="1:8" x14ac:dyDescent="0.25">
      <c r="A57277" s="1">
        <v>44811.670138888891</v>
      </c>
      <c r="B57277" s="2" t="s">
        <v>114495</v>
      </c>
      <c r="C57277" s="2" t="s">
        <v>114496</v>
      </c>
      <c r="D57277" s="2" t="s">
        <v>137</v>
      </c>
      <c r="E57277" s="2" t="s">
        <v>138</v>
      </c>
      <c r="F57277" s="2" t="s">
        <v>12</v>
      </c>
      <c r="G57277" s="2" t="s">
        <v>139</v>
      </c>
      <c r="H57277">
        <v>-0.46215790486586389</v>
      </c>
    </row>
    <row r="57278" spans="1:8" x14ac:dyDescent="0.25">
      <c r="A57278" s="1">
        <v>44811.667361111111</v>
      </c>
      <c r="B57278" s="2" t="s">
        <v>114497</v>
      </c>
      <c r="C57278" s="2" t="s">
        <v>114498</v>
      </c>
      <c r="D57278" s="2" t="s">
        <v>22</v>
      </c>
      <c r="E57278" s="2" t="s">
        <v>23</v>
      </c>
      <c r="F57278" s="2" t="s">
        <v>24</v>
      </c>
      <c r="G57278" s="2" t="s">
        <v>25</v>
      </c>
      <c r="H57278">
        <v>-0.37858437229038339</v>
      </c>
    </row>
    <row r="57279" spans="1:8" x14ac:dyDescent="0.25">
      <c r="A57279" s="1">
        <v>44811.666666666664</v>
      </c>
      <c r="B57279" s="2" t="s">
        <v>114499</v>
      </c>
      <c r="C57279" s="2" t="s">
        <v>114500</v>
      </c>
      <c r="D57279" s="2" t="s">
        <v>137</v>
      </c>
      <c r="E57279" s="2" t="s">
        <v>138</v>
      </c>
      <c r="F57279" s="2" t="s">
        <v>12</v>
      </c>
      <c r="G57279" s="2" t="s">
        <v>139</v>
      </c>
      <c r="H57279">
        <v>-0.46215790486586389</v>
      </c>
    </row>
    <row r="57280" spans="1:8" x14ac:dyDescent="0.25">
      <c r="A57280" s="1">
        <v>44811.663194444445</v>
      </c>
      <c r="B57280" s="2" t="s">
        <v>114501</v>
      </c>
      <c r="C57280" s="2" t="s">
        <v>114502</v>
      </c>
      <c r="D57280" s="2" t="s">
        <v>34</v>
      </c>
      <c r="E57280" s="2" t="s">
        <v>35</v>
      </c>
      <c r="F57280" s="2" t="s">
        <v>36</v>
      </c>
      <c r="G57280" s="2" t="s">
        <v>37</v>
      </c>
      <c r="H57280">
        <v>-0.72159379914497546</v>
      </c>
    </row>
    <row r="57281" spans="1:8" x14ac:dyDescent="0.25">
      <c r="A57281" s="1">
        <v>44811.661111111112</v>
      </c>
      <c r="B57281" s="2" t="s">
        <v>114503</v>
      </c>
      <c r="C57281" s="2" t="s">
        <v>114504</v>
      </c>
      <c r="D57281" s="2" t="s">
        <v>137</v>
      </c>
      <c r="E57281" s="2" t="s">
        <v>138</v>
      </c>
      <c r="F57281" s="2" t="s">
        <v>12</v>
      </c>
      <c r="G57281" s="2" t="s">
        <v>139</v>
      </c>
      <c r="H57281">
        <v>-0.46215790486586389</v>
      </c>
    </row>
    <row r="57282" spans="1:8" x14ac:dyDescent="0.25">
      <c r="A57282" s="1">
        <v>44811.65625</v>
      </c>
      <c r="B57282" s="2" t="s">
        <v>114505</v>
      </c>
      <c r="C57282" s="2" t="s">
        <v>114506</v>
      </c>
      <c r="D57282" s="2" t="s">
        <v>217</v>
      </c>
      <c r="E57282" s="2" t="s">
        <v>218</v>
      </c>
      <c r="F57282" s="2" t="s">
        <v>36</v>
      </c>
      <c r="G57282" s="2" t="s">
        <v>108</v>
      </c>
      <c r="H57282">
        <v>-1.1042717694348001</v>
      </c>
    </row>
    <row r="57283" spans="1:8" x14ac:dyDescent="0.25">
      <c r="A57283" s="1">
        <v>44811.655555555553</v>
      </c>
      <c r="B57283" s="2" t="s">
        <v>114507</v>
      </c>
      <c r="C57283" s="2" t="s">
        <v>114508</v>
      </c>
      <c r="D57283" s="2" t="s">
        <v>137</v>
      </c>
      <c r="E57283" s="2" t="s">
        <v>138</v>
      </c>
      <c r="F57283" s="2" t="s">
        <v>12</v>
      </c>
      <c r="G57283" s="2" t="s">
        <v>139</v>
      </c>
      <c r="H57283">
        <v>-0.46215790486586389</v>
      </c>
    </row>
    <row r="57284" spans="1:8" x14ac:dyDescent="0.25">
      <c r="A57284" s="1">
        <v>44811.654166666667</v>
      </c>
      <c r="B57284" s="2" t="s">
        <v>114509</v>
      </c>
      <c r="C57284" s="2" t="s">
        <v>114510</v>
      </c>
      <c r="D57284" s="2" t="s">
        <v>137</v>
      </c>
      <c r="E57284" s="2" t="s">
        <v>138</v>
      </c>
      <c r="F57284" s="2" t="s">
        <v>12</v>
      </c>
      <c r="G57284" s="2" t="s">
        <v>139</v>
      </c>
      <c r="H57284">
        <v>-0.46215790486586389</v>
      </c>
    </row>
    <row r="57285" spans="1:8" x14ac:dyDescent="0.25">
      <c r="A57285" s="1">
        <v>44811.65347222222</v>
      </c>
      <c r="B57285" s="2" t="s">
        <v>114511</v>
      </c>
      <c r="C57285" s="2" t="s">
        <v>114512</v>
      </c>
      <c r="D57285" s="2" t="s">
        <v>137</v>
      </c>
      <c r="E57285" s="2" t="s">
        <v>138</v>
      </c>
      <c r="F57285" s="2" t="s">
        <v>12</v>
      </c>
      <c r="G57285" s="2" t="s">
        <v>139</v>
      </c>
      <c r="H57285">
        <v>-0.46215790486586389</v>
      </c>
    </row>
    <row r="57286" spans="1:8" x14ac:dyDescent="0.25">
      <c r="A57286" s="1">
        <v>44811.651388888888</v>
      </c>
      <c r="B57286" s="2" t="s">
        <v>114513</v>
      </c>
      <c r="C57286" s="2" t="s">
        <v>114514</v>
      </c>
      <c r="D57286" s="2" t="s">
        <v>281</v>
      </c>
      <c r="E57286" s="2" t="s">
        <v>282</v>
      </c>
      <c r="F57286" s="2" t="s">
        <v>76</v>
      </c>
      <c r="G57286" s="2" t="s">
        <v>280</v>
      </c>
      <c r="H57286">
        <v>-0.43450888175605618</v>
      </c>
    </row>
    <row r="57287" spans="1:8" x14ac:dyDescent="0.25">
      <c r="A57287" s="1">
        <v>44811.648611111108</v>
      </c>
      <c r="B57287" s="2" t="s">
        <v>114515</v>
      </c>
      <c r="C57287" s="2" t="s">
        <v>114516</v>
      </c>
      <c r="D57287" s="2" t="s">
        <v>210</v>
      </c>
      <c r="E57287" s="2" t="s">
        <v>211</v>
      </c>
      <c r="F57287" s="2" t="s">
        <v>24</v>
      </c>
      <c r="G57287" s="2" t="s">
        <v>212</v>
      </c>
      <c r="H57287">
        <v>-1.1588805143496E-2</v>
      </c>
    </row>
    <row r="57288" spans="1:8" x14ac:dyDescent="0.25">
      <c r="A57288" s="1">
        <v>44811.647916666669</v>
      </c>
      <c r="B57288" s="2" t="s">
        <v>114517</v>
      </c>
      <c r="C57288" s="2" t="s">
        <v>114518</v>
      </c>
      <c r="D57288" s="2" t="s">
        <v>824</v>
      </c>
      <c r="E57288" s="2" t="s">
        <v>825</v>
      </c>
      <c r="F57288" s="2" t="s">
        <v>91</v>
      </c>
      <c r="G57288" s="2" t="s">
        <v>97</v>
      </c>
      <c r="H57288">
        <v>2.5652747040748149</v>
      </c>
    </row>
    <row r="57289" spans="1:8" x14ac:dyDescent="0.25">
      <c r="A57289" s="1">
        <v>44811.64166666667</v>
      </c>
      <c r="B57289" s="2" t="s">
        <v>114519</v>
      </c>
      <c r="C57289" s="2" t="s">
        <v>114520</v>
      </c>
      <c r="D57289" s="2" t="s">
        <v>22</v>
      </c>
      <c r="E57289" s="2" t="s">
        <v>23</v>
      </c>
      <c r="F57289" s="2" t="s">
        <v>24</v>
      </c>
      <c r="G57289" s="2" t="s">
        <v>25</v>
      </c>
      <c r="H57289">
        <v>0.64525384004294972</v>
      </c>
    </row>
    <row r="57290" spans="1:8" x14ac:dyDescent="0.25">
      <c r="A57290" s="1">
        <v>44811.640972222223</v>
      </c>
      <c r="B57290" s="2" t="s">
        <v>114521</v>
      </c>
      <c r="C57290" s="2" t="s">
        <v>114522</v>
      </c>
      <c r="D57290" s="2" t="s">
        <v>55</v>
      </c>
      <c r="E57290" s="2" t="s">
        <v>56</v>
      </c>
      <c r="F57290" s="2" t="s">
        <v>57</v>
      </c>
      <c r="G57290" s="2" t="s">
        <v>58</v>
      </c>
      <c r="H57290">
        <v>-0.40966973410419077</v>
      </c>
    </row>
    <row r="57291" spans="1:8" x14ac:dyDescent="0.25">
      <c r="A57291" s="1">
        <v>44811.637499999997</v>
      </c>
      <c r="B57291" s="2" t="s">
        <v>114523</v>
      </c>
      <c r="C57291" s="2" t="s">
        <v>114524</v>
      </c>
      <c r="D57291" s="2" t="s">
        <v>34</v>
      </c>
      <c r="E57291" s="2" t="s">
        <v>35</v>
      </c>
      <c r="F57291" s="2" t="s">
        <v>36</v>
      </c>
      <c r="G57291" s="2" t="s">
        <v>37</v>
      </c>
      <c r="H57291">
        <v>0.1289722576808075</v>
      </c>
    </row>
    <row r="57292" spans="1:8" x14ac:dyDescent="0.25">
      <c r="A57292" s="1">
        <v>44811.633333333331</v>
      </c>
      <c r="B57292" s="2" t="s">
        <v>114525</v>
      </c>
      <c r="C57292" s="2" t="s">
        <v>114526</v>
      </c>
      <c r="D57292" s="2" t="s">
        <v>398</v>
      </c>
      <c r="E57292" s="2" t="s">
        <v>399</v>
      </c>
      <c r="F57292" s="2" t="s">
        <v>91</v>
      </c>
      <c r="G57292" s="2" t="s">
        <v>97</v>
      </c>
      <c r="H57292">
        <v>3.1221766975488023</v>
      </c>
    </row>
    <row r="57293" spans="1:8" x14ac:dyDescent="0.25">
      <c r="A57293" s="1">
        <v>44811.625</v>
      </c>
      <c r="B57293" s="2" t="s">
        <v>114527</v>
      </c>
      <c r="C57293" s="2" t="s">
        <v>114528</v>
      </c>
      <c r="D57293" s="2" t="s">
        <v>673</v>
      </c>
      <c r="E57293" s="2" t="s">
        <v>674</v>
      </c>
      <c r="F57293" s="2" t="s">
        <v>18</v>
      </c>
      <c r="G57293" s="2" t="s">
        <v>194</v>
      </c>
      <c r="H57293">
        <v>1.0229892523527246</v>
      </c>
    </row>
    <row r="57294" spans="1:8" x14ac:dyDescent="0.25">
      <c r="A57294" s="1">
        <v>44811.619444444441</v>
      </c>
      <c r="B57294" s="2" t="s">
        <v>114529</v>
      </c>
      <c r="C57294" s="2" t="s">
        <v>114530</v>
      </c>
      <c r="D57294" s="2" t="s">
        <v>80</v>
      </c>
      <c r="E57294" s="2" t="s">
        <v>81</v>
      </c>
      <c r="F57294" s="2" t="s">
        <v>36</v>
      </c>
      <c r="G57294" s="2" t="s">
        <v>82</v>
      </c>
      <c r="H57294">
        <v>-0.45286466043208068</v>
      </c>
    </row>
    <row r="57295" spans="1:8" x14ac:dyDescent="0.25">
      <c r="A57295" s="1">
        <v>44811.618750000001</v>
      </c>
      <c r="B57295" s="2" t="s">
        <v>114531</v>
      </c>
      <c r="C57295" s="2" t="s">
        <v>114532</v>
      </c>
      <c r="D57295" s="2" t="s">
        <v>137</v>
      </c>
      <c r="E57295" s="2" t="s">
        <v>138</v>
      </c>
      <c r="F57295" s="2" t="s">
        <v>12</v>
      </c>
      <c r="G57295" s="2" t="s">
        <v>139</v>
      </c>
      <c r="H57295">
        <v>0.19849548847871509</v>
      </c>
    </row>
    <row r="57296" spans="1:8" x14ac:dyDescent="0.25">
      <c r="A57296" s="1">
        <v>44811.618750000001</v>
      </c>
      <c r="B57296" s="2" t="s">
        <v>114533</v>
      </c>
      <c r="C57296" s="2" t="s">
        <v>114534</v>
      </c>
      <c r="D57296" s="2" t="s">
        <v>394</v>
      </c>
      <c r="E57296" s="2" t="s">
        <v>395</v>
      </c>
      <c r="F57296" s="2" t="s">
        <v>76</v>
      </c>
      <c r="G57296" s="2" t="s">
        <v>77</v>
      </c>
      <c r="H57296">
        <v>0.72822698014490417</v>
      </c>
    </row>
    <row r="57297" spans="1:8" x14ac:dyDescent="0.25">
      <c r="A57297" s="1">
        <v>44811.614583333336</v>
      </c>
      <c r="B57297" s="2" t="s">
        <v>114535</v>
      </c>
      <c r="C57297" s="2" t="s">
        <v>114536</v>
      </c>
      <c r="D57297" s="2" t="s">
        <v>291</v>
      </c>
      <c r="E57297" s="2" t="s">
        <v>292</v>
      </c>
      <c r="F57297" s="2" t="s">
        <v>12</v>
      </c>
      <c r="G57297" s="2" t="s">
        <v>43</v>
      </c>
      <c r="H57297">
        <v>-0.27418603206999359</v>
      </c>
    </row>
    <row r="57298" spans="1:8" x14ac:dyDescent="0.25">
      <c r="A57298" s="1">
        <v>44811.609722222223</v>
      </c>
      <c r="B57298" s="2" t="s">
        <v>114537</v>
      </c>
      <c r="C57298" s="2" t="s">
        <v>114538</v>
      </c>
      <c r="D57298" s="2" t="s">
        <v>398</v>
      </c>
      <c r="E57298" s="2" t="s">
        <v>399</v>
      </c>
      <c r="F57298" s="2" t="s">
        <v>91</v>
      </c>
      <c r="G57298" s="2" t="s">
        <v>97</v>
      </c>
      <c r="H57298">
        <v>3.1221766975488023</v>
      </c>
    </row>
    <row r="57299" spans="1:8" x14ac:dyDescent="0.25">
      <c r="A57299" s="1">
        <v>44811.607638888891</v>
      </c>
      <c r="B57299" s="2" t="s">
        <v>114539</v>
      </c>
      <c r="C57299" s="2" t="s">
        <v>114540</v>
      </c>
      <c r="D57299" s="2" t="s">
        <v>137</v>
      </c>
      <c r="E57299" s="2" t="s">
        <v>138</v>
      </c>
      <c r="F57299" s="2" t="s">
        <v>12</v>
      </c>
      <c r="G57299" s="2" t="s">
        <v>139</v>
      </c>
      <c r="H57299">
        <v>0.19849548847871509</v>
      </c>
    </row>
    <row r="57300" spans="1:8" x14ac:dyDescent="0.25">
      <c r="A57300" s="1">
        <v>44811.594444444447</v>
      </c>
      <c r="B57300" s="2" t="s">
        <v>114541</v>
      </c>
      <c r="C57300" s="2" t="s">
        <v>114542</v>
      </c>
      <c r="D57300" s="2" t="s">
        <v>239</v>
      </c>
      <c r="E57300" s="2" t="s">
        <v>240</v>
      </c>
      <c r="F57300" s="2" t="s">
        <v>91</v>
      </c>
      <c r="G57300" s="2" t="s">
        <v>236</v>
      </c>
      <c r="H57300">
        <v>1.5689814060697478</v>
      </c>
    </row>
    <row r="57301" spans="1:8" x14ac:dyDescent="0.25">
      <c r="A57301" s="1">
        <v>44811.592361111114</v>
      </c>
      <c r="B57301" s="2" t="s">
        <v>114543</v>
      </c>
      <c r="C57301" s="2" t="s">
        <v>114544</v>
      </c>
      <c r="D57301" s="2" t="s">
        <v>137</v>
      </c>
      <c r="E57301" s="2" t="s">
        <v>138</v>
      </c>
      <c r="F57301" s="2" t="s">
        <v>12</v>
      </c>
      <c r="G57301" s="2" t="s">
        <v>139</v>
      </c>
      <c r="H57301">
        <v>0.27184347504550971</v>
      </c>
    </row>
    <row r="57302" spans="1:8" x14ac:dyDescent="0.25">
      <c r="A57302" s="1">
        <v>44811.590277777781</v>
      </c>
      <c r="B57302" s="2" t="s">
        <v>114545</v>
      </c>
      <c r="C57302" s="2" t="s">
        <v>114546</v>
      </c>
      <c r="D57302" s="2" t="s">
        <v>180</v>
      </c>
      <c r="E57302" s="2" t="s">
        <v>181</v>
      </c>
      <c r="F57302" s="2" t="s">
        <v>18</v>
      </c>
      <c r="G57302" s="2" t="s">
        <v>19</v>
      </c>
      <c r="H57302">
        <v>1.0853958283302036</v>
      </c>
    </row>
    <row r="57303" spans="1:8" x14ac:dyDescent="0.25">
      <c r="A57303" s="1">
        <v>44811.588194444441</v>
      </c>
      <c r="B57303" s="2" t="s">
        <v>114547</v>
      </c>
      <c r="C57303" s="2" t="s">
        <v>114548</v>
      </c>
      <c r="D57303" s="2" t="s">
        <v>46</v>
      </c>
      <c r="E57303" s="2" t="s">
        <v>47</v>
      </c>
      <c r="F57303" s="2" t="s">
        <v>24</v>
      </c>
      <c r="G57303" s="2" t="s">
        <v>48</v>
      </c>
      <c r="H57303">
        <v>2.949757832323133</v>
      </c>
    </row>
    <row r="57304" spans="1:8" x14ac:dyDescent="0.25">
      <c r="A57304" s="1">
        <v>44811.588194444441</v>
      </c>
      <c r="B57304" s="2" t="s">
        <v>114549</v>
      </c>
      <c r="C57304" s="2" t="s">
        <v>114550</v>
      </c>
      <c r="D57304" s="2" t="s">
        <v>127</v>
      </c>
      <c r="E57304" s="2" t="s">
        <v>128</v>
      </c>
      <c r="F57304" s="2" t="s">
        <v>91</v>
      </c>
      <c r="G57304" s="2" t="s">
        <v>129</v>
      </c>
      <c r="H57304">
        <v>2.0159413925157823</v>
      </c>
    </row>
    <row r="57305" spans="1:8" x14ac:dyDescent="0.25">
      <c r="A57305" s="1">
        <v>44811.584027777775</v>
      </c>
      <c r="B57305" s="2" t="s">
        <v>114551</v>
      </c>
      <c r="C57305" s="2" t="s">
        <v>114552</v>
      </c>
      <c r="D57305" s="2" t="s">
        <v>137</v>
      </c>
      <c r="E57305" s="2" t="s">
        <v>138</v>
      </c>
      <c r="F57305" s="2" t="s">
        <v>12</v>
      </c>
      <c r="G57305" s="2" t="s">
        <v>139</v>
      </c>
      <c r="H57305">
        <v>0.27184347504550971</v>
      </c>
    </row>
    <row r="57306" spans="1:8" x14ac:dyDescent="0.25">
      <c r="A57306" s="1">
        <v>44811.581250000003</v>
      </c>
      <c r="B57306" s="2" t="s">
        <v>114553</v>
      </c>
      <c r="C57306" s="2" t="s">
        <v>114554</v>
      </c>
      <c r="D57306" s="2" t="s">
        <v>239</v>
      </c>
      <c r="E57306" s="2" t="s">
        <v>240</v>
      </c>
      <c r="F57306" s="2" t="s">
        <v>91</v>
      </c>
      <c r="G57306" s="2" t="s">
        <v>236</v>
      </c>
      <c r="H57306">
        <v>1.5689814060697478</v>
      </c>
    </row>
    <row r="57307" spans="1:8" x14ac:dyDescent="0.25">
      <c r="A57307" s="1">
        <v>44811.571527777778</v>
      </c>
      <c r="B57307" s="2" t="s">
        <v>114555</v>
      </c>
      <c r="C57307" s="2" t="s">
        <v>114556</v>
      </c>
      <c r="D57307" s="2" t="s">
        <v>137</v>
      </c>
      <c r="E57307" s="2" t="s">
        <v>138</v>
      </c>
      <c r="F57307" s="2" t="s">
        <v>12</v>
      </c>
      <c r="G57307" s="2" t="s">
        <v>139</v>
      </c>
      <c r="H57307">
        <v>0.27184347504550971</v>
      </c>
    </row>
    <row r="57308" spans="1:8" x14ac:dyDescent="0.25">
      <c r="A57308" s="1">
        <v>44811.570138888892</v>
      </c>
      <c r="B57308" s="2" t="s">
        <v>114557</v>
      </c>
      <c r="C57308" s="2" t="s">
        <v>114558</v>
      </c>
      <c r="D57308" s="2" t="s">
        <v>180</v>
      </c>
      <c r="E57308" s="2" t="s">
        <v>181</v>
      </c>
      <c r="F57308" s="2" t="s">
        <v>18</v>
      </c>
      <c r="G57308" s="2" t="s">
        <v>19</v>
      </c>
      <c r="H57308">
        <v>1.0853958283302036</v>
      </c>
    </row>
    <row r="57309" spans="1:8" x14ac:dyDescent="0.25">
      <c r="A57309" s="1">
        <v>44811.568055555559</v>
      </c>
      <c r="B57309" s="2" t="s">
        <v>114559</v>
      </c>
      <c r="C57309" s="2" t="s">
        <v>114560</v>
      </c>
      <c r="D57309" s="2" t="s">
        <v>85</v>
      </c>
      <c r="E57309" s="2" t="s">
        <v>86</v>
      </c>
      <c r="F57309" s="2" t="s">
        <v>24</v>
      </c>
      <c r="G57309" s="2" t="s">
        <v>48</v>
      </c>
      <c r="H57309">
        <v>1.1962265081549468</v>
      </c>
    </row>
    <row r="57310" spans="1:8" x14ac:dyDescent="0.25">
      <c r="A57310" s="1">
        <v>44811.563888888886</v>
      </c>
      <c r="B57310" s="2" t="s">
        <v>114561</v>
      </c>
      <c r="C57310" s="2" t="s">
        <v>114562</v>
      </c>
      <c r="D57310" s="2" t="s">
        <v>234</v>
      </c>
      <c r="E57310" s="2" t="s">
        <v>235</v>
      </c>
      <c r="F57310" s="2" t="s">
        <v>91</v>
      </c>
      <c r="G57310" s="2" t="s">
        <v>236</v>
      </c>
      <c r="H57310">
        <v>1.7945992509819857</v>
      </c>
    </row>
    <row r="57311" spans="1:8" x14ac:dyDescent="0.25">
      <c r="A57311" s="1">
        <v>44811.557638888888</v>
      </c>
      <c r="B57311" s="2" t="s">
        <v>114563</v>
      </c>
      <c r="C57311" s="2" t="s">
        <v>114564</v>
      </c>
      <c r="D57311" s="2" t="s">
        <v>188</v>
      </c>
      <c r="E57311" s="2" t="s">
        <v>189</v>
      </c>
      <c r="F57311" s="2" t="s">
        <v>76</v>
      </c>
      <c r="G57311" s="2" t="s">
        <v>77</v>
      </c>
      <c r="H57311">
        <v>2.9196329461628072</v>
      </c>
    </row>
    <row r="57312" spans="1:8" x14ac:dyDescent="0.25">
      <c r="A57312" s="1">
        <v>44811.554861111108</v>
      </c>
      <c r="B57312" s="2" t="s">
        <v>114565</v>
      </c>
      <c r="C57312" s="2" t="s">
        <v>114566</v>
      </c>
      <c r="D57312" s="2" t="s">
        <v>217</v>
      </c>
      <c r="E57312" s="2" t="s">
        <v>218</v>
      </c>
      <c r="F57312" s="2" t="s">
        <v>36</v>
      </c>
      <c r="G57312" s="2" t="s">
        <v>108</v>
      </c>
      <c r="H57312">
        <v>1.4738740456411557</v>
      </c>
    </row>
    <row r="57313" spans="1:8" x14ac:dyDescent="0.25">
      <c r="A57313" s="1">
        <v>44811.552083333336</v>
      </c>
      <c r="B57313" s="2" t="s">
        <v>114567</v>
      </c>
      <c r="C57313" s="2" t="s">
        <v>114568</v>
      </c>
      <c r="D57313" s="2" t="s">
        <v>188</v>
      </c>
      <c r="E57313" s="2" t="s">
        <v>189</v>
      </c>
      <c r="F57313" s="2" t="s">
        <v>76</v>
      </c>
      <c r="G57313" s="2" t="s">
        <v>77</v>
      </c>
      <c r="H57313">
        <v>2.9196329461628072</v>
      </c>
    </row>
    <row r="57314" spans="1:8" x14ac:dyDescent="0.25">
      <c r="A57314" s="1">
        <v>44811.552083333336</v>
      </c>
      <c r="B57314" s="2" t="s">
        <v>114569</v>
      </c>
      <c r="C57314" s="2" t="s">
        <v>114570</v>
      </c>
      <c r="D57314" s="2" t="s">
        <v>811</v>
      </c>
      <c r="E57314" s="2" t="s">
        <v>812</v>
      </c>
      <c r="F57314" s="2" t="s">
        <v>30</v>
      </c>
      <c r="G57314" s="2" t="s">
        <v>402</v>
      </c>
      <c r="H57314">
        <v>1.7265524880144694</v>
      </c>
    </row>
    <row r="57315" spans="1:8" x14ac:dyDescent="0.25">
      <c r="A57315" s="1">
        <v>44811.552083333336</v>
      </c>
      <c r="B57315" s="2" t="s">
        <v>114571</v>
      </c>
      <c r="C57315" s="2" t="s">
        <v>114572</v>
      </c>
      <c r="D57315" s="2" t="s">
        <v>483</v>
      </c>
      <c r="E57315" s="2" t="s">
        <v>484</v>
      </c>
      <c r="F57315" s="2" t="s">
        <v>12</v>
      </c>
      <c r="G57315" s="2" t="s">
        <v>43</v>
      </c>
      <c r="H57315">
        <v>-0.29469597213447418</v>
      </c>
    </row>
    <row r="57316" spans="1:8" x14ac:dyDescent="0.25">
      <c r="A57316" s="1">
        <v>44811.549305555556</v>
      </c>
      <c r="B57316" s="2" t="s">
        <v>114573</v>
      </c>
      <c r="C57316" s="2" t="s">
        <v>114574</v>
      </c>
      <c r="D57316" s="2" t="s">
        <v>127</v>
      </c>
      <c r="E57316" s="2" t="s">
        <v>128</v>
      </c>
      <c r="F57316" s="2" t="s">
        <v>91</v>
      </c>
      <c r="G57316" s="2" t="s">
        <v>129</v>
      </c>
      <c r="H57316">
        <v>2.1980123871957176</v>
      </c>
    </row>
    <row r="57317" spans="1:8" x14ac:dyDescent="0.25">
      <c r="A57317" s="1">
        <v>44811.543055555558</v>
      </c>
      <c r="B57317" s="2" t="s">
        <v>114575</v>
      </c>
      <c r="C57317" s="2" t="s">
        <v>114576</v>
      </c>
      <c r="D57317" s="2" t="s">
        <v>100</v>
      </c>
      <c r="E57317" s="2" t="s">
        <v>101</v>
      </c>
      <c r="F57317" s="2" t="s">
        <v>91</v>
      </c>
      <c r="G57317" s="2" t="s">
        <v>92</v>
      </c>
      <c r="H57317">
        <v>1.4147918100358357</v>
      </c>
    </row>
    <row r="57318" spans="1:8" x14ac:dyDescent="0.25">
      <c r="A57318" s="1">
        <v>44811.541666666664</v>
      </c>
      <c r="B57318" s="2" t="s">
        <v>114577</v>
      </c>
      <c r="C57318" s="2" t="s">
        <v>114578</v>
      </c>
      <c r="D57318" s="2" t="s">
        <v>824</v>
      </c>
      <c r="E57318" s="2" t="s">
        <v>825</v>
      </c>
      <c r="F57318" s="2" t="s">
        <v>91</v>
      </c>
      <c r="G57318" s="2" t="s">
        <v>97</v>
      </c>
      <c r="H57318">
        <v>3.5136396595907238</v>
      </c>
    </row>
    <row r="57319" spans="1:8" x14ac:dyDescent="0.25">
      <c r="A57319" s="1">
        <v>44811.525694444441</v>
      </c>
      <c r="B57319" s="2" t="s">
        <v>114579</v>
      </c>
      <c r="C57319" s="2" t="s">
        <v>114580</v>
      </c>
      <c r="D57319" s="2" t="s">
        <v>811</v>
      </c>
      <c r="E57319" s="2" t="s">
        <v>812</v>
      </c>
      <c r="F57319" s="2" t="s">
        <v>30</v>
      </c>
      <c r="G57319" s="2" t="s">
        <v>402</v>
      </c>
      <c r="H57319">
        <v>1.7265524880144694</v>
      </c>
    </row>
    <row r="57320" spans="1:8" x14ac:dyDescent="0.25">
      <c r="A57320" s="1">
        <v>44811.508333333331</v>
      </c>
      <c r="B57320" s="2" t="s">
        <v>114581</v>
      </c>
      <c r="C57320" s="2" t="s">
        <v>114582</v>
      </c>
      <c r="D57320" s="2" t="s">
        <v>2590</v>
      </c>
      <c r="E57320" s="2" t="s">
        <v>2591</v>
      </c>
      <c r="F57320" s="2" t="s">
        <v>76</v>
      </c>
      <c r="G57320" s="2" t="s">
        <v>2592</v>
      </c>
      <c r="H57320">
        <v>-0.58942818213869652</v>
      </c>
    </row>
    <row r="57321" spans="1:8" x14ac:dyDescent="0.25">
      <c r="A57321" s="1">
        <v>44811.507638888892</v>
      </c>
      <c r="B57321" s="2" t="s">
        <v>114583</v>
      </c>
      <c r="C57321" s="2" t="s">
        <v>114584</v>
      </c>
      <c r="D57321" s="2" t="s">
        <v>217</v>
      </c>
      <c r="E57321" s="2" t="s">
        <v>218</v>
      </c>
      <c r="F57321" s="2" t="s">
        <v>36</v>
      </c>
      <c r="G57321" s="2" t="s">
        <v>108</v>
      </c>
      <c r="H57321">
        <v>2.4543627250046351</v>
      </c>
    </row>
    <row r="57322" spans="1:8" x14ac:dyDescent="0.25">
      <c r="A57322" s="1">
        <v>44811.506249999999</v>
      </c>
      <c r="B57322" s="2" t="s">
        <v>114585</v>
      </c>
      <c r="C57322" s="2" t="s">
        <v>114586</v>
      </c>
      <c r="D57322" s="2" t="s">
        <v>38</v>
      </c>
      <c r="E57322" s="2" t="s">
        <v>35</v>
      </c>
      <c r="F57322" s="2" t="s">
        <v>36</v>
      </c>
      <c r="G57322" s="2" t="s">
        <v>37</v>
      </c>
      <c r="H57322">
        <v>1.09327204102459</v>
      </c>
    </row>
    <row r="57323" spans="1:8" x14ac:dyDescent="0.25">
      <c r="A57323" s="1">
        <v>44811.500694444447</v>
      </c>
      <c r="B57323" s="2" t="s">
        <v>114587</v>
      </c>
      <c r="C57323" s="2" t="s">
        <v>114588</v>
      </c>
      <c r="D57323" s="2" t="s">
        <v>239</v>
      </c>
      <c r="E57323" s="2" t="s">
        <v>240</v>
      </c>
      <c r="F57323" s="2" t="s">
        <v>91</v>
      </c>
      <c r="G57323" s="2" t="s">
        <v>236</v>
      </c>
      <c r="H57323">
        <v>1.9693781715725172</v>
      </c>
    </row>
    <row r="57324" spans="1:8" x14ac:dyDescent="0.25">
      <c r="A57324" s="1">
        <v>44811.495138888888</v>
      </c>
      <c r="B57324" s="2" t="s">
        <v>114589</v>
      </c>
      <c r="C57324" s="2" t="s">
        <v>114590</v>
      </c>
      <c r="D57324" s="2" t="s">
        <v>398</v>
      </c>
      <c r="E57324" s="2" t="s">
        <v>399</v>
      </c>
      <c r="F57324" s="2" t="s">
        <v>91</v>
      </c>
      <c r="G57324" s="2" t="s">
        <v>97</v>
      </c>
      <c r="H57324">
        <v>3.3860046701770687</v>
      </c>
    </row>
    <row r="57325" spans="1:8" x14ac:dyDescent="0.25">
      <c r="A57325" s="1">
        <v>44811.492361111108</v>
      </c>
      <c r="B57325" s="2" t="s">
        <v>114591</v>
      </c>
      <c r="C57325" s="2" t="s">
        <v>114592</v>
      </c>
      <c r="D57325" s="2" t="s">
        <v>10</v>
      </c>
      <c r="E57325" s="2" t="s">
        <v>11</v>
      </c>
      <c r="F57325" s="2" t="s">
        <v>12</v>
      </c>
      <c r="G57325" s="2" t="s">
        <v>13</v>
      </c>
      <c r="H57325">
        <v>1.4432961480858644</v>
      </c>
    </row>
    <row r="57326" spans="1:8" x14ac:dyDescent="0.25">
      <c r="A57326" s="1">
        <v>44811.488194444442</v>
      </c>
      <c r="B57326" s="2" t="s">
        <v>114593</v>
      </c>
      <c r="C57326" s="2" t="s">
        <v>114594</v>
      </c>
      <c r="D57326" s="2" t="s">
        <v>85</v>
      </c>
      <c r="E57326" s="2" t="s">
        <v>86</v>
      </c>
      <c r="F57326" s="2" t="s">
        <v>24</v>
      </c>
      <c r="G57326" s="2" t="s">
        <v>48</v>
      </c>
      <c r="H57326">
        <v>1.1702258285419205</v>
      </c>
    </row>
    <row r="57327" spans="1:8" x14ac:dyDescent="0.25">
      <c r="A57327" s="1">
        <v>44811.488194444442</v>
      </c>
      <c r="B57327" s="2" t="s">
        <v>114595</v>
      </c>
      <c r="C57327" s="2" t="s">
        <v>114596</v>
      </c>
      <c r="D57327" s="2" t="s">
        <v>127</v>
      </c>
      <c r="E57327" s="2" t="s">
        <v>128</v>
      </c>
      <c r="F57327" s="2" t="s">
        <v>91</v>
      </c>
      <c r="G57327" s="2" t="s">
        <v>129</v>
      </c>
      <c r="H57327">
        <v>2.7190378895388694</v>
      </c>
    </row>
    <row r="57328" spans="1:8" x14ac:dyDescent="0.25">
      <c r="A57328" s="1">
        <v>44811.486111111109</v>
      </c>
      <c r="B57328" s="2" t="s">
        <v>114597</v>
      </c>
      <c r="C57328" s="2" t="s">
        <v>114598</v>
      </c>
      <c r="D57328" s="2" t="s">
        <v>95</v>
      </c>
      <c r="E57328" s="2" t="s">
        <v>96</v>
      </c>
      <c r="F57328" s="2" t="s">
        <v>91</v>
      </c>
      <c r="G57328" s="2" t="s">
        <v>97</v>
      </c>
      <c r="H57328">
        <v>3.0725933575716202</v>
      </c>
    </row>
    <row r="57329" spans="1:8" x14ac:dyDescent="0.25">
      <c r="A57329" s="1">
        <v>44811.48333333333</v>
      </c>
      <c r="B57329" s="2" t="s">
        <v>114599</v>
      </c>
      <c r="C57329" s="2" t="s">
        <v>114600</v>
      </c>
      <c r="D57329" s="2" t="s">
        <v>217</v>
      </c>
      <c r="E57329" s="2" t="s">
        <v>218</v>
      </c>
      <c r="F57329" s="2" t="s">
        <v>36</v>
      </c>
      <c r="G57329" s="2" t="s">
        <v>108</v>
      </c>
      <c r="H57329">
        <v>2.4543627250046351</v>
      </c>
    </row>
    <row r="57330" spans="1:8" x14ac:dyDescent="0.25">
      <c r="A57330" s="1">
        <v>44811.48333333333</v>
      </c>
      <c r="B57330" s="2" t="s">
        <v>114601</v>
      </c>
      <c r="C57330" s="2" t="s">
        <v>114602</v>
      </c>
      <c r="D57330" s="2" t="s">
        <v>46</v>
      </c>
      <c r="E57330" s="2" t="s">
        <v>47</v>
      </c>
      <c r="F57330" s="2" t="s">
        <v>24</v>
      </c>
      <c r="G57330" s="2" t="s">
        <v>48</v>
      </c>
      <c r="H57330">
        <v>2.6866539214716774</v>
      </c>
    </row>
    <row r="57331" spans="1:8" x14ac:dyDescent="0.25">
      <c r="A57331" s="1">
        <v>44811.482638888891</v>
      </c>
      <c r="B57331" s="2" t="s">
        <v>114603</v>
      </c>
      <c r="C57331" s="2" t="s">
        <v>114604</v>
      </c>
      <c r="D57331" s="2" t="s">
        <v>188</v>
      </c>
      <c r="E57331" s="2" t="s">
        <v>189</v>
      </c>
      <c r="F57331" s="2" t="s">
        <v>76</v>
      </c>
      <c r="G57331" s="2" t="s">
        <v>77</v>
      </c>
      <c r="H57331">
        <v>3.2914441635484746</v>
      </c>
    </row>
    <row r="57332" spans="1:8" x14ac:dyDescent="0.25">
      <c r="A57332" s="1">
        <v>44811.480555555558</v>
      </c>
      <c r="B57332" s="2" t="s">
        <v>114605</v>
      </c>
      <c r="C57332" s="2" t="s">
        <v>114606</v>
      </c>
      <c r="D57332" s="2" t="s">
        <v>46</v>
      </c>
      <c r="E57332" s="2" t="s">
        <v>47</v>
      </c>
      <c r="F57332" s="2" t="s">
        <v>24</v>
      </c>
      <c r="G57332" s="2" t="s">
        <v>48</v>
      </c>
      <c r="H57332">
        <v>2.6866539214716774</v>
      </c>
    </row>
    <row r="57333" spans="1:8" x14ac:dyDescent="0.25">
      <c r="A57333" s="1">
        <v>44811.472916666666</v>
      </c>
      <c r="B57333" s="2" t="s">
        <v>114607</v>
      </c>
      <c r="C57333" s="2" t="s">
        <v>114608</v>
      </c>
      <c r="D57333" s="2" t="s">
        <v>398</v>
      </c>
      <c r="E57333" s="2" t="s">
        <v>399</v>
      </c>
      <c r="F57333" s="2" t="s">
        <v>91</v>
      </c>
      <c r="G57333" s="2" t="s">
        <v>97</v>
      </c>
      <c r="H57333">
        <v>3.8705739071936169</v>
      </c>
    </row>
    <row r="57334" spans="1:8" x14ac:dyDescent="0.25">
      <c r="A57334" s="1">
        <v>44811.463194444441</v>
      </c>
      <c r="B57334" s="2" t="s">
        <v>114609</v>
      </c>
      <c r="C57334" s="2" t="s">
        <v>114610</v>
      </c>
      <c r="D57334" s="2" t="s">
        <v>46</v>
      </c>
      <c r="E57334" s="2" t="s">
        <v>47</v>
      </c>
      <c r="F57334" s="2" t="s">
        <v>24</v>
      </c>
      <c r="G57334" s="2" t="s">
        <v>48</v>
      </c>
      <c r="H57334">
        <v>4.1311462068818301</v>
      </c>
    </row>
    <row r="57335" spans="1:8" x14ac:dyDescent="0.25">
      <c r="A57335" s="1">
        <v>44811.459027777775</v>
      </c>
      <c r="B57335" s="2" t="s">
        <v>114611</v>
      </c>
      <c r="C57335" s="2" t="s">
        <v>114612</v>
      </c>
      <c r="D57335" s="2" t="s">
        <v>169</v>
      </c>
      <c r="E57335" s="2" t="s">
        <v>170</v>
      </c>
      <c r="F57335" s="2" t="s">
        <v>91</v>
      </c>
      <c r="G57335" s="2" t="s">
        <v>171</v>
      </c>
      <c r="H57335">
        <v>2.2590031096372951</v>
      </c>
    </row>
    <row r="57336" spans="1:8" x14ac:dyDescent="0.25">
      <c r="A57336" s="1">
        <v>44811.458333333336</v>
      </c>
      <c r="B57336" s="2" t="s">
        <v>114613</v>
      </c>
      <c r="C57336" s="2" t="s">
        <v>114614</v>
      </c>
      <c r="D57336" s="2" t="s">
        <v>127</v>
      </c>
      <c r="E57336" s="2" t="s">
        <v>128</v>
      </c>
      <c r="F57336" s="2" t="s">
        <v>91</v>
      </c>
      <c r="G57336" s="2" t="s">
        <v>129</v>
      </c>
      <c r="H57336">
        <v>3.8762700695000416</v>
      </c>
    </row>
    <row r="57337" spans="1:8" x14ac:dyDescent="0.25">
      <c r="A57337" s="1">
        <v>44811.458333333336</v>
      </c>
      <c r="B57337" s="2" t="s">
        <v>114615</v>
      </c>
      <c r="C57337" s="2" t="s">
        <v>114616</v>
      </c>
      <c r="D57337" s="2" t="s">
        <v>278</v>
      </c>
      <c r="E57337" s="2" t="s">
        <v>279</v>
      </c>
      <c r="F57337" s="2" t="s">
        <v>76</v>
      </c>
      <c r="G57337" s="2" t="s">
        <v>280</v>
      </c>
      <c r="H57337">
        <v>-2.402526788456953</v>
      </c>
    </row>
    <row r="57338" spans="1:8" x14ac:dyDescent="0.25">
      <c r="A57338" s="1">
        <v>44811.451388888891</v>
      </c>
      <c r="B57338" s="2" t="s">
        <v>114617</v>
      </c>
      <c r="C57338" s="2" t="s">
        <v>114618</v>
      </c>
      <c r="D57338" s="2" t="s">
        <v>385</v>
      </c>
      <c r="E57338" s="2" t="s">
        <v>386</v>
      </c>
      <c r="F57338" s="2" t="s">
        <v>30</v>
      </c>
      <c r="G57338" s="2" t="s">
        <v>387</v>
      </c>
      <c r="H57338">
        <v>1.3933981998774256</v>
      </c>
    </row>
    <row r="57339" spans="1:8" x14ac:dyDescent="0.25">
      <c r="A57339" s="1">
        <v>44811.443749999999</v>
      </c>
      <c r="B57339" s="2" t="s">
        <v>114619</v>
      </c>
      <c r="C57339" s="2" t="s">
        <v>114620</v>
      </c>
      <c r="D57339" s="2" t="s">
        <v>46</v>
      </c>
      <c r="E57339" s="2" t="s">
        <v>47</v>
      </c>
      <c r="F57339" s="2" t="s">
        <v>24</v>
      </c>
      <c r="G57339" s="2" t="s">
        <v>48</v>
      </c>
      <c r="H57339">
        <v>4.1311462068818301</v>
      </c>
    </row>
    <row r="57340" spans="1:8" x14ac:dyDescent="0.25">
      <c r="A57340" s="1">
        <v>44811.440972222219</v>
      </c>
      <c r="B57340" s="2" t="s">
        <v>114621</v>
      </c>
      <c r="C57340" s="2" t="s">
        <v>114622</v>
      </c>
      <c r="D57340" s="2" t="s">
        <v>1453</v>
      </c>
      <c r="E57340" s="2" t="s">
        <v>1454</v>
      </c>
      <c r="F57340" s="2" t="s">
        <v>157</v>
      </c>
      <c r="G57340" s="2" t="s">
        <v>1455</v>
      </c>
      <c r="H57340">
        <v>-1.6237345346834249</v>
      </c>
    </row>
    <row r="57341" spans="1:8" x14ac:dyDescent="0.25">
      <c r="A57341" s="1">
        <v>44811.439583333333</v>
      </c>
      <c r="B57341" s="2" t="s">
        <v>114623</v>
      </c>
      <c r="C57341" s="2" t="s">
        <v>114624</v>
      </c>
      <c r="D57341" s="2" t="s">
        <v>281</v>
      </c>
      <c r="E57341" s="2" t="s">
        <v>282</v>
      </c>
      <c r="F57341" s="2" t="s">
        <v>76</v>
      </c>
      <c r="G57341" s="2" t="s">
        <v>280</v>
      </c>
      <c r="H57341">
        <v>-0.36726483705964891</v>
      </c>
    </row>
    <row r="57342" spans="1:8" x14ac:dyDescent="0.25">
      <c r="A57342" s="1">
        <v>44811.439583333333</v>
      </c>
      <c r="B57342" s="2" t="s">
        <v>114625</v>
      </c>
      <c r="C57342" s="2" t="s">
        <v>114626</v>
      </c>
      <c r="D57342" s="2" t="s">
        <v>137</v>
      </c>
      <c r="E57342" s="2" t="s">
        <v>138</v>
      </c>
      <c r="F57342" s="2" t="s">
        <v>12</v>
      </c>
      <c r="G57342" s="2" t="s">
        <v>139</v>
      </c>
      <c r="H57342">
        <v>0.25237778601515631</v>
      </c>
    </row>
    <row r="57343" spans="1:8" x14ac:dyDescent="0.25">
      <c r="A57343" s="1">
        <v>44811.4375</v>
      </c>
      <c r="B57343" s="2" t="s">
        <v>114627</v>
      </c>
      <c r="C57343" s="2" t="s">
        <v>114628</v>
      </c>
      <c r="D57343" s="2" t="s">
        <v>697</v>
      </c>
      <c r="E57343" s="2" t="s">
        <v>698</v>
      </c>
      <c r="F57343" s="2" t="s">
        <v>12</v>
      </c>
      <c r="G57343" s="2" t="s">
        <v>134</v>
      </c>
      <c r="H57343">
        <v>0.78394332882944073</v>
      </c>
    </row>
    <row r="57344" spans="1:8" x14ac:dyDescent="0.25">
      <c r="A57344" s="1">
        <v>44811.434027777781</v>
      </c>
      <c r="B57344" s="2" t="s">
        <v>114629</v>
      </c>
      <c r="C57344" s="2" t="s">
        <v>114630</v>
      </c>
      <c r="D57344" s="2" t="s">
        <v>188</v>
      </c>
      <c r="E57344" s="2" t="s">
        <v>189</v>
      </c>
      <c r="F57344" s="2" t="s">
        <v>76</v>
      </c>
      <c r="G57344" s="2" t="s">
        <v>77</v>
      </c>
      <c r="H57344">
        <v>3.1559287261213571</v>
      </c>
    </row>
    <row r="57345" spans="1:8" x14ac:dyDescent="0.25">
      <c r="A57345" s="1">
        <v>44811.434027777781</v>
      </c>
      <c r="B57345" s="2" t="s">
        <v>114631</v>
      </c>
      <c r="C57345" s="2" t="s">
        <v>114632</v>
      </c>
      <c r="D57345" s="2" t="s">
        <v>188</v>
      </c>
      <c r="E57345" s="2" t="s">
        <v>189</v>
      </c>
      <c r="F57345" s="2" t="s">
        <v>76</v>
      </c>
      <c r="G57345" s="2" t="s">
        <v>77</v>
      </c>
      <c r="H57345">
        <v>3.1559287261213571</v>
      </c>
    </row>
    <row r="57346" spans="1:8" x14ac:dyDescent="0.25">
      <c r="A57346" s="1">
        <v>44811.428472222222</v>
      </c>
      <c r="B57346" s="2" t="s">
        <v>114633</v>
      </c>
      <c r="C57346" s="2" t="s">
        <v>114634</v>
      </c>
      <c r="D57346" s="2" t="s">
        <v>239</v>
      </c>
      <c r="E57346" s="2" t="s">
        <v>240</v>
      </c>
      <c r="F57346" s="2" t="s">
        <v>91</v>
      </c>
      <c r="G57346" s="2" t="s">
        <v>236</v>
      </c>
      <c r="H57346">
        <v>2.0727510968276741</v>
      </c>
    </row>
    <row r="57347" spans="1:8" x14ac:dyDescent="0.25">
      <c r="A57347" s="1">
        <v>44811.42083333333</v>
      </c>
      <c r="B57347" s="2" t="s">
        <v>114635</v>
      </c>
      <c r="C57347" s="2" t="s">
        <v>114636</v>
      </c>
      <c r="D57347" s="2" t="s">
        <v>217</v>
      </c>
      <c r="E57347" s="2" t="s">
        <v>218</v>
      </c>
      <c r="F57347" s="2" t="s">
        <v>36</v>
      </c>
      <c r="G57347" s="2" t="s">
        <v>108</v>
      </c>
      <c r="H57347">
        <v>2.9305343259173662</v>
      </c>
    </row>
    <row r="57348" spans="1:8" x14ac:dyDescent="0.25">
      <c r="A57348" s="1">
        <v>44811.420138888891</v>
      </c>
      <c r="B57348" s="2" t="s">
        <v>114637</v>
      </c>
      <c r="C57348" s="2" t="s">
        <v>114638</v>
      </c>
      <c r="D57348" s="2" t="s">
        <v>2076</v>
      </c>
      <c r="E57348" s="2" t="s">
        <v>2077</v>
      </c>
      <c r="F57348" s="2" t="s">
        <v>18</v>
      </c>
      <c r="G57348" s="2" t="s">
        <v>2078</v>
      </c>
      <c r="H57348">
        <v>-2.603477353685991</v>
      </c>
    </row>
    <row r="57349" spans="1:8" x14ac:dyDescent="0.25">
      <c r="A57349" s="1">
        <v>44811.418055555558</v>
      </c>
      <c r="B57349" s="2" t="s">
        <v>114639</v>
      </c>
      <c r="C57349" s="2" t="s">
        <v>114640</v>
      </c>
      <c r="D57349" s="2" t="s">
        <v>46</v>
      </c>
      <c r="E57349" s="2" t="s">
        <v>47</v>
      </c>
      <c r="F57349" s="2" t="s">
        <v>24</v>
      </c>
      <c r="G57349" s="2" t="s">
        <v>48</v>
      </c>
      <c r="H57349">
        <v>4.1311462068818301</v>
      </c>
    </row>
    <row r="57350" spans="1:8" x14ac:dyDescent="0.25">
      <c r="A57350" s="1">
        <v>44811.416666666664</v>
      </c>
      <c r="B57350" s="2" t="s">
        <v>114641</v>
      </c>
      <c r="C57350" s="2" t="s">
        <v>114642</v>
      </c>
      <c r="D57350" s="2" t="s">
        <v>398</v>
      </c>
      <c r="E57350" s="2" t="s">
        <v>399</v>
      </c>
      <c r="F57350" s="2" t="s">
        <v>91</v>
      </c>
      <c r="G57350" s="2" t="s">
        <v>97</v>
      </c>
      <c r="H57350">
        <v>3.8705739071936169</v>
      </c>
    </row>
    <row r="57351" spans="1:8" x14ac:dyDescent="0.25">
      <c r="A57351" s="1">
        <v>44811.413194444445</v>
      </c>
      <c r="B57351" s="2" t="s">
        <v>114643</v>
      </c>
      <c r="C57351" s="2" t="s">
        <v>114644</v>
      </c>
      <c r="D57351" s="2" t="s">
        <v>174</v>
      </c>
      <c r="E57351" s="2" t="s">
        <v>175</v>
      </c>
      <c r="F57351" s="2" t="s">
        <v>36</v>
      </c>
      <c r="G57351" s="2" t="s">
        <v>82</v>
      </c>
      <c r="H57351">
        <v>2.9750553735994765</v>
      </c>
    </row>
    <row r="57352" spans="1:8" x14ac:dyDescent="0.25">
      <c r="A57352" s="1">
        <v>44811.408333333333</v>
      </c>
      <c r="B57352" s="2" t="s">
        <v>114645</v>
      </c>
      <c r="C57352" s="2" t="s">
        <v>114646</v>
      </c>
      <c r="D57352" s="2" t="s">
        <v>95</v>
      </c>
      <c r="E57352" s="2" t="s">
        <v>96</v>
      </c>
      <c r="F57352" s="2" t="s">
        <v>91</v>
      </c>
      <c r="G57352" s="2" t="s">
        <v>97</v>
      </c>
      <c r="H57352">
        <v>2.6343092343528172</v>
      </c>
    </row>
    <row r="57353" spans="1:8" x14ac:dyDescent="0.25">
      <c r="A57353" s="1">
        <v>44811.40625</v>
      </c>
      <c r="B57353" s="2" t="s">
        <v>114647</v>
      </c>
      <c r="C57353" s="2" t="s">
        <v>114648</v>
      </c>
      <c r="D57353" s="2" t="s">
        <v>46</v>
      </c>
      <c r="E57353" s="2" t="s">
        <v>47</v>
      </c>
      <c r="F57353" s="2" t="s">
        <v>24</v>
      </c>
      <c r="G57353" s="2" t="s">
        <v>48</v>
      </c>
      <c r="H57353">
        <v>4.1311462068818301</v>
      </c>
    </row>
    <row r="57354" spans="1:8" x14ac:dyDescent="0.25">
      <c r="A57354" s="1">
        <v>44811.405555555553</v>
      </c>
      <c r="B57354" s="2" t="s">
        <v>114649</v>
      </c>
      <c r="C57354" s="2" t="s">
        <v>114650</v>
      </c>
      <c r="D57354" s="2" t="s">
        <v>188</v>
      </c>
      <c r="E57354" s="2" t="s">
        <v>189</v>
      </c>
      <c r="F57354" s="2" t="s">
        <v>76</v>
      </c>
      <c r="G57354" s="2" t="s">
        <v>77</v>
      </c>
      <c r="H57354">
        <v>3.1559287261213571</v>
      </c>
    </row>
    <row r="57355" spans="1:8" x14ac:dyDescent="0.25">
      <c r="A57355" s="1">
        <v>44811.405555555553</v>
      </c>
      <c r="B57355" s="2" t="s">
        <v>114651</v>
      </c>
      <c r="C57355" s="2" t="s">
        <v>114652</v>
      </c>
      <c r="D57355" s="2" t="s">
        <v>46</v>
      </c>
      <c r="E57355" s="2" t="s">
        <v>47</v>
      </c>
      <c r="F57355" s="2" t="s">
        <v>24</v>
      </c>
      <c r="G57355" s="2" t="s">
        <v>48</v>
      </c>
      <c r="H57355">
        <v>4.1311462068818301</v>
      </c>
    </row>
    <row r="57356" spans="1:8" x14ac:dyDescent="0.25">
      <c r="A57356" s="1">
        <v>44811.404861111114</v>
      </c>
      <c r="B57356" s="2" t="s">
        <v>114653</v>
      </c>
      <c r="C57356" s="2" t="s">
        <v>114654</v>
      </c>
      <c r="D57356" s="2" t="s">
        <v>281</v>
      </c>
      <c r="E57356" s="2" t="s">
        <v>282</v>
      </c>
      <c r="F57356" s="2" t="s">
        <v>76</v>
      </c>
      <c r="G57356" s="2" t="s">
        <v>280</v>
      </c>
      <c r="H57356">
        <v>-0.36726483705964891</v>
      </c>
    </row>
    <row r="57357" spans="1:8" x14ac:dyDescent="0.25">
      <c r="A57357" s="1">
        <v>44811.402777777781</v>
      </c>
      <c r="B57357" s="2" t="s">
        <v>114655</v>
      </c>
      <c r="C57357" s="2" t="s">
        <v>114656</v>
      </c>
      <c r="D57357" s="2" t="s">
        <v>85</v>
      </c>
      <c r="E57357" s="2" t="s">
        <v>86</v>
      </c>
      <c r="F57357" s="2" t="s">
        <v>24</v>
      </c>
      <c r="G57357" s="2" t="s">
        <v>48</v>
      </c>
      <c r="H57357">
        <v>2.6594340084451278</v>
      </c>
    </row>
    <row r="57358" spans="1:8" x14ac:dyDescent="0.25">
      <c r="A57358" s="1">
        <v>44811.402083333334</v>
      </c>
      <c r="B57358" s="2" t="s">
        <v>114657</v>
      </c>
      <c r="C57358" s="2" t="s">
        <v>114658</v>
      </c>
      <c r="D57358" s="2" t="s">
        <v>234</v>
      </c>
      <c r="E57358" s="2" t="s">
        <v>235</v>
      </c>
      <c r="F57358" s="2" t="s">
        <v>91</v>
      </c>
      <c r="G57358" s="2" t="s">
        <v>236</v>
      </c>
      <c r="H57358">
        <v>3.2288365141737261</v>
      </c>
    </row>
    <row r="57359" spans="1:8" x14ac:dyDescent="0.25">
      <c r="A57359" s="1">
        <v>44811.395833333336</v>
      </c>
      <c r="B57359" s="2" t="s">
        <v>114659</v>
      </c>
      <c r="C57359" s="2" t="s">
        <v>114660</v>
      </c>
      <c r="D57359" s="2" t="s">
        <v>148</v>
      </c>
      <c r="E57359" s="2" t="s">
        <v>149</v>
      </c>
      <c r="F57359" s="2" t="s">
        <v>76</v>
      </c>
      <c r="G57359" s="2" t="s">
        <v>150</v>
      </c>
      <c r="H57359">
        <v>1.3263945061768665</v>
      </c>
    </row>
    <row r="57360" spans="1:8" x14ac:dyDescent="0.25">
      <c r="A57360" s="1">
        <v>44811.395138888889</v>
      </c>
      <c r="B57360" s="2" t="s">
        <v>114661</v>
      </c>
      <c r="C57360" s="2" t="s">
        <v>114662</v>
      </c>
      <c r="D57360" s="2" t="s">
        <v>239</v>
      </c>
      <c r="E57360" s="2" t="s">
        <v>240</v>
      </c>
      <c r="F57360" s="2" t="s">
        <v>91</v>
      </c>
      <c r="G57360" s="2" t="s">
        <v>236</v>
      </c>
      <c r="H57360">
        <v>1.2399786819829497</v>
      </c>
    </row>
    <row r="57361" spans="1:8" x14ac:dyDescent="0.25">
      <c r="A57361" s="1">
        <v>44811.393055555556</v>
      </c>
      <c r="B57361" s="2" t="s">
        <v>114663</v>
      </c>
      <c r="C57361" s="2" t="s">
        <v>114664</v>
      </c>
      <c r="D57361" s="2" t="s">
        <v>137</v>
      </c>
      <c r="E57361" s="2" t="s">
        <v>138</v>
      </c>
      <c r="F57361" s="2" t="s">
        <v>12</v>
      </c>
      <c r="G57361" s="2" t="s">
        <v>139</v>
      </c>
      <c r="H57361">
        <v>0.89950132701008112</v>
      </c>
    </row>
    <row r="57362" spans="1:8" x14ac:dyDescent="0.25">
      <c r="A57362" s="1">
        <v>44811.388888888891</v>
      </c>
      <c r="B57362" s="2" t="s">
        <v>114665</v>
      </c>
      <c r="C57362" s="2" t="s">
        <v>114666</v>
      </c>
      <c r="D57362" s="2" t="s">
        <v>174</v>
      </c>
      <c r="E57362" s="2" t="s">
        <v>175</v>
      </c>
      <c r="F57362" s="2" t="s">
        <v>36</v>
      </c>
      <c r="G57362" s="2" t="s">
        <v>82</v>
      </c>
      <c r="H57362">
        <v>2.5370022962381653</v>
      </c>
    </row>
    <row r="57363" spans="1:8" x14ac:dyDescent="0.25">
      <c r="A57363" s="1">
        <v>44811.388888888891</v>
      </c>
      <c r="B57363" s="2" t="s">
        <v>114667</v>
      </c>
      <c r="C57363" s="2" t="s">
        <v>114668</v>
      </c>
      <c r="D57363" s="2" t="s">
        <v>22</v>
      </c>
      <c r="E57363" s="2" t="s">
        <v>23</v>
      </c>
      <c r="F57363" s="2" t="s">
        <v>24</v>
      </c>
      <c r="G57363" s="2" t="s">
        <v>25</v>
      </c>
      <c r="H57363">
        <v>2.6566205508785936</v>
      </c>
    </row>
    <row r="57364" spans="1:8" x14ac:dyDescent="0.25">
      <c r="A57364" s="1">
        <v>44811.382638888892</v>
      </c>
      <c r="B57364" s="2" t="s">
        <v>114669</v>
      </c>
      <c r="C57364" s="2" t="s">
        <v>114670</v>
      </c>
      <c r="D57364" s="2" t="s">
        <v>41</v>
      </c>
      <c r="E57364" s="2" t="s">
        <v>42</v>
      </c>
      <c r="F57364" s="2" t="s">
        <v>12</v>
      </c>
      <c r="G57364" s="2" t="s">
        <v>43</v>
      </c>
      <c r="H57364">
        <v>1.8566655130500327</v>
      </c>
    </row>
    <row r="57365" spans="1:8" x14ac:dyDescent="0.25">
      <c r="A57365" s="1">
        <v>44811.381944444445</v>
      </c>
      <c r="B57365" s="2" t="s">
        <v>114671</v>
      </c>
      <c r="C57365" s="2" t="s">
        <v>114672</v>
      </c>
      <c r="D57365" s="2" t="s">
        <v>22</v>
      </c>
      <c r="E57365" s="2" t="s">
        <v>23</v>
      </c>
      <c r="F57365" s="2" t="s">
        <v>24</v>
      </c>
      <c r="G57365" s="2" t="s">
        <v>25</v>
      </c>
      <c r="H57365">
        <v>2.6566205508785936</v>
      </c>
    </row>
    <row r="57366" spans="1:8" x14ac:dyDescent="0.25">
      <c r="A57366" s="1">
        <v>44811.379166666666</v>
      </c>
      <c r="B57366" s="2" t="s">
        <v>114673</v>
      </c>
      <c r="C57366" s="2" t="s">
        <v>114674</v>
      </c>
      <c r="D57366" s="2" t="s">
        <v>46</v>
      </c>
      <c r="E57366" s="2" t="s">
        <v>47</v>
      </c>
      <c r="F57366" s="2" t="s">
        <v>24</v>
      </c>
      <c r="G57366" s="2" t="s">
        <v>48</v>
      </c>
      <c r="H57366">
        <v>3.3624812336350183</v>
      </c>
    </row>
    <row r="57367" spans="1:8" x14ac:dyDescent="0.25">
      <c r="A57367" s="1">
        <v>44811.375</v>
      </c>
      <c r="B57367" s="2" t="s">
        <v>114675</v>
      </c>
      <c r="C57367" s="2" t="s">
        <v>114676</v>
      </c>
      <c r="D57367" s="2" t="s">
        <v>10</v>
      </c>
      <c r="E57367" s="2" t="s">
        <v>11</v>
      </c>
      <c r="F57367" s="2" t="s">
        <v>12</v>
      </c>
      <c r="G57367" s="2" t="s">
        <v>13</v>
      </c>
      <c r="H57367">
        <v>1.8752406964007631</v>
      </c>
    </row>
    <row r="57368" spans="1:8" x14ac:dyDescent="0.25">
      <c r="A57368" s="1">
        <v>44811.375</v>
      </c>
      <c r="B57368" s="2" t="s">
        <v>114677</v>
      </c>
      <c r="C57368" s="2" t="s">
        <v>114678</v>
      </c>
      <c r="D57368" s="2" t="s">
        <v>281</v>
      </c>
      <c r="E57368" s="2" t="s">
        <v>282</v>
      </c>
      <c r="F57368" s="2" t="s">
        <v>76</v>
      </c>
      <c r="G57368" s="2" t="s">
        <v>280</v>
      </c>
      <c r="H57368">
        <v>0.13772917859002831</v>
      </c>
    </row>
    <row r="57369" spans="1:8" x14ac:dyDescent="0.25">
      <c r="A57369" s="1">
        <v>44811.375</v>
      </c>
      <c r="B57369" s="2" t="s">
        <v>114679</v>
      </c>
      <c r="C57369" s="2" t="s">
        <v>114680</v>
      </c>
      <c r="D57369" s="2" t="s">
        <v>850</v>
      </c>
      <c r="E57369" s="2" t="s">
        <v>851</v>
      </c>
      <c r="F57369" s="2" t="s">
        <v>30</v>
      </c>
      <c r="G57369" s="2" t="s">
        <v>402</v>
      </c>
      <c r="H57369">
        <v>0.76419714988803689</v>
      </c>
    </row>
    <row r="57370" spans="1:8" x14ac:dyDescent="0.25">
      <c r="A57370" s="1">
        <v>44811.375</v>
      </c>
      <c r="B57370" s="2" t="s">
        <v>114681</v>
      </c>
      <c r="C57370" s="2" t="s">
        <v>114682</v>
      </c>
      <c r="D57370" s="2" t="s">
        <v>127</v>
      </c>
      <c r="E57370" s="2" t="s">
        <v>128</v>
      </c>
      <c r="F57370" s="2" t="s">
        <v>91</v>
      </c>
      <c r="G57370" s="2" t="s">
        <v>129</v>
      </c>
      <c r="H57370">
        <v>2.558717166159898</v>
      </c>
    </row>
    <row r="57371" spans="1:8" x14ac:dyDescent="0.25">
      <c r="A57371" s="1">
        <v>44811.373611111114</v>
      </c>
      <c r="B57371" s="2" t="s">
        <v>114683</v>
      </c>
      <c r="C57371" s="2" t="s">
        <v>114684</v>
      </c>
      <c r="D57371" s="2" t="s">
        <v>46</v>
      </c>
      <c r="E57371" s="2" t="s">
        <v>47</v>
      </c>
      <c r="F57371" s="2" t="s">
        <v>24</v>
      </c>
      <c r="G57371" s="2" t="s">
        <v>48</v>
      </c>
      <c r="H57371">
        <v>3.3624812336350183</v>
      </c>
    </row>
    <row r="57372" spans="1:8" x14ac:dyDescent="0.25">
      <c r="A57372" s="1">
        <v>44811.37222222222</v>
      </c>
      <c r="B57372" s="2" t="s">
        <v>114685</v>
      </c>
      <c r="C57372" s="2" t="s">
        <v>114686</v>
      </c>
      <c r="D57372" s="2" t="s">
        <v>46</v>
      </c>
      <c r="E57372" s="2" t="s">
        <v>47</v>
      </c>
      <c r="F57372" s="2" t="s">
        <v>24</v>
      </c>
      <c r="G57372" s="2" t="s">
        <v>48</v>
      </c>
      <c r="H57372">
        <v>3.3624812336350183</v>
      </c>
    </row>
    <row r="57373" spans="1:8" x14ac:dyDescent="0.25">
      <c r="A57373" s="1">
        <v>44811.371527777781</v>
      </c>
      <c r="B57373" s="2" t="s">
        <v>114687</v>
      </c>
      <c r="C57373" s="2" t="s">
        <v>114688</v>
      </c>
      <c r="D57373" s="2" t="s">
        <v>137</v>
      </c>
      <c r="E57373" s="2" t="s">
        <v>138</v>
      </c>
      <c r="F57373" s="2" t="s">
        <v>12</v>
      </c>
      <c r="G57373" s="2" t="s">
        <v>139</v>
      </c>
      <c r="H57373">
        <v>0.89950132701008112</v>
      </c>
    </row>
    <row r="57374" spans="1:8" x14ac:dyDescent="0.25">
      <c r="A57374" s="1">
        <v>44811.370833333334</v>
      </c>
      <c r="B57374" s="2" t="s">
        <v>114689</v>
      </c>
      <c r="C57374" s="2" t="s">
        <v>114690</v>
      </c>
      <c r="D57374" s="2" t="s">
        <v>411</v>
      </c>
      <c r="E57374" s="2" t="s">
        <v>412</v>
      </c>
      <c r="F57374" s="2" t="s">
        <v>30</v>
      </c>
      <c r="G57374" s="2" t="s">
        <v>413</v>
      </c>
      <c r="H57374">
        <v>1.0439641983954111</v>
      </c>
    </row>
    <row r="57375" spans="1:8" x14ac:dyDescent="0.25">
      <c r="A57375" s="1">
        <v>44811.370138888888</v>
      </c>
      <c r="B57375" s="2" t="s">
        <v>114691</v>
      </c>
      <c r="C57375" s="2" t="s">
        <v>114692</v>
      </c>
      <c r="D57375" s="2" t="s">
        <v>180</v>
      </c>
      <c r="E57375" s="2" t="s">
        <v>181</v>
      </c>
      <c r="F57375" s="2" t="s">
        <v>18</v>
      </c>
      <c r="G57375" s="2" t="s">
        <v>19</v>
      </c>
      <c r="H57375">
        <v>4.363502521901113</v>
      </c>
    </row>
    <row r="57376" spans="1:8" x14ac:dyDescent="0.25">
      <c r="A57376" s="1">
        <v>44811.362500000003</v>
      </c>
      <c r="B57376" s="2" t="s">
        <v>114693</v>
      </c>
      <c r="C57376" s="2" t="s">
        <v>114694</v>
      </c>
      <c r="D57376" s="2" t="s">
        <v>497</v>
      </c>
      <c r="E57376" s="2" t="s">
        <v>498</v>
      </c>
      <c r="F57376" s="2" t="s">
        <v>18</v>
      </c>
      <c r="G57376" s="2" t="s">
        <v>499</v>
      </c>
      <c r="H57376">
        <v>2.188527230753984</v>
      </c>
    </row>
    <row r="57377" spans="1:8" x14ac:dyDescent="0.25">
      <c r="A57377" s="1">
        <v>44811.36041666667</v>
      </c>
      <c r="B57377" s="2" t="s">
        <v>114695</v>
      </c>
      <c r="C57377" s="2" t="s">
        <v>114696</v>
      </c>
      <c r="D57377" s="2" t="s">
        <v>38</v>
      </c>
      <c r="E57377" s="2" t="s">
        <v>35</v>
      </c>
      <c r="F57377" s="2" t="s">
        <v>36</v>
      </c>
      <c r="G57377" s="2" t="s">
        <v>37</v>
      </c>
      <c r="H57377">
        <v>2.7348859920058142</v>
      </c>
    </row>
    <row r="57378" spans="1:8" x14ac:dyDescent="0.25">
      <c r="A57378" s="1">
        <v>44811.36041666667</v>
      </c>
      <c r="B57378" s="2" t="s">
        <v>114697</v>
      </c>
      <c r="C57378" s="2" t="s">
        <v>114698</v>
      </c>
      <c r="D57378" s="2" t="s">
        <v>137</v>
      </c>
      <c r="E57378" s="2" t="s">
        <v>138</v>
      </c>
      <c r="F57378" s="2" t="s">
        <v>12</v>
      </c>
      <c r="G57378" s="2" t="s">
        <v>139</v>
      </c>
      <c r="H57378">
        <v>0.89950132701008112</v>
      </c>
    </row>
    <row r="57379" spans="1:8" x14ac:dyDescent="0.25">
      <c r="A57379" s="1">
        <v>44811.357638888891</v>
      </c>
      <c r="B57379" s="2" t="s">
        <v>114699</v>
      </c>
      <c r="C57379" s="2" t="s">
        <v>114700</v>
      </c>
      <c r="D57379" s="2" t="s">
        <v>70</v>
      </c>
      <c r="E57379" s="2" t="s">
        <v>71</v>
      </c>
      <c r="F57379" s="2" t="s">
        <v>12</v>
      </c>
      <c r="G57379" s="2" t="s">
        <v>43</v>
      </c>
      <c r="H57379">
        <v>1.6989722684787041</v>
      </c>
    </row>
    <row r="57380" spans="1:8" x14ac:dyDescent="0.25">
      <c r="A57380" s="1">
        <v>44811.355555555558</v>
      </c>
      <c r="B57380" s="2" t="s">
        <v>114701</v>
      </c>
      <c r="C57380" s="2" t="s">
        <v>114702</v>
      </c>
      <c r="D57380" s="2" t="s">
        <v>148</v>
      </c>
      <c r="E57380" s="2" t="s">
        <v>149</v>
      </c>
      <c r="F57380" s="2" t="s">
        <v>76</v>
      </c>
      <c r="G57380" s="2" t="s">
        <v>150</v>
      </c>
      <c r="H57380">
        <v>1.3263945061768665</v>
      </c>
    </row>
    <row r="57381" spans="1:8" x14ac:dyDescent="0.25">
      <c r="A57381" s="1">
        <v>44811.354166666664</v>
      </c>
      <c r="B57381" s="2" t="s">
        <v>114703</v>
      </c>
      <c r="C57381" s="2" t="s">
        <v>114704</v>
      </c>
      <c r="D57381" s="2" t="s">
        <v>239</v>
      </c>
      <c r="E57381" s="2" t="s">
        <v>240</v>
      </c>
      <c r="F57381" s="2" t="s">
        <v>91</v>
      </c>
      <c r="G57381" s="2" t="s">
        <v>236</v>
      </c>
      <c r="H57381">
        <v>1.6104371576326086</v>
      </c>
    </row>
    <row r="57382" spans="1:8" x14ac:dyDescent="0.25">
      <c r="A57382" s="1">
        <v>44811.354166666664</v>
      </c>
      <c r="B57382" s="2" t="s">
        <v>114705</v>
      </c>
      <c r="C57382" s="2" t="s">
        <v>114706</v>
      </c>
      <c r="D57382" s="2" t="s">
        <v>137</v>
      </c>
      <c r="E57382" s="2" t="s">
        <v>138</v>
      </c>
      <c r="F57382" s="2" t="s">
        <v>12</v>
      </c>
      <c r="G57382" s="2" t="s">
        <v>139</v>
      </c>
      <c r="H57382">
        <v>1.3443395155144355</v>
      </c>
    </row>
    <row r="57383" spans="1:8" x14ac:dyDescent="0.25">
      <c r="A57383" s="1">
        <v>44811.347916666666</v>
      </c>
      <c r="B57383" s="2" t="s">
        <v>114707</v>
      </c>
      <c r="C57383" s="2" t="s">
        <v>114708</v>
      </c>
      <c r="D57383" s="2" t="s">
        <v>385</v>
      </c>
      <c r="E57383" s="2" t="s">
        <v>386</v>
      </c>
      <c r="F57383" s="2" t="s">
        <v>30</v>
      </c>
      <c r="G57383" s="2" t="s">
        <v>387</v>
      </c>
      <c r="H57383">
        <v>1.0247795726808531</v>
      </c>
    </row>
    <row r="57384" spans="1:8" x14ac:dyDescent="0.25">
      <c r="A57384" s="1">
        <v>44811.345833333333</v>
      </c>
      <c r="B57384" s="2" t="s">
        <v>114709</v>
      </c>
      <c r="C57384" s="2" t="s">
        <v>114710</v>
      </c>
      <c r="D57384" s="2" t="s">
        <v>5577</v>
      </c>
      <c r="E57384" s="2" t="s">
        <v>5578</v>
      </c>
      <c r="F57384" s="2" t="s">
        <v>18</v>
      </c>
      <c r="G57384" s="2" t="s">
        <v>808</v>
      </c>
      <c r="H57384">
        <v>0.78436496937401778</v>
      </c>
    </row>
    <row r="57385" spans="1:8" x14ac:dyDescent="0.25">
      <c r="A57385" s="1">
        <v>44811.343055555553</v>
      </c>
      <c r="B57385" s="2" t="s">
        <v>114711</v>
      </c>
      <c r="C57385" s="2" t="s">
        <v>114712</v>
      </c>
      <c r="D57385" s="2" t="s">
        <v>2076</v>
      </c>
      <c r="E57385" s="2" t="s">
        <v>2077</v>
      </c>
      <c r="F57385" s="2" t="s">
        <v>18</v>
      </c>
      <c r="G57385" s="2" t="s">
        <v>2078</v>
      </c>
      <c r="H57385">
        <v>-0.42723589893873998</v>
      </c>
    </row>
    <row r="57386" spans="1:8" x14ac:dyDescent="0.25">
      <c r="A57386" s="1">
        <v>44811.342361111114</v>
      </c>
      <c r="B57386" s="2" t="s">
        <v>114713</v>
      </c>
      <c r="C57386" s="2" t="s">
        <v>114714</v>
      </c>
      <c r="D57386" s="2" t="s">
        <v>155</v>
      </c>
      <c r="E57386" s="2" t="s">
        <v>156</v>
      </c>
      <c r="F57386" s="2" t="s">
        <v>157</v>
      </c>
      <c r="G57386" s="2" t="s">
        <v>158</v>
      </c>
      <c r="H57386">
        <v>-0.47383865626256239</v>
      </c>
    </row>
    <row r="57387" spans="1:8" x14ac:dyDescent="0.25">
      <c r="A57387" s="1">
        <v>44811.336805555555</v>
      </c>
      <c r="B57387" s="2" t="s">
        <v>114715</v>
      </c>
      <c r="C57387" s="2" t="s">
        <v>114716</v>
      </c>
      <c r="D57387" s="2" t="s">
        <v>127</v>
      </c>
      <c r="E57387" s="2" t="s">
        <v>128</v>
      </c>
      <c r="F57387" s="2" t="s">
        <v>91</v>
      </c>
      <c r="G57387" s="2" t="s">
        <v>129</v>
      </c>
      <c r="H57387">
        <v>2.7305715759813483</v>
      </c>
    </row>
    <row r="57388" spans="1:8" x14ac:dyDescent="0.25">
      <c r="A57388" s="1">
        <v>44811.333333333336</v>
      </c>
      <c r="B57388" s="2" t="s">
        <v>114717</v>
      </c>
      <c r="C57388" s="2" t="s">
        <v>114718</v>
      </c>
      <c r="D57388" s="2" t="s">
        <v>10</v>
      </c>
      <c r="E57388" s="2" t="s">
        <v>11</v>
      </c>
      <c r="F57388" s="2" t="s">
        <v>12</v>
      </c>
      <c r="G57388" s="2" t="s">
        <v>13</v>
      </c>
      <c r="H57388">
        <v>2.1081766807513782</v>
      </c>
    </row>
    <row r="57389" spans="1:8" x14ac:dyDescent="0.25">
      <c r="A57389" s="1">
        <v>44811.333333333336</v>
      </c>
      <c r="B57389" s="2" t="s">
        <v>114719</v>
      </c>
      <c r="C57389" s="2" t="s">
        <v>114720</v>
      </c>
      <c r="D57389" s="2" t="s">
        <v>234</v>
      </c>
      <c r="E57389" s="2" t="s">
        <v>235</v>
      </c>
      <c r="F57389" s="2" t="s">
        <v>91</v>
      </c>
      <c r="G57389" s="2" t="s">
        <v>236</v>
      </c>
      <c r="H57389">
        <v>2.1838683225776521</v>
      </c>
    </row>
    <row r="57390" spans="1:8" x14ac:dyDescent="0.25">
      <c r="A57390" s="1">
        <v>44811.333333333336</v>
      </c>
      <c r="B57390" s="2" t="s">
        <v>114721</v>
      </c>
      <c r="C57390" s="2" t="s">
        <v>114722</v>
      </c>
      <c r="D57390" s="2" t="s">
        <v>239</v>
      </c>
      <c r="E57390" s="2" t="s">
        <v>240</v>
      </c>
      <c r="F57390" s="2" t="s">
        <v>91</v>
      </c>
      <c r="G57390" s="2" t="s">
        <v>236</v>
      </c>
      <c r="H57390">
        <v>1.6104371576326086</v>
      </c>
    </row>
    <row r="57391" spans="1:8" x14ac:dyDescent="0.25">
      <c r="A57391" s="1">
        <v>44811.332638888889</v>
      </c>
      <c r="B57391" s="2" t="s">
        <v>114723</v>
      </c>
      <c r="C57391" s="2" t="s">
        <v>114724</v>
      </c>
      <c r="D57391" s="2" t="s">
        <v>180</v>
      </c>
      <c r="E57391" s="2" t="s">
        <v>181</v>
      </c>
      <c r="F57391" s="2" t="s">
        <v>18</v>
      </c>
      <c r="G57391" s="2" t="s">
        <v>19</v>
      </c>
      <c r="H57391">
        <v>4.412394429660929</v>
      </c>
    </row>
    <row r="57392" spans="1:8" x14ac:dyDescent="0.25">
      <c r="A57392" s="1">
        <v>44811.331944444442</v>
      </c>
      <c r="B57392" s="2" t="s">
        <v>114725</v>
      </c>
      <c r="C57392" s="2" t="s">
        <v>114726</v>
      </c>
      <c r="D57392" s="2" t="s">
        <v>180</v>
      </c>
      <c r="E57392" s="2" t="s">
        <v>181</v>
      </c>
      <c r="F57392" s="2" t="s">
        <v>18</v>
      </c>
      <c r="G57392" s="2" t="s">
        <v>19</v>
      </c>
      <c r="H57392">
        <v>4.412394429660929</v>
      </c>
    </row>
    <row r="57393" spans="1:8" x14ac:dyDescent="0.25">
      <c r="A57393" s="1">
        <v>44811.323611111111</v>
      </c>
      <c r="B57393" s="2" t="s">
        <v>114727</v>
      </c>
      <c r="C57393" s="2" t="s">
        <v>114728</v>
      </c>
      <c r="D57393" s="2" t="s">
        <v>174</v>
      </c>
      <c r="E57393" s="2" t="s">
        <v>175</v>
      </c>
      <c r="F57393" s="2" t="s">
        <v>36</v>
      </c>
      <c r="G57393" s="2" t="s">
        <v>82</v>
      </c>
      <c r="H57393">
        <v>2.4876666181338942</v>
      </c>
    </row>
    <row r="57394" spans="1:8" x14ac:dyDescent="0.25">
      <c r="A57394" s="1">
        <v>44811.320138888892</v>
      </c>
      <c r="B57394" s="2" t="s">
        <v>114729</v>
      </c>
      <c r="C57394" s="2" t="s">
        <v>114730</v>
      </c>
      <c r="D57394" s="2" t="s">
        <v>137</v>
      </c>
      <c r="E57394" s="2" t="s">
        <v>138</v>
      </c>
      <c r="F57394" s="2" t="s">
        <v>12</v>
      </c>
      <c r="G57394" s="2" t="s">
        <v>139</v>
      </c>
      <c r="H57394">
        <v>1.3443395155144355</v>
      </c>
    </row>
    <row r="57395" spans="1:8" x14ac:dyDescent="0.25">
      <c r="A57395" s="1">
        <v>44811.318055555559</v>
      </c>
      <c r="B57395" s="2" t="s">
        <v>114731</v>
      </c>
      <c r="C57395" s="2" t="s">
        <v>114732</v>
      </c>
      <c r="D57395" s="2" t="s">
        <v>10</v>
      </c>
      <c r="E57395" s="2" t="s">
        <v>11</v>
      </c>
      <c r="F57395" s="2" t="s">
        <v>12</v>
      </c>
      <c r="G57395" s="2" t="s">
        <v>13</v>
      </c>
      <c r="H57395">
        <v>2.1081766807513782</v>
      </c>
    </row>
    <row r="57396" spans="1:8" x14ac:dyDescent="0.25">
      <c r="A57396" s="1">
        <v>44811.313888888886</v>
      </c>
      <c r="B57396" s="2" t="s">
        <v>114733</v>
      </c>
      <c r="C57396" s="2" t="s">
        <v>114734</v>
      </c>
      <c r="D57396" s="2" t="s">
        <v>74</v>
      </c>
      <c r="E57396" s="2" t="s">
        <v>75</v>
      </c>
      <c r="F57396" s="2" t="s">
        <v>76</v>
      </c>
      <c r="G57396" s="2" t="s">
        <v>77</v>
      </c>
      <c r="H57396">
        <v>0.43582663468020422</v>
      </c>
    </row>
    <row r="57397" spans="1:8" x14ac:dyDescent="0.25">
      <c r="A57397" s="1">
        <v>44811.311111111114</v>
      </c>
      <c r="B57397" s="2" t="s">
        <v>114735</v>
      </c>
      <c r="C57397" s="2" t="s">
        <v>114736</v>
      </c>
      <c r="D57397" s="2" t="s">
        <v>174</v>
      </c>
      <c r="E57397" s="2" t="s">
        <v>175</v>
      </c>
      <c r="F57397" s="2" t="s">
        <v>36</v>
      </c>
      <c r="G57397" s="2" t="s">
        <v>82</v>
      </c>
      <c r="H57397">
        <v>2.0014177017875472</v>
      </c>
    </row>
    <row r="57398" spans="1:8" x14ac:dyDescent="0.25">
      <c r="A57398" s="1">
        <v>44811.305555555555</v>
      </c>
      <c r="B57398" s="2" t="s">
        <v>114737</v>
      </c>
      <c r="C57398" s="2" t="s">
        <v>114738</v>
      </c>
      <c r="D57398" s="2" t="s">
        <v>22</v>
      </c>
      <c r="E57398" s="2" t="s">
        <v>23</v>
      </c>
      <c r="F57398" s="2" t="s">
        <v>24</v>
      </c>
      <c r="G57398" s="2" t="s">
        <v>25</v>
      </c>
      <c r="H57398">
        <v>2.4337889854653678</v>
      </c>
    </row>
    <row r="57399" spans="1:8" x14ac:dyDescent="0.25">
      <c r="A57399" s="1">
        <v>44811.304166666669</v>
      </c>
      <c r="B57399" s="2" t="s">
        <v>114739</v>
      </c>
      <c r="C57399" s="2" t="s">
        <v>114740</v>
      </c>
      <c r="D57399" s="2" t="s">
        <v>155</v>
      </c>
      <c r="E57399" s="2" t="s">
        <v>156</v>
      </c>
      <c r="F57399" s="2" t="s">
        <v>157</v>
      </c>
      <c r="G57399" s="2" t="s">
        <v>158</v>
      </c>
      <c r="H57399">
        <v>-0.98978880627973798</v>
      </c>
    </row>
    <row r="57400" spans="1:8" x14ac:dyDescent="0.25">
      <c r="A57400" s="1">
        <v>44811.302777777775</v>
      </c>
      <c r="B57400" s="2" t="s">
        <v>114741</v>
      </c>
      <c r="C57400" s="2" t="s">
        <v>114742</v>
      </c>
      <c r="D57400" s="2" t="s">
        <v>174</v>
      </c>
      <c r="E57400" s="2" t="s">
        <v>175</v>
      </c>
      <c r="F57400" s="2" t="s">
        <v>36</v>
      </c>
      <c r="G57400" s="2" t="s">
        <v>82</v>
      </c>
      <c r="H57400">
        <v>2.0014177017875472</v>
      </c>
    </row>
    <row r="57401" spans="1:8" x14ac:dyDescent="0.25">
      <c r="A57401" s="1">
        <v>44811.302083333336</v>
      </c>
      <c r="B57401" s="2" t="s">
        <v>114743</v>
      </c>
      <c r="C57401" s="2" t="s">
        <v>114744</v>
      </c>
      <c r="D57401" s="2" t="s">
        <v>210</v>
      </c>
      <c r="E57401" s="2" t="s">
        <v>211</v>
      </c>
      <c r="F57401" s="2" t="s">
        <v>24</v>
      </c>
      <c r="G57401" s="2" t="s">
        <v>212</v>
      </c>
      <c r="H57401">
        <v>1.75314133729614</v>
      </c>
    </row>
    <row r="57402" spans="1:8" x14ac:dyDescent="0.25">
      <c r="A57402" s="1">
        <v>44811.299305555556</v>
      </c>
      <c r="B57402" s="2" t="s">
        <v>114745</v>
      </c>
      <c r="C57402" s="2" t="s">
        <v>114746</v>
      </c>
      <c r="D57402" s="2" t="s">
        <v>180</v>
      </c>
      <c r="E57402" s="2" t="s">
        <v>181</v>
      </c>
      <c r="F57402" s="2" t="s">
        <v>18</v>
      </c>
      <c r="G57402" s="2" t="s">
        <v>19</v>
      </c>
      <c r="H57402">
        <v>4.3879438131920683</v>
      </c>
    </row>
    <row r="57403" spans="1:8" x14ac:dyDescent="0.25">
      <c r="A57403" s="1">
        <v>44811.297222222223</v>
      </c>
      <c r="B57403" s="2" t="s">
        <v>114747</v>
      </c>
      <c r="C57403" s="2" t="s">
        <v>114748</v>
      </c>
      <c r="D57403" s="2" t="s">
        <v>180</v>
      </c>
      <c r="E57403" s="2" t="s">
        <v>181</v>
      </c>
      <c r="F57403" s="2" t="s">
        <v>18</v>
      </c>
      <c r="G57403" s="2" t="s">
        <v>19</v>
      </c>
      <c r="H57403">
        <v>4.3879438131920683</v>
      </c>
    </row>
    <row r="57404" spans="1:8" x14ac:dyDescent="0.25">
      <c r="A57404" s="1">
        <v>44811.291666666664</v>
      </c>
      <c r="B57404" s="2" t="s">
        <v>114749</v>
      </c>
      <c r="C57404" s="2" t="s">
        <v>114750</v>
      </c>
      <c r="D57404" s="2" t="s">
        <v>41</v>
      </c>
      <c r="E57404" s="2" t="s">
        <v>42</v>
      </c>
      <c r="F57404" s="2" t="s">
        <v>12</v>
      </c>
      <c r="G57404" s="2" t="s">
        <v>43</v>
      </c>
      <c r="H57404">
        <v>1.6487198821633871</v>
      </c>
    </row>
    <row r="57405" spans="1:8" x14ac:dyDescent="0.25">
      <c r="A57405" s="1">
        <v>44811.291666666664</v>
      </c>
      <c r="B57405" s="2" t="s">
        <v>114751</v>
      </c>
      <c r="C57405" s="2" t="s">
        <v>114752</v>
      </c>
      <c r="D57405" s="2" t="s">
        <v>180</v>
      </c>
      <c r="E57405" s="2" t="s">
        <v>181</v>
      </c>
      <c r="F57405" s="2" t="s">
        <v>18</v>
      </c>
      <c r="G57405" s="2" t="s">
        <v>19</v>
      </c>
      <c r="H57405">
        <v>4.3879438131920683</v>
      </c>
    </row>
    <row r="57406" spans="1:8" x14ac:dyDescent="0.25">
      <c r="A57406" s="1">
        <v>44811.290277777778</v>
      </c>
      <c r="B57406" s="2" t="s">
        <v>114753</v>
      </c>
      <c r="C57406" s="2" t="s">
        <v>114754</v>
      </c>
      <c r="D57406" s="2" t="s">
        <v>115</v>
      </c>
      <c r="E57406" s="2" t="s">
        <v>116</v>
      </c>
      <c r="F57406" s="2" t="s">
        <v>18</v>
      </c>
      <c r="G57406" s="2" t="s">
        <v>19</v>
      </c>
      <c r="H57406">
        <v>2.1740808154853384</v>
      </c>
    </row>
    <row r="57407" spans="1:8" x14ac:dyDescent="0.25">
      <c r="A57407" s="1">
        <v>44811.273611111108</v>
      </c>
      <c r="B57407" s="2" t="s">
        <v>114755</v>
      </c>
      <c r="C57407" s="2" t="s">
        <v>114756</v>
      </c>
      <c r="D57407" s="2" t="s">
        <v>137</v>
      </c>
      <c r="E57407" s="2" t="s">
        <v>138</v>
      </c>
      <c r="F57407" s="2" t="s">
        <v>12</v>
      </c>
      <c r="G57407" s="2" t="s">
        <v>139</v>
      </c>
      <c r="H57407">
        <v>0.71785330668319758</v>
      </c>
    </row>
    <row r="57408" spans="1:8" x14ac:dyDescent="0.25">
      <c r="A57408" s="1">
        <v>44811.272916666669</v>
      </c>
      <c r="B57408" s="2" t="s">
        <v>114757</v>
      </c>
      <c r="C57408" s="2" t="s">
        <v>114758</v>
      </c>
      <c r="D57408" s="2" t="s">
        <v>385</v>
      </c>
      <c r="E57408" s="2" t="s">
        <v>386</v>
      </c>
      <c r="F57408" s="2" t="s">
        <v>30</v>
      </c>
      <c r="G57408" s="2" t="s">
        <v>387</v>
      </c>
      <c r="H57408">
        <v>0.75846339250934058</v>
      </c>
    </row>
    <row r="57409" spans="1:8" x14ac:dyDescent="0.25">
      <c r="A57409" s="1">
        <v>44811.270833333336</v>
      </c>
      <c r="B57409" s="2" t="s">
        <v>114759</v>
      </c>
      <c r="C57409" s="2" t="s">
        <v>114760</v>
      </c>
      <c r="D57409" s="2" t="s">
        <v>115</v>
      </c>
      <c r="E57409" s="2" t="s">
        <v>116</v>
      </c>
      <c r="F57409" s="2" t="s">
        <v>18</v>
      </c>
      <c r="G57409" s="2" t="s">
        <v>19</v>
      </c>
      <c r="H57409">
        <v>1.8268273168605529</v>
      </c>
    </row>
    <row r="57410" spans="1:8" x14ac:dyDescent="0.25">
      <c r="A57410" s="1">
        <v>44811.269444444442</v>
      </c>
      <c r="B57410" s="2" t="s">
        <v>114761</v>
      </c>
      <c r="C57410" s="2" t="s">
        <v>114762</v>
      </c>
      <c r="D57410" s="2" t="s">
        <v>46</v>
      </c>
      <c r="E57410" s="2" t="s">
        <v>47</v>
      </c>
      <c r="F57410" s="2" t="s">
        <v>24</v>
      </c>
      <c r="G57410" s="2" t="s">
        <v>48</v>
      </c>
      <c r="H57410">
        <v>1.6247692003927596</v>
      </c>
    </row>
    <row r="57411" spans="1:8" x14ac:dyDescent="0.25">
      <c r="A57411" s="1">
        <v>44811.265972222223</v>
      </c>
      <c r="B57411" s="2" t="s">
        <v>114763</v>
      </c>
      <c r="C57411" s="2" t="s">
        <v>114764</v>
      </c>
      <c r="D57411" s="2" t="s">
        <v>137</v>
      </c>
      <c r="E57411" s="2" t="s">
        <v>138</v>
      </c>
      <c r="F57411" s="2" t="s">
        <v>12</v>
      </c>
      <c r="G57411" s="2" t="s">
        <v>139</v>
      </c>
      <c r="H57411">
        <v>5.3775555484899297E-2</v>
      </c>
    </row>
    <row r="57412" spans="1:8" x14ac:dyDescent="0.25">
      <c r="A57412" s="1">
        <v>44811.265277777777</v>
      </c>
      <c r="B57412" s="2" t="s">
        <v>114765</v>
      </c>
      <c r="C57412" s="2" t="s">
        <v>114766</v>
      </c>
      <c r="D57412" s="2" t="s">
        <v>115</v>
      </c>
      <c r="E57412" s="2" t="s">
        <v>116</v>
      </c>
      <c r="F57412" s="2" t="s">
        <v>18</v>
      </c>
      <c r="G57412" s="2" t="s">
        <v>19</v>
      </c>
      <c r="H57412">
        <v>1.8268273168605529</v>
      </c>
    </row>
    <row r="57413" spans="1:8" x14ac:dyDescent="0.25">
      <c r="A57413" s="1">
        <v>44811.263888888891</v>
      </c>
      <c r="B57413" s="2" t="s">
        <v>114767</v>
      </c>
      <c r="C57413" s="2" t="s">
        <v>114768</v>
      </c>
      <c r="D57413" s="2" t="s">
        <v>16</v>
      </c>
      <c r="E57413" s="2" t="s">
        <v>17</v>
      </c>
      <c r="F57413" s="2" t="s">
        <v>18</v>
      </c>
      <c r="G57413" s="2" t="s">
        <v>19</v>
      </c>
      <c r="H57413">
        <v>1.0823293437048629</v>
      </c>
    </row>
    <row r="57414" spans="1:8" x14ac:dyDescent="0.25">
      <c r="A57414" s="1">
        <v>44811.260416666664</v>
      </c>
      <c r="B57414" s="2" t="s">
        <v>114769</v>
      </c>
      <c r="C57414" s="2" t="s">
        <v>114770</v>
      </c>
      <c r="D57414" s="2" t="s">
        <v>239</v>
      </c>
      <c r="E57414" s="2" t="s">
        <v>240</v>
      </c>
      <c r="F57414" s="2" t="s">
        <v>91</v>
      </c>
      <c r="G57414" s="2" t="s">
        <v>236</v>
      </c>
      <c r="H57414">
        <v>0.74092629474998972</v>
      </c>
    </row>
    <row r="57415" spans="1:8" x14ac:dyDescent="0.25">
      <c r="A57415" s="1">
        <v>44811.257638888892</v>
      </c>
      <c r="B57415" s="2" t="s">
        <v>114771</v>
      </c>
      <c r="C57415" s="2" t="s">
        <v>114772</v>
      </c>
      <c r="D57415" s="2" t="s">
        <v>137</v>
      </c>
      <c r="E57415" s="2" t="s">
        <v>138</v>
      </c>
      <c r="F57415" s="2" t="s">
        <v>12</v>
      </c>
      <c r="G57415" s="2" t="s">
        <v>139</v>
      </c>
      <c r="H57415">
        <v>5.3775555484899297E-2</v>
      </c>
    </row>
    <row r="57416" spans="1:8" x14ac:dyDescent="0.25">
      <c r="A57416" s="1">
        <v>44811.250694444447</v>
      </c>
      <c r="B57416" s="2" t="s">
        <v>114773</v>
      </c>
      <c r="C57416" s="2" t="s">
        <v>114774</v>
      </c>
      <c r="D57416" s="2" t="s">
        <v>137</v>
      </c>
      <c r="E57416" s="2" t="s">
        <v>138</v>
      </c>
      <c r="F57416" s="2" t="s">
        <v>12</v>
      </c>
      <c r="G57416" s="2" t="s">
        <v>139</v>
      </c>
      <c r="H57416">
        <v>5.3775555484899297E-2</v>
      </c>
    </row>
    <row r="57417" spans="1:8" x14ac:dyDescent="0.25">
      <c r="A57417" s="1">
        <v>44811.25</v>
      </c>
      <c r="B57417" s="2" t="s">
        <v>114775</v>
      </c>
      <c r="C57417" s="2" t="s">
        <v>114776</v>
      </c>
      <c r="D57417" s="2" t="s">
        <v>184</v>
      </c>
      <c r="E57417" s="2" t="s">
        <v>185</v>
      </c>
      <c r="F57417" s="2" t="s">
        <v>36</v>
      </c>
      <c r="G57417" s="2" t="s">
        <v>37</v>
      </c>
      <c r="H57417">
        <v>0.12615883404906431</v>
      </c>
    </row>
    <row r="57418" spans="1:8" x14ac:dyDescent="0.25">
      <c r="A57418" s="1">
        <v>44811.230555555558</v>
      </c>
      <c r="B57418" s="2" t="s">
        <v>114777</v>
      </c>
      <c r="C57418" s="2" t="s">
        <v>114778</v>
      </c>
      <c r="D57418" s="2" t="s">
        <v>217</v>
      </c>
      <c r="E57418" s="2" t="s">
        <v>218</v>
      </c>
      <c r="F57418" s="2" t="s">
        <v>36</v>
      </c>
      <c r="G57418" s="2" t="s">
        <v>108</v>
      </c>
      <c r="H57418">
        <v>2.6741134457677171</v>
      </c>
    </row>
    <row r="57419" spans="1:8" x14ac:dyDescent="0.25">
      <c r="A57419" s="1">
        <v>44811.229166666664</v>
      </c>
      <c r="B57419" s="2" t="s">
        <v>114779</v>
      </c>
      <c r="C57419" s="2" t="s">
        <v>114780</v>
      </c>
      <c r="D57419" s="2" t="s">
        <v>46</v>
      </c>
      <c r="E57419" s="2" t="s">
        <v>47</v>
      </c>
      <c r="F57419" s="2" t="s">
        <v>24</v>
      </c>
      <c r="G57419" s="2" t="s">
        <v>48</v>
      </c>
      <c r="H57419">
        <v>1.1475387601035971</v>
      </c>
    </row>
    <row r="57420" spans="1:8" x14ac:dyDescent="0.25">
      <c r="A57420" s="1">
        <v>44811.222222222219</v>
      </c>
      <c r="B57420" s="2" t="s">
        <v>114781</v>
      </c>
      <c r="C57420" s="2" t="s">
        <v>114782</v>
      </c>
      <c r="D57420" s="2" t="s">
        <v>443</v>
      </c>
      <c r="E57420" s="2" t="s">
        <v>444</v>
      </c>
      <c r="F57420" s="2" t="s">
        <v>76</v>
      </c>
      <c r="G57420" s="2" t="s">
        <v>150</v>
      </c>
      <c r="H57420">
        <v>-0.70309707032609525</v>
      </c>
    </row>
    <row r="57421" spans="1:8" x14ac:dyDescent="0.25">
      <c r="A57421" s="1">
        <v>44811.198611111111</v>
      </c>
      <c r="B57421" s="2" t="s">
        <v>114783</v>
      </c>
      <c r="C57421" s="2" t="s">
        <v>114784</v>
      </c>
      <c r="D57421" s="2" t="s">
        <v>169</v>
      </c>
      <c r="E57421" s="2" t="s">
        <v>170</v>
      </c>
      <c r="F57421" s="2" t="s">
        <v>91</v>
      </c>
      <c r="G57421" s="2" t="s">
        <v>171</v>
      </c>
      <c r="H57421">
        <v>0.84524254986571601</v>
      </c>
    </row>
    <row r="57422" spans="1:8" x14ac:dyDescent="0.25">
      <c r="A57422" s="1">
        <v>44811.083333333336</v>
      </c>
      <c r="B57422" s="2" t="s">
        <v>114785</v>
      </c>
      <c r="C57422" s="2" t="s">
        <v>114786</v>
      </c>
      <c r="D57422" s="2" t="s">
        <v>239</v>
      </c>
      <c r="E57422" s="2" t="s">
        <v>240</v>
      </c>
      <c r="F57422" s="2" t="s">
        <v>91</v>
      </c>
      <c r="G57422" s="2" t="s">
        <v>236</v>
      </c>
      <c r="H57422">
        <v>0.1013764397790311</v>
      </c>
    </row>
    <row r="57423" spans="1:8" x14ac:dyDescent="0.25">
      <c r="A57423" s="1">
        <v>44811.054861111108</v>
      </c>
      <c r="B57423" s="2" t="s">
        <v>114787</v>
      </c>
      <c r="C57423" s="2" t="s">
        <v>114788</v>
      </c>
      <c r="D57423" s="2" t="s">
        <v>184</v>
      </c>
      <c r="E57423" s="2" t="s">
        <v>185</v>
      </c>
      <c r="F57423" s="2" t="s">
        <v>36</v>
      </c>
      <c r="G57423" s="2" t="s">
        <v>37</v>
      </c>
      <c r="H57423">
        <v>-0.50459683792526278</v>
      </c>
    </row>
    <row r="57424" spans="1:8" x14ac:dyDescent="0.25">
      <c r="A57424" s="1">
        <v>44811.042361111111</v>
      </c>
      <c r="B57424" s="2" t="s">
        <v>114789</v>
      </c>
      <c r="C57424" s="2" t="s">
        <v>114790</v>
      </c>
      <c r="D57424" s="2" t="s">
        <v>34</v>
      </c>
      <c r="E57424" s="2" t="s">
        <v>35</v>
      </c>
      <c r="F57424" s="2" t="s">
        <v>36</v>
      </c>
      <c r="G57424" s="2" t="s">
        <v>37</v>
      </c>
      <c r="H57424">
        <v>0.5898369976713953</v>
      </c>
    </row>
    <row r="57425" spans="1:8" x14ac:dyDescent="0.25">
      <c r="A57425" s="1">
        <v>44811</v>
      </c>
      <c r="B57425" s="2" t="s">
        <v>114791</v>
      </c>
      <c r="C57425" s="2" t="s">
        <v>114792</v>
      </c>
      <c r="D57425" s="2" t="s">
        <v>10</v>
      </c>
      <c r="E57425" s="2" t="s">
        <v>11</v>
      </c>
      <c r="F57425" s="2" t="s">
        <v>12</v>
      </c>
      <c r="G57425" s="2" t="s">
        <v>13</v>
      </c>
      <c r="H57425">
        <v>0.38689132085751138</v>
      </c>
    </row>
    <row r="57426" spans="1:8" x14ac:dyDescent="0.25">
      <c r="A57426" s="1">
        <v>44810.897916666669</v>
      </c>
      <c r="B57426" s="2" t="s">
        <v>114793</v>
      </c>
      <c r="C57426" s="2" t="s">
        <v>114794</v>
      </c>
      <c r="D57426" s="2" t="s">
        <v>55</v>
      </c>
      <c r="E57426" s="2" t="s">
        <v>56</v>
      </c>
      <c r="F57426" s="2" t="s">
        <v>57</v>
      </c>
      <c r="G57426" s="2" t="s">
        <v>58</v>
      </c>
      <c r="H57426">
        <v>-8.2323349252373501E-2</v>
      </c>
    </row>
    <row r="57427" spans="1:8" x14ac:dyDescent="0.25">
      <c r="A57427" s="1">
        <v>44810.887499999997</v>
      </c>
      <c r="B57427" s="2" t="s">
        <v>114795</v>
      </c>
      <c r="C57427" s="2" t="s">
        <v>114796</v>
      </c>
      <c r="D57427" s="2" t="s">
        <v>106</v>
      </c>
      <c r="E57427" s="2" t="s">
        <v>107</v>
      </c>
      <c r="F57427" s="2" t="s">
        <v>36</v>
      </c>
      <c r="G57427" s="2" t="s">
        <v>108</v>
      </c>
      <c r="H57427">
        <v>0.49926961154637078</v>
      </c>
    </row>
    <row r="57428" spans="1:8" x14ac:dyDescent="0.25">
      <c r="A57428" s="1">
        <v>44810.861805555556</v>
      </c>
      <c r="B57428" s="2" t="s">
        <v>114797</v>
      </c>
      <c r="C57428" s="2" t="s">
        <v>114798</v>
      </c>
      <c r="D57428" s="2" t="s">
        <v>425</v>
      </c>
      <c r="E57428" s="2" t="s">
        <v>426</v>
      </c>
      <c r="F57428" s="2" t="s">
        <v>91</v>
      </c>
      <c r="G57428" s="2" t="s">
        <v>171</v>
      </c>
      <c r="H57428">
        <v>0.76512619727017028</v>
      </c>
    </row>
    <row r="57429" spans="1:8" x14ac:dyDescent="0.25">
      <c r="A57429" s="1">
        <v>44810.840277777781</v>
      </c>
      <c r="B57429" s="2" t="s">
        <v>114799</v>
      </c>
      <c r="C57429" s="2" t="s">
        <v>114800</v>
      </c>
      <c r="D57429" s="2" t="s">
        <v>398</v>
      </c>
      <c r="E57429" s="2" t="s">
        <v>399</v>
      </c>
      <c r="F57429" s="2" t="s">
        <v>91</v>
      </c>
      <c r="G57429" s="2" t="s">
        <v>97</v>
      </c>
      <c r="H57429">
        <v>0.46869906479356221</v>
      </c>
    </row>
    <row r="57430" spans="1:8" x14ac:dyDescent="0.25">
      <c r="A57430" s="1">
        <v>44810.826388888891</v>
      </c>
      <c r="B57430" s="2" t="s">
        <v>114801</v>
      </c>
      <c r="C57430" s="2" t="s">
        <v>114802</v>
      </c>
      <c r="D57430" s="2" t="s">
        <v>169</v>
      </c>
      <c r="E57430" s="2" t="s">
        <v>170</v>
      </c>
      <c r="F57430" s="2" t="s">
        <v>91</v>
      </c>
      <c r="G57430" s="2" t="s">
        <v>171</v>
      </c>
      <c r="H57430">
        <v>0.23405227950975749</v>
      </c>
    </row>
    <row r="57431" spans="1:8" x14ac:dyDescent="0.25">
      <c r="A57431" s="1">
        <v>44810.779166666667</v>
      </c>
      <c r="B57431" s="2" t="s">
        <v>114803</v>
      </c>
      <c r="C57431" s="2" t="s">
        <v>114804</v>
      </c>
      <c r="D57431" s="2" t="s">
        <v>22</v>
      </c>
      <c r="E57431" s="2" t="s">
        <v>23</v>
      </c>
      <c r="F57431" s="2" t="s">
        <v>24</v>
      </c>
      <c r="G57431" s="2" t="s">
        <v>25</v>
      </c>
      <c r="H57431">
        <v>-7.9319082882633E-3</v>
      </c>
    </row>
    <row r="57432" spans="1:8" x14ac:dyDescent="0.25">
      <c r="A57432" s="1">
        <v>44810.770138888889</v>
      </c>
      <c r="B57432" s="2" t="s">
        <v>114805</v>
      </c>
      <c r="C57432" s="2" t="s">
        <v>114806</v>
      </c>
      <c r="D57432" s="2" t="s">
        <v>34</v>
      </c>
      <c r="E57432" s="2" t="s">
        <v>35</v>
      </c>
      <c r="F57432" s="2" t="s">
        <v>36</v>
      </c>
      <c r="G57432" s="2" t="s">
        <v>37</v>
      </c>
      <c r="H57432">
        <v>0.5898369976713953</v>
      </c>
    </row>
    <row r="57433" spans="1:8" x14ac:dyDescent="0.25">
      <c r="A57433" s="1">
        <v>44810.769444444442</v>
      </c>
      <c r="B57433" s="2" t="s">
        <v>114807</v>
      </c>
      <c r="C57433" s="2" t="s">
        <v>114808</v>
      </c>
      <c r="D57433" s="2" t="s">
        <v>80</v>
      </c>
      <c r="E57433" s="2" t="s">
        <v>81</v>
      </c>
      <c r="F57433" s="2" t="s">
        <v>36</v>
      </c>
      <c r="G57433" s="2" t="s">
        <v>82</v>
      </c>
      <c r="H57433">
        <v>0.69343031141853095</v>
      </c>
    </row>
    <row r="57434" spans="1:8" x14ac:dyDescent="0.25">
      <c r="A57434" s="1">
        <v>44810.763888888891</v>
      </c>
      <c r="B57434" s="2" t="s">
        <v>114809</v>
      </c>
      <c r="C57434" s="2" t="s">
        <v>114810</v>
      </c>
      <c r="D57434" s="2" t="s">
        <v>127</v>
      </c>
      <c r="E57434" s="2" t="s">
        <v>128</v>
      </c>
      <c r="F57434" s="2" t="s">
        <v>91</v>
      </c>
      <c r="G57434" s="2" t="s">
        <v>129</v>
      </c>
      <c r="H57434">
        <v>1.1265995123568295</v>
      </c>
    </row>
    <row r="57435" spans="1:8" x14ac:dyDescent="0.25">
      <c r="A57435" s="1">
        <v>44810.757638888892</v>
      </c>
      <c r="B57435" s="2" t="s">
        <v>114811</v>
      </c>
      <c r="C57435" s="2" t="s">
        <v>114812</v>
      </c>
      <c r="D57435" s="2" t="s">
        <v>714</v>
      </c>
      <c r="E57435" s="2" t="s">
        <v>715</v>
      </c>
      <c r="F57435" s="2" t="s">
        <v>24</v>
      </c>
      <c r="G57435" s="2" t="s">
        <v>580</v>
      </c>
      <c r="H57435">
        <v>1.7714690832870967</v>
      </c>
    </row>
    <row r="57436" spans="1:8" x14ac:dyDescent="0.25">
      <c r="A57436" s="1">
        <v>44810.75277777778</v>
      </c>
      <c r="B57436" s="2" t="s">
        <v>114813</v>
      </c>
      <c r="C57436" s="2" t="s">
        <v>114814</v>
      </c>
      <c r="D57436" s="2" t="s">
        <v>115</v>
      </c>
      <c r="E57436" s="2" t="s">
        <v>116</v>
      </c>
      <c r="F57436" s="2" t="s">
        <v>18</v>
      </c>
      <c r="G57436" s="2" t="s">
        <v>19</v>
      </c>
      <c r="H57436">
        <v>1.449383370765188</v>
      </c>
    </row>
    <row r="57437" spans="1:8" x14ac:dyDescent="0.25">
      <c r="A57437" s="1">
        <v>44810.751388888886</v>
      </c>
      <c r="B57437" s="2" t="s">
        <v>114815</v>
      </c>
      <c r="C57437" s="2" t="s">
        <v>114816</v>
      </c>
      <c r="D57437" s="2" t="s">
        <v>38</v>
      </c>
      <c r="E57437" s="2" t="s">
        <v>35</v>
      </c>
      <c r="F57437" s="2" t="s">
        <v>36</v>
      </c>
      <c r="G57437" s="2" t="s">
        <v>37</v>
      </c>
      <c r="H57437">
        <v>0.82790640897529078</v>
      </c>
    </row>
    <row r="57438" spans="1:8" x14ac:dyDescent="0.25">
      <c r="A57438" s="1">
        <v>44810.744444444441</v>
      </c>
      <c r="B57438" s="2" t="s">
        <v>114817</v>
      </c>
      <c r="C57438" s="2" t="s">
        <v>114818</v>
      </c>
      <c r="D57438" s="2" t="s">
        <v>34</v>
      </c>
      <c r="E57438" s="2" t="s">
        <v>35</v>
      </c>
      <c r="F57438" s="2" t="s">
        <v>36</v>
      </c>
      <c r="G57438" s="2" t="s">
        <v>37</v>
      </c>
      <c r="H57438">
        <v>0.5898369976713953</v>
      </c>
    </row>
    <row r="57439" spans="1:8" x14ac:dyDescent="0.25">
      <c r="A57439" s="1">
        <v>44810.742361111108</v>
      </c>
      <c r="B57439" s="2" t="s">
        <v>114819</v>
      </c>
      <c r="C57439" s="2" t="s">
        <v>114820</v>
      </c>
      <c r="D57439" s="2" t="s">
        <v>22</v>
      </c>
      <c r="E57439" s="2" t="s">
        <v>23</v>
      </c>
      <c r="F57439" s="2" t="s">
        <v>24</v>
      </c>
      <c r="G57439" s="2" t="s">
        <v>25</v>
      </c>
      <c r="H57439">
        <v>-7.9319082882633E-3</v>
      </c>
    </row>
    <row r="57440" spans="1:8" x14ac:dyDescent="0.25">
      <c r="A57440" s="1">
        <v>44810.738194444442</v>
      </c>
      <c r="B57440" s="2" t="s">
        <v>114821</v>
      </c>
      <c r="C57440" s="2" t="s">
        <v>114822</v>
      </c>
      <c r="D57440" s="2" t="s">
        <v>46</v>
      </c>
      <c r="E57440" s="2" t="s">
        <v>47</v>
      </c>
      <c r="F57440" s="2" t="s">
        <v>24</v>
      </c>
      <c r="G57440" s="2" t="s">
        <v>48</v>
      </c>
      <c r="H57440">
        <v>1.4066991475979052</v>
      </c>
    </row>
    <row r="57441" spans="1:8" x14ac:dyDescent="0.25">
      <c r="A57441" s="1">
        <v>44810.734027777777</v>
      </c>
      <c r="B57441" s="2" t="s">
        <v>114823</v>
      </c>
      <c r="C57441" s="2" t="s">
        <v>114824</v>
      </c>
      <c r="D57441" s="2" t="s">
        <v>34</v>
      </c>
      <c r="E57441" s="2" t="s">
        <v>35</v>
      </c>
      <c r="F57441" s="2" t="s">
        <v>36</v>
      </c>
      <c r="G57441" s="2" t="s">
        <v>37</v>
      </c>
      <c r="H57441">
        <v>0.5898369976713953</v>
      </c>
    </row>
    <row r="57442" spans="1:8" x14ac:dyDescent="0.25">
      <c r="A57442" s="1">
        <v>44810.72152777778</v>
      </c>
      <c r="B57442" s="2" t="s">
        <v>114825</v>
      </c>
      <c r="C57442" s="2" t="s">
        <v>114826</v>
      </c>
      <c r="D57442" s="2" t="s">
        <v>127</v>
      </c>
      <c r="E57442" s="2" t="s">
        <v>128</v>
      </c>
      <c r="F57442" s="2" t="s">
        <v>91</v>
      </c>
      <c r="G57442" s="2" t="s">
        <v>129</v>
      </c>
      <c r="H57442">
        <v>1.6116657133582839</v>
      </c>
    </row>
    <row r="57443" spans="1:8" x14ac:dyDescent="0.25">
      <c r="A57443" s="1">
        <v>44810.720833333333</v>
      </c>
      <c r="B57443" s="2" t="s">
        <v>114827</v>
      </c>
      <c r="C57443" s="2" t="s">
        <v>114828</v>
      </c>
      <c r="D57443" s="2" t="s">
        <v>217</v>
      </c>
      <c r="E57443" s="2" t="s">
        <v>218</v>
      </c>
      <c r="F57443" s="2" t="s">
        <v>36</v>
      </c>
      <c r="G57443" s="2" t="s">
        <v>108</v>
      </c>
      <c r="H57443">
        <v>-6.6046126370015695E-2</v>
      </c>
    </row>
    <row r="57444" spans="1:8" x14ac:dyDescent="0.25">
      <c r="A57444" s="1">
        <v>44810.715277777781</v>
      </c>
      <c r="B57444" s="2" t="s">
        <v>114829</v>
      </c>
      <c r="C57444" s="2" t="s">
        <v>114830</v>
      </c>
      <c r="D57444" s="2" t="s">
        <v>80</v>
      </c>
      <c r="E57444" s="2" t="s">
        <v>81</v>
      </c>
      <c r="F57444" s="2" t="s">
        <v>36</v>
      </c>
      <c r="G57444" s="2" t="s">
        <v>82</v>
      </c>
      <c r="H57444">
        <v>6.0439339489236299E-2</v>
      </c>
    </row>
    <row r="57445" spans="1:8" x14ac:dyDescent="0.25">
      <c r="A57445" s="1">
        <v>44810.715277777781</v>
      </c>
      <c r="B57445" s="2" t="s">
        <v>114831</v>
      </c>
      <c r="C57445" s="2" t="s">
        <v>114832</v>
      </c>
      <c r="D57445" s="2" t="s">
        <v>127</v>
      </c>
      <c r="E57445" s="2" t="s">
        <v>128</v>
      </c>
      <c r="F57445" s="2" t="s">
        <v>91</v>
      </c>
      <c r="G57445" s="2" t="s">
        <v>129</v>
      </c>
      <c r="H57445">
        <v>1.6116657133582839</v>
      </c>
    </row>
    <row r="57446" spans="1:8" x14ac:dyDescent="0.25">
      <c r="A57446" s="1">
        <v>44810.713888888888</v>
      </c>
      <c r="B57446" s="2" t="s">
        <v>114833</v>
      </c>
      <c r="C57446" s="2" t="s">
        <v>114834</v>
      </c>
      <c r="D57446" s="2" t="s">
        <v>137</v>
      </c>
      <c r="E57446" s="2" t="s">
        <v>138</v>
      </c>
      <c r="F57446" s="2" t="s">
        <v>12</v>
      </c>
      <c r="G57446" s="2" t="s">
        <v>139</v>
      </c>
      <c r="H57446">
        <v>1.2943560055600999E-2</v>
      </c>
    </row>
    <row r="57447" spans="1:8" x14ac:dyDescent="0.25">
      <c r="A57447" s="1">
        <v>44810.713194444441</v>
      </c>
      <c r="B57447" s="2" t="s">
        <v>114835</v>
      </c>
      <c r="C57447" s="2" t="s">
        <v>114836</v>
      </c>
      <c r="D57447" s="2" t="s">
        <v>46</v>
      </c>
      <c r="E57447" s="2" t="s">
        <v>47</v>
      </c>
      <c r="F57447" s="2" t="s">
        <v>24</v>
      </c>
      <c r="G57447" s="2" t="s">
        <v>48</v>
      </c>
      <c r="H57447">
        <v>1.2223233309659089</v>
      </c>
    </row>
    <row r="57448" spans="1:8" x14ac:dyDescent="0.25">
      <c r="A57448" s="1">
        <v>44810.711111111108</v>
      </c>
      <c r="B57448" s="2" t="s">
        <v>114837</v>
      </c>
      <c r="C57448" s="2" t="s">
        <v>114838</v>
      </c>
      <c r="D57448" s="2" t="s">
        <v>281</v>
      </c>
      <c r="E57448" s="2" t="s">
        <v>282</v>
      </c>
      <c r="F57448" s="2" t="s">
        <v>76</v>
      </c>
      <c r="G57448" s="2" t="s">
        <v>280</v>
      </c>
      <c r="H57448">
        <v>-0.89422586984650376</v>
      </c>
    </row>
    <row r="57449" spans="1:8" x14ac:dyDescent="0.25">
      <c r="A57449" s="1">
        <v>44810.710416666669</v>
      </c>
      <c r="B57449" s="2" t="s">
        <v>114839</v>
      </c>
      <c r="C57449" s="2" t="s">
        <v>114840</v>
      </c>
      <c r="D57449" s="2" t="s">
        <v>137</v>
      </c>
      <c r="E57449" s="2" t="s">
        <v>138</v>
      </c>
      <c r="F57449" s="2" t="s">
        <v>12</v>
      </c>
      <c r="G57449" s="2" t="s">
        <v>139</v>
      </c>
      <c r="H57449">
        <v>1.2943560055600999E-2</v>
      </c>
    </row>
    <row r="57450" spans="1:8" x14ac:dyDescent="0.25">
      <c r="A57450" s="1">
        <v>44810.704861111109</v>
      </c>
      <c r="B57450" s="2" t="s">
        <v>114841</v>
      </c>
      <c r="C57450" s="2" t="s">
        <v>114842</v>
      </c>
      <c r="D57450" s="2" t="s">
        <v>1449</v>
      </c>
      <c r="E57450" s="2" t="s">
        <v>1450</v>
      </c>
      <c r="F57450" s="2" t="s">
        <v>30</v>
      </c>
      <c r="G57450" s="2" t="s">
        <v>387</v>
      </c>
      <c r="H57450">
        <v>1.6099598050811801</v>
      </c>
    </row>
    <row r="57451" spans="1:8" x14ac:dyDescent="0.25">
      <c r="A57451" s="1">
        <v>44810.70208333333</v>
      </c>
      <c r="B57451" s="2" t="s">
        <v>114843</v>
      </c>
      <c r="C57451" s="2" t="s">
        <v>114844</v>
      </c>
      <c r="D57451" s="2" t="s">
        <v>46</v>
      </c>
      <c r="E57451" s="2" t="s">
        <v>47</v>
      </c>
      <c r="F57451" s="2" t="s">
        <v>24</v>
      </c>
      <c r="G57451" s="2" t="s">
        <v>48</v>
      </c>
      <c r="H57451">
        <v>1.2223233309659089</v>
      </c>
    </row>
    <row r="57452" spans="1:8" x14ac:dyDescent="0.25">
      <c r="A57452" s="1">
        <v>44810.697916666664</v>
      </c>
      <c r="B57452" s="2" t="s">
        <v>114845</v>
      </c>
      <c r="C57452" s="2" t="s">
        <v>114846</v>
      </c>
      <c r="D57452" s="2" t="s">
        <v>22</v>
      </c>
      <c r="E57452" s="2" t="s">
        <v>23</v>
      </c>
      <c r="F57452" s="2" t="s">
        <v>24</v>
      </c>
      <c r="G57452" s="2" t="s">
        <v>25</v>
      </c>
      <c r="H57452">
        <v>-0.1741756194722979</v>
      </c>
    </row>
    <row r="57453" spans="1:8" x14ac:dyDescent="0.25">
      <c r="A57453" s="1">
        <v>44810.697222222225</v>
      </c>
      <c r="B57453" s="2" t="s">
        <v>114847</v>
      </c>
      <c r="C57453" s="2" t="s">
        <v>114848</v>
      </c>
      <c r="D57453" s="2" t="s">
        <v>127</v>
      </c>
      <c r="E57453" s="2" t="s">
        <v>128</v>
      </c>
      <c r="F57453" s="2" t="s">
        <v>91</v>
      </c>
      <c r="G57453" s="2" t="s">
        <v>129</v>
      </c>
      <c r="H57453">
        <v>1.6116657133582839</v>
      </c>
    </row>
    <row r="57454" spans="1:8" x14ac:dyDescent="0.25">
      <c r="A57454" s="1">
        <v>44810.694444444445</v>
      </c>
      <c r="B57454" s="2" t="s">
        <v>114849</v>
      </c>
      <c r="C57454" s="2" t="s">
        <v>114850</v>
      </c>
      <c r="D57454" s="2" t="s">
        <v>234</v>
      </c>
      <c r="E57454" s="2" t="s">
        <v>235</v>
      </c>
      <c r="F57454" s="2" t="s">
        <v>91</v>
      </c>
      <c r="G57454" s="2" t="s">
        <v>236</v>
      </c>
      <c r="H57454">
        <v>0.86926526141095506</v>
      </c>
    </row>
    <row r="57455" spans="1:8" x14ac:dyDescent="0.25">
      <c r="A57455" s="1">
        <v>44810.693749999999</v>
      </c>
      <c r="B57455" s="2" t="s">
        <v>114851</v>
      </c>
      <c r="C57455" s="2" t="s">
        <v>114852</v>
      </c>
      <c r="D57455" s="2" t="s">
        <v>425</v>
      </c>
      <c r="E57455" s="2" t="s">
        <v>426</v>
      </c>
      <c r="F57455" s="2" t="s">
        <v>91</v>
      </c>
      <c r="G57455" s="2" t="s">
        <v>171</v>
      </c>
      <c r="H57455">
        <v>0.85086253336527173</v>
      </c>
    </row>
    <row r="57456" spans="1:8" x14ac:dyDescent="0.25">
      <c r="A57456" s="1">
        <v>44810.6875</v>
      </c>
      <c r="B57456" s="2" t="s">
        <v>114853</v>
      </c>
      <c r="C57456" s="2" t="s">
        <v>114854</v>
      </c>
      <c r="D57456" s="2" t="s">
        <v>95</v>
      </c>
      <c r="E57456" s="2" t="s">
        <v>96</v>
      </c>
      <c r="F57456" s="2" t="s">
        <v>91</v>
      </c>
      <c r="G57456" s="2" t="s">
        <v>97</v>
      </c>
      <c r="H57456">
        <v>-0.25971327077906292</v>
      </c>
    </row>
    <row r="57457" spans="1:8" x14ac:dyDescent="0.25">
      <c r="A57457" s="1">
        <v>44810.680555555555</v>
      </c>
      <c r="B57457" s="2" t="s">
        <v>114855</v>
      </c>
      <c r="C57457" s="2" t="s">
        <v>114856</v>
      </c>
      <c r="D57457" s="2" t="s">
        <v>398</v>
      </c>
      <c r="E57457" s="2" t="s">
        <v>399</v>
      </c>
      <c r="F57457" s="2" t="s">
        <v>91</v>
      </c>
      <c r="G57457" s="2" t="s">
        <v>97</v>
      </c>
      <c r="H57457">
        <v>0.59037148662095651</v>
      </c>
    </row>
    <row r="57458" spans="1:8" x14ac:dyDescent="0.25">
      <c r="A57458" s="1">
        <v>44810.679861111108</v>
      </c>
      <c r="B57458" s="2" t="s">
        <v>114857</v>
      </c>
      <c r="C57458" s="2" t="s">
        <v>114858</v>
      </c>
      <c r="D57458" s="2" t="s">
        <v>137</v>
      </c>
      <c r="E57458" s="2" t="s">
        <v>138</v>
      </c>
      <c r="F57458" s="2" t="s">
        <v>12</v>
      </c>
      <c r="G57458" s="2" t="s">
        <v>139</v>
      </c>
      <c r="H57458">
        <v>-0.15502243922209641</v>
      </c>
    </row>
    <row r="57459" spans="1:8" x14ac:dyDescent="0.25">
      <c r="A57459" s="1">
        <v>44810.679166666669</v>
      </c>
      <c r="B57459" s="2" t="s">
        <v>114859</v>
      </c>
      <c r="C57459" s="2" t="s">
        <v>114860</v>
      </c>
      <c r="D57459" s="2" t="s">
        <v>411</v>
      </c>
      <c r="E57459" s="2" t="s">
        <v>412</v>
      </c>
      <c r="F57459" s="2" t="s">
        <v>30</v>
      </c>
      <c r="G57459" s="2" t="s">
        <v>413</v>
      </c>
      <c r="H57459">
        <v>-0.91150447930943723</v>
      </c>
    </row>
    <row r="57460" spans="1:8" x14ac:dyDescent="0.25">
      <c r="A57460" s="1">
        <v>44810.677083333336</v>
      </c>
      <c r="B57460" s="2" t="s">
        <v>114861</v>
      </c>
      <c r="C57460" s="2" t="s">
        <v>114862</v>
      </c>
      <c r="D57460" s="2" t="s">
        <v>95</v>
      </c>
      <c r="E57460" s="2" t="s">
        <v>96</v>
      </c>
      <c r="F57460" s="2" t="s">
        <v>91</v>
      </c>
      <c r="G57460" s="2" t="s">
        <v>97</v>
      </c>
      <c r="H57460">
        <v>-3.1235713255834501E-2</v>
      </c>
    </row>
    <row r="57461" spans="1:8" x14ac:dyDescent="0.25">
      <c r="A57461" s="1">
        <v>44810.677083333336</v>
      </c>
      <c r="B57461" s="2" t="s">
        <v>114863</v>
      </c>
      <c r="C57461" s="2" t="s">
        <v>114864</v>
      </c>
      <c r="D57461" s="2" t="s">
        <v>398</v>
      </c>
      <c r="E57461" s="2" t="s">
        <v>399</v>
      </c>
      <c r="F57461" s="2" t="s">
        <v>91</v>
      </c>
      <c r="G57461" s="2" t="s">
        <v>97</v>
      </c>
      <c r="H57461">
        <v>0.59037148662095651</v>
      </c>
    </row>
    <row r="57462" spans="1:8" x14ac:dyDescent="0.25">
      <c r="A57462" s="1">
        <v>44810.675000000003</v>
      </c>
      <c r="B57462" s="2" t="s">
        <v>114865</v>
      </c>
      <c r="C57462" s="2" t="s">
        <v>114866</v>
      </c>
      <c r="D57462" s="2" t="s">
        <v>46</v>
      </c>
      <c r="E57462" s="2" t="s">
        <v>47</v>
      </c>
      <c r="F57462" s="2" t="s">
        <v>24</v>
      </c>
      <c r="G57462" s="2" t="s">
        <v>48</v>
      </c>
      <c r="H57462">
        <v>1.3845394942324931</v>
      </c>
    </row>
    <row r="57463" spans="1:8" x14ac:dyDescent="0.25">
      <c r="A57463" s="1">
        <v>44810.67083333333</v>
      </c>
      <c r="B57463" s="2" t="s">
        <v>114867</v>
      </c>
      <c r="C57463" s="2" t="s">
        <v>114868</v>
      </c>
      <c r="D57463" s="2" t="s">
        <v>270</v>
      </c>
      <c r="E57463" s="2" t="s">
        <v>271</v>
      </c>
      <c r="F57463" s="2" t="s">
        <v>157</v>
      </c>
      <c r="G57463" s="2" t="s">
        <v>158</v>
      </c>
      <c r="H57463">
        <v>-2.233505162524493</v>
      </c>
    </row>
    <row r="57464" spans="1:8" x14ac:dyDescent="0.25">
      <c r="A57464" s="1">
        <v>44810.667361111111</v>
      </c>
      <c r="B57464" s="2" t="s">
        <v>114869</v>
      </c>
      <c r="C57464" s="2" t="s">
        <v>114870</v>
      </c>
      <c r="D57464" s="2" t="s">
        <v>234</v>
      </c>
      <c r="E57464" s="2" t="s">
        <v>235</v>
      </c>
      <c r="F57464" s="2" t="s">
        <v>91</v>
      </c>
      <c r="G57464" s="2" t="s">
        <v>236</v>
      </c>
      <c r="H57464">
        <v>0.97601343146638964</v>
      </c>
    </row>
    <row r="57465" spans="1:8" x14ac:dyDescent="0.25">
      <c r="A57465" s="1">
        <v>44810.667361111111</v>
      </c>
      <c r="B57465" s="2" t="s">
        <v>114871</v>
      </c>
      <c r="C57465" s="2" t="s">
        <v>114872</v>
      </c>
      <c r="D57465" s="2" t="s">
        <v>234</v>
      </c>
      <c r="E57465" s="2" t="s">
        <v>235</v>
      </c>
      <c r="F57465" s="2" t="s">
        <v>91</v>
      </c>
      <c r="G57465" s="2" t="s">
        <v>236</v>
      </c>
      <c r="H57465">
        <v>0.97601343146638964</v>
      </c>
    </row>
    <row r="57466" spans="1:8" x14ac:dyDescent="0.25">
      <c r="A57466" s="1">
        <v>44810.663888888892</v>
      </c>
      <c r="B57466" s="2" t="s">
        <v>114873</v>
      </c>
      <c r="C57466" s="2" t="s">
        <v>114874</v>
      </c>
      <c r="D57466" s="2" t="s">
        <v>46</v>
      </c>
      <c r="E57466" s="2" t="s">
        <v>47</v>
      </c>
      <c r="F57466" s="2" t="s">
        <v>24</v>
      </c>
      <c r="G57466" s="2" t="s">
        <v>48</v>
      </c>
      <c r="H57466">
        <v>1.3845394942324931</v>
      </c>
    </row>
    <row r="57467" spans="1:8" x14ac:dyDescent="0.25">
      <c r="A57467" s="1">
        <v>44810.663194444445</v>
      </c>
      <c r="B57467" s="2" t="s">
        <v>114875</v>
      </c>
      <c r="C57467" s="2" t="s">
        <v>114876</v>
      </c>
      <c r="D57467" s="2" t="s">
        <v>169</v>
      </c>
      <c r="E57467" s="2" t="s">
        <v>170</v>
      </c>
      <c r="F57467" s="2" t="s">
        <v>91</v>
      </c>
      <c r="G57467" s="2" t="s">
        <v>171</v>
      </c>
      <c r="H57467">
        <v>0.44183923188076801</v>
      </c>
    </row>
    <row r="57468" spans="1:8" x14ac:dyDescent="0.25">
      <c r="A57468" s="1">
        <v>44810.663194444445</v>
      </c>
      <c r="B57468" s="2" t="s">
        <v>114877</v>
      </c>
      <c r="C57468" s="2" t="s">
        <v>114878</v>
      </c>
      <c r="D57468" s="2" t="s">
        <v>46</v>
      </c>
      <c r="E57468" s="2" t="s">
        <v>47</v>
      </c>
      <c r="F57468" s="2" t="s">
        <v>24</v>
      </c>
      <c r="G57468" s="2" t="s">
        <v>48</v>
      </c>
      <c r="H57468">
        <v>1.3845394942324931</v>
      </c>
    </row>
    <row r="57469" spans="1:8" x14ac:dyDescent="0.25">
      <c r="A57469" s="1">
        <v>44810.662499999999</v>
      </c>
      <c r="B57469" s="2" t="s">
        <v>114879</v>
      </c>
      <c r="C57469" s="2" t="s">
        <v>114880</v>
      </c>
      <c r="D57469" s="2" t="s">
        <v>483</v>
      </c>
      <c r="E57469" s="2" t="s">
        <v>484</v>
      </c>
      <c r="F57469" s="2" t="s">
        <v>12</v>
      </c>
      <c r="G57469" s="2" t="s">
        <v>43</v>
      </c>
      <c r="H57469">
        <v>-0.81886667008610803</v>
      </c>
    </row>
    <row r="57470" spans="1:8" x14ac:dyDescent="0.25">
      <c r="A57470" s="1">
        <v>44810.645833333336</v>
      </c>
      <c r="B57470" s="2" t="s">
        <v>114881</v>
      </c>
      <c r="C57470" s="2" t="s">
        <v>114882</v>
      </c>
      <c r="D57470" s="2" t="s">
        <v>1453</v>
      </c>
      <c r="E57470" s="2" t="s">
        <v>1454</v>
      </c>
      <c r="F57470" s="2" t="s">
        <v>157</v>
      </c>
      <c r="G57470" s="2" t="s">
        <v>1455</v>
      </c>
      <c r="H57470">
        <v>-2.0995699293432866</v>
      </c>
    </row>
    <row r="57471" spans="1:8" x14ac:dyDescent="0.25">
      <c r="A57471" s="1">
        <v>44810.643055555556</v>
      </c>
      <c r="B57471" s="2" t="s">
        <v>114883</v>
      </c>
      <c r="C57471" s="2" t="s">
        <v>114884</v>
      </c>
      <c r="D57471" s="2" t="s">
        <v>697</v>
      </c>
      <c r="E57471" s="2" t="s">
        <v>698</v>
      </c>
      <c r="F57471" s="2" t="s">
        <v>12</v>
      </c>
      <c r="G57471" s="2" t="s">
        <v>134</v>
      </c>
      <c r="H57471">
        <v>0.22538842940900269</v>
      </c>
    </row>
    <row r="57472" spans="1:8" x14ac:dyDescent="0.25">
      <c r="A57472" s="1">
        <v>44810.643055555556</v>
      </c>
      <c r="B57472" s="2" t="s">
        <v>114885</v>
      </c>
      <c r="C57472" s="2" t="s">
        <v>114886</v>
      </c>
      <c r="D57472" s="2" t="s">
        <v>184</v>
      </c>
      <c r="E57472" s="2" t="s">
        <v>185</v>
      </c>
      <c r="F57472" s="2" t="s">
        <v>36</v>
      </c>
      <c r="G57472" s="2" t="s">
        <v>37</v>
      </c>
      <c r="H57472">
        <v>-0.16448599430537739</v>
      </c>
    </row>
    <row r="57473" spans="1:8" x14ac:dyDescent="0.25">
      <c r="A57473" s="1">
        <v>44810.64166666667</v>
      </c>
      <c r="B57473" s="2" t="s">
        <v>114887</v>
      </c>
      <c r="C57473" s="2" t="s">
        <v>114888</v>
      </c>
      <c r="D57473" s="2" t="s">
        <v>323</v>
      </c>
      <c r="E57473" s="2" t="s">
        <v>324</v>
      </c>
      <c r="F57473" s="2" t="s">
        <v>24</v>
      </c>
      <c r="G57473" s="2" t="s">
        <v>325</v>
      </c>
      <c r="H57473">
        <v>0.82880356965825375</v>
      </c>
    </row>
    <row r="57474" spans="1:8" x14ac:dyDescent="0.25">
      <c r="A57474" s="1">
        <v>44810.636111111111</v>
      </c>
      <c r="B57474" s="2" t="s">
        <v>114889</v>
      </c>
      <c r="C57474" s="2" t="s">
        <v>114890</v>
      </c>
      <c r="D57474" s="2" t="s">
        <v>137</v>
      </c>
      <c r="E57474" s="2" t="s">
        <v>138</v>
      </c>
      <c r="F57474" s="2" t="s">
        <v>12</v>
      </c>
      <c r="G57474" s="2" t="s">
        <v>139</v>
      </c>
      <c r="H57474">
        <v>0.23930019017947959</v>
      </c>
    </row>
    <row r="57475" spans="1:8" x14ac:dyDescent="0.25">
      <c r="A57475" s="1">
        <v>44810.636111111111</v>
      </c>
      <c r="B57475" s="2" t="s">
        <v>114891</v>
      </c>
      <c r="C57475" s="2" t="s">
        <v>114892</v>
      </c>
      <c r="D57475" s="2" t="s">
        <v>217</v>
      </c>
      <c r="E57475" s="2" t="s">
        <v>218</v>
      </c>
      <c r="F57475" s="2" t="s">
        <v>36</v>
      </c>
      <c r="G57475" s="2" t="s">
        <v>108</v>
      </c>
      <c r="H57475">
        <v>0.76236133979381837</v>
      </c>
    </row>
    <row r="57476" spans="1:8" x14ac:dyDescent="0.25">
      <c r="A57476" s="1">
        <v>44810.628472222219</v>
      </c>
      <c r="B57476" s="2" t="s">
        <v>114893</v>
      </c>
      <c r="C57476" s="2" t="s">
        <v>114894</v>
      </c>
      <c r="D57476" s="2" t="s">
        <v>811</v>
      </c>
      <c r="E57476" s="2" t="s">
        <v>812</v>
      </c>
      <c r="F57476" s="2" t="s">
        <v>30</v>
      </c>
      <c r="G57476" s="2" t="s">
        <v>402</v>
      </c>
      <c r="H57476">
        <v>1.9928621091245136</v>
      </c>
    </row>
    <row r="57477" spans="1:8" x14ac:dyDescent="0.25">
      <c r="A57477" s="1">
        <v>44810.625</v>
      </c>
      <c r="B57477" s="2" t="s">
        <v>114895</v>
      </c>
      <c r="C57477" s="2" t="s">
        <v>114896</v>
      </c>
      <c r="D57477" s="2" t="s">
        <v>127</v>
      </c>
      <c r="E57477" s="2" t="s">
        <v>128</v>
      </c>
      <c r="F57477" s="2" t="s">
        <v>91</v>
      </c>
      <c r="G57477" s="2" t="s">
        <v>129</v>
      </c>
      <c r="H57477">
        <v>2.3183941303186413</v>
      </c>
    </row>
    <row r="57478" spans="1:8" x14ac:dyDescent="0.25">
      <c r="A57478" s="1">
        <v>44810.624305555553</v>
      </c>
      <c r="B57478" s="2" t="s">
        <v>114897</v>
      </c>
      <c r="C57478" s="2" t="s">
        <v>114898</v>
      </c>
      <c r="D57478" s="2" t="s">
        <v>1449</v>
      </c>
      <c r="E57478" s="2" t="s">
        <v>1450</v>
      </c>
      <c r="F57478" s="2" t="s">
        <v>30</v>
      </c>
      <c r="G57478" s="2" t="s">
        <v>387</v>
      </c>
      <c r="H57478">
        <v>2.4920791755173664</v>
      </c>
    </row>
    <row r="57479" spans="1:8" x14ac:dyDescent="0.25">
      <c r="A57479" s="1">
        <v>44810.624305555553</v>
      </c>
      <c r="B57479" s="2" t="s">
        <v>114899</v>
      </c>
      <c r="C57479" s="2" t="s">
        <v>114900</v>
      </c>
      <c r="D57479" s="2" t="s">
        <v>38</v>
      </c>
      <c r="E57479" s="2" t="s">
        <v>35</v>
      </c>
      <c r="F57479" s="2" t="s">
        <v>36</v>
      </c>
      <c r="G57479" s="2" t="s">
        <v>37</v>
      </c>
      <c r="H57479">
        <v>1.3748608734358208</v>
      </c>
    </row>
    <row r="57480" spans="1:8" x14ac:dyDescent="0.25">
      <c r="A57480" s="1">
        <v>44810.618750000001</v>
      </c>
      <c r="B57480" s="2" t="s">
        <v>114901</v>
      </c>
      <c r="C57480" s="2" t="s">
        <v>114902</v>
      </c>
      <c r="D57480" s="2" t="s">
        <v>41</v>
      </c>
      <c r="E57480" s="2" t="s">
        <v>42</v>
      </c>
      <c r="F57480" s="2" t="s">
        <v>12</v>
      </c>
      <c r="G57480" s="2" t="s">
        <v>43</v>
      </c>
      <c r="H57480">
        <v>-0.33163611105050089</v>
      </c>
    </row>
    <row r="57481" spans="1:8" x14ac:dyDescent="0.25">
      <c r="A57481" s="1">
        <v>44810.615972222222</v>
      </c>
      <c r="B57481" s="2" t="s">
        <v>114903</v>
      </c>
      <c r="C57481" s="2" t="s">
        <v>114904</v>
      </c>
      <c r="D57481" s="2" t="s">
        <v>977</v>
      </c>
      <c r="E57481" s="2" t="s">
        <v>978</v>
      </c>
      <c r="F57481" s="2" t="s">
        <v>91</v>
      </c>
      <c r="G57481" s="2" t="s">
        <v>97</v>
      </c>
      <c r="H57481">
        <v>1.8391822645018481</v>
      </c>
    </row>
    <row r="57482" spans="1:8" x14ac:dyDescent="0.25">
      <c r="A57482" s="1">
        <v>44810.611111111109</v>
      </c>
      <c r="B57482" s="2" t="s">
        <v>114905</v>
      </c>
      <c r="C57482" s="2" t="s">
        <v>114906</v>
      </c>
      <c r="D57482" s="2" t="s">
        <v>106</v>
      </c>
      <c r="E57482" s="2" t="s">
        <v>107</v>
      </c>
      <c r="F57482" s="2" t="s">
        <v>36</v>
      </c>
      <c r="G57482" s="2" t="s">
        <v>108</v>
      </c>
      <c r="H57482">
        <v>1.3085654476111646</v>
      </c>
    </row>
    <row r="57483" spans="1:8" x14ac:dyDescent="0.25">
      <c r="A57483" s="1">
        <v>44810.609722222223</v>
      </c>
      <c r="B57483" s="2" t="s">
        <v>114907</v>
      </c>
      <c r="C57483" s="2" t="s">
        <v>114908</v>
      </c>
      <c r="D57483" s="2" t="s">
        <v>180</v>
      </c>
      <c r="E57483" s="2" t="s">
        <v>181</v>
      </c>
      <c r="F57483" s="2" t="s">
        <v>18</v>
      </c>
      <c r="G57483" s="2" t="s">
        <v>19</v>
      </c>
      <c r="H57483">
        <v>1.562115269794069</v>
      </c>
    </row>
    <row r="57484" spans="1:8" x14ac:dyDescent="0.25">
      <c r="A57484" s="1">
        <v>44810.609027777777</v>
      </c>
      <c r="B57484" s="2" t="s">
        <v>114909</v>
      </c>
      <c r="C57484" s="2" t="s">
        <v>114910</v>
      </c>
      <c r="D57484" s="2" t="s">
        <v>824</v>
      </c>
      <c r="E57484" s="2" t="s">
        <v>825</v>
      </c>
      <c r="F57484" s="2" t="s">
        <v>91</v>
      </c>
      <c r="G57484" s="2" t="s">
        <v>97</v>
      </c>
      <c r="H57484">
        <v>1.3267640097525826</v>
      </c>
    </row>
    <row r="57485" spans="1:8" x14ac:dyDescent="0.25">
      <c r="A57485" s="1">
        <v>44810.606944444444</v>
      </c>
      <c r="B57485" s="2" t="s">
        <v>114911</v>
      </c>
      <c r="C57485" s="2" t="s">
        <v>114912</v>
      </c>
      <c r="D57485" s="2" t="s">
        <v>239</v>
      </c>
      <c r="E57485" s="2" t="s">
        <v>240</v>
      </c>
      <c r="F57485" s="2" t="s">
        <v>91</v>
      </c>
      <c r="G57485" s="2" t="s">
        <v>236</v>
      </c>
      <c r="H57485">
        <v>0.75535002768682591</v>
      </c>
    </row>
    <row r="57486" spans="1:8" x14ac:dyDescent="0.25">
      <c r="A57486" s="1">
        <v>44810.6</v>
      </c>
      <c r="B57486" s="2" t="s">
        <v>114913</v>
      </c>
      <c r="C57486" s="2" t="s">
        <v>114914</v>
      </c>
      <c r="D57486" s="2" t="s">
        <v>483</v>
      </c>
      <c r="E57486" s="2" t="s">
        <v>484</v>
      </c>
      <c r="F57486" s="2" t="s">
        <v>12</v>
      </c>
      <c r="G57486" s="2" t="s">
        <v>43</v>
      </c>
      <c r="H57486">
        <v>-1.4483309659862476</v>
      </c>
    </row>
    <row r="57487" spans="1:8" x14ac:dyDescent="0.25">
      <c r="A57487" s="1">
        <v>44810.599305555559</v>
      </c>
      <c r="B57487" s="2" t="s">
        <v>114915</v>
      </c>
      <c r="C57487" s="2" t="s">
        <v>114916</v>
      </c>
      <c r="D57487" s="2" t="s">
        <v>977</v>
      </c>
      <c r="E57487" s="2" t="s">
        <v>978</v>
      </c>
      <c r="F57487" s="2" t="s">
        <v>91</v>
      </c>
      <c r="G57487" s="2" t="s">
        <v>97</v>
      </c>
      <c r="H57487">
        <v>1.5684575067733273</v>
      </c>
    </row>
    <row r="57488" spans="1:8" x14ac:dyDescent="0.25">
      <c r="A57488" s="1">
        <v>44810.598611111112</v>
      </c>
      <c r="B57488" s="2" t="s">
        <v>114917</v>
      </c>
      <c r="C57488" s="2" t="s">
        <v>114918</v>
      </c>
      <c r="D57488" s="2" t="s">
        <v>239</v>
      </c>
      <c r="E57488" s="2" t="s">
        <v>240</v>
      </c>
      <c r="F57488" s="2" t="s">
        <v>91</v>
      </c>
      <c r="G57488" s="2" t="s">
        <v>236</v>
      </c>
      <c r="H57488">
        <v>0.23333284059624679</v>
      </c>
    </row>
    <row r="57489" spans="1:8" x14ac:dyDescent="0.25">
      <c r="A57489" s="1">
        <v>44810.597916666666</v>
      </c>
      <c r="B57489" s="2" t="s">
        <v>114919</v>
      </c>
      <c r="C57489" s="2" t="s">
        <v>114920</v>
      </c>
      <c r="D57489" s="2" t="s">
        <v>184</v>
      </c>
      <c r="E57489" s="2" t="s">
        <v>185</v>
      </c>
      <c r="F57489" s="2" t="s">
        <v>36</v>
      </c>
      <c r="G57489" s="2" t="s">
        <v>37</v>
      </c>
      <c r="H57489">
        <v>-0.85480864750357211</v>
      </c>
    </row>
    <row r="57490" spans="1:8" x14ac:dyDescent="0.25">
      <c r="A57490" s="1">
        <v>44810.57708333333</v>
      </c>
      <c r="B57490" s="2" t="s">
        <v>114921</v>
      </c>
      <c r="C57490" s="2" t="s">
        <v>114922</v>
      </c>
      <c r="D57490" s="2" t="s">
        <v>483</v>
      </c>
      <c r="E57490" s="2" t="s">
        <v>484</v>
      </c>
      <c r="F57490" s="2" t="s">
        <v>12</v>
      </c>
      <c r="G57490" s="2" t="s">
        <v>43</v>
      </c>
      <c r="H57490">
        <v>-1.4483309659862476</v>
      </c>
    </row>
    <row r="57491" spans="1:8" x14ac:dyDescent="0.25">
      <c r="A57491" s="1">
        <v>44810.571527777778</v>
      </c>
      <c r="B57491" s="2" t="s">
        <v>114923</v>
      </c>
      <c r="C57491" s="2" t="s">
        <v>114924</v>
      </c>
      <c r="D57491" s="2" t="s">
        <v>180</v>
      </c>
      <c r="E57491" s="2" t="s">
        <v>181</v>
      </c>
      <c r="F57491" s="2" t="s">
        <v>18</v>
      </c>
      <c r="G57491" s="2" t="s">
        <v>19</v>
      </c>
      <c r="H57491">
        <v>1.3737637495801378</v>
      </c>
    </row>
    <row r="57492" spans="1:8" x14ac:dyDescent="0.25">
      <c r="A57492" s="1">
        <v>44810.570833333331</v>
      </c>
      <c r="B57492" s="2" t="s">
        <v>114925</v>
      </c>
      <c r="C57492" s="2" t="s">
        <v>114926</v>
      </c>
      <c r="D57492" s="2" t="s">
        <v>281</v>
      </c>
      <c r="E57492" s="2" t="s">
        <v>282</v>
      </c>
      <c r="F57492" s="2" t="s">
        <v>76</v>
      </c>
      <c r="G57492" s="2" t="s">
        <v>280</v>
      </c>
      <c r="H57492">
        <v>-0.29441711169541829</v>
      </c>
    </row>
    <row r="57493" spans="1:8" x14ac:dyDescent="0.25">
      <c r="A57493" s="1">
        <v>44810.570138888892</v>
      </c>
      <c r="B57493" s="2" t="s">
        <v>114927</v>
      </c>
      <c r="C57493" s="2" t="s">
        <v>114928</v>
      </c>
      <c r="D57493" s="2" t="s">
        <v>111</v>
      </c>
      <c r="E57493" s="2" t="s">
        <v>112</v>
      </c>
      <c r="F57493" s="2" t="s">
        <v>36</v>
      </c>
      <c r="G57493" s="2" t="s">
        <v>82</v>
      </c>
      <c r="H57493">
        <v>0.22669263652840421</v>
      </c>
    </row>
    <row r="57494" spans="1:8" x14ac:dyDescent="0.25">
      <c r="A57494" s="1">
        <v>44810.5625</v>
      </c>
      <c r="B57494" s="2" t="s">
        <v>114929</v>
      </c>
      <c r="C57494" s="2" t="s">
        <v>114930</v>
      </c>
      <c r="D57494" s="2" t="s">
        <v>578</v>
      </c>
      <c r="E57494" s="2" t="s">
        <v>579</v>
      </c>
      <c r="F57494" s="2" t="s">
        <v>24</v>
      </c>
      <c r="G57494" s="2" t="s">
        <v>580</v>
      </c>
      <c r="H57494">
        <v>0.44356105095144061</v>
      </c>
    </row>
    <row r="57495" spans="1:8" x14ac:dyDescent="0.25">
      <c r="A57495" s="1">
        <v>44810.559027777781</v>
      </c>
      <c r="B57495" s="2" t="s">
        <v>114931</v>
      </c>
      <c r="C57495" s="2" t="s">
        <v>114932</v>
      </c>
      <c r="D57495" s="2" t="s">
        <v>137</v>
      </c>
      <c r="E57495" s="2" t="s">
        <v>138</v>
      </c>
      <c r="F57495" s="2" t="s">
        <v>12</v>
      </c>
      <c r="G57495" s="2" t="s">
        <v>139</v>
      </c>
      <c r="H57495">
        <v>-0.65556207833361746</v>
      </c>
    </row>
    <row r="57496" spans="1:8" x14ac:dyDescent="0.25">
      <c r="A57496" s="1">
        <v>44810.556250000001</v>
      </c>
      <c r="B57496" s="2" t="s">
        <v>114933</v>
      </c>
      <c r="C57496" s="2" t="s">
        <v>114934</v>
      </c>
      <c r="D57496" s="2" t="s">
        <v>707</v>
      </c>
      <c r="E57496" s="2" t="s">
        <v>708</v>
      </c>
      <c r="F57496" s="2" t="s">
        <v>18</v>
      </c>
      <c r="G57496" s="2" t="s">
        <v>709</v>
      </c>
      <c r="H57496">
        <v>-3.3146267340229803E-2</v>
      </c>
    </row>
    <row r="57497" spans="1:8" x14ac:dyDescent="0.25">
      <c r="A57497" s="1">
        <v>44810.555555555555</v>
      </c>
      <c r="B57497" s="2" t="s">
        <v>114935</v>
      </c>
      <c r="C57497" s="2" t="s">
        <v>114936</v>
      </c>
      <c r="D57497" s="2" t="s">
        <v>22</v>
      </c>
      <c r="E57497" s="2" t="s">
        <v>23</v>
      </c>
      <c r="F57497" s="2" t="s">
        <v>24</v>
      </c>
      <c r="G57497" s="2" t="s">
        <v>25</v>
      </c>
      <c r="H57497">
        <v>-0.33986746489480429</v>
      </c>
    </row>
    <row r="57498" spans="1:8" x14ac:dyDescent="0.25">
      <c r="A57498" s="1">
        <v>44810.555555555555</v>
      </c>
      <c r="B57498" s="2" t="s">
        <v>114937</v>
      </c>
      <c r="C57498" s="2" t="s">
        <v>114938</v>
      </c>
      <c r="D57498" s="2" t="s">
        <v>80</v>
      </c>
      <c r="E57498" s="2" t="s">
        <v>81</v>
      </c>
      <c r="F57498" s="2" t="s">
        <v>36</v>
      </c>
      <c r="G57498" s="2" t="s">
        <v>82</v>
      </c>
      <c r="H57498">
        <v>-0.3011322694637561</v>
      </c>
    </row>
    <row r="57499" spans="1:8" x14ac:dyDescent="0.25">
      <c r="A57499" s="1">
        <v>44810.550694444442</v>
      </c>
      <c r="B57499" s="2" t="s">
        <v>114939</v>
      </c>
      <c r="C57499" s="2" t="s">
        <v>114940</v>
      </c>
      <c r="D57499" s="2" t="s">
        <v>977</v>
      </c>
      <c r="E57499" s="2" t="s">
        <v>978</v>
      </c>
      <c r="F57499" s="2" t="s">
        <v>91</v>
      </c>
      <c r="G57499" s="2" t="s">
        <v>97</v>
      </c>
      <c r="H57499">
        <v>1.263362730216419</v>
      </c>
    </row>
    <row r="57500" spans="1:8" x14ac:dyDescent="0.25">
      <c r="A57500" s="1">
        <v>44810.542361111111</v>
      </c>
      <c r="B57500" s="2" t="s">
        <v>114941</v>
      </c>
      <c r="C57500" s="2" t="s">
        <v>114942</v>
      </c>
      <c r="D57500" s="2" t="s">
        <v>398</v>
      </c>
      <c r="E57500" s="2" t="s">
        <v>399</v>
      </c>
      <c r="F57500" s="2" t="s">
        <v>91</v>
      </c>
      <c r="G57500" s="2" t="s">
        <v>97</v>
      </c>
      <c r="H57500">
        <v>0.63607175027996399</v>
      </c>
    </row>
    <row r="57501" spans="1:8" x14ac:dyDescent="0.25">
      <c r="A57501" s="1">
        <v>44810.540972222225</v>
      </c>
      <c r="B57501" s="2" t="s">
        <v>114943</v>
      </c>
      <c r="C57501" s="2" t="s">
        <v>114944</v>
      </c>
      <c r="D57501" s="2" t="s">
        <v>398</v>
      </c>
      <c r="E57501" s="2" t="s">
        <v>399</v>
      </c>
      <c r="F57501" s="2" t="s">
        <v>91</v>
      </c>
      <c r="G57501" s="2" t="s">
        <v>97</v>
      </c>
      <c r="H57501">
        <v>0.63607175027996399</v>
      </c>
    </row>
    <row r="57502" spans="1:8" x14ac:dyDescent="0.25">
      <c r="A57502" s="1">
        <v>44810.525694444441</v>
      </c>
      <c r="B57502" s="2" t="s">
        <v>114945</v>
      </c>
      <c r="C57502" s="2" t="s">
        <v>114946</v>
      </c>
      <c r="D57502" s="2" t="s">
        <v>239</v>
      </c>
      <c r="E57502" s="2" t="s">
        <v>240</v>
      </c>
      <c r="F57502" s="2" t="s">
        <v>91</v>
      </c>
      <c r="G57502" s="2" t="s">
        <v>236</v>
      </c>
      <c r="H57502">
        <v>0.1387178789035258</v>
      </c>
    </row>
    <row r="57503" spans="1:8" x14ac:dyDescent="0.25">
      <c r="A57503" s="1">
        <v>44810.525000000001</v>
      </c>
      <c r="B57503" s="2" t="s">
        <v>114947</v>
      </c>
      <c r="C57503" s="2" t="s">
        <v>114948</v>
      </c>
      <c r="D57503" s="2" t="s">
        <v>394</v>
      </c>
      <c r="E57503" s="2" t="s">
        <v>395</v>
      </c>
      <c r="F57503" s="2" t="s">
        <v>76</v>
      </c>
      <c r="G57503" s="2" t="s">
        <v>77</v>
      </c>
      <c r="H57503">
        <v>0.80960169010176308</v>
      </c>
    </row>
    <row r="57504" spans="1:8" x14ac:dyDescent="0.25">
      <c r="A57504" s="1">
        <v>44810.522222222222</v>
      </c>
      <c r="B57504" s="2" t="s">
        <v>114949</v>
      </c>
      <c r="C57504" s="2" t="s">
        <v>114950</v>
      </c>
      <c r="D57504" s="2" t="s">
        <v>111</v>
      </c>
      <c r="E57504" s="2" t="s">
        <v>112</v>
      </c>
      <c r="F57504" s="2" t="s">
        <v>36</v>
      </c>
      <c r="G57504" s="2" t="s">
        <v>82</v>
      </c>
      <c r="H57504">
        <v>-0.20285470145089279</v>
      </c>
    </row>
    <row r="57505" spans="1:8" x14ac:dyDescent="0.25">
      <c r="A57505" s="1">
        <v>44810.518750000003</v>
      </c>
      <c r="B57505" s="2" t="s">
        <v>114951</v>
      </c>
      <c r="C57505" s="2" t="s">
        <v>114952</v>
      </c>
      <c r="D57505" s="2" t="s">
        <v>210</v>
      </c>
      <c r="E57505" s="2" t="s">
        <v>211</v>
      </c>
      <c r="F57505" s="2" t="s">
        <v>24</v>
      </c>
      <c r="G57505" s="2" t="s">
        <v>212</v>
      </c>
      <c r="H57505">
        <v>1.3981387073784439</v>
      </c>
    </row>
    <row r="57506" spans="1:8" x14ac:dyDescent="0.25">
      <c r="A57506" s="1">
        <v>44810.515277777777</v>
      </c>
      <c r="B57506" s="2" t="s">
        <v>114953</v>
      </c>
      <c r="C57506" s="2" t="s">
        <v>114954</v>
      </c>
      <c r="D57506" s="2" t="s">
        <v>281</v>
      </c>
      <c r="E57506" s="2" t="s">
        <v>282</v>
      </c>
      <c r="F57506" s="2" t="s">
        <v>76</v>
      </c>
      <c r="G57506" s="2" t="s">
        <v>280</v>
      </c>
      <c r="H57506">
        <v>0.1032242313508064</v>
      </c>
    </row>
    <row r="57507" spans="1:8" x14ac:dyDescent="0.25">
      <c r="A57507" s="1">
        <v>44810.510416666664</v>
      </c>
      <c r="B57507" s="2" t="s">
        <v>114955</v>
      </c>
      <c r="C57507" s="2" t="s">
        <v>114956</v>
      </c>
      <c r="D57507" s="2" t="s">
        <v>1449</v>
      </c>
      <c r="E57507" s="2" t="s">
        <v>1450</v>
      </c>
      <c r="F57507" s="2" t="s">
        <v>30</v>
      </c>
      <c r="G57507" s="2" t="s">
        <v>387</v>
      </c>
      <c r="H57507">
        <v>1.1592757673963661</v>
      </c>
    </row>
    <row r="57508" spans="1:8" x14ac:dyDescent="0.25">
      <c r="A57508" s="1">
        <v>44810.509027777778</v>
      </c>
      <c r="B57508" s="2" t="s">
        <v>114957</v>
      </c>
      <c r="C57508" s="2" t="s">
        <v>114958</v>
      </c>
      <c r="D57508" s="2" t="s">
        <v>184</v>
      </c>
      <c r="E57508" s="2" t="s">
        <v>185</v>
      </c>
      <c r="F57508" s="2" t="s">
        <v>36</v>
      </c>
      <c r="G57508" s="2" t="s">
        <v>37</v>
      </c>
      <c r="H57508">
        <v>-0.43237970358123312</v>
      </c>
    </row>
    <row r="57509" spans="1:8" x14ac:dyDescent="0.25">
      <c r="A57509" s="1">
        <v>44810.5</v>
      </c>
      <c r="B57509" s="2" t="s">
        <v>114959</v>
      </c>
      <c r="C57509" s="2" t="s">
        <v>114960</v>
      </c>
      <c r="D57509" s="2" t="s">
        <v>22</v>
      </c>
      <c r="E57509" s="2" t="s">
        <v>23</v>
      </c>
      <c r="F57509" s="2" t="s">
        <v>24</v>
      </c>
      <c r="G57509" s="2" t="s">
        <v>25</v>
      </c>
      <c r="H57509">
        <v>0.13317266981757159</v>
      </c>
    </row>
    <row r="57510" spans="1:8" x14ac:dyDescent="0.25">
      <c r="A57510" s="1">
        <v>44810.497916666667</v>
      </c>
      <c r="B57510" s="2" t="s">
        <v>114961</v>
      </c>
      <c r="C57510" s="2" t="s">
        <v>114962</v>
      </c>
      <c r="D57510" s="2" t="s">
        <v>22</v>
      </c>
      <c r="E57510" s="2" t="s">
        <v>23</v>
      </c>
      <c r="F57510" s="2" t="s">
        <v>24</v>
      </c>
      <c r="G57510" s="2" t="s">
        <v>25</v>
      </c>
      <c r="H57510">
        <v>0.13317266981757159</v>
      </c>
    </row>
    <row r="57511" spans="1:8" x14ac:dyDescent="0.25">
      <c r="A57511" s="1">
        <v>44810.495833333334</v>
      </c>
      <c r="B57511" s="2" t="s">
        <v>114963</v>
      </c>
      <c r="C57511" s="2" t="s">
        <v>114964</v>
      </c>
      <c r="D57511" s="2" t="s">
        <v>278</v>
      </c>
      <c r="E57511" s="2" t="s">
        <v>279</v>
      </c>
      <c r="F57511" s="2" t="s">
        <v>76</v>
      </c>
      <c r="G57511" s="2" t="s">
        <v>280</v>
      </c>
      <c r="H57511">
        <v>-3.1422941356469392</v>
      </c>
    </row>
    <row r="57512" spans="1:8" x14ac:dyDescent="0.25">
      <c r="A57512" s="1">
        <v>44810.484027777777</v>
      </c>
      <c r="B57512" s="2" t="s">
        <v>114965</v>
      </c>
      <c r="C57512" s="2" t="s">
        <v>114966</v>
      </c>
      <c r="D57512" s="2" t="s">
        <v>385</v>
      </c>
      <c r="E57512" s="2" t="s">
        <v>386</v>
      </c>
      <c r="F57512" s="2" t="s">
        <v>30</v>
      </c>
      <c r="G57512" s="2" t="s">
        <v>387</v>
      </c>
      <c r="H57512">
        <v>-4.8057513204376602E-2</v>
      </c>
    </row>
    <row r="57513" spans="1:8" x14ac:dyDescent="0.25">
      <c r="A57513" s="1">
        <v>44810.477777777778</v>
      </c>
      <c r="B57513" s="2" t="s">
        <v>114967</v>
      </c>
      <c r="C57513" s="2" t="s">
        <v>114968</v>
      </c>
      <c r="D57513" s="2" t="s">
        <v>137</v>
      </c>
      <c r="E57513" s="2" t="s">
        <v>138</v>
      </c>
      <c r="F57513" s="2" t="s">
        <v>12</v>
      </c>
      <c r="G57513" s="2" t="s">
        <v>139</v>
      </c>
      <c r="H57513">
        <v>-0.82130171906871752</v>
      </c>
    </row>
    <row r="57514" spans="1:8" x14ac:dyDescent="0.25">
      <c r="A57514" s="1">
        <v>44810.477777777778</v>
      </c>
      <c r="B57514" s="2" t="s">
        <v>114969</v>
      </c>
      <c r="C57514" s="2" t="s">
        <v>114970</v>
      </c>
      <c r="D57514" s="2" t="s">
        <v>977</v>
      </c>
      <c r="E57514" s="2" t="s">
        <v>978</v>
      </c>
      <c r="F57514" s="2" t="s">
        <v>91</v>
      </c>
      <c r="G57514" s="2" t="s">
        <v>97</v>
      </c>
      <c r="H57514">
        <v>0.79141884999826917</v>
      </c>
    </row>
    <row r="57515" spans="1:8" x14ac:dyDescent="0.25">
      <c r="A57515" s="1">
        <v>44810.477083333331</v>
      </c>
      <c r="B57515" s="2" t="s">
        <v>114971</v>
      </c>
      <c r="C57515" s="2" t="s">
        <v>114972</v>
      </c>
      <c r="D57515" s="2" t="s">
        <v>137</v>
      </c>
      <c r="E57515" s="2" t="s">
        <v>138</v>
      </c>
      <c r="F57515" s="2" t="s">
        <v>12</v>
      </c>
      <c r="G57515" s="2" t="s">
        <v>139</v>
      </c>
      <c r="H57515">
        <v>-0.82130171906871752</v>
      </c>
    </row>
    <row r="57516" spans="1:8" x14ac:dyDescent="0.25">
      <c r="A57516" s="1">
        <v>44810.46875</v>
      </c>
      <c r="B57516" s="2" t="s">
        <v>114973</v>
      </c>
      <c r="C57516" s="2" t="s">
        <v>114974</v>
      </c>
      <c r="D57516" s="2" t="s">
        <v>270</v>
      </c>
      <c r="E57516" s="2" t="s">
        <v>271</v>
      </c>
      <c r="F57516" s="2" t="s">
        <v>157</v>
      </c>
      <c r="G57516" s="2" t="s">
        <v>158</v>
      </c>
      <c r="H57516">
        <v>-2.4068931683770787</v>
      </c>
    </row>
    <row r="57517" spans="1:8" x14ac:dyDescent="0.25">
      <c r="A57517" s="1">
        <v>44810.463888888888</v>
      </c>
      <c r="B57517" s="2" t="s">
        <v>114975</v>
      </c>
      <c r="C57517" s="2" t="s">
        <v>114976</v>
      </c>
      <c r="D57517" s="2" t="s">
        <v>1449</v>
      </c>
      <c r="E57517" s="2" t="s">
        <v>1450</v>
      </c>
      <c r="F57517" s="2" t="s">
        <v>30</v>
      </c>
      <c r="G57517" s="2" t="s">
        <v>387</v>
      </c>
      <c r="H57517">
        <v>0.88468607883641115</v>
      </c>
    </row>
    <row r="57518" spans="1:8" x14ac:dyDescent="0.25">
      <c r="A57518" s="1">
        <v>44810.462500000001</v>
      </c>
      <c r="B57518" s="2" t="s">
        <v>114977</v>
      </c>
      <c r="C57518" s="2" t="s">
        <v>114978</v>
      </c>
      <c r="D57518" s="2" t="s">
        <v>22</v>
      </c>
      <c r="E57518" s="2" t="s">
        <v>23</v>
      </c>
      <c r="F57518" s="2" t="s">
        <v>24</v>
      </c>
      <c r="G57518" s="2" t="s">
        <v>25</v>
      </c>
      <c r="H57518">
        <v>-1.2298349359085461</v>
      </c>
    </row>
    <row r="57519" spans="1:8" x14ac:dyDescent="0.25">
      <c r="A57519" s="1">
        <v>44810.462500000001</v>
      </c>
      <c r="B57519" s="2" t="s">
        <v>114979</v>
      </c>
      <c r="C57519" s="2" t="s">
        <v>114980</v>
      </c>
      <c r="D57519" s="2" t="s">
        <v>239</v>
      </c>
      <c r="E57519" s="2" t="s">
        <v>240</v>
      </c>
      <c r="F57519" s="2" t="s">
        <v>91</v>
      </c>
      <c r="G57519" s="2" t="s">
        <v>236</v>
      </c>
      <c r="H57519">
        <v>-1.3692357320720616</v>
      </c>
    </row>
    <row r="57520" spans="1:8" x14ac:dyDescent="0.25">
      <c r="A57520" s="1">
        <v>44810.459722222222</v>
      </c>
      <c r="B57520" s="2" t="s">
        <v>114981</v>
      </c>
      <c r="C57520" s="2" t="s">
        <v>114982</v>
      </c>
      <c r="D57520" s="2" t="s">
        <v>184</v>
      </c>
      <c r="E57520" s="2" t="s">
        <v>185</v>
      </c>
      <c r="F57520" s="2" t="s">
        <v>36</v>
      </c>
      <c r="G57520" s="2" t="s">
        <v>37</v>
      </c>
      <c r="H57520">
        <v>-1.6215485244539374</v>
      </c>
    </row>
    <row r="57521" spans="1:8" x14ac:dyDescent="0.25">
      <c r="A57521" s="1">
        <v>44810.458333333336</v>
      </c>
      <c r="B57521" s="2" t="s">
        <v>114983</v>
      </c>
      <c r="C57521" s="2" t="s">
        <v>114984</v>
      </c>
      <c r="D57521" s="2" t="s">
        <v>46</v>
      </c>
      <c r="E57521" s="2" t="s">
        <v>47</v>
      </c>
      <c r="F57521" s="2" t="s">
        <v>24</v>
      </c>
      <c r="G57521" s="2" t="s">
        <v>48</v>
      </c>
      <c r="H57521">
        <v>3.0090581516645534</v>
      </c>
    </row>
    <row r="57522" spans="1:8" x14ac:dyDescent="0.25">
      <c r="A57522" s="1">
        <v>44810.456250000003</v>
      </c>
      <c r="B57522" s="2" t="s">
        <v>114985</v>
      </c>
      <c r="C57522" s="2" t="s">
        <v>114986</v>
      </c>
      <c r="D57522" s="2" t="s">
        <v>483</v>
      </c>
      <c r="E57522" s="2" t="s">
        <v>484</v>
      </c>
      <c r="F57522" s="2" t="s">
        <v>12</v>
      </c>
      <c r="G57522" s="2" t="s">
        <v>43</v>
      </c>
      <c r="H57522">
        <v>-3.0419432261150536</v>
      </c>
    </row>
    <row r="57523" spans="1:8" x14ac:dyDescent="0.25">
      <c r="A57523" s="1">
        <v>44810.44027777778</v>
      </c>
      <c r="B57523" s="2" t="s">
        <v>114987</v>
      </c>
      <c r="C57523" s="2" t="s">
        <v>114988</v>
      </c>
      <c r="D57523" s="2" t="s">
        <v>137</v>
      </c>
      <c r="E57523" s="2" t="s">
        <v>138</v>
      </c>
      <c r="F57523" s="2" t="s">
        <v>12</v>
      </c>
      <c r="G57523" s="2" t="s">
        <v>139</v>
      </c>
      <c r="H57523">
        <v>-0.82130171906871752</v>
      </c>
    </row>
    <row r="57524" spans="1:8" x14ac:dyDescent="0.25">
      <c r="A57524" s="1">
        <v>44810.436111111114</v>
      </c>
      <c r="B57524" s="2" t="s">
        <v>114989</v>
      </c>
      <c r="C57524" s="2" t="s">
        <v>114990</v>
      </c>
      <c r="D57524" s="2" t="s">
        <v>184</v>
      </c>
      <c r="E57524" s="2" t="s">
        <v>185</v>
      </c>
      <c r="F57524" s="2" t="s">
        <v>36</v>
      </c>
      <c r="G57524" s="2" t="s">
        <v>37</v>
      </c>
      <c r="H57524">
        <v>-1.6215485244539374</v>
      </c>
    </row>
    <row r="57525" spans="1:8" x14ac:dyDescent="0.25">
      <c r="A57525" s="1">
        <v>44810.432638888888</v>
      </c>
      <c r="B57525" s="2" t="s">
        <v>114991</v>
      </c>
      <c r="C57525" s="2" t="s">
        <v>114992</v>
      </c>
      <c r="D57525" s="2" t="s">
        <v>398</v>
      </c>
      <c r="E57525" s="2" t="s">
        <v>399</v>
      </c>
      <c r="F57525" s="2" t="s">
        <v>91</v>
      </c>
      <c r="G57525" s="2" t="s">
        <v>97</v>
      </c>
      <c r="H57525">
        <v>-0.6132271288760599</v>
      </c>
    </row>
    <row r="57526" spans="1:8" x14ac:dyDescent="0.25">
      <c r="A57526" s="1">
        <v>44810.432638888888</v>
      </c>
      <c r="B57526" s="2" t="s">
        <v>114993</v>
      </c>
      <c r="C57526" s="2" t="s">
        <v>114994</v>
      </c>
      <c r="D57526" s="2" t="s">
        <v>22</v>
      </c>
      <c r="E57526" s="2" t="s">
        <v>23</v>
      </c>
      <c r="F57526" s="2" t="s">
        <v>24</v>
      </c>
      <c r="G57526" s="2" t="s">
        <v>25</v>
      </c>
      <c r="H57526">
        <v>-1.2298349359085461</v>
      </c>
    </row>
    <row r="57527" spans="1:8" x14ac:dyDescent="0.25">
      <c r="A57527" s="1">
        <v>44810.432638888888</v>
      </c>
      <c r="B57527" s="2" t="s">
        <v>114995</v>
      </c>
      <c r="C57527" s="2" t="s">
        <v>114996</v>
      </c>
      <c r="D57527" s="2" t="s">
        <v>22</v>
      </c>
      <c r="E57527" s="2" t="s">
        <v>23</v>
      </c>
      <c r="F57527" s="2" t="s">
        <v>24</v>
      </c>
      <c r="G57527" s="2" t="s">
        <v>25</v>
      </c>
      <c r="H57527">
        <v>-1.2298349359085461</v>
      </c>
    </row>
    <row r="57528" spans="1:8" x14ac:dyDescent="0.25">
      <c r="A57528" s="1">
        <v>44810.429861111108</v>
      </c>
      <c r="B57528" s="2" t="s">
        <v>114997</v>
      </c>
      <c r="C57528" s="2" t="s">
        <v>114998</v>
      </c>
      <c r="D57528" s="2" t="s">
        <v>239</v>
      </c>
      <c r="E57528" s="2" t="s">
        <v>240</v>
      </c>
      <c r="F57528" s="2" t="s">
        <v>91</v>
      </c>
      <c r="G57528" s="2" t="s">
        <v>236</v>
      </c>
      <c r="H57528">
        <v>-1.3692357320720616</v>
      </c>
    </row>
    <row r="57529" spans="1:8" x14ac:dyDescent="0.25">
      <c r="A57529" s="1">
        <v>44810.427777777775</v>
      </c>
      <c r="B57529" s="2" t="s">
        <v>114999</v>
      </c>
      <c r="C57529" s="2" t="s">
        <v>115000</v>
      </c>
      <c r="D57529" s="2" t="s">
        <v>811</v>
      </c>
      <c r="E57529" s="2" t="s">
        <v>812</v>
      </c>
      <c r="F57529" s="2" t="s">
        <v>30</v>
      </c>
      <c r="G57529" s="2" t="s">
        <v>402</v>
      </c>
      <c r="H57529">
        <v>0.59515253233172583</v>
      </c>
    </row>
    <row r="57530" spans="1:8" x14ac:dyDescent="0.25">
      <c r="A57530" s="1">
        <v>44810.425694444442</v>
      </c>
      <c r="B57530" s="2" t="s">
        <v>115001</v>
      </c>
      <c r="C57530" s="2" t="s">
        <v>115002</v>
      </c>
      <c r="D57530" s="2" t="s">
        <v>38</v>
      </c>
      <c r="E57530" s="2" t="s">
        <v>35</v>
      </c>
      <c r="F57530" s="2" t="s">
        <v>36</v>
      </c>
      <c r="G57530" s="2" t="s">
        <v>37</v>
      </c>
      <c r="H57530">
        <v>-0.27601715430960749</v>
      </c>
    </row>
    <row r="57531" spans="1:8" x14ac:dyDescent="0.25">
      <c r="A57531" s="1">
        <v>44810.421527777777</v>
      </c>
      <c r="B57531" s="2" t="s">
        <v>115003</v>
      </c>
      <c r="C57531" s="2" t="s">
        <v>115004</v>
      </c>
      <c r="D57531" s="2" t="s">
        <v>1314</v>
      </c>
      <c r="E57531" s="2" t="s">
        <v>1315</v>
      </c>
      <c r="F57531" s="2" t="s">
        <v>961</v>
      </c>
      <c r="G57531" s="2" t="s">
        <v>1316</v>
      </c>
      <c r="H57531">
        <v>1.7277254652683089</v>
      </c>
    </row>
    <row r="57532" spans="1:8" x14ac:dyDescent="0.25">
      <c r="A57532" s="1">
        <v>44810.410416666666</v>
      </c>
      <c r="B57532" s="2" t="s">
        <v>115005</v>
      </c>
      <c r="C57532" s="2" t="s">
        <v>115006</v>
      </c>
      <c r="D57532" s="2" t="s">
        <v>278</v>
      </c>
      <c r="E57532" s="2" t="s">
        <v>279</v>
      </c>
      <c r="F57532" s="2" t="s">
        <v>76</v>
      </c>
      <c r="G57532" s="2" t="s">
        <v>280</v>
      </c>
      <c r="H57532">
        <v>-5.2312454375378366</v>
      </c>
    </row>
    <row r="57533" spans="1:8" x14ac:dyDescent="0.25">
      <c r="A57533" s="1">
        <v>44810.402083333334</v>
      </c>
      <c r="B57533" s="2" t="s">
        <v>115007</v>
      </c>
      <c r="C57533" s="2" t="s">
        <v>115008</v>
      </c>
      <c r="D57533" s="2" t="s">
        <v>342</v>
      </c>
      <c r="E57533" s="2" t="s">
        <v>343</v>
      </c>
      <c r="F57533" s="2" t="s">
        <v>76</v>
      </c>
      <c r="G57533" s="2" t="s">
        <v>344</v>
      </c>
      <c r="H57533">
        <v>-0.20793272247788841</v>
      </c>
    </row>
    <row r="57534" spans="1:8" x14ac:dyDescent="0.25">
      <c r="A57534" s="1">
        <v>44810.401388888888</v>
      </c>
      <c r="B57534" s="2" t="s">
        <v>115009</v>
      </c>
      <c r="C57534" s="2" t="s">
        <v>115010</v>
      </c>
      <c r="D57534" s="2" t="s">
        <v>38</v>
      </c>
      <c r="E57534" s="2" t="s">
        <v>35</v>
      </c>
      <c r="F57534" s="2" t="s">
        <v>36</v>
      </c>
      <c r="G57534" s="2" t="s">
        <v>37</v>
      </c>
      <c r="H57534">
        <v>-0.27601715430960749</v>
      </c>
    </row>
    <row r="57535" spans="1:8" x14ac:dyDescent="0.25">
      <c r="A57535" s="1">
        <v>44810.398611111108</v>
      </c>
      <c r="B57535" s="2" t="s">
        <v>115011</v>
      </c>
      <c r="C57535" s="2" t="s">
        <v>115012</v>
      </c>
      <c r="D57535" s="2" t="s">
        <v>385</v>
      </c>
      <c r="E57535" s="2" t="s">
        <v>386</v>
      </c>
      <c r="F57535" s="2" t="s">
        <v>30</v>
      </c>
      <c r="G57535" s="2" t="s">
        <v>387</v>
      </c>
      <c r="H57535">
        <v>0.69719512030791342</v>
      </c>
    </row>
    <row r="57536" spans="1:8" x14ac:dyDescent="0.25">
      <c r="A57536" s="1">
        <v>44810.397916666669</v>
      </c>
      <c r="B57536" s="2" t="s">
        <v>115013</v>
      </c>
      <c r="C57536" s="2" t="s">
        <v>115014</v>
      </c>
      <c r="D57536" s="2" t="s">
        <v>447</v>
      </c>
      <c r="E57536" s="2" t="s">
        <v>448</v>
      </c>
      <c r="F57536" s="2" t="s">
        <v>12</v>
      </c>
      <c r="G57536" s="2" t="s">
        <v>43</v>
      </c>
      <c r="H57536">
        <v>8.7977613242650493E-2</v>
      </c>
    </row>
    <row r="57537" spans="1:8" x14ac:dyDescent="0.25">
      <c r="A57537" s="1">
        <v>44810.392361111109</v>
      </c>
      <c r="B57537" s="2" t="s">
        <v>115015</v>
      </c>
      <c r="C57537" s="2" t="s">
        <v>115016</v>
      </c>
      <c r="D57537" s="2" t="s">
        <v>127</v>
      </c>
      <c r="E57537" s="2" t="s">
        <v>128</v>
      </c>
      <c r="F57537" s="2" t="s">
        <v>91</v>
      </c>
      <c r="G57537" s="2" t="s">
        <v>129</v>
      </c>
      <c r="H57537">
        <v>-7.63230598050057E-2</v>
      </c>
    </row>
    <row r="57538" spans="1:8" x14ac:dyDescent="0.25">
      <c r="A57538" s="1">
        <v>44810.38958333333</v>
      </c>
      <c r="B57538" s="2" t="s">
        <v>115017</v>
      </c>
      <c r="C57538" s="2" t="s">
        <v>115018</v>
      </c>
      <c r="D57538" s="2" t="s">
        <v>234</v>
      </c>
      <c r="E57538" s="2" t="s">
        <v>235</v>
      </c>
      <c r="F57538" s="2" t="s">
        <v>91</v>
      </c>
      <c r="G57538" s="2" t="s">
        <v>236</v>
      </c>
      <c r="H57538">
        <v>-1.412201909159071</v>
      </c>
    </row>
    <row r="57539" spans="1:8" x14ac:dyDescent="0.25">
      <c r="A57539" s="1">
        <v>44810.38958333333</v>
      </c>
      <c r="B57539" s="2" t="s">
        <v>115019</v>
      </c>
      <c r="C57539" s="2" t="s">
        <v>115020</v>
      </c>
      <c r="D57539" s="2" t="s">
        <v>1453</v>
      </c>
      <c r="E57539" s="2" t="s">
        <v>1454</v>
      </c>
      <c r="F57539" s="2" t="s">
        <v>157</v>
      </c>
      <c r="G57539" s="2" t="s">
        <v>1455</v>
      </c>
      <c r="H57539">
        <v>-1.4148423342680829</v>
      </c>
    </row>
    <row r="57540" spans="1:8" x14ac:dyDescent="0.25">
      <c r="A57540" s="1">
        <v>44810.388888888891</v>
      </c>
      <c r="B57540" s="2" t="s">
        <v>115021</v>
      </c>
      <c r="C57540" s="2" t="s">
        <v>115022</v>
      </c>
      <c r="D57540" s="2" t="s">
        <v>398</v>
      </c>
      <c r="E57540" s="2" t="s">
        <v>399</v>
      </c>
      <c r="F57540" s="2" t="s">
        <v>91</v>
      </c>
      <c r="G57540" s="2" t="s">
        <v>97</v>
      </c>
      <c r="H57540">
        <v>-1.0768788724654172</v>
      </c>
    </row>
    <row r="57541" spans="1:8" x14ac:dyDescent="0.25">
      <c r="A57541" s="1">
        <v>44810.385416666664</v>
      </c>
      <c r="B57541" s="2" t="s">
        <v>115023</v>
      </c>
      <c r="C57541" s="2" t="s">
        <v>115024</v>
      </c>
      <c r="D57541" s="2" t="s">
        <v>959</v>
      </c>
      <c r="E57541" s="2" t="s">
        <v>960</v>
      </c>
      <c r="F57541" s="2" t="s">
        <v>961</v>
      </c>
      <c r="G57541" s="2" t="s">
        <v>962</v>
      </c>
      <c r="H57541">
        <v>2.655068648863133</v>
      </c>
    </row>
    <row r="57542" spans="1:8" x14ac:dyDescent="0.25">
      <c r="A57542" s="1">
        <v>44810.383333333331</v>
      </c>
      <c r="B57542" s="2" t="s">
        <v>115025</v>
      </c>
      <c r="C57542" s="2" t="s">
        <v>115026</v>
      </c>
      <c r="D57542" s="2" t="s">
        <v>174</v>
      </c>
      <c r="E57542" s="2" t="s">
        <v>175</v>
      </c>
      <c r="F57542" s="2" t="s">
        <v>36</v>
      </c>
      <c r="G57542" s="2" t="s">
        <v>82</v>
      </c>
      <c r="H57542">
        <v>-6.33929102031206E-2</v>
      </c>
    </row>
    <row r="57543" spans="1:8" x14ac:dyDescent="0.25">
      <c r="A57543" s="1">
        <v>44810.382638888892</v>
      </c>
      <c r="B57543" s="2" t="s">
        <v>115027</v>
      </c>
      <c r="C57543" s="2" t="s">
        <v>115028</v>
      </c>
      <c r="D57543" s="2" t="s">
        <v>80</v>
      </c>
      <c r="E57543" s="2" t="s">
        <v>81</v>
      </c>
      <c r="F57543" s="2" t="s">
        <v>36</v>
      </c>
      <c r="G57543" s="2" t="s">
        <v>82</v>
      </c>
      <c r="H57543">
        <v>-0.50835848992660471</v>
      </c>
    </row>
    <row r="57544" spans="1:8" x14ac:dyDescent="0.25">
      <c r="A57544" s="1">
        <v>44810.37777777778</v>
      </c>
      <c r="B57544" s="2" t="s">
        <v>115029</v>
      </c>
      <c r="C57544" s="2" t="s">
        <v>115030</v>
      </c>
      <c r="D57544" s="2" t="s">
        <v>22</v>
      </c>
      <c r="E57544" s="2" t="s">
        <v>23</v>
      </c>
      <c r="F57544" s="2" t="s">
        <v>24</v>
      </c>
      <c r="G57544" s="2" t="s">
        <v>25</v>
      </c>
      <c r="H57544">
        <v>-1.2219999555360379</v>
      </c>
    </row>
    <row r="57545" spans="1:8" x14ac:dyDescent="0.25">
      <c r="A57545" s="1">
        <v>44810.377083333333</v>
      </c>
      <c r="B57545" s="2" t="s">
        <v>115031</v>
      </c>
      <c r="C57545" s="2" t="s">
        <v>115032</v>
      </c>
      <c r="D57545" s="2" t="s">
        <v>137</v>
      </c>
      <c r="E57545" s="2" t="s">
        <v>138</v>
      </c>
      <c r="F57545" s="2" t="s">
        <v>12</v>
      </c>
      <c r="G57545" s="2" t="s">
        <v>139</v>
      </c>
      <c r="H57545">
        <v>-0.84697290505205414</v>
      </c>
    </row>
    <row r="57546" spans="1:8" x14ac:dyDescent="0.25">
      <c r="A57546" s="1">
        <v>44810.375</v>
      </c>
      <c r="B57546" s="2" t="s">
        <v>115033</v>
      </c>
      <c r="C57546" s="2" t="s">
        <v>115034</v>
      </c>
      <c r="D57546" s="2" t="s">
        <v>38</v>
      </c>
      <c r="E57546" s="2" t="s">
        <v>35</v>
      </c>
      <c r="F57546" s="2" t="s">
        <v>36</v>
      </c>
      <c r="G57546" s="2" t="s">
        <v>37</v>
      </c>
      <c r="H57546">
        <v>-1.0948591541782042</v>
      </c>
    </row>
    <row r="57547" spans="1:8" x14ac:dyDescent="0.25">
      <c r="A57547" s="1">
        <v>44810.375</v>
      </c>
      <c r="B57547" s="2" t="s">
        <v>115035</v>
      </c>
      <c r="C57547" s="2" t="s">
        <v>115036</v>
      </c>
      <c r="D57547" s="2" t="s">
        <v>127</v>
      </c>
      <c r="E57547" s="2" t="s">
        <v>128</v>
      </c>
      <c r="F57547" s="2" t="s">
        <v>91</v>
      </c>
      <c r="G57547" s="2" t="s">
        <v>129</v>
      </c>
      <c r="H57547">
        <v>-7.63230598050057E-2</v>
      </c>
    </row>
    <row r="57548" spans="1:8" x14ac:dyDescent="0.25">
      <c r="A57548" s="1">
        <v>44810.372916666667</v>
      </c>
      <c r="B57548" s="2" t="s">
        <v>115037</v>
      </c>
      <c r="C57548" s="2" t="s">
        <v>115038</v>
      </c>
      <c r="D57548" s="2" t="s">
        <v>127</v>
      </c>
      <c r="E57548" s="2" t="s">
        <v>128</v>
      </c>
      <c r="F57548" s="2" t="s">
        <v>91</v>
      </c>
      <c r="G57548" s="2" t="s">
        <v>129</v>
      </c>
      <c r="H57548">
        <v>-7.63230598050057E-2</v>
      </c>
    </row>
    <row r="57549" spans="1:8" x14ac:dyDescent="0.25">
      <c r="A57549" s="1">
        <v>44810.37222222222</v>
      </c>
      <c r="B57549" s="2" t="s">
        <v>115039</v>
      </c>
      <c r="C57549" s="2" t="s">
        <v>115040</v>
      </c>
      <c r="D57549" s="2" t="s">
        <v>977</v>
      </c>
      <c r="E57549" s="2" t="s">
        <v>978</v>
      </c>
      <c r="F57549" s="2" t="s">
        <v>91</v>
      </c>
      <c r="G57549" s="2" t="s">
        <v>97</v>
      </c>
      <c r="H57549">
        <v>5.2759020356770103E-2</v>
      </c>
    </row>
    <row r="57550" spans="1:8" x14ac:dyDescent="0.25">
      <c r="A57550" s="1">
        <v>44810.364583333336</v>
      </c>
      <c r="B57550" s="2" t="s">
        <v>115041</v>
      </c>
      <c r="C57550" s="2" t="s">
        <v>115042</v>
      </c>
      <c r="D57550" s="2" t="s">
        <v>38</v>
      </c>
      <c r="E57550" s="2" t="s">
        <v>35</v>
      </c>
      <c r="F57550" s="2" t="s">
        <v>36</v>
      </c>
      <c r="G57550" s="2" t="s">
        <v>37</v>
      </c>
      <c r="H57550">
        <v>-1.0948591541782042</v>
      </c>
    </row>
    <row r="57551" spans="1:8" x14ac:dyDescent="0.25">
      <c r="A57551" s="1">
        <v>44810.35833333333</v>
      </c>
      <c r="B57551" s="2" t="s">
        <v>115043</v>
      </c>
      <c r="C57551" s="2" t="s">
        <v>115044</v>
      </c>
      <c r="D57551" s="2" t="s">
        <v>115</v>
      </c>
      <c r="E57551" s="2" t="s">
        <v>116</v>
      </c>
      <c r="F57551" s="2" t="s">
        <v>18</v>
      </c>
      <c r="G57551" s="2" t="s">
        <v>19</v>
      </c>
      <c r="H57551">
        <v>-0.3984953227796052</v>
      </c>
    </row>
    <row r="57552" spans="1:8" x14ac:dyDescent="0.25">
      <c r="A57552" s="1">
        <v>44810.357638888891</v>
      </c>
      <c r="B57552" s="2" t="s">
        <v>115045</v>
      </c>
      <c r="C57552" s="2" t="s">
        <v>115046</v>
      </c>
      <c r="D57552" s="2" t="s">
        <v>137</v>
      </c>
      <c r="E57552" s="2" t="s">
        <v>138</v>
      </c>
      <c r="F57552" s="2" t="s">
        <v>12</v>
      </c>
      <c r="G57552" s="2" t="s">
        <v>139</v>
      </c>
      <c r="H57552">
        <v>-0.84697290505205414</v>
      </c>
    </row>
    <row r="57553" spans="1:8" x14ac:dyDescent="0.25">
      <c r="A57553" s="1">
        <v>44810.354166666664</v>
      </c>
      <c r="B57553" s="2" t="s">
        <v>115047</v>
      </c>
      <c r="C57553" s="2" t="s">
        <v>115048</v>
      </c>
      <c r="D57553" s="2" t="s">
        <v>469</v>
      </c>
      <c r="E57553" s="2" t="s">
        <v>470</v>
      </c>
      <c r="F57553" s="2" t="s">
        <v>76</v>
      </c>
      <c r="G57553" s="2" t="s">
        <v>77</v>
      </c>
      <c r="H57553">
        <v>-0.2315867748760152</v>
      </c>
    </row>
    <row r="57554" spans="1:8" x14ac:dyDescent="0.25">
      <c r="A57554" s="1">
        <v>44810.350694444445</v>
      </c>
      <c r="B57554" s="2" t="s">
        <v>115049</v>
      </c>
      <c r="C57554" s="2" t="s">
        <v>115050</v>
      </c>
      <c r="D57554" s="2" t="s">
        <v>10</v>
      </c>
      <c r="E57554" s="2" t="s">
        <v>11</v>
      </c>
      <c r="F57554" s="2" t="s">
        <v>12</v>
      </c>
      <c r="G57554" s="2" t="s">
        <v>13</v>
      </c>
      <c r="H57554">
        <v>-0.96840788902464703</v>
      </c>
    </row>
    <row r="57555" spans="1:8" x14ac:dyDescent="0.25">
      <c r="A57555" s="1">
        <v>44810.347916666666</v>
      </c>
      <c r="B57555" s="2" t="s">
        <v>115051</v>
      </c>
      <c r="C57555" s="2" t="s">
        <v>115052</v>
      </c>
      <c r="D57555" s="2" t="s">
        <v>127</v>
      </c>
      <c r="E57555" s="2" t="s">
        <v>128</v>
      </c>
      <c r="F57555" s="2" t="s">
        <v>91</v>
      </c>
      <c r="G57555" s="2" t="s">
        <v>129</v>
      </c>
      <c r="H57555">
        <v>-0.55333126573489833</v>
      </c>
    </row>
    <row r="57556" spans="1:8" x14ac:dyDescent="0.25">
      <c r="A57556" s="1">
        <v>44810.344444444447</v>
      </c>
      <c r="B57556" s="2" t="s">
        <v>115053</v>
      </c>
      <c r="C57556" s="2" t="s">
        <v>115054</v>
      </c>
      <c r="D57556" s="2" t="s">
        <v>1127</v>
      </c>
      <c r="E57556" s="2" t="s">
        <v>1128</v>
      </c>
      <c r="F57556" s="2" t="s">
        <v>91</v>
      </c>
      <c r="G57556" s="2" t="s">
        <v>1129</v>
      </c>
      <c r="H57556">
        <v>-0.66965968325908587</v>
      </c>
    </row>
    <row r="57557" spans="1:8" x14ac:dyDescent="0.25">
      <c r="A57557" s="1">
        <v>44810.336805555555</v>
      </c>
      <c r="B57557" s="2" t="s">
        <v>115055</v>
      </c>
      <c r="C57557" s="2" t="s">
        <v>115056</v>
      </c>
      <c r="D57557" s="2" t="s">
        <v>46</v>
      </c>
      <c r="E57557" s="2" t="s">
        <v>47</v>
      </c>
      <c r="F57557" s="2" t="s">
        <v>24</v>
      </c>
      <c r="G57557" s="2" t="s">
        <v>48</v>
      </c>
      <c r="H57557">
        <v>1.7651588719778444</v>
      </c>
    </row>
    <row r="57558" spans="1:8" x14ac:dyDescent="0.25">
      <c r="A57558" s="1">
        <v>44810.333333333336</v>
      </c>
      <c r="B57558" s="2" t="s">
        <v>115057</v>
      </c>
      <c r="C57558" s="2" t="s">
        <v>115058</v>
      </c>
      <c r="D57558" s="2" t="s">
        <v>184</v>
      </c>
      <c r="E57558" s="2" t="s">
        <v>185</v>
      </c>
      <c r="F57558" s="2" t="s">
        <v>36</v>
      </c>
      <c r="G57558" s="2" t="s">
        <v>37</v>
      </c>
      <c r="H57558">
        <v>-0.95422153813241317</v>
      </c>
    </row>
    <row r="57559" spans="1:8" x14ac:dyDescent="0.25">
      <c r="A57559" s="1">
        <v>44810.328472222223</v>
      </c>
      <c r="B57559" s="2" t="s">
        <v>115059</v>
      </c>
      <c r="C57559" s="2" t="s">
        <v>115060</v>
      </c>
      <c r="D57559" s="2" t="s">
        <v>398</v>
      </c>
      <c r="E57559" s="2" t="s">
        <v>399</v>
      </c>
      <c r="F57559" s="2" t="s">
        <v>91</v>
      </c>
      <c r="G57559" s="2" t="s">
        <v>97</v>
      </c>
      <c r="H57559">
        <v>-1.106787102922882</v>
      </c>
    </row>
    <row r="57560" spans="1:8" x14ac:dyDescent="0.25">
      <c r="A57560" s="1">
        <v>44810.327777777777</v>
      </c>
      <c r="B57560" s="2" t="s">
        <v>115061</v>
      </c>
      <c r="C57560" s="2" t="s">
        <v>115062</v>
      </c>
      <c r="D57560" s="2" t="s">
        <v>977</v>
      </c>
      <c r="E57560" s="2" t="s">
        <v>978</v>
      </c>
      <c r="F57560" s="2" t="s">
        <v>91</v>
      </c>
      <c r="G57560" s="2" t="s">
        <v>97</v>
      </c>
      <c r="H57560">
        <v>-0.19345868654728171</v>
      </c>
    </row>
    <row r="57561" spans="1:8" x14ac:dyDescent="0.25">
      <c r="A57561" s="1">
        <v>44810.325694444444</v>
      </c>
      <c r="B57561" s="2" t="s">
        <v>115063</v>
      </c>
      <c r="C57561" s="2" t="s">
        <v>115064</v>
      </c>
      <c r="D57561" s="2" t="s">
        <v>137</v>
      </c>
      <c r="E57561" s="2" t="s">
        <v>138</v>
      </c>
      <c r="F57561" s="2" t="s">
        <v>12</v>
      </c>
      <c r="G57561" s="2" t="s">
        <v>139</v>
      </c>
      <c r="H57561">
        <v>-0.83413731206038577</v>
      </c>
    </row>
    <row r="57562" spans="1:8" x14ac:dyDescent="0.25">
      <c r="A57562" s="1">
        <v>44810.324999999997</v>
      </c>
      <c r="B57562" s="2" t="s">
        <v>115065</v>
      </c>
      <c r="C57562" s="2" t="s">
        <v>115066</v>
      </c>
      <c r="D57562" s="2" t="s">
        <v>38</v>
      </c>
      <c r="E57562" s="2" t="s">
        <v>35</v>
      </c>
      <c r="F57562" s="2" t="s">
        <v>36</v>
      </c>
      <c r="G57562" s="2" t="s">
        <v>37</v>
      </c>
      <c r="H57562">
        <v>-1.0534586868541091</v>
      </c>
    </row>
    <row r="57563" spans="1:8" x14ac:dyDescent="0.25">
      <c r="A57563" s="1">
        <v>44810.324999999997</v>
      </c>
      <c r="B57563" s="2" t="s">
        <v>115067</v>
      </c>
      <c r="C57563" s="2" t="s">
        <v>115068</v>
      </c>
      <c r="D57563" s="2" t="s">
        <v>46</v>
      </c>
      <c r="E57563" s="2" t="s">
        <v>47</v>
      </c>
      <c r="F57563" s="2" t="s">
        <v>24</v>
      </c>
      <c r="G57563" s="2" t="s">
        <v>48</v>
      </c>
      <c r="H57563">
        <v>1.7651588719778444</v>
      </c>
    </row>
    <row r="57564" spans="1:8" x14ac:dyDescent="0.25">
      <c r="A57564" s="1">
        <v>44810.323611111111</v>
      </c>
      <c r="B57564" s="2" t="s">
        <v>115069</v>
      </c>
      <c r="C57564" s="2" t="s">
        <v>115070</v>
      </c>
      <c r="D57564" s="2" t="s">
        <v>278</v>
      </c>
      <c r="E57564" s="2" t="s">
        <v>279</v>
      </c>
      <c r="F57564" s="2" t="s">
        <v>76</v>
      </c>
      <c r="G57564" s="2" t="s">
        <v>280</v>
      </c>
      <c r="H57564">
        <v>-2.2477772920252224</v>
      </c>
    </row>
    <row r="57565" spans="1:8" x14ac:dyDescent="0.25">
      <c r="A57565" s="1">
        <v>44810.318055555559</v>
      </c>
      <c r="B57565" s="2" t="s">
        <v>115071</v>
      </c>
      <c r="C57565" s="2" t="s">
        <v>115072</v>
      </c>
      <c r="D57565" s="2" t="s">
        <v>155</v>
      </c>
      <c r="E57565" s="2" t="s">
        <v>156</v>
      </c>
      <c r="F57565" s="2" t="s">
        <v>157</v>
      </c>
      <c r="G57565" s="2" t="s">
        <v>158</v>
      </c>
      <c r="H57565">
        <v>-0.50732282227269287</v>
      </c>
    </row>
    <row r="57566" spans="1:8" x14ac:dyDescent="0.25">
      <c r="A57566" s="1">
        <v>44810.313888888886</v>
      </c>
      <c r="B57566" s="2" t="s">
        <v>115073</v>
      </c>
      <c r="C57566" s="2" t="s">
        <v>115074</v>
      </c>
      <c r="D57566" s="2" t="s">
        <v>270</v>
      </c>
      <c r="E57566" s="2" t="s">
        <v>271</v>
      </c>
      <c r="F57566" s="2" t="s">
        <v>157</v>
      </c>
      <c r="G57566" s="2" t="s">
        <v>158</v>
      </c>
      <c r="H57566">
        <v>-0.39904032387136379</v>
      </c>
    </row>
    <row r="57567" spans="1:8" x14ac:dyDescent="0.25">
      <c r="A57567" s="1">
        <v>44810.3125</v>
      </c>
      <c r="B57567" s="2" t="s">
        <v>115075</v>
      </c>
      <c r="C57567" s="2" t="s">
        <v>115076</v>
      </c>
      <c r="D57567" s="2" t="s">
        <v>127</v>
      </c>
      <c r="E57567" s="2" t="s">
        <v>128</v>
      </c>
      <c r="F57567" s="2" t="s">
        <v>91</v>
      </c>
      <c r="G57567" s="2" t="s">
        <v>129</v>
      </c>
      <c r="H57567">
        <v>-1.0017201438798129</v>
      </c>
    </row>
    <row r="57568" spans="1:8" x14ac:dyDescent="0.25">
      <c r="A57568" s="1">
        <v>44810.311111111114</v>
      </c>
      <c r="B57568" s="2" t="s">
        <v>115077</v>
      </c>
      <c r="C57568" s="2" t="s">
        <v>115078</v>
      </c>
      <c r="D57568" s="2" t="s">
        <v>127</v>
      </c>
      <c r="E57568" s="2" t="s">
        <v>128</v>
      </c>
      <c r="F57568" s="2" t="s">
        <v>91</v>
      </c>
      <c r="G57568" s="2" t="s">
        <v>129</v>
      </c>
      <c r="H57568">
        <v>-1.0017201438798129</v>
      </c>
    </row>
    <row r="57569" spans="1:8" x14ac:dyDescent="0.25">
      <c r="A57569" s="1">
        <v>44810.30972222222</v>
      </c>
      <c r="B57569" s="2" t="s">
        <v>115079</v>
      </c>
      <c r="C57569" s="2" t="s">
        <v>115080</v>
      </c>
      <c r="D57569" s="2" t="s">
        <v>281</v>
      </c>
      <c r="E57569" s="2" t="s">
        <v>282</v>
      </c>
      <c r="F57569" s="2" t="s">
        <v>76</v>
      </c>
      <c r="G57569" s="2" t="s">
        <v>280</v>
      </c>
      <c r="H57569">
        <v>-0.60695830675536466</v>
      </c>
    </row>
    <row r="57570" spans="1:8" x14ac:dyDescent="0.25">
      <c r="A57570" s="1">
        <v>44810.29583333333</v>
      </c>
      <c r="B57570" s="2" t="s">
        <v>115081</v>
      </c>
      <c r="C57570" s="2" t="s">
        <v>115082</v>
      </c>
      <c r="D57570" s="2" t="s">
        <v>22</v>
      </c>
      <c r="E57570" s="2" t="s">
        <v>23</v>
      </c>
      <c r="F57570" s="2" t="s">
        <v>24</v>
      </c>
      <c r="G57570" s="2" t="s">
        <v>25</v>
      </c>
      <c r="H57570">
        <v>-1.1985009907574724</v>
      </c>
    </row>
    <row r="57571" spans="1:8" x14ac:dyDescent="0.25">
      <c r="A57571" s="1">
        <v>44810.293749999997</v>
      </c>
      <c r="B57571" s="2" t="s">
        <v>115083</v>
      </c>
      <c r="C57571" s="2" t="s">
        <v>115084</v>
      </c>
      <c r="D57571" s="2" t="s">
        <v>1449</v>
      </c>
      <c r="E57571" s="2" t="s">
        <v>1450</v>
      </c>
      <c r="F57571" s="2" t="s">
        <v>30</v>
      </c>
      <c r="G57571" s="2" t="s">
        <v>387</v>
      </c>
      <c r="H57571">
        <v>-0.73389298077303633</v>
      </c>
    </row>
    <row r="57572" spans="1:8" x14ac:dyDescent="0.25">
      <c r="A57572" s="1">
        <v>44810.270833333336</v>
      </c>
      <c r="B57572" s="2" t="s">
        <v>115085</v>
      </c>
      <c r="C57572" s="2" t="s">
        <v>115086</v>
      </c>
      <c r="D57572" s="2" t="s">
        <v>22</v>
      </c>
      <c r="E57572" s="2" t="s">
        <v>23</v>
      </c>
      <c r="F57572" s="2" t="s">
        <v>24</v>
      </c>
      <c r="G57572" s="2" t="s">
        <v>25</v>
      </c>
      <c r="H57572">
        <v>-1.1985009907574724</v>
      </c>
    </row>
    <row r="57573" spans="1:8" x14ac:dyDescent="0.25">
      <c r="A57573" s="1">
        <v>44810.263194444444</v>
      </c>
      <c r="B57573" s="2" t="s">
        <v>115087</v>
      </c>
      <c r="C57573" s="2" t="s">
        <v>115088</v>
      </c>
      <c r="D57573" s="2" t="s">
        <v>80</v>
      </c>
      <c r="E57573" s="2" t="s">
        <v>81</v>
      </c>
      <c r="F57573" s="2" t="s">
        <v>36</v>
      </c>
      <c r="G57573" s="2" t="s">
        <v>82</v>
      </c>
      <c r="H57573">
        <v>-0.205768328114558</v>
      </c>
    </row>
    <row r="57574" spans="1:8" x14ac:dyDescent="0.25">
      <c r="A57574" s="1">
        <v>44810.238194444442</v>
      </c>
      <c r="B57574" s="2" t="s">
        <v>115089</v>
      </c>
      <c r="C57574" s="2" t="s">
        <v>115090</v>
      </c>
      <c r="D57574" s="2" t="s">
        <v>34</v>
      </c>
      <c r="E57574" s="2" t="s">
        <v>35</v>
      </c>
      <c r="F57574" s="2" t="s">
        <v>36</v>
      </c>
      <c r="G57574" s="2" t="s">
        <v>37</v>
      </c>
      <c r="H57574">
        <v>-1.5390354651546896</v>
      </c>
    </row>
    <row r="57575" spans="1:8" x14ac:dyDescent="0.25">
      <c r="A57575" s="1">
        <v>44810.222222222219</v>
      </c>
      <c r="B57575" s="2" t="s">
        <v>115091</v>
      </c>
      <c r="C57575" s="2" t="s">
        <v>115092</v>
      </c>
      <c r="D57575" s="2" t="s">
        <v>385</v>
      </c>
      <c r="E57575" s="2" t="s">
        <v>386</v>
      </c>
      <c r="F57575" s="2" t="s">
        <v>30</v>
      </c>
      <c r="G57575" s="2" t="s">
        <v>387</v>
      </c>
      <c r="H57575">
        <v>1.0951718679410811</v>
      </c>
    </row>
    <row r="57576" spans="1:8" x14ac:dyDescent="0.25">
      <c r="A57576" s="1">
        <v>44810.209027777775</v>
      </c>
      <c r="B57576" s="2" t="s">
        <v>115093</v>
      </c>
      <c r="C57576" s="2" t="s">
        <v>115094</v>
      </c>
      <c r="D57576" s="2" t="s">
        <v>46</v>
      </c>
      <c r="E57576" s="2" t="s">
        <v>47</v>
      </c>
      <c r="F57576" s="2" t="s">
        <v>24</v>
      </c>
      <c r="G57576" s="2" t="s">
        <v>48</v>
      </c>
      <c r="H57576">
        <v>1.1397648103642539</v>
      </c>
    </row>
    <row r="57577" spans="1:8" x14ac:dyDescent="0.25">
      <c r="A57577" s="1">
        <v>44810.083333333336</v>
      </c>
      <c r="B57577" s="2" t="s">
        <v>115095</v>
      </c>
      <c r="C57577" s="2" t="s">
        <v>115096</v>
      </c>
      <c r="D57577" s="2" t="s">
        <v>239</v>
      </c>
      <c r="E57577" s="2" t="s">
        <v>240</v>
      </c>
      <c r="F57577" s="2" t="s">
        <v>91</v>
      </c>
      <c r="G57577" s="2" t="s">
        <v>236</v>
      </c>
      <c r="H57577">
        <v>-1.939724536247692</v>
      </c>
    </row>
    <row r="57578" spans="1:8" x14ac:dyDescent="0.25">
      <c r="A57578" s="1">
        <v>44810.074999999997</v>
      </c>
      <c r="B57578" s="2" t="s">
        <v>115097</v>
      </c>
      <c r="C57578" s="2" t="s">
        <v>115098</v>
      </c>
      <c r="D57578" s="2" t="s">
        <v>22</v>
      </c>
      <c r="E57578" s="2" t="s">
        <v>23</v>
      </c>
      <c r="F57578" s="2" t="s">
        <v>24</v>
      </c>
      <c r="G57578" s="2" t="s">
        <v>25</v>
      </c>
      <c r="H57578">
        <v>-1.3611948661814035</v>
      </c>
    </row>
    <row r="57579" spans="1:8" x14ac:dyDescent="0.25">
      <c r="A57579" s="1">
        <v>44810.061805555553</v>
      </c>
      <c r="B57579" s="2" t="s">
        <v>115099</v>
      </c>
      <c r="C57579" s="2" t="s">
        <v>115100</v>
      </c>
      <c r="D57579" s="2" t="s">
        <v>977</v>
      </c>
      <c r="E57579" s="2" t="s">
        <v>978</v>
      </c>
      <c r="F57579" s="2" t="s">
        <v>91</v>
      </c>
      <c r="G57579" s="2" t="s">
        <v>97</v>
      </c>
      <c r="H57579">
        <v>-0.78262344362902625</v>
      </c>
    </row>
    <row r="57580" spans="1:8" x14ac:dyDescent="0.25">
      <c r="A57580" s="1">
        <v>44810.041666666664</v>
      </c>
      <c r="B57580" s="2" t="s">
        <v>115101</v>
      </c>
      <c r="C57580" s="2" t="s">
        <v>115102</v>
      </c>
      <c r="D57580" s="2" t="s">
        <v>1453</v>
      </c>
      <c r="E57580" s="2" t="s">
        <v>1454</v>
      </c>
      <c r="F57580" s="2" t="s">
        <v>157</v>
      </c>
      <c r="G57580" s="2" t="s">
        <v>1455</v>
      </c>
      <c r="H57580">
        <v>-1.3422848977501314</v>
      </c>
    </row>
    <row r="57581" spans="1:8" x14ac:dyDescent="0.25">
      <c r="A57581" s="1">
        <v>44810.041666666664</v>
      </c>
      <c r="B57581" s="2" t="s">
        <v>115103</v>
      </c>
      <c r="C57581" s="2" t="s">
        <v>115104</v>
      </c>
      <c r="D57581" s="2" t="s">
        <v>46</v>
      </c>
      <c r="E57581" s="2" t="s">
        <v>47</v>
      </c>
      <c r="F57581" s="2" t="s">
        <v>24</v>
      </c>
      <c r="G57581" s="2" t="s">
        <v>48</v>
      </c>
      <c r="H57581">
        <v>-1.1582743424344744</v>
      </c>
    </row>
    <row r="57582" spans="1:8" x14ac:dyDescent="0.25">
      <c r="A57582" s="1">
        <v>44810.000694444447</v>
      </c>
      <c r="B57582" s="2" t="s">
        <v>115105</v>
      </c>
      <c r="C57582" s="2" t="s">
        <v>115106</v>
      </c>
      <c r="D57582" s="2" t="s">
        <v>95</v>
      </c>
      <c r="E57582" s="2" t="s">
        <v>96</v>
      </c>
      <c r="F57582" s="2" t="s">
        <v>91</v>
      </c>
      <c r="G57582" s="2" t="s">
        <v>97</v>
      </c>
      <c r="H57582">
        <v>-1.9037877875645397</v>
      </c>
    </row>
    <row r="57583" spans="1:8" x14ac:dyDescent="0.25">
      <c r="A57583" s="1">
        <v>44809.961805555555</v>
      </c>
      <c r="B57583" s="2" t="s">
        <v>115107</v>
      </c>
      <c r="C57583" s="2" t="s">
        <v>115108</v>
      </c>
      <c r="D57583" s="2" t="s">
        <v>278</v>
      </c>
      <c r="E57583" s="2" t="s">
        <v>279</v>
      </c>
      <c r="F57583" s="2" t="s">
        <v>76</v>
      </c>
      <c r="G57583" s="2" t="s">
        <v>280</v>
      </c>
      <c r="H57583">
        <v>-2.1567218459793218</v>
      </c>
    </row>
    <row r="57584" spans="1:8" x14ac:dyDescent="0.25">
      <c r="A57584" s="1">
        <v>44809.958333333336</v>
      </c>
      <c r="B57584" s="2" t="s">
        <v>115109</v>
      </c>
      <c r="C57584" s="2" t="s">
        <v>115110</v>
      </c>
      <c r="D57584" s="2" t="s">
        <v>169</v>
      </c>
      <c r="E57584" s="2" t="s">
        <v>170</v>
      </c>
      <c r="F57584" s="2" t="s">
        <v>91</v>
      </c>
      <c r="G57584" s="2" t="s">
        <v>171</v>
      </c>
      <c r="H57584">
        <v>-0.71877647726624527</v>
      </c>
    </row>
    <row r="57585" spans="1:8" x14ac:dyDescent="0.25">
      <c r="A57585" s="1">
        <v>44809.820138888892</v>
      </c>
      <c r="B57585" s="2" t="s">
        <v>115111</v>
      </c>
      <c r="C57585" s="2" t="s">
        <v>115112</v>
      </c>
      <c r="D57585" s="2" t="s">
        <v>46</v>
      </c>
      <c r="E57585" s="2" t="s">
        <v>47</v>
      </c>
      <c r="F57585" s="2" t="s">
        <v>24</v>
      </c>
      <c r="G57585" s="2" t="s">
        <v>48</v>
      </c>
      <c r="H57585">
        <v>-1.1582743424344744</v>
      </c>
    </row>
    <row r="57586" spans="1:8" x14ac:dyDescent="0.25">
      <c r="A57586" s="1">
        <v>44809.750694444447</v>
      </c>
      <c r="B57586" s="2" t="s">
        <v>115113</v>
      </c>
      <c r="C57586" s="2" t="s">
        <v>115114</v>
      </c>
      <c r="D57586" s="2" t="s">
        <v>1449</v>
      </c>
      <c r="E57586" s="2" t="s">
        <v>1450</v>
      </c>
      <c r="F57586" s="2" t="s">
        <v>30</v>
      </c>
      <c r="G57586" s="2" t="s">
        <v>387</v>
      </c>
      <c r="H57586">
        <v>-0.27144291660543413</v>
      </c>
    </row>
    <row r="57587" spans="1:8" x14ac:dyDescent="0.25">
      <c r="A57587" s="1">
        <v>44809.71597222222</v>
      </c>
      <c r="B57587" s="2" t="s">
        <v>115115</v>
      </c>
      <c r="C57587" s="2" t="s">
        <v>115116</v>
      </c>
      <c r="D57587" s="2" t="s">
        <v>303</v>
      </c>
      <c r="E57587" s="2" t="s">
        <v>304</v>
      </c>
      <c r="F57587" s="2" t="s">
        <v>24</v>
      </c>
      <c r="G57587" s="2" t="s">
        <v>212</v>
      </c>
      <c r="H57587">
        <v>-0.40274886357165141</v>
      </c>
    </row>
    <row r="57588" spans="1:8" x14ac:dyDescent="0.25">
      <c r="A57588" s="1">
        <v>44809.711111111108</v>
      </c>
      <c r="B57588" s="2" t="s">
        <v>115117</v>
      </c>
      <c r="C57588" s="2" t="s">
        <v>115118</v>
      </c>
      <c r="D57588" s="2" t="s">
        <v>1449</v>
      </c>
      <c r="E57588" s="2" t="s">
        <v>1450</v>
      </c>
      <c r="F57588" s="2" t="s">
        <v>30</v>
      </c>
      <c r="G57588" s="2" t="s">
        <v>387</v>
      </c>
      <c r="H57588">
        <v>-0.27144291660543413</v>
      </c>
    </row>
    <row r="57589" spans="1:8" x14ac:dyDescent="0.25">
      <c r="A57589" s="1">
        <v>44809.675000000003</v>
      </c>
      <c r="B57589" s="2" t="s">
        <v>115119</v>
      </c>
      <c r="C57589" s="2" t="s">
        <v>115120</v>
      </c>
      <c r="D57589" s="2" t="s">
        <v>74</v>
      </c>
      <c r="E57589" s="2" t="s">
        <v>75</v>
      </c>
      <c r="F57589" s="2" t="s">
        <v>76</v>
      </c>
      <c r="G57589" s="2" t="s">
        <v>77</v>
      </c>
      <c r="H57589">
        <v>0.24544361538271259</v>
      </c>
    </row>
    <row r="57590" spans="1:8" x14ac:dyDescent="0.25">
      <c r="A57590" s="1">
        <v>44809.640277777777</v>
      </c>
      <c r="B57590" s="2" t="s">
        <v>115121</v>
      </c>
      <c r="C57590" s="2" t="s">
        <v>115122</v>
      </c>
      <c r="D57590" s="2" t="s">
        <v>106</v>
      </c>
      <c r="E57590" s="2" t="s">
        <v>107</v>
      </c>
      <c r="F57590" s="2" t="s">
        <v>36</v>
      </c>
      <c r="G57590" s="2" t="s">
        <v>108</v>
      </c>
      <c r="H57590">
        <v>-2.0997248739045413</v>
      </c>
    </row>
    <row r="57591" spans="1:8" x14ac:dyDescent="0.25">
      <c r="A57591" s="1">
        <v>44809.557638888888</v>
      </c>
      <c r="B57591" s="2" t="s">
        <v>115123</v>
      </c>
      <c r="C57591" s="2" t="s">
        <v>115124</v>
      </c>
      <c r="D57591" s="2" t="s">
        <v>184</v>
      </c>
      <c r="E57591" s="2" t="s">
        <v>185</v>
      </c>
      <c r="F57591" s="2" t="s">
        <v>36</v>
      </c>
      <c r="G57591" s="2" t="s">
        <v>37</v>
      </c>
      <c r="H57591">
        <v>-1.1943328738122669</v>
      </c>
    </row>
    <row r="57592" spans="1:8" x14ac:dyDescent="0.25">
      <c r="A57592" s="1">
        <v>44809.550694444442</v>
      </c>
      <c r="B57592" s="2" t="s">
        <v>115125</v>
      </c>
      <c r="C57592" s="2" t="s">
        <v>115126</v>
      </c>
      <c r="D57592" s="2" t="s">
        <v>819</v>
      </c>
      <c r="E57592" s="2" t="s">
        <v>820</v>
      </c>
      <c r="F57592" s="2" t="s">
        <v>57</v>
      </c>
      <c r="G57592" s="2" t="s">
        <v>821</v>
      </c>
      <c r="H57592">
        <v>-0.72341541172259394</v>
      </c>
    </row>
    <row r="57593" spans="1:8" x14ac:dyDescent="0.25">
      <c r="A57593" s="1">
        <v>44809.550694444442</v>
      </c>
      <c r="B57593" s="2" t="s">
        <v>115127</v>
      </c>
      <c r="C57593" s="2" t="s">
        <v>115128</v>
      </c>
      <c r="D57593" s="2" t="s">
        <v>342</v>
      </c>
      <c r="E57593" s="2" t="s">
        <v>343</v>
      </c>
      <c r="F57593" s="2" t="s">
        <v>76</v>
      </c>
      <c r="G57593" s="2" t="s">
        <v>344</v>
      </c>
      <c r="H57593">
        <v>-0.53816344167054619</v>
      </c>
    </row>
    <row r="57594" spans="1:8" x14ac:dyDescent="0.25">
      <c r="A57594" s="1">
        <v>44809.541666666664</v>
      </c>
      <c r="B57594" s="2" t="s">
        <v>115129</v>
      </c>
      <c r="C57594" s="2" t="s">
        <v>115130</v>
      </c>
      <c r="D57594" s="2" t="s">
        <v>16</v>
      </c>
      <c r="E57594" s="2" t="s">
        <v>17</v>
      </c>
      <c r="F57594" s="2" t="s">
        <v>18</v>
      </c>
      <c r="G57594" s="2" t="s">
        <v>19</v>
      </c>
      <c r="H57594">
        <v>-0.66830455277480638</v>
      </c>
    </row>
    <row r="57595" spans="1:8" x14ac:dyDescent="0.25">
      <c r="A57595" s="1">
        <v>44809.506249999999</v>
      </c>
      <c r="B57595" s="2" t="s">
        <v>115131</v>
      </c>
      <c r="C57595" s="2" t="s">
        <v>115132</v>
      </c>
      <c r="D57595" s="2" t="s">
        <v>127</v>
      </c>
      <c r="E57595" s="2" t="s">
        <v>128</v>
      </c>
      <c r="F57595" s="2" t="s">
        <v>91</v>
      </c>
      <c r="G57595" s="2" t="s">
        <v>129</v>
      </c>
      <c r="H57595">
        <v>-0.83953182215227673</v>
      </c>
    </row>
    <row r="57596" spans="1:8" x14ac:dyDescent="0.25">
      <c r="A57596" s="1">
        <v>44809.484027777777</v>
      </c>
      <c r="B57596" s="2" t="s">
        <v>115133</v>
      </c>
      <c r="C57596" s="2" t="s">
        <v>115134</v>
      </c>
      <c r="D57596" s="2" t="s">
        <v>192</v>
      </c>
      <c r="E57596" s="2" t="s">
        <v>193</v>
      </c>
      <c r="F57596" s="2" t="s">
        <v>18</v>
      </c>
      <c r="G57596" s="2" t="s">
        <v>194</v>
      </c>
      <c r="H57596">
        <v>0.53945645366151618</v>
      </c>
    </row>
    <row r="57597" spans="1:8" x14ac:dyDescent="0.25">
      <c r="A57597" s="1">
        <v>44809.482638888891</v>
      </c>
      <c r="B57597" s="2" t="s">
        <v>115135</v>
      </c>
      <c r="C57597" s="2" t="s">
        <v>115136</v>
      </c>
      <c r="D57597" s="2" t="s">
        <v>192</v>
      </c>
      <c r="E57597" s="2" t="s">
        <v>193</v>
      </c>
      <c r="F57597" s="2" t="s">
        <v>18</v>
      </c>
      <c r="G57597" s="2" t="s">
        <v>194</v>
      </c>
      <c r="H57597">
        <v>0.53945645366151618</v>
      </c>
    </row>
    <row r="57598" spans="1:8" x14ac:dyDescent="0.25">
      <c r="A57598" s="1">
        <v>44809.461805555555</v>
      </c>
      <c r="B57598" s="2" t="s">
        <v>115137</v>
      </c>
      <c r="C57598" s="2" t="s">
        <v>115138</v>
      </c>
      <c r="D57598" s="2" t="s">
        <v>578</v>
      </c>
      <c r="E57598" s="2" t="s">
        <v>579</v>
      </c>
      <c r="F57598" s="2" t="s">
        <v>24</v>
      </c>
      <c r="G57598" s="2" t="s">
        <v>580</v>
      </c>
      <c r="H57598">
        <v>-0.65408842102446929</v>
      </c>
    </row>
    <row r="57599" spans="1:8" x14ac:dyDescent="0.25">
      <c r="A57599" s="1">
        <v>44809.450694444444</v>
      </c>
      <c r="B57599" s="2" t="s">
        <v>115139</v>
      </c>
      <c r="C57599" s="2" t="s">
        <v>115140</v>
      </c>
      <c r="D57599" s="2" t="s">
        <v>475</v>
      </c>
      <c r="E57599" s="2" t="s">
        <v>476</v>
      </c>
      <c r="F57599" s="2" t="s">
        <v>24</v>
      </c>
      <c r="G57599" s="2" t="s">
        <v>48</v>
      </c>
      <c r="H57599">
        <v>-1.3852245399779524</v>
      </c>
    </row>
    <row r="57600" spans="1:8" x14ac:dyDescent="0.25">
      <c r="A57600" s="1">
        <v>44809.438194444447</v>
      </c>
      <c r="B57600" s="2" t="s">
        <v>115141</v>
      </c>
      <c r="C57600" s="2" t="s">
        <v>115142</v>
      </c>
      <c r="D57600" s="2" t="s">
        <v>100</v>
      </c>
      <c r="E57600" s="2" t="s">
        <v>101</v>
      </c>
      <c r="F57600" s="2" t="s">
        <v>91</v>
      </c>
      <c r="G57600" s="2" t="s">
        <v>92</v>
      </c>
      <c r="H57600">
        <v>7.7507366132800598E-2</v>
      </c>
    </row>
    <row r="57601" spans="1:8" x14ac:dyDescent="0.25">
      <c r="A57601" s="1">
        <v>44809.4375</v>
      </c>
      <c r="B57601" s="2" t="s">
        <v>115143</v>
      </c>
      <c r="C57601" s="2" t="s">
        <v>115144</v>
      </c>
      <c r="D57601" s="2" t="s">
        <v>41</v>
      </c>
      <c r="E57601" s="2" t="s">
        <v>42</v>
      </c>
      <c r="F57601" s="2" t="s">
        <v>12</v>
      </c>
      <c r="G57601" s="2" t="s">
        <v>43</v>
      </c>
      <c r="H57601">
        <v>-1.520948468827203</v>
      </c>
    </row>
    <row r="57602" spans="1:8" x14ac:dyDescent="0.25">
      <c r="A57602" s="1">
        <v>44809.434027777781</v>
      </c>
      <c r="B57602" s="2" t="s">
        <v>115145</v>
      </c>
      <c r="C57602" s="2" t="s">
        <v>115146</v>
      </c>
      <c r="D57602" s="2" t="s">
        <v>46</v>
      </c>
      <c r="E57602" s="2" t="s">
        <v>47</v>
      </c>
      <c r="F57602" s="2" t="s">
        <v>24</v>
      </c>
      <c r="G57602" s="2" t="s">
        <v>48</v>
      </c>
      <c r="H57602">
        <v>-1.1582743424344744</v>
      </c>
    </row>
    <row r="57603" spans="1:8" x14ac:dyDescent="0.25">
      <c r="A57603" s="1">
        <v>44809.425694444442</v>
      </c>
      <c r="B57603" s="2" t="s">
        <v>115147</v>
      </c>
      <c r="C57603" s="2" t="s">
        <v>115148</v>
      </c>
      <c r="D57603" s="2" t="s">
        <v>491</v>
      </c>
      <c r="E57603" s="2" t="s">
        <v>492</v>
      </c>
      <c r="F57603" s="2" t="s">
        <v>30</v>
      </c>
      <c r="G57603" s="2" t="s">
        <v>63</v>
      </c>
      <c r="H57603">
        <v>0.40843193600196193</v>
      </c>
    </row>
    <row r="57604" spans="1:8" x14ac:dyDescent="0.25">
      <c r="A57604" s="1">
        <v>44809.416666666664</v>
      </c>
      <c r="B57604" s="2" t="s">
        <v>115149</v>
      </c>
      <c r="C57604" s="2" t="s">
        <v>115150</v>
      </c>
      <c r="D57604" s="2" t="s">
        <v>1417</v>
      </c>
      <c r="E57604" s="2" t="s">
        <v>1418</v>
      </c>
      <c r="F57604" s="2" t="s">
        <v>18</v>
      </c>
      <c r="G57604" s="2" t="s">
        <v>499</v>
      </c>
      <c r="H57604">
        <v>1.0627886322769671</v>
      </c>
    </row>
    <row r="57605" spans="1:8" x14ac:dyDescent="0.25">
      <c r="A57605" s="1">
        <v>44809.390972222223</v>
      </c>
      <c r="B57605" s="2" t="s">
        <v>115151</v>
      </c>
      <c r="C57605" s="2" t="s">
        <v>115152</v>
      </c>
      <c r="D57605" s="2" t="s">
        <v>188</v>
      </c>
      <c r="E57605" s="2" t="s">
        <v>189</v>
      </c>
      <c r="F57605" s="2" t="s">
        <v>76</v>
      </c>
      <c r="G57605" s="2" t="s">
        <v>77</v>
      </c>
      <c r="H57605">
        <v>-0.28877970681586013</v>
      </c>
    </row>
    <row r="57606" spans="1:8" x14ac:dyDescent="0.25">
      <c r="A57606" s="1">
        <v>44809.375</v>
      </c>
      <c r="B57606" s="2" t="s">
        <v>115153</v>
      </c>
      <c r="C57606" s="2" t="s">
        <v>115154</v>
      </c>
      <c r="D57606" s="2" t="s">
        <v>46</v>
      </c>
      <c r="E57606" s="2" t="s">
        <v>47</v>
      </c>
      <c r="F57606" s="2" t="s">
        <v>24</v>
      </c>
      <c r="G57606" s="2" t="s">
        <v>48</v>
      </c>
      <c r="H57606">
        <v>-1.1582743424344744</v>
      </c>
    </row>
    <row r="57607" spans="1:8" x14ac:dyDescent="0.25">
      <c r="A57607" s="1">
        <v>44809.374305555553</v>
      </c>
      <c r="B57607" s="2" t="s">
        <v>115155</v>
      </c>
      <c r="C57607" s="2" t="s">
        <v>115156</v>
      </c>
      <c r="D57607" s="2" t="s">
        <v>188</v>
      </c>
      <c r="E57607" s="2" t="s">
        <v>189</v>
      </c>
      <c r="F57607" s="2" t="s">
        <v>76</v>
      </c>
      <c r="G57607" s="2" t="s">
        <v>77</v>
      </c>
      <c r="H57607">
        <v>-0.28877970681586013</v>
      </c>
    </row>
    <row r="57608" spans="1:8" x14ac:dyDescent="0.25">
      <c r="A57608" s="1">
        <v>44809.369444444441</v>
      </c>
      <c r="B57608" s="2" t="s">
        <v>115157</v>
      </c>
      <c r="C57608" s="2" t="s">
        <v>115158</v>
      </c>
      <c r="D57608" s="2" t="s">
        <v>46</v>
      </c>
      <c r="E57608" s="2" t="s">
        <v>47</v>
      </c>
      <c r="F57608" s="2" t="s">
        <v>24</v>
      </c>
      <c r="G57608" s="2" t="s">
        <v>48</v>
      </c>
      <c r="H57608">
        <v>-1.1582743424344744</v>
      </c>
    </row>
    <row r="57609" spans="1:8" x14ac:dyDescent="0.25">
      <c r="A57609" s="1">
        <v>44809.368055555555</v>
      </c>
      <c r="B57609" s="2" t="s">
        <v>115159</v>
      </c>
      <c r="C57609" s="2" t="s">
        <v>115160</v>
      </c>
      <c r="D57609" s="2" t="s">
        <v>155</v>
      </c>
      <c r="E57609" s="2" t="s">
        <v>156</v>
      </c>
      <c r="F57609" s="2" t="s">
        <v>157</v>
      </c>
      <c r="G57609" s="2" t="s">
        <v>158</v>
      </c>
      <c r="H57609">
        <v>-0.67991792495149628</v>
      </c>
    </row>
    <row r="57610" spans="1:8" x14ac:dyDescent="0.25">
      <c r="A57610" s="1">
        <v>44809.34097222222</v>
      </c>
      <c r="B57610" s="2" t="s">
        <v>115161</v>
      </c>
      <c r="C57610" s="2" t="s">
        <v>115162</v>
      </c>
      <c r="D57610" s="2" t="s">
        <v>184</v>
      </c>
      <c r="E57610" s="2" t="s">
        <v>185</v>
      </c>
      <c r="F57610" s="2" t="s">
        <v>36</v>
      </c>
      <c r="G57610" s="2" t="s">
        <v>37</v>
      </c>
      <c r="H57610">
        <v>-1.1943328738122669</v>
      </c>
    </row>
    <row r="57611" spans="1:8" x14ac:dyDescent="0.25">
      <c r="A57611" s="1">
        <v>44809.336111111108</v>
      </c>
      <c r="B57611" s="2" t="s">
        <v>115163</v>
      </c>
      <c r="C57611" s="2" t="s">
        <v>115164</v>
      </c>
      <c r="D57611" s="2" t="s">
        <v>46</v>
      </c>
      <c r="E57611" s="2" t="s">
        <v>47</v>
      </c>
      <c r="F57611" s="2" t="s">
        <v>24</v>
      </c>
      <c r="G57611" s="2" t="s">
        <v>48</v>
      </c>
      <c r="H57611">
        <v>-1.1582743424344744</v>
      </c>
    </row>
    <row r="57612" spans="1:8" x14ac:dyDescent="0.25">
      <c r="A57612" s="1">
        <v>44809.333333333336</v>
      </c>
      <c r="B57612" s="2" t="s">
        <v>115165</v>
      </c>
      <c r="C57612" s="2" t="s">
        <v>115166</v>
      </c>
      <c r="D57612" s="2" t="s">
        <v>239</v>
      </c>
      <c r="E57612" s="2" t="s">
        <v>240</v>
      </c>
      <c r="F57612" s="2" t="s">
        <v>91</v>
      </c>
      <c r="G57612" s="2" t="s">
        <v>236</v>
      </c>
      <c r="H57612">
        <v>-1.939724536247692</v>
      </c>
    </row>
    <row r="57613" spans="1:8" x14ac:dyDescent="0.25">
      <c r="A57613" s="1">
        <v>44809.331944444442</v>
      </c>
      <c r="B57613" s="2" t="s">
        <v>115167</v>
      </c>
      <c r="C57613" s="2" t="s">
        <v>115168</v>
      </c>
      <c r="D57613" s="2" t="s">
        <v>137</v>
      </c>
      <c r="E57613" s="2" t="s">
        <v>138</v>
      </c>
      <c r="F57613" s="2" t="s">
        <v>12</v>
      </c>
      <c r="G57613" s="2" t="s">
        <v>139</v>
      </c>
      <c r="H57613">
        <v>-0.73147214950460093</v>
      </c>
    </row>
    <row r="57614" spans="1:8" x14ac:dyDescent="0.25">
      <c r="A57614" s="1">
        <v>44809.324999999997</v>
      </c>
      <c r="B57614" s="2" t="s">
        <v>115169</v>
      </c>
      <c r="C57614" s="2" t="s">
        <v>115170</v>
      </c>
      <c r="D57614" s="2" t="s">
        <v>10</v>
      </c>
      <c r="E57614" s="2" t="s">
        <v>11</v>
      </c>
      <c r="F57614" s="2" t="s">
        <v>12</v>
      </c>
      <c r="G57614" s="2" t="s">
        <v>13</v>
      </c>
      <c r="H57614">
        <v>-0.68335351830417168</v>
      </c>
    </row>
    <row r="57615" spans="1:8" x14ac:dyDescent="0.25">
      <c r="A57615" s="1">
        <v>44809.314583333333</v>
      </c>
      <c r="B57615" s="2" t="s">
        <v>115171</v>
      </c>
      <c r="C57615" s="2" t="s">
        <v>115172</v>
      </c>
      <c r="D57615" s="2" t="s">
        <v>469</v>
      </c>
      <c r="E57615" s="2" t="s">
        <v>470</v>
      </c>
      <c r="F57615" s="2" t="s">
        <v>76</v>
      </c>
      <c r="G57615" s="2" t="s">
        <v>77</v>
      </c>
      <c r="H57615">
        <v>0.52882805434249069</v>
      </c>
    </row>
    <row r="57616" spans="1:8" x14ac:dyDescent="0.25">
      <c r="A57616" s="1">
        <v>44809.302083333336</v>
      </c>
      <c r="B57616" s="2" t="s">
        <v>115173</v>
      </c>
      <c r="C57616" s="2" t="s">
        <v>115174</v>
      </c>
      <c r="D57616" s="2" t="s">
        <v>483</v>
      </c>
      <c r="E57616" s="2" t="s">
        <v>484</v>
      </c>
      <c r="F57616" s="2" t="s">
        <v>12</v>
      </c>
      <c r="G57616" s="2" t="s">
        <v>43</v>
      </c>
      <c r="H57616">
        <v>-2.3214870063933741</v>
      </c>
    </row>
    <row r="57617" spans="1:8" x14ac:dyDescent="0.25">
      <c r="A57617" s="1">
        <v>44809.268750000003</v>
      </c>
      <c r="B57617" s="2" t="s">
        <v>115175</v>
      </c>
      <c r="C57617" s="2" t="s">
        <v>115176</v>
      </c>
      <c r="D57617" s="2" t="s">
        <v>137</v>
      </c>
      <c r="E57617" s="2" t="s">
        <v>138</v>
      </c>
      <c r="F57617" s="2" t="s">
        <v>12</v>
      </c>
      <c r="G57617" s="2" t="s">
        <v>139</v>
      </c>
      <c r="H57617">
        <v>-0.73147214950460093</v>
      </c>
    </row>
    <row r="57618" spans="1:8" x14ac:dyDescent="0.25">
      <c r="A57618" s="1">
        <v>44809.229166666664</v>
      </c>
      <c r="B57618" s="2" t="s">
        <v>115177</v>
      </c>
      <c r="C57618" s="2" t="s">
        <v>115178</v>
      </c>
      <c r="D57618" s="2" t="s">
        <v>850</v>
      </c>
      <c r="E57618" s="2" t="s">
        <v>851</v>
      </c>
      <c r="F57618" s="2" t="s">
        <v>30</v>
      </c>
      <c r="G57618" s="2" t="s">
        <v>402</v>
      </c>
      <c r="H57618">
        <v>0.67819159811867247</v>
      </c>
    </row>
    <row r="57619" spans="1:8" x14ac:dyDescent="0.25">
      <c r="A57619" s="1">
        <v>44809.041666666664</v>
      </c>
      <c r="B57619" s="2" t="s">
        <v>115179</v>
      </c>
      <c r="C57619" s="2" t="s">
        <v>115180</v>
      </c>
      <c r="D57619" s="2" t="s">
        <v>977</v>
      </c>
      <c r="E57619" s="2" t="s">
        <v>978</v>
      </c>
      <c r="F57619" s="2" t="s">
        <v>91</v>
      </c>
      <c r="G57619" s="2" t="s">
        <v>97</v>
      </c>
      <c r="H57619">
        <v>-0.78262344362902625</v>
      </c>
    </row>
    <row r="57620" spans="1:8" x14ac:dyDescent="0.25">
      <c r="A57620" s="1">
        <v>44809</v>
      </c>
      <c r="B57620" s="2" t="s">
        <v>115181</v>
      </c>
      <c r="C57620" s="2" t="s">
        <v>115182</v>
      </c>
      <c r="D57620" s="2" t="s">
        <v>137</v>
      </c>
      <c r="E57620" s="2" t="s">
        <v>138</v>
      </c>
      <c r="F57620" s="2" t="s">
        <v>12</v>
      </c>
      <c r="G57620" s="2" t="s">
        <v>139</v>
      </c>
      <c r="H57620">
        <v>-0.73147214950460093</v>
      </c>
    </row>
    <row r="57621" spans="1:8" x14ac:dyDescent="0.25">
      <c r="A57621" s="1">
        <v>44808.693749999999</v>
      </c>
      <c r="B57621" s="2" t="s">
        <v>115183</v>
      </c>
      <c r="C57621" s="2" t="s">
        <v>115184</v>
      </c>
      <c r="D57621" s="2" t="s">
        <v>137</v>
      </c>
      <c r="E57621" s="2" t="s">
        <v>138</v>
      </c>
      <c r="F57621" s="2" t="s">
        <v>12</v>
      </c>
      <c r="G57621" s="2" t="s">
        <v>139</v>
      </c>
      <c r="H57621">
        <v>-0.73147214950460093</v>
      </c>
    </row>
    <row r="57622" spans="1:8" x14ac:dyDescent="0.25">
      <c r="A57622" s="1">
        <v>44808.625</v>
      </c>
      <c r="B57622" s="2" t="s">
        <v>115185</v>
      </c>
      <c r="C57622" s="2" t="s">
        <v>115186</v>
      </c>
      <c r="D57622" s="2" t="s">
        <v>137</v>
      </c>
      <c r="E57622" s="2" t="s">
        <v>138</v>
      </c>
      <c r="F57622" s="2" t="s">
        <v>12</v>
      </c>
      <c r="G57622" s="2" t="s">
        <v>139</v>
      </c>
      <c r="H57622">
        <v>-0.73147214950460093</v>
      </c>
    </row>
    <row r="57623" spans="1:8" x14ac:dyDescent="0.25">
      <c r="A57623" s="1">
        <v>44808.602083333331</v>
      </c>
      <c r="B57623" s="2" t="s">
        <v>115187</v>
      </c>
      <c r="C57623" s="2" t="s">
        <v>115188</v>
      </c>
      <c r="D57623" s="2" t="s">
        <v>22</v>
      </c>
      <c r="E57623" s="2" t="s">
        <v>23</v>
      </c>
      <c r="F57623" s="2" t="s">
        <v>24</v>
      </c>
      <c r="G57623" s="2" t="s">
        <v>25</v>
      </c>
      <c r="H57623">
        <v>-1.3611948661814035</v>
      </c>
    </row>
    <row r="57624" spans="1:8" x14ac:dyDescent="0.25">
      <c r="A57624" s="1">
        <v>44808.581250000003</v>
      </c>
      <c r="B57624" s="2" t="s">
        <v>115189</v>
      </c>
      <c r="C57624" s="2" t="s">
        <v>115190</v>
      </c>
      <c r="D57624" s="2" t="s">
        <v>38</v>
      </c>
      <c r="E57624" s="2" t="s">
        <v>35</v>
      </c>
      <c r="F57624" s="2" t="s">
        <v>36</v>
      </c>
      <c r="G57624" s="2" t="s">
        <v>37</v>
      </c>
      <c r="H57624">
        <v>-1.5824833766384001</v>
      </c>
    </row>
    <row r="57625" spans="1:8" x14ac:dyDescent="0.25">
      <c r="A57625" s="1">
        <v>44808.524305555555</v>
      </c>
      <c r="B57625" s="2" t="s">
        <v>115191</v>
      </c>
      <c r="C57625" s="2" t="s">
        <v>115192</v>
      </c>
      <c r="D57625" s="2" t="s">
        <v>1033</v>
      </c>
      <c r="E57625" s="2" t="s">
        <v>1034</v>
      </c>
      <c r="F57625" s="2" t="s">
        <v>12</v>
      </c>
      <c r="G57625" s="2" t="s">
        <v>13</v>
      </c>
      <c r="H57625">
        <v>-0.84349292036338341</v>
      </c>
    </row>
    <row r="57626" spans="1:8" x14ac:dyDescent="0.25">
      <c r="A57626" s="1">
        <v>44808.497916666667</v>
      </c>
      <c r="B57626" s="2" t="s">
        <v>115193</v>
      </c>
      <c r="C57626" s="2" t="s">
        <v>115194</v>
      </c>
      <c r="D57626" s="2" t="s">
        <v>46</v>
      </c>
      <c r="E57626" s="2" t="s">
        <v>47</v>
      </c>
      <c r="F57626" s="2" t="s">
        <v>24</v>
      </c>
      <c r="G57626" s="2" t="s">
        <v>48</v>
      </c>
      <c r="H57626">
        <v>-1.1582743424344744</v>
      </c>
    </row>
    <row r="57627" spans="1:8" x14ac:dyDescent="0.25">
      <c r="A57627" s="1">
        <v>44808.453472222223</v>
      </c>
      <c r="B57627" s="2" t="s">
        <v>115195</v>
      </c>
      <c r="C57627" s="2" t="s">
        <v>115196</v>
      </c>
      <c r="D57627" s="2" t="s">
        <v>41</v>
      </c>
      <c r="E57627" s="2" t="s">
        <v>42</v>
      </c>
      <c r="F57627" s="2" t="s">
        <v>12</v>
      </c>
      <c r="G57627" s="2" t="s">
        <v>43</v>
      </c>
      <c r="H57627">
        <v>-1.520948468827203</v>
      </c>
    </row>
    <row r="57628" spans="1:8" x14ac:dyDescent="0.25">
      <c r="A57628" s="1">
        <v>44808.416666666664</v>
      </c>
      <c r="B57628" s="2" t="s">
        <v>115197</v>
      </c>
      <c r="C57628" s="2" t="s">
        <v>115198</v>
      </c>
      <c r="D57628" s="2" t="s">
        <v>806</v>
      </c>
      <c r="E57628" s="2" t="s">
        <v>807</v>
      </c>
      <c r="F57628" s="2" t="s">
        <v>18</v>
      </c>
      <c r="G57628" s="2" t="s">
        <v>808</v>
      </c>
      <c r="H57628">
        <v>0.1256880972771138</v>
      </c>
    </row>
    <row r="57629" spans="1:8" x14ac:dyDescent="0.25">
      <c r="A57629" s="1">
        <v>44808.386111111111</v>
      </c>
      <c r="B57629" s="2" t="s">
        <v>115199</v>
      </c>
      <c r="C57629" s="2" t="s">
        <v>115200</v>
      </c>
      <c r="D57629" s="2" t="s">
        <v>22</v>
      </c>
      <c r="E57629" s="2" t="s">
        <v>23</v>
      </c>
      <c r="F57629" s="2" t="s">
        <v>24</v>
      </c>
      <c r="G57629" s="2" t="s">
        <v>25</v>
      </c>
      <c r="H57629">
        <v>-1.3611948661814035</v>
      </c>
    </row>
    <row r="57630" spans="1:8" x14ac:dyDescent="0.25">
      <c r="A57630" s="1">
        <v>44808.384027777778</v>
      </c>
      <c r="B57630" s="2" t="s">
        <v>115201</v>
      </c>
      <c r="C57630" s="2" t="s">
        <v>115202</v>
      </c>
      <c r="D57630" s="2" t="s">
        <v>443</v>
      </c>
      <c r="E57630" s="2" t="s">
        <v>444</v>
      </c>
      <c r="F57630" s="2" t="s">
        <v>76</v>
      </c>
      <c r="G57630" s="2" t="s">
        <v>150</v>
      </c>
      <c r="H57630">
        <v>-9.3983947565376202E-2</v>
      </c>
    </row>
    <row r="57631" spans="1:8" x14ac:dyDescent="0.25">
      <c r="A57631" s="1">
        <v>44808.375</v>
      </c>
      <c r="B57631" s="2" t="s">
        <v>115203</v>
      </c>
      <c r="C57631" s="2" t="s">
        <v>115204</v>
      </c>
      <c r="D57631" s="2" t="s">
        <v>303</v>
      </c>
      <c r="E57631" s="2" t="s">
        <v>304</v>
      </c>
      <c r="F57631" s="2" t="s">
        <v>24</v>
      </c>
      <c r="G57631" s="2" t="s">
        <v>212</v>
      </c>
      <c r="H57631">
        <v>-0.40274886357165141</v>
      </c>
    </row>
    <row r="57632" spans="1:8" x14ac:dyDescent="0.25">
      <c r="A57632" s="1">
        <v>44808.333333333336</v>
      </c>
      <c r="B57632" s="2" t="s">
        <v>115205</v>
      </c>
      <c r="C57632" s="2" t="s">
        <v>115206</v>
      </c>
      <c r="D57632" s="2" t="s">
        <v>137</v>
      </c>
      <c r="E57632" s="2" t="s">
        <v>138</v>
      </c>
      <c r="F57632" s="2" t="s">
        <v>12</v>
      </c>
      <c r="G57632" s="2" t="s">
        <v>139</v>
      </c>
      <c r="H57632">
        <v>-0.73147214950460093</v>
      </c>
    </row>
    <row r="57633" spans="1:8" x14ac:dyDescent="0.25">
      <c r="A57633" s="1">
        <v>44808.291666666664</v>
      </c>
      <c r="B57633" s="2" t="s">
        <v>115207</v>
      </c>
      <c r="C57633" s="2" t="s">
        <v>115208</v>
      </c>
      <c r="D57633" s="2" t="s">
        <v>483</v>
      </c>
      <c r="E57633" s="2" t="s">
        <v>484</v>
      </c>
      <c r="F57633" s="2" t="s">
        <v>12</v>
      </c>
      <c r="G57633" s="2" t="s">
        <v>43</v>
      </c>
      <c r="H57633">
        <v>-2.3214870063933741</v>
      </c>
    </row>
    <row r="57634" spans="1:8" x14ac:dyDescent="0.25">
      <c r="A57634" s="1">
        <v>44808.219444444447</v>
      </c>
      <c r="B57634" s="2" t="s">
        <v>115209</v>
      </c>
      <c r="C57634" s="2" t="s">
        <v>115210</v>
      </c>
      <c r="D57634" s="2" t="s">
        <v>46</v>
      </c>
      <c r="E57634" s="2" t="s">
        <v>47</v>
      </c>
      <c r="F57634" s="2" t="s">
        <v>24</v>
      </c>
      <c r="G57634" s="2" t="s">
        <v>48</v>
      </c>
      <c r="H57634">
        <v>-1.1582743424344744</v>
      </c>
    </row>
    <row r="57635" spans="1:8" x14ac:dyDescent="0.25">
      <c r="A57635" s="1">
        <v>44807.894444444442</v>
      </c>
      <c r="B57635" s="2" t="s">
        <v>115211</v>
      </c>
      <c r="C57635" s="2" t="s">
        <v>115212</v>
      </c>
      <c r="D57635" s="2" t="s">
        <v>106</v>
      </c>
      <c r="E57635" s="2" t="s">
        <v>107</v>
      </c>
      <c r="F57635" s="2" t="s">
        <v>36</v>
      </c>
      <c r="G57635" s="2" t="s">
        <v>108</v>
      </c>
      <c r="H57635">
        <v>-2.0997248739045413</v>
      </c>
    </row>
    <row r="57636" spans="1:8" x14ac:dyDescent="0.25">
      <c r="A57636" s="1">
        <v>44807.839583333334</v>
      </c>
      <c r="B57636" s="2" t="s">
        <v>115213</v>
      </c>
      <c r="C57636" s="2" t="s">
        <v>115214</v>
      </c>
      <c r="D57636" s="2" t="s">
        <v>46</v>
      </c>
      <c r="E57636" s="2" t="s">
        <v>47</v>
      </c>
      <c r="F57636" s="2" t="s">
        <v>24</v>
      </c>
      <c r="G57636" s="2" t="s">
        <v>48</v>
      </c>
      <c r="H57636">
        <v>-1.1582743424344744</v>
      </c>
    </row>
    <row r="57637" spans="1:8" x14ac:dyDescent="0.25">
      <c r="A57637" s="1">
        <v>44807.654166666667</v>
      </c>
      <c r="B57637" s="2" t="s">
        <v>115215</v>
      </c>
      <c r="C57637" s="2" t="s">
        <v>115216</v>
      </c>
      <c r="D57637" s="2" t="s">
        <v>111</v>
      </c>
      <c r="E57637" s="2" t="s">
        <v>112</v>
      </c>
      <c r="F57637" s="2" t="s">
        <v>36</v>
      </c>
      <c r="G57637" s="2" t="s">
        <v>82</v>
      </c>
      <c r="H57637">
        <v>-2.0265611681215652</v>
      </c>
    </row>
    <row r="57638" spans="1:8" x14ac:dyDescent="0.25">
      <c r="A57638" s="1">
        <v>44807.645833333336</v>
      </c>
      <c r="B57638" s="2" t="s">
        <v>115217</v>
      </c>
      <c r="C57638" s="2" t="s">
        <v>115218</v>
      </c>
      <c r="D57638" s="2" t="s">
        <v>22</v>
      </c>
      <c r="E57638" s="2" t="s">
        <v>23</v>
      </c>
      <c r="F57638" s="2" t="s">
        <v>24</v>
      </c>
      <c r="G57638" s="2" t="s">
        <v>25</v>
      </c>
      <c r="H57638">
        <v>-1.3611948661814035</v>
      </c>
    </row>
    <row r="57639" spans="1:8" x14ac:dyDescent="0.25">
      <c r="A57639" s="1">
        <v>44807.622916666667</v>
      </c>
      <c r="B57639" s="2" t="s">
        <v>115219</v>
      </c>
      <c r="C57639" s="2" t="s">
        <v>115220</v>
      </c>
      <c r="D57639" s="2" t="s">
        <v>115</v>
      </c>
      <c r="E57639" s="2" t="s">
        <v>116</v>
      </c>
      <c r="F57639" s="2" t="s">
        <v>18</v>
      </c>
      <c r="G57639" s="2" t="s">
        <v>19</v>
      </c>
      <c r="H57639">
        <v>-0.96240509721569545</v>
      </c>
    </row>
    <row r="57640" spans="1:8" x14ac:dyDescent="0.25">
      <c r="A57640" s="1">
        <v>44807.581250000003</v>
      </c>
      <c r="B57640" s="2" t="s">
        <v>115221</v>
      </c>
      <c r="C57640" s="2" t="s">
        <v>115222</v>
      </c>
      <c r="D57640" s="2" t="s">
        <v>137</v>
      </c>
      <c r="E57640" s="2" t="s">
        <v>138</v>
      </c>
      <c r="F57640" s="2" t="s">
        <v>12</v>
      </c>
      <c r="G57640" s="2" t="s">
        <v>139</v>
      </c>
      <c r="H57640">
        <v>-0.73147214950460093</v>
      </c>
    </row>
    <row r="57641" spans="1:8" x14ac:dyDescent="0.25">
      <c r="A57641" s="1">
        <v>44807.53125</v>
      </c>
      <c r="B57641" s="2" t="s">
        <v>115223</v>
      </c>
      <c r="C57641" s="2" t="s">
        <v>115224</v>
      </c>
      <c r="D57641" s="2" t="s">
        <v>850</v>
      </c>
      <c r="E57641" s="2" t="s">
        <v>851</v>
      </c>
      <c r="F57641" s="2" t="s">
        <v>30</v>
      </c>
      <c r="G57641" s="2" t="s">
        <v>402</v>
      </c>
      <c r="H57641">
        <v>0.67819159811867247</v>
      </c>
    </row>
    <row r="57642" spans="1:8" x14ac:dyDescent="0.25">
      <c r="A57642" s="1">
        <v>44807.487500000003</v>
      </c>
      <c r="B57642" s="2" t="s">
        <v>115225</v>
      </c>
      <c r="C57642" s="2" t="s">
        <v>115226</v>
      </c>
      <c r="D57642" s="2" t="s">
        <v>210</v>
      </c>
      <c r="E57642" s="2" t="s">
        <v>211</v>
      </c>
      <c r="F57642" s="2" t="s">
        <v>24</v>
      </c>
      <c r="G57642" s="2" t="s">
        <v>212</v>
      </c>
      <c r="H57642">
        <v>0.29852875377866001</v>
      </c>
    </row>
    <row r="57643" spans="1:8" x14ac:dyDescent="0.25">
      <c r="A57643" s="1">
        <v>44807.447916666664</v>
      </c>
      <c r="B57643" s="2" t="s">
        <v>115227</v>
      </c>
      <c r="C57643" s="2" t="s">
        <v>115228</v>
      </c>
      <c r="D57643" s="2" t="s">
        <v>714</v>
      </c>
      <c r="E57643" s="2" t="s">
        <v>715</v>
      </c>
      <c r="F57643" s="2" t="s">
        <v>24</v>
      </c>
      <c r="G57643" s="2" t="s">
        <v>580</v>
      </c>
      <c r="H57643">
        <v>-1.2477639495410464</v>
      </c>
    </row>
    <row r="57644" spans="1:8" x14ac:dyDescent="0.25">
      <c r="A57644" s="1">
        <v>44807.442361111112</v>
      </c>
      <c r="B57644" s="2" t="s">
        <v>115229</v>
      </c>
      <c r="C57644" s="2" t="s">
        <v>115230</v>
      </c>
      <c r="D57644" s="2" t="s">
        <v>22</v>
      </c>
      <c r="E57644" s="2" t="s">
        <v>23</v>
      </c>
      <c r="F57644" s="2" t="s">
        <v>24</v>
      </c>
      <c r="G57644" s="2" t="s">
        <v>25</v>
      </c>
      <c r="H57644">
        <v>-1.3611948661814035</v>
      </c>
    </row>
    <row r="57645" spans="1:8" x14ac:dyDescent="0.25">
      <c r="A57645" s="1">
        <v>44807.416666666664</v>
      </c>
      <c r="B57645" s="2" t="s">
        <v>115231</v>
      </c>
      <c r="C57645" s="2" t="s">
        <v>115232</v>
      </c>
      <c r="D57645" s="2" t="s">
        <v>217</v>
      </c>
      <c r="E57645" s="2" t="s">
        <v>218</v>
      </c>
      <c r="F57645" s="2" t="s">
        <v>36</v>
      </c>
      <c r="G57645" s="2" t="s">
        <v>108</v>
      </c>
      <c r="H57645">
        <v>-3.9812170812727072</v>
      </c>
    </row>
    <row r="57646" spans="1:8" x14ac:dyDescent="0.25">
      <c r="A57646" s="1">
        <v>44807.411805555559</v>
      </c>
      <c r="B57646" s="2" t="s">
        <v>115233</v>
      </c>
      <c r="C57646" s="2" t="s">
        <v>115234</v>
      </c>
      <c r="D57646" s="2" t="s">
        <v>22</v>
      </c>
      <c r="E57646" s="2" t="s">
        <v>23</v>
      </c>
      <c r="F57646" s="2" t="s">
        <v>24</v>
      </c>
      <c r="G57646" s="2" t="s">
        <v>25</v>
      </c>
      <c r="H57646">
        <v>-1.3611948661814035</v>
      </c>
    </row>
    <row r="57647" spans="1:8" x14ac:dyDescent="0.25">
      <c r="A57647" s="1">
        <v>44807.405555555553</v>
      </c>
      <c r="B57647" s="2" t="s">
        <v>115235</v>
      </c>
      <c r="C57647" s="2" t="s">
        <v>115236</v>
      </c>
      <c r="D57647" s="2" t="s">
        <v>115</v>
      </c>
      <c r="E57647" s="2" t="s">
        <v>116</v>
      </c>
      <c r="F57647" s="2" t="s">
        <v>18</v>
      </c>
      <c r="G57647" s="2" t="s">
        <v>19</v>
      </c>
      <c r="H57647">
        <v>-0.96240509721569545</v>
      </c>
    </row>
    <row r="57648" spans="1:8" x14ac:dyDescent="0.25">
      <c r="A57648" s="1">
        <v>44807.393055555556</v>
      </c>
      <c r="B57648" s="2" t="s">
        <v>115237</v>
      </c>
      <c r="C57648" s="2" t="s">
        <v>115238</v>
      </c>
      <c r="D57648" s="2" t="s">
        <v>115</v>
      </c>
      <c r="E57648" s="2" t="s">
        <v>116</v>
      </c>
      <c r="F57648" s="2" t="s">
        <v>18</v>
      </c>
      <c r="G57648" s="2" t="s">
        <v>19</v>
      </c>
      <c r="H57648">
        <v>-0.96240509721569545</v>
      </c>
    </row>
    <row r="57649" spans="1:8" x14ac:dyDescent="0.25">
      <c r="A57649" s="1">
        <v>44807.368055555555</v>
      </c>
      <c r="B57649" s="2" t="s">
        <v>115239</v>
      </c>
      <c r="C57649" s="2" t="s">
        <v>115240</v>
      </c>
      <c r="D57649" s="2" t="s">
        <v>41</v>
      </c>
      <c r="E57649" s="2" t="s">
        <v>42</v>
      </c>
      <c r="F57649" s="2" t="s">
        <v>12</v>
      </c>
      <c r="G57649" s="2" t="s">
        <v>43</v>
      </c>
      <c r="H57649">
        <v>-1.520948468827203</v>
      </c>
    </row>
    <row r="57650" spans="1:8" x14ac:dyDescent="0.25">
      <c r="A57650" s="1">
        <v>44807.333333333336</v>
      </c>
      <c r="B57650" s="2" t="s">
        <v>115241</v>
      </c>
      <c r="C57650" s="2" t="s">
        <v>115242</v>
      </c>
      <c r="D57650" s="2" t="s">
        <v>714</v>
      </c>
      <c r="E57650" s="2" t="s">
        <v>715</v>
      </c>
      <c r="F57650" s="2" t="s">
        <v>24</v>
      </c>
      <c r="G57650" s="2" t="s">
        <v>580</v>
      </c>
      <c r="H57650">
        <v>-1.2477639495410464</v>
      </c>
    </row>
    <row r="57651" spans="1:8" x14ac:dyDescent="0.25">
      <c r="A57651" s="1">
        <v>44807.291666666664</v>
      </c>
      <c r="B57651" s="2" t="s">
        <v>115243</v>
      </c>
      <c r="C57651" s="2" t="s">
        <v>115244</v>
      </c>
      <c r="D57651" s="2" t="s">
        <v>398</v>
      </c>
      <c r="E57651" s="2" t="s">
        <v>399</v>
      </c>
      <c r="F57651" s="2" t="s">
        <v>91</v>
      </c>
      <c r="G57651" s="2" t="s">
        <v>97</v>
      </c>
      <c r="H57651">
        <v>-1.495662564868681</v>
      </c>
    </row>
    <row r="57652" spans="1:8" x14ac:dyDescent="0.25">
      <c r="A57652" s="1">
        <v>44807.25</v>
      </c>
      <c r="B57652" s="2" t="s">
        <v>115245</v>
      </c>
      <c r="C57652" s="2" t="s">
        <v>115246</v>
      </c>
      <c r="D57652" s="2" t="s">
        <v>398</v>
      </c>
      <c r="E57652" s="2" t="s">
        <v>399</v>
      </c>
      <c r="F57652" s="2" t="s">
        <v>91</v>
      </c>
      <c r="G57652" s="2" t="s">
        <v>97</v>
      </c>
      <c r="H57652">
        <v>-1.495662564868681</v>
      </c>
    </row>
    <row r="57653" spans="1:8" x14ac:dyDescent="0.25">
      <c r="A57653" s="1">
        <v>44807.038194444445</v>
      </c>
      <c r="B57653" s="2" t="s">
        <v>115247</v>
      </c>
      <c r="C57653" s="2" t="s">
        <v>115248</v>
      </c>
      <c r="D57653" s="2" t="s">
        <v>394</v>
      </c>
      <c r="E57653" s="2" t="s">
        <v>395</v>
      </c>
      <c r="F57653" s="2" t="s">
        <v>76</v>
      </c>
      <c r="G57653" s="2" t="s">
        <v>77</v>
      </c>
      <c r="H57653">
        <v>-1.1396869199659494</v>
      </c>
    </row>
    <row r="57654" spans="1:8" x14ac:dyDescent="0.25">
      <c r="A57654" s="1">
        <v>44806.875</v>
      </c>
      <c r="B57654" s="2" t="s">
        <v>115249</v>
      </c>
      <c r="C57654" s="2" t="s">
        <v>115250</v>
      </c>
      <c r="D57654" s="2" t="s">
        <v>184</v>
      </c>
      <c r="E57654" s="2" t="s">
        <v>185</v>
      </c>
      <c r="F57654" s="2" t="s">
        <v>36</v>
      </c>
      <c r="G57654" s="2" t="s">
        <v>37</v>
      </c>
      <c r="H57654">
        <v>-1.1943328738122669</v>
      </c>
    </row>
    <row r="57655" spans="1:8" x14ac:dyDescent="0.25">
      <c r="A57655" s="1">
        <v>44806.859722222223</v>
      </c>
      <c r="B57655" s="2" t="s">
        <v>115251</v>
      </c>
      <c r="C57655" s="2" t="s">
        <v>115252</v>
      </c>
      <c r="D57655" s="2" t="s">
        <v>46</v>
      </c>
      <c r="E57655" s="2" t="s">
        <v>47</v>
      </c>
      <c r="F57655" s="2" t="s">
        <v>24</v>
      </c>
      <c r="G57655" s="2" t="s">
        <v>48</v>
      </c>
      <c r="H57655">
        <v>-1.1582743424344744</v>
      </c>
    </row>
    <row r="57656" spans="1:8" x14ac:dyDescent="0.25">
      <c r="A57656" s="1">
        <v>44806.854166666664</v>
      </c>
      <c r="B57656" s="2" t="s">
        <v>115253</v>
      </c>
      <c r="C57656" s="2" t="s">
        <v>115254</v>
      </c>
      <c r="D57656" s="2" t="s">
        <v>22</v>
      </c>
      <c r="E57656" s="2" t="s">
        <v>23</v>
      </c>
      <c r="F57656" s="2" t="s">
        <v>24</v>
      </c>
      <c r="G57656" s="2" t="s">
        <v>25</v>
      </c>
      <c r="H57656">
        <v>-1.3611948661814035</v>
      </c>
    </row>
    <row r="57657" spans="1:8" x14ac:dyDescent="0.25">
      <c r="A57657" s="1">
        <v>44806.821527777778</v>
      </c>
      <c r="B57657" s="2" t="s">
        <v>115255</v>
      </c>
      <c r="C57657" s="2" t="s">
        <v>115256</v>
      </c>
      <c r="D57657" s="2" t="s">
        <v>184</v>
      </c>
      <c r="E57657" s="2" t="s">
        <v>185</v>
      </c>
      <c r="F57657" s="2" t="s">
        <v>36</v>
      </c>
      <c r="G57657" s="2" t="s">
        <v>37</v>
      </c>
      <c r="H57657">
        <v>-1.1943328738122669</v>
      </c>
    </row>
    <row r="57658" spans="1:8" x14ac:dyDescent="0.25">
      <c r="A57658" s="1">
        <v>44806.799305555556</v>
      </c>
      <c r="B57658" s="2" t="s">
        <v>115257</v>
      </c>
      <c r="C57658" s="2" t="s">
        <v>115258</v>
      </c>
      <c r="D57658" s="2" t="s">
        <v>100</v>
      </c>
      <c r="E57658" s="2" t="s">
        <v>101</v>
      </c>
      <c r="F57658" s="2" t="s">
        <v>91</v>
      </c>
      <c r="G57658" s="2" t="s">
        <v>92</v>
      </c>
      <c r="H57658">
        <v>7.7507366132800598E-2</v>
      </c>
    </row>
    <row r="57659" spans="1:8" x14ac:dyDescent="0.25">
      <c r="A57659" s="1">
        <v>44806.79583333333</v>
      </c>
      <c r="B57659" s="2" t="s">
        <v>115259</v>
      </c>
      <c r="C57659" s="2" t="s">
        <v>115260</v>
      </c>
      <c r="D57659" s="2" t="s">
        <v>22</v>
      </c>
      <c r="E57659" s="2" t="s">
        <v>23</v>
      </c>
      <c r="F57659" s="2" t="s">
        <v>24</v>
      </c>
      <c r="G57659" s="2" t="s">
        <v>25</v>
      </c>
      <c r="H57659">
        <v>-1.3611948661814035</v>
      </c>
    </row>
    <row r="57660" spans="1:8" x14ac:dyDescent="0.25">
      <c r="A57660" s="1">
        <v>44806.777777777781</v>
      </c>
      <c r="B57660" s="2" t="s">
        <v>115261</v>
      </c>
      <c r="C57660" s="2" t="s">
        <v>115262</v>
      </c>
      <c r="D57660" s="2" t="s">
        <v>342</v>
      </c>
      <c r="E57660" s="2" t="s">
        <v>343</v>
      </c>
      <c r="F57660" s="2" t="s">
        <v>76</v>
      </c>
      <c r="G57660" s="2" t="s">
        <v>344</v>
      </c>
      <c r="H57660">
        <v>-0.53816344167054619</v>
      </c>
    </row>
    <row r="57661" spans="1:8" x14ac:dyDescent="0.25">
      <c r="A57661" s="1">
        <v>44806.767361111109</v>
      </c>
      <c r="B57661" s="2" t="s">
        <v>115263</v>
      </c>
      <c r="C57661" s="2" t="s">
        <v>115264</v>
      </c>
      <c r="D57661" s="2" t="s">
        <v>1449</v>
      </c>
      <c r="E57661" s="2" t="s">
        <v>1450</v>
      </c>
      <c r="F57661" s="2" t="s">
        <v>30</v>
      </c>
      <c r="G57661" s="2" t="s">
        <v>387</v>
      </c>
      <c r="H57661">
        <v>-0.27144291660543413</v>
      </c>
    </row>
    <row r="57662" spans="1:8" x14ac:dyDescent="0.25">
      <c r="A57662" s="1">
        <v>44806.760416666664</v>
      </c>
      <c r="B57662" s="2" t="s">
        <v>115265</v>
      </c>
      <c r="C57662" s="2" t="s">
        <v>115266</v>
      </c>
      <c r="D57662" s="2" t="s">
        <v>819</v>
      </c>
      <c r="E57662" s="2" t="s">
        <v>820</v>
      </c>
      <c r="F57662" s="2" t="s">
        <v>57</v>
      </c>
      <c r="G57662" s="2" t="s">
        <v>821</v>
      </c>
      <c r="H57662">
        <v>-0.72341541172259394</v>
      </c>
    </row>
    <row r="57663" spans="1:8" x14ac:dyDescent="0.25">
      <c r="A57663" s="1">
        <v>44806.754861111112</v>
      </c>
      <c r="B57663" s="2" t="s">
        <v>115267</v>
      </c>
      <c r="C57663" s="2" t="s">
        <v>115268</v>
      </c>
      <c r="D57663" s="2" t="s">
        <v>10</v>
      </c>
      <c r="E57663" s="2" t="s">
        <v>11</v>
      </c>
      <c r="F57663" s="2" t="s">
        <v>12</v>
      </c>
      <c r="G57663" s="2" t="s">
        <v>13</v>
      </c>
      <c r="H57663">
        <v>-0.68335351830417168</v>
      </c>
    </row>
    <row r="57664" spans="1:8" x14ac:dyDescent="0.25">
      <c r="A57664" s="1">
        <v>44806.75</v>
      </c>
      <c r="B57664" s="2" t="s">
        <v>115269</v>
      </c>
      <c r="C57664" s="2" t="s">
        <v>115270</v>
      </c>
      <c r="D57664" s="2" t="s">
        <v>137</v>
      </c>
      <c r="E57664" s="2" t="s">
        <v>138</v>
      </c>
      <c r="F57664" s="2" t="s">
        <v>12</v>
      </c>
      <c r="G57664" s="2" t="s">
        <v>139</v>
      </c>
      <c r="H57664">
        <v>-0.73147214950460093</v>
      </c>
    </row>
    <row r="57665" spans="1:8" x14ac:dyDescent="0.25">
      <c r="A57665" s="1">
        <v>44806.745138888888</v>
      </c>
      <c r="B57665" s="2" t="s">
        <v>115271</v>
      </c>
      <c r="C57665" s="2" t="s">
        <v>115272</v>
      </c>
      <c r="D57665" s="2" t="s">
        <v>184</v>
      </c>
      <c r="E57665" s="2" t="s">
        <v>185</v>
      </c>
      <c r="F57665" s="2" t="s">
        <v>36</v>
      </c>
      <c r="G57665" s="2" t="s">
        <v>37</v>
      </c>
      <c r="H57665">
        <v>-1.1943328738122669</v>
      </c>
    </row>
    <row r="57666" spans="1:8" x14ac:dyDescent="0.25">
      <c r="A57666" s="1">
        <v>44806.743055555555</v>
      </c>
      <c r="B57666" s="2" t="s">
        <v>115273</v>
      </c>
      <c r="C57666" s="2" t="s">
        <v>115274</v>
      </c>
      <c r="D57666" s="2" t="s">
        <v>475</v>
      </c>
      <c r="E57666" s="2" t="s">
        <v>476</v>
      </c>
      <c r="F57666" s="2" t="s">
        <v>24</v>
      </c>
      <c r="G57666" s="2" t="s">
        <v>48</v>
      </c>
      <c r="H57666">
        <v>-1.3852245399779524</v>
      </c>
    </row>
    <row r="57667" spans="1:8" x14ac:dyDescent="0.25">
      <c r="A57667" s="1">
        <v>44806.742361111108</v>
      </c>
      <c r="B57667" s="2" t="s">
        <v>115275</v>
      </c>
      <c r="C57667" s="2" t="s">
        <v>115276</v>
      </c>
      <c r="D57667" s="2" t="s">
        <v>281</v>
      </c>
      <c r="E57667" s="2" t="s">
        <v>282</v>
      </c>
      <c r="F57667" s="2" t="s">
        <v>76</v>
      </c>
      <c r="G57667" s="2" t="s">
        <v>280</v>
      </c>
      <c r="H57667">
        <v>-1.1782095212478991</v>
      </c>
    </row>
    <row r="57668" spans="1:8" x14ac:dyDescent="0.25">
      <c r="A57668" s="1">
        <v>44806.739583333336</v>
      </c>
      <c r="B57668" s="2" t="s">
        <v>115277</v>
      </c>
      <c r="C57668" s="2" t="s">
        <v>115278</v>
      </c>
      <c r="D57668" s="2" t="s">
        <v>673</v>
      </c>
      <c r="E57668" s="2" t="s">
        <v>674</v>
      </c>
      <c r="F57668" s="2" t="s">
        <v>18</v>
      </c>
      <c r="G57668" s="2" t="s">
        <v>194</v>
      </c>
      <c r="H57668">
        <v>0.62221950954861105</v>
      </c>
    </row>
    <row r="57669" spans="1:8" x14ac:dyDescent="0.25">
      <c r="A57669" s="1">
        <v>44806.739583333336</v>
      </c>
      <c r="B57669" s="2" t="s">
        <v>115279</v>
      </c>
      <c r="C57669" s="2" t="s">
        <v>115280</v>
      </c>
      <c r="D57669" s="2" t="s">
        <v>437</v>
      </c>
      <c r="E57669" s="2" t="s">
        <v>438</v>
      </c>
      <c r="F57669" s="2" t="s">
        <v>30</v>
      </c>
      <c r="G57669" s="2" t="s">
        <v>402</v>
      </c>
      <c r="H57669">
        <v>0.30148671459986059</v>
      </c>
    </row>
    <row r="57670" spans="1:8" x14ac:dyDescent="0.25">
      <c r="A57670" s="1">
        <v>44806.739583333336</v>
      </c>
      <c r="B57670" s="2" t="s">
        <v>115281</v>
      </c>
      <c r="C57670" s="2" t="s">
        <v>115282</v>
      </c>
      <c r="D57670" s="2" t="s">
        <v>443</v>
      </c>
      <c r="E57670" s="2" t="s">
        <v>444</v>
      </c>
      <c r="F57670" s="2" t="s">
        <v>76</v>
      </c>
      <c r="G57670" s="2" t="s">
        <v>150</v>
      </c>
      <c r="H57670">
        <v>-9.3983947565376202E-2</v>
      </c>
    </row>
    <row r="57671" spans="1:8" x14ac:dyDescent="0.25">
      <c r="A57671" s="1">
        <v>44806.739583333336</v>
      </c>
      <c r="B57671" s="2" t="s">
        <v>115283</v>
      </c>
      <c r="C57671" s="2" t="s">
        <v>115284</v>
      </c>
      <c r="D57671" s="2" t="s">
        <v>100</v>
      </c>
      <c r="E57671" s="2" t="s">
        <v>101</v>
      </c>
      <c r="F57671" s="2" t="s">
        <v>91</v>
      </c>
      <c r="G57671" s="2" t="s">
        <v>92</v>
      </c>
      <c r="H57671">
        <v>7.7507366132800598E-2</v>
      </c>
    </row>
    <row r="57672" spans="1:8" x14ac:dyDescent="0.25">
      <c r="A57672" s="1">
        <v>44806.739583333336</v>
      </c>
      <c r="B57672" s="2" t="s">
        <v>115285</v>
      </c>
      <c r="C57672" s="2" t="s">
        <v>115286</v>
      </c>
      <c r="D57672" s="2" t="s">
        <v>28</v>
      </c>
      <c r="E57672" s="2" t="s">
        <v>29</v>
      </c>
      <c r="F57672" s="2" t="s">
        <v>30</v>
      </c>
      <c r="G57672" s="2" t="s">
        <v>31</v>
      </c>
      <c r="H57672">
        <v>-0.1020106266721265</v>
      </c>
    </row>
    <row r="57673" spans="1:8" x14ac:dyDescent="0.25">
      <c r="A57673" s="1">
        <v>44806.739583333336</v>
      </c>
      <c r="B57673" s="2" t="s">
        <v>115287</v>
      </c>
      <c r="C57673" s="2" t="s">
        <v>115288</v>
      </c>
      <c r="D57673" s="2" t="s">
        <v>22</v>
      </c>
      <c r="E57673" s="2" t="s">
        <v>23</v>
      </c>
      <c r="F57673" s="2" t="s">
        <v>24</v>
      </c>
      <c r="G57673" s="2" t="s">
        <v>25</v>
      </c>
      <c r="H57673">
        <v>-1.3611948661814035</v>
      </c>
    </row>
    <row r="57674" spans="1:8" x14ac:dyDescent="0.25">
      <c r="A57674" s="1">
        <v>44806.736805555556</v>
      </c>
      <c r="B57674" s="2" t="s">
        <v>115289</v>
      </c>
      <c r="C57674" s="2" t="s">
        <v>115290</v>
      </c>
      <c r="D57674" s="2" t="s">
        <v>180</v>
      </c>
      <c r="E57674" s="2" t="s">
        <v>181</v>
      </c>
      <c r="F57674" s="2" t="s">
        <v>18</v>
      </c>
      <c r="G57674" s="2" t="s">
        <v>19</v>
      </c>
      <c r="H57674">
        <v>-2.2357277023768671</v>
      </c>
    </row>
    <row r="57675" spans="1:8" x14ac:dyDescent="0.25">
      <c r="A57675" s="1">
        <v>44806.718055555553</v>
      </c>
      <c r="B57675" s="2" t="s">
        <v>115291</v>
      </c>
      <c r="C57675" s="2" t="s">
        <v>115292</v>
      </c>
      <c r="D57675" s="2" t="s">
        <v>95</v>
      </c>
      <c r="E57675" s="2" t="s">
        <v>96</v>
      </c>
      <c r="F57675" s="2" t="s">
        <v>91</v>
      </c>
      <c r="G57675" s="2" t="s">
        <v>97</v>
      </c>
      <c r="H57675">
        <v>-2.214065657629118</v>
      </c>
    </row>
    <row r="57676" spans="1:8" x14ac:dyDescent="0.25">
      <c r="A57676" s="1">
        <v>44806.717361111114</v>
      </c>
      <c r="B57676" s="2" t="s">
        <v>115293</v>
      </c>
      <c r="C57676" s="2" t="s">
        <v>115294</v>
      </c>
      <c r="D57676" s="2" t="s">
        <v>38</v>
      </c>
      <c r="E57676" s="2" t="s">
        <v>35</v>
      </c>
      <c r="F57676" s="2" t="s">
        <v>36</v>
      </c>
      <c r="G57676" s="2" t="s">
        <v>37</v>
      </c>
      <c r="H57676">
        <v>-1.5915324527219672</v>
      </c>
    </row>
    <row r="57677" spans="1:8" x14ac:dyDescent="0.25">
      <c r="A57677" s="1">
        <v>44806.717361111114</v>
      </c>
      <c r="B57677" s="2" t="s">
        <v>115295</v>
      </c>
      <c r="C57677" s="2" t="s">
        <v>115296</v>
      </c>
      <c r="D57677" s="2" t="s">
        <v>22</v>
      </c>
      <c r="E57677" s="2" t="s">
        <v>23</v>
      </c>
      <c r="F57677" s="2" t="s">
        <v>24</v>
      </c>
      <c r="G57677" s="2" t="s">
        <v>25</v>
      </c>
      <c r="H57677">
        <v>-1.105552159520673</v>
      </c>
    </row>
    <row r="57678" spans="1:8" x14ac:dyDescent="0.25">
      <c r="A57678" s="1">
        <v>44806.71597222222</v>
      </c>
      <c r="B57678" s="2" t="s">
        <v>115297</v>
      </c>
      <c r="C57678" s="2" t="s">
        <v>115298</v>
      </c>
      <c r="D57678" s="2" t="s">
        <v>180</v>
      </c>
      <c r="E57678" s="2" t="s">
        <v>181</v>
      </c>
      <c r="F57678" s="2" t="s">
        <v>18</v>
      </c>
      <c r="G57678" s="2" t="s">
        <v>19</v>
      </c>
      <c r="H57678">
        <v>-2.0284086459448409</v>
      </c>
    </row>
    <row r="57679" spans="1:8" x14ac:dyDescent="0.25">
      <c r="A57679" s="1">
        <v>44806.706250000003</v>
      </c>
      <c r="B57679" s="2" t="s">
        <v>115299</v>
      </c>
      <c r="C57679" s="2" t="s">
        <v>115300</v>
      </c>
      <c r="D57679" s="2" t="s">
        <v>497</v>
      </c>
      <c r="E57679" s="2" t="s">
        <v>498</v>
      </c>
      <c r="F57679" s="2" t="s">
        <v>18</v>
      </c>
      <c r="G57679" s="2" t="s">
        <v>499</v>
      </c>
      <c r="H57679">
        <v>0.77641848039609274</v>
      </c>
    </row>
    <row r="57680" spans="1:8" x14ac:dyDescent="0.25">
      <c r="A57680" s="1">
        <v>44806.702777777777</v>
      </c>
      <c r="B57680" s="2" t="s">
        <v>115301</v>
      </c>
      <c r="C57680" s="2" t="s">
        <v>115302</v>
      </c>
      <c r="D57680" s="2" t="s">
        <v>41</v>
      </c>
      <c r="E57680" s="2" t="s">
        <v>42</v>
      </c>
      <c r="F57680" s="2" t="s">
        <v>12</v>
      </c>
      <c r="G57680" s="2" t="s">
        <v>43</v>
      </c>
      <c r="H57680">
        <v>-1.92123090257422</v>
      </c>
    </row>
    <row r="57681" spans="1:8" x14ac:dyDescent="0.25">
      <c r="A57681" s="1">
        <v>44806.695138888892</v>
      </c>
      <c r="B57681" s="2" t="s">
        <v>115303</v>
      </c>
      <c r="C57681" s="2" t="s">
        <v>115304</v>
      </c>
      <c r="D57681" s="2" t="s">
        <v>2076</v>
      </c>
      <c r="E57681" s="2" t="s">
        <v>2077</v>
      </c>
      <c r="F57681" s="2" t="s">
        <v>18</v>
      </c>
      <c r="G57681" s="2" t="s">
        <v>2078</v>
      </c>
      <c r="H57681">
        <v>6.6893714726170506E-2</v>
      </c>
    </row>
    <row r="57682" spans="1:8" x14ac:dyDescent="0.25">
      <c r="A57682" s="1">
        <v>44806.694444444445</v>
      </c>
      <c r="B57682" s="2" t="s">
        <v>115305</v>
      </c>
      <c r="C57682" s="2" t="s">
        <v>115306</v>
      </c>
      <c r="D57682" s="2" t="s">
        <v>41</v>
      </c>
      <c r="E57682" s="2" t="s">
        <v>42</v>
      </c>
      <c r="F57682" s="2" t="s">
        <v>12</v>
      </c>
      <c r="G57682" s="2" t="s">
        <v>43</v>
      </c>
      <c r="H57682">
        <v>-1.92123090257422</v>
      </c>
    </row>
    <row r="57683" spans="1:8" x14ac:dyDescent="0.25">
      <c r="A57683" s="1">
        <v>44806.690972222219</v>
      </c>
      <c r="B57683" s="2" t="s">
        <v>115307</v>
      </c>
      <c r="C57683" s="2" t="s">
        <v>115308</v>
      </c>
      <c r="D57683" s="2" t="s">
        <v>184</v>
      </c>
      <c r="E57683" s="2" t="s">
        <v>185</v>
      </c>
      <c r="F57683" s="2" t="s">
        <v>36</v>
      </c>
      <c r="G57683" s="2" t="s">
        <v>37</v>
      </c>
      <c r="H57683">
        <v>-1.1665960501254009</v>
      </c>
    </row>
    <row r="57684" spans="1:8" x14ac:dyDescent="0.25">
      <c r="A57684" s="1">
        <v>44806.690972222219</v>
      </c>
      <c r="B57684" s="2" t="s">
        <v>115309</v>
      </c>
      <c r="C57684" s="2" t="s">
        <v>115310</v>
      </c>
      <c r="D57684" s="2" t="s">
        <v>127</v>
      </c>
      <c r="E57684" s="2" t="s">
        <v>128</v>
      </c>
      <c r="F57684" s="2" t="s">
        <v>91</v>
      </c>
      <c r="G57684" s="2" t="s">
        <v>129</v>
      </c>
      <c r="H57684">
        <v>-0.85844518115373558</v>
      </c>
    </row>
    <row r="57685" spans="1:8" x14ac:dyDescent="0.25">
      <c r="A57685" s="1">
        <v>44806.689583333333</v>
      </c>
      <c r="B57685" s="2" t="s">
        <v>115311</v>
      </c>
      <c r="C57685" s="2" t="s">
        <v>115312</v>
      </c>
      <c r="D57685" s="2" t="s">
        <v>1314</v>
      </c>
      <c r="E57685" s="2" t="s">
        <v>1315</v>
      </c>
      <c r="F57685" s="2" t="s">
        <v>961</v>
      </c>
      <c r="G57685" s="2" t="s">
        <v>1316</v>
      </c>
      <c r="H57685">
        <v>0.56844713841176642</v>
      </c>
    </row>
    <row r="57686" spans="1:8" x14ac:dyDescent="0.25">
      <c r="A57686" s="1">
        <v>44806.680555555555</v>
      </c>
      <c r="B57686" s="2" t="s">
        <v>115313</v>
      </c>
      <c r="C57686" s="2" t="s">
        <v>115314</v>
      </c>
      <c r="D57686" s="2" t="s">
        <v>100</v>
      </c>
      <c r="E57686" s="2" t="s">
        <v>101</v>
      </c>
      <c r="F57686" s="2" t="s">
        <v>91</v>
      </c>
      <c r="G57686" s="2" t="s">
        <v>92</v>
      </c>
      <c r="H57686">
        <v>-0.27804274949698321</v>
      </c>
    </row>
    <row r="57687" spans="1:8" x14ac:dyDescent="0.25">
      <c r="A57687" s="1">
        <v>44806.679166666669</v>
      </c>
      <c r="B57687" s="2" t="s">
        <v>115315</v>
      </c>
      <c r="C57687" s="2" t="s">
        <v>115316</v>
      </c>
      <c r="D57687" s="2" t="s">
        <v>22</v>
      </c>
      <c r="E57687" s="2" t="s">
        <v>23</v>
      </c>
      <c r="F57687" s="2" t="s">
        <v>24</v>
      </c>
      <c r="G57687" s="2" t="s">
        <v>25</v>
      </c>
      <c r="H57687">
        <v>-1.4191085885593306</v>
      </c>
    </row>
    <row r="57688" spans="1:8" x14ac:dyDescent="0.25">
      <c r="A57688" s="1">
        <v>44806.674305555556</v>
      </c>
      <c r="B57688" s="2" t="s">
        <v>115317</v>
      </c>
      <c r="C57688" s="2" t="s">
        <v>115318</v>
      </c>
      <c r="D57688" s="2" t="s">
        <v>850</v>
      </c>
      <c r="E57688" s="2" t="s">
        <v>851</v>
      </c>
      <c r="F57688" s="2" t="s">
        <v>30</v>
      </c>
      <c r="G57688" s="2" t="s">
        <v>402</v>
      </c>
      <c r="H57688">
        <v>8.6996337376210001E-2</v>
      </c>
    </row>
    <row r="57689" spans="1:8" x14ac:dyDescent="0.25">
      <c r="A57689" s="1">
        <v>44806.673611111109</v>
      </c>
      <c r="B57689" s="2" t="s">
        <v>115319</v>
      </c>
      <c r="C57689" s="2" t="s">
        <v>115320</v>
      </c>
      <c r="D57689" s="2" t="s">
        <v>85</v>
      </c>
      <c r="E57689" s="2" t="s">
        <v>86</v>
      </c>
      <c r="F57689" s="2" t="s">
        <v>24</v>
      </c>
      <c r="G57689" s="2" t="s">
        <v>48</v>
      </c>
      <c r="H57689">
        <v>0.72613788725334183</v>
      </c>
    </row>
    <row r="57690" spans="1:8" x14ac:dyDescent="0.25">
      <c r="A57690" s="1">
        <v>44806.67083333333</v>
      </c>
      <c r="B57690" s="2" t="s">
        <v>115321</v>
      </c>
      <c r="C57690" s="2" t="s">
        <v>115322</v>
      </c>
      <c r="D57690" s="2" t="s">
        <v>137</v>
      </c>
      <c r="E57690" s="2" t="s">
        <v>138</v>
      </c>
      <c r="F57690" s="2" t="s">
        <v>12</v>
      </c>
      <c r="G57690" s="2" t="s">
        <v>139</v>
      </c>
      <c r="H57690">
        <v>-1.1184966923850297</v>
      </c>
    </row>
    <row r="57691" spans="1:8" x14ac:dyDescent="0.25">
      <c r="A57691" s="1">
        <v>44806.668749999997</v>
      </c>
      <c r="B57691" s="2" t="s">
        <v>115323</v>
      </c>
      <c r="C57691" s="2" t="s">
        <v>115324</v>
      </c>
      <c r="D57691" s="2" t="s">
        <v>447</v>
      </c>
      <c r="E57691" s="2" t="s">
        <v>448</v>
      </c>
      <c r="F57691" s="2" t="s">
        <v>12</v>
      </c>
      <c r="G57691" s="2" t="s">
        <v>43</v>
      </c>
      <c r="H57691">
        <v>-1.813394232638792</v>
      </c>
    </row>
    <row r="57692" spans="1:8" x14ac:dyDescent="0.25">
      <c r="A57692" s="1">
        <v>44806.665277777778</v>
      </c>
      <c r="B57692" s="2" t="s">
        <v>115325</v>
      </c>
      <c r="C57692" s="2" t="s">
        <v>115326</v>
      </c>
      <c r="D57692" s="2" t="s">
        <v>137</v>
      </c>
      <c r="E57692" s="2" t="s">
        <v>138</v>
      </c>
      <c r="F57692" s="2" t="s">
        <v>12</v>
      </c>
      <c r="G57692" s="2" t="s">
        <v>139</v>
      </c>
      <c r="H57692">
        <v>-1.1184966923850297</v>
      </c>
    </row>
    <row r="57693" spans="1:8" x14ac:dyDescent="0.25">
      <c r="A57693" s="1">
        <v>44806.652083333334</v>
      </c>
      <c r="B57693" s="2" t="s">
        <v>115327</v>
      </c>
      <c r="C57693" s="2" t="s">
        <v>115328</v>
      </c>
      <c r="D57693" s="2" t="s">
        <v>222</v>
      </c>
      <c r="E57693" s="2" t="s">
        <v>223</v>
      </c>
      <c r="F57693" s="2" t="s">
        <v>91</v>
      </c>
      <c r="G57693" s="2" t="s">
        <v>92</v>
      </c>
      <c r="H57693">
        <v>-1.3448455498048231</v>
      </c>
    </row>
    <row r="57694" spans="1:8" x14ac:dyDescent="0.25">
      <c r="A57694" s="1">
        <v>44806.651388888888</v>
      </c>
      <c r="B57694" s="2" t="s">
        <v>115329</v>
      </c>
      <c r="C57694" s="2" t="s">
        <v>115330</v>
      </c>
      <c r="D57694" s="2" t="s">
        <v>137</v>
      </c>
      <c r="E57694" s="2" t="s">
        <v>138</v>
      </c>
      <c r="F57694" s="2" t="s">
        <v>12</v>
      </c>
      <c r="G57694" s="2" t="s">
        <v>139</v>
      </c>
      <c r="H57694">
        <v>-1.1184966923850297</v>
      </c>
    </row>
    <row r="57695" spans="1:8" x14ac:dyDescent="0.25">
      <c r="A57695" s="1">
        <v>44806.647916666669</v>
      </c>
      <c r="B57695" s="2" t="s">
        <v>115331</v>
      </c>
      <c r="C57695" s="2" t="s">
        <v>115332</v>
      </c>
      <c r="D57695" s="2" t="s">
        <v>137</v>
      </c>
      <c r="E57695" s="2" t="s">
        <v>138</v>
      </c>
      <c r="F57695" s="2" t="s">
        <v>12</v>
      </c>
      <c r="G57695" s="2" t="s">
        <v>139</v>
      </c>
      <c r="H57695">
        <v>-1.1184966923850297</v>
      </c>
    </row>
    <row r="57696" spans="1:8" x14ac:dyDescent="0.25">
      <c r="A57696" s="1">
        <v>44806.645138888889</v>
      </c>
      <c r="B57696" s="2" t="s">
        <v>115333</v>
      </c>
      <c r="C57696" s="2" t="s">
        <v>115334</v>
      </c>
      <c r="D57696" s="2" t="s">
        <v>184</v>
      </c>
      <c r="E57696" s="2" t="s">
        <v>185</v>
      </c>
      <c r="F57696" s="2" t="s">
        <v>36</v>
      </c>
      <c r="G57696" s="2" t="s">
        <v>37</v>
      </c>
      <c r="H57696">
        <v>-1.5565710172311586</v>
      </c>
    </row>
    <row r="57697" spans="1:8" x14ac:dyDescent="0.25">
      <c r="A57697" s="1">
        <v>44806.634027777778</v>
      </c>
      <c r="B57697" s="2" t="s">
        <v>115335</v>
      </c>
      <c r="C57697" s="2" t="s">
        <v>115336</v>
      </c>
      <c r="D57697" s="2" t="s">
        <v>100</v>
      </c>
      <c r="E57697" s="2" t="s">
        <v>101</v>
      </c>
      <c r="F57697" s="2" t="s">
        <v>91</v>
      </c>
      <c r="G57697" s="2" t="s">
        <v>92</v>
      </c>
      <c r="H57697">
        <v>-0.1515731197999691</v>
      </c>
    </row>
    <row r="57698" spans="1:8" x14ac:dyDescent="0.25">
      <c r="A57698" s="1">
        <v>44806.632638888892</v>
      </c>
      <c r="B57698" s="2" t="s">
        <v>115337</v>
      </c>
      <c r="C57698" s="2" t="s">
        <v>115338</v>
      </c>
      <c r="D57698" s="2" t="s">
        <v>394</v>
      </c>
      <c r="E57698" s="2" t="s">
        <v>395</v>
      </c>
      <c r="F57698" s="2" t="s">
        <v>76</v>
      </c>
      <c r="G57698" s="2" t="s">
        <v>77</v>
      </c>
      <c r="H57698">
        <v>-1.1192120518323183</v>
      </c>
    </row>
    <row r="57699" spans="1:8" x14ac:dyDescent="0.25">
      <c r="A57699" s="1">
        <v>44806.62222222222</v>
      </c>
      <c r="B57699" s="2" t="s">
        <v>115339</v>
      </c>
      <c r="C57699" s="2" t="s">
        <v>115340</v>
      </c>
      <c r="D57699" s="2" t="s">
        <v>697</v>
      </c>
      <c r="E57699" s="2" t="s">
        <v>698</v>
      </c>
      <c r="F57699" s="2" t="s">
        <v>12</v>
      </c>
      <c r="G57699" s="2" t="s">
        <v>134</v>
      </c>
      <c r="H57699">
        <v>-0.88731562324999325</v>
      </c>
    </row>
    <row r="57700" spans="1:8" x14ac:dyDescent="0.25">
      <c r="A57700" s="1">
        <v>44806.615277777775</v>
      </c>
      <c r="B57700" s="2" t="s">
        <v>115341</v>
      </c>
      <c r="C57700" s="2" t="s">
        <v>115342</v>
      </c>
      <c r="D57700" s="2" t="s">
        <v>475</v>
      </c>
      <c r="E57700" s="2" t="s">
        <v>476</v>
      </c>
      <c r="F57700" s="2" t="s">
        <v>24</v>
      </c>
      <c r="G57700" s="2" t="s">
        <v>48</v>
      </c>
      <c r="H57700">
        <v>-1.0916305944530036</v>
      </c>
    </row>
    <row r="57701" spans="1:8" x14ac:dyDescent="0.25">
      <c r="A57701" s="1">
        <v>44806.613888888889</v>
      </c>
      <c r="B57701" s="2" t="s">
        <v>115343</v>
      </c>
      <c r="C57701" s="2" t="s">
        <v>115344</v>
      </c>
      <c r="D57701" s="2" t="s">
        <v>184</v>
      </c>
      <c r="E57701" s="2" t="s">
        <v>185</v>
      </c>
      <c r="F57701" s="2" t="s">
        <v>36</v>
      </c>
      <c r="G57701" s="2" t="s">
        <v>37</v>
      </c>
      <c r="H57701">
        <v>-1.5565710172311586</v>
      </c>
    </row>
    <row r="57702" spans="1:8" x14ac:dyDescent="0.25">
      <c r="A57702" s="1">
        <v>44806.606944444444</v>
      </c>
      <c r="B57702" s="2" t="s">
        <v>115345</v>
      </c>
      <c r="C57702" s="2" t="s">
        <v>115346</v>
      </c>
      <c r="D57702" s="2" t="s">
        <v>38</v>
      </c>
      <c r="E57702" s="2" t="s">
        <v>35</v>
      </c>
      <c r="F57702" s="2" t="s">
        <v>36</v>
      </c>
      <c r="G57702" s="2" t="s">
        <v>37</v>
      </c>
      <c r="H57702">
        <v>-2.0690305472621877</v>
      </c>
    </row>
    <row r="57703" spans="1:8" x14ac:dyDescent="0.25">
      <c r="A57703" s="1">
        <v>44806.589583333334</v>
      </c>
      <c r="B57703" s="2" t="s">
        <v>115347</v>
      </c>
      <c r="C57703" s="2" t="s">
        <v>115348</v>
      </c>
      <c r="D57703" s="2" t="s">
        <v>303</v>
      </c>
      <c r="E57703" s="2" t="s">
        <v>304</v>
      </c>
      <c r="F57703" s="2" t="s">
        <v>24</v>
      </c>
      <c r="G57703" s="2" t="s">
        <v>212</v>
      </c>
      <c r="H57703">
        <v>-2.0445908795980743</v>
      </c>
    </row>
    <row r="57704" spans="1:8" x14ac:dyDescent="0.25">
      <c r="A57704" s="1">
        <v>44806.57916666667</v>
      </c>
      <c r="B57704" s="2" t="s">
        <v>115349</v>
      </c>
      <c r="C57704" s="2" t="s">
        <v>115350</v>
      </c>
      <c r="D57704" s="2" t="s">
        <v>169</v>
      </c>
      <c r="E57704" s="2" t="s">
        <v>170</v>
      </c>
      <c r="F57704" s="2" t="s">
        <v>91</v>
      </c>
      <c r="G57704" s="2" t="s">
        <v>171</v>
      </c>
      <c r="H57704">
        <v>-2.8837667328856962</v>
      </c>
    </row>
    <row r="57705" spans="1:8" x14ac:dyDescent="0.25">
      <c r="A57705" s="1">
        <v>44806.574999999997</v>
      </c>
      <c r="B57705" s="2" t="s">
        <v>115351</v>
      </c>
      <c r="C57705" s="2" t="s">
        <v>115352</v>
      </c>
      <c r="D57705" s="2" t="s">
        <v>132</v>
      </c>
      <c r="E57705" s="2" t="s">
        <v>133</v>
      </c>
      <c r="F57705" s="2" t="s">
        <v>12</v>
      </c>
      <c r="G57705" s="2" t="s">
        <v>134</v>
      </c>
      <c r="H57705">
        <v>-2.5255657465914974</v>
      </c>
    </row>
    <row r="57706" spans="1:8" x14ac:dyDescent="0.25">
      <c r="A57706" s="1">
        <v>44806.572222222225</v>
      </c>
      <c r="B57706" s="2" t="s">
        <v>115353</v>
      </c>
      <c r="C57706" s="2" t="s">
        <v>115354</v>
      </c>
      <c r="D57706" s="2" t="s">
        <v>398</v>
      </c>
      <c r="E57706" s="2" t="s">
        <v>399</v>
      </c>
      <c r="F57706" s="2" t="s">
        <v>91</v>
      </c>
      <c r="G57706" s="2" t="s">
        <v>97</v>
      </c>
      <c r="H57706">
        <v>-3.8961012936015504</v>
      </c>
    </row>
    <row r="57707" spans="1:8" x14ac:dyDescent="0.25">
      <c r="A57707" s="1">
        <v>44806.570138888892</v>
      </c>
      <c r="B57707" s="2" t="s">
        <v>115355</v>
      </c>
      <c r="C57707" s="2" t="s">
        <v>115356</v>
      </c>
      <c r="D57707" s="2" t="s">
        <v>41</v>
      </c>
      <c r="E57707" s="2" t="s">
        <v>42</v>
      </c>
      <c r="F57707" s="2" t="s">
        <v>12</v>
      </c>
      <c r="G57707" s="2" t="s">
        <v>43</v>
      </c>
      <c r="H57707">
        <v>-2.9081756602736202</v>
      </c>
    </row>
    <row r="57708" spans="1:8" x14ac:dyDescent="0.25">
      <c r="A57708" s="1">
        <v>44806.568055555559</v>
      </c>
      <c r="B57708" s="2" t="s">
        <v>115357</v>
      </c>
      <c r="C57708" s="2" t="s">
        <v>115358</v>
      </c>
      <c r="D57708" s="2" t="s">
        <v>137</v>
      </c>
      <c r="E57708" s="2" t="s">
        <v>138</v>
      </c>
      <c r="F57708" s="2" t="s">
        <v>12</v>
      </c>
      <c r="G57708" s="2" t="s">
        <v>139</v>
      </c>
      <c r="H57708">
        <v>-2.4773025030897027</v>
      </c>
    </row>
    <row r="57709" spans="1:8" x14ac:dyDescent="0.25">
      <c r="A57709" s="1">
        <v>44806.561111111114</v>
      </c>
      <c r="B57709" s="2" t="s">
        <v>115359</v>
      </c>
      <c r="C57709" s="2" t="s">
        <v>115360</v>
      </c>
      <c r="D57709" s="2" t="s">
        <v>447</v>
      </c>
      <c r="E57709" s="2" t="s">
        <v>448</v>
      </c>
      <c r="F57709" s="2" t="s">
        <v>12</v>
      </c>
      <c r="G57709" s="2" t="s">
        <v>43</v>
      </c>
      <c r="H57709">
        <v>-3.8783286667284131</v>
      </c>
    </row>
    <row r="57710" spans="1:8" x14ac:dyDescent="0.25">
      <c r="A57710" s="1">
        <v>44806.559027777781</v>
      </c>
      <c r="B57710" s="2" t="s">
        <v>115361</v>
      </c>
      <c r="C57710" s="2" t="s">
        <v>115362</v>
      </c>
      <c r="D57710" s="2" t="s">
        <v>278</v>
      </c>
      <c r="E57710" s="2" t="s">
        <v>279</v>
      </c>
      <c r="F57710" s="2" t="s">
        <v>76</v>
      </c>
      <c r="G57710" s="2" t="s">
        <v>280</v>
      </c>
      <c r="H57710">
        <v>-4.2088970656042033</v>
      </c>
    </row>
    <row r="57711" spans="1:8" x14ac:dyDescent="0.25">
      <c r="A57711" s="1">
        <v>44806.556250000001</v>
      </c>
      <c r="B57711" s="2" t="s">
        <v>115363</v>
      </c>
      <c r="C57711" s="2" t="s">
        <v>115364</v>
      </c>
      <c r="D57711" s="2" t="s">
        <v>475</v>
      </c>
      <c r="E57711" s="2" t="s">
        <v>476</v>
      </c>
      <c r="F57711" s="2" t="s">
        <v>24</v>
      </c>
      <c r="G57711" s="2" t="s">
        <v>48</v>
      </c>
      <c r="H57711">
        <v>-3.5794924287608985</v>
      </c>
    </row>
    <row r="57712" spans="1:8" x14ac:dyDescent="0.25">
      <c r="A57712" s="1">
        <v>44806.54583333333</v>
      </c>
      <c r="B57712" s="2" t="s">
        <v>115365</v>
      </c>
      <c r="C57712" s="2" t="s">
        <v>115366</v>
      </c>
      <c r="D57712" s="2" t="s">
        <v>447</v>
      </c>
      <c r="E57712" s="2" t="s">
        <v>448</v>
      </c>
      <c r="F57712" s="2" t="s">
        <v>12</v>
      </c>
      <c r="G57712" s="2" t="s">
        <v>43</v>
      </c>
      <c r="H57712">
        <v>-3.8783286667284131</v>
      </c>
    </row>
    <row r="57713" spans="1:8" x14ac:dyDescent="0.25">
      <c r="A57713" s="1">
        <v>44806.541666666664</v>
      </c>
      <c r="B57713" s="2" t="s">
        <v>115367</v>
      </c>
      <c r="C57713" s="2" t="s">
        <v>115368</v>
      </c>
      <c r="D57713" s="2" t="s">
        <v>137</v>
      </c>
      <c r="E57713" s="2" t="s">
        <v>138</v>
      </c>
      <c r="F57713" s="2" t="s">
        <v>12</v>
      </c>
      <c r="G57713" s="2" t="s">
        <v>139</v>
      </c>
      <c r="H57713">
        <v>-3.2639193403180484</v>
      </c>
    </row>
    <row r="57714" spans="1:8" x14ac:dyDescent="0.25">
      <c r="A57714" s="1">
        <v>44806.540277777778</v>
      </c>
      <c r="B57714" s="2" t="s">
        <v>115369</v>
      </c>
      <c r="C57714" s="2" t="s">
        <v>115370</v>
      </c>
      <c r="D57714" s="2" t="s">
        <v>303</v>
      </c>
      <c r="E57714" s="2" t="s">
        <v>304</v>
      </c>
      <c r="F57714" s="2" t="s">
        <v>24</v>
      </c>
      <c r="G57714" s="2" t="s">
        <v>212</v>
      </c>
      <c r="H57714">
        <v>-2.7481450905479683</v>
      </c>
    </row>
    <row r="57715" spans="1:8" x14ac:dyDescent="0.25">
      <c r="A57715" s="1">
        <v>44806.539583333331</v>
      </c>
      <c r="B57715" s="2" t="s">
        <v>115371</v>
      </c>
      <c r="C57715" s="2" t="s">
        <v>115372</v>
      </c>
      <c r="D57715" s="2" t="s">
        <v>303</v>
      </c>
      <c r="E57715" s="2" t="s">
        <v>304</v>
      </c>
      <c r="F57715" s="2" t="s">
        <v>24</v>
      </c>
      <c r="G57715" s="2" t="s">
        <v>212</v>
      </c>
      <c r="H57715">
        <v>-2.7481450905479683</v>
      </c>
    </row>
    <row r="57716" spans="1:8" x14ac:dyDescent="0.25">
      <c r="A57716" s="1">
        <v>44806.537499999999</v>
      </c>
      <c r="B57716" s="2" t="s">
        <v>115373</v>
      </c>
      <c r="C57716" s="2" t="s">
        <v>115374</v>
      </c>
      <c r="D57716" s="2" t="s">
        <v>41</v>
      </c>
      <c r="E57716" s="2" t="s">
        <v>42</v>
      </c>
      <c r="F57716" s="2" t="s">
        <v>12</v>
      </c>
      <c r="G57716" s="2" t="s">
        <v>43</v>
      </c>
      <c r="H57716">
        <v>-3.7288125960368679</v>
      </c>
    </row>
    <row r="57717" spans="1:8" x14ac:dyDescent="0.25">
      <c r="A57717" s="1">
        <v>44806.536111111112</v>
      </c>
      <c r="B57717" s="2" t="s">
        <v>115375</v>
      </c>
      <c r="C57717" s="2" t="s">
        <v>115376</v>
      </c>
      <c r="D57717" s="2" t="s">
        <v>184</v>
      </c>
      <c r="E57717" s="2" t="s">
        <v>185</v>
      </c>
      <c r="F57717" s="2" t="s">
        <v>36</v>
      </c>
      <c r="G57717" s="2" t="s">
        <v>37</v>
      </c>
      <c r="H57717">
        <v>-4.1068963055370808</v>
      </c>
    </row>
    <row r="57718" spans="1:8" x14ac:dyDescent="0.25">
      <c r="A57718" s="1">
        <v>44806.535416666666</v>
      </c>
      <c r="B57718" s="2" t="s">
        <v>115377</v>
      </c>
      <c r="C57718" s="2" t="s">
        <v>115378</v>
      </c>
      <c r="D57718" s="2" t="s">
        <v>234</v>
      </c>
      <c r="E57718" s="2" t="s">
        <v>235</v>
      </c>
      <c r="F57718" s="2" t="s">
        <v>91</v>
      </c>
      <c r="G57718" s="2" t="s">
        <v>236</v>
      </c>
      <c r="H57718">
        <v>-4.9974538526956849</v>
      </c>
    </row>
    <row r="57719" spans="1:8" x14ac:dyDescent="0.25">
      <c r="A57719" s="1">
        <v>44806.533333333333</v>
      </c>
      <c r="B57719" s="2" t="s">
        <v>115379</v>
      </c>
      <c r="C57719" s="2" t="s">
        <v>115380</v>
      </c>
      <c r="D57719" s="2" t="s">
        <v>137</v>
      </c>
      <c r="E57719" s="2" t="s">
        <v>138</v>
      </c>
      <c r="F57719" s="2" t="s">
        <v>12</v>
      </c>
      <c r="G57719" s="2" t="s">
        <v>139</v>
      </c>
      <c r="H57719">
        <v>-3.2639193403180484</v>
      </c>
    </row>
    <row r="57720" spans="1:8" x14ac:dyDescent="0.25">
      <c r="A57720" s="1">
        <v>44806.529861111114</v>
      </c>
      <c r="B57720" s="2" t="s">
        <v>115381</v>
      </c>
      <c r="C57720" s="2" t="s">
        <v>115382</v>
      </c>
      <c r="D57720" s="2" t="s">
        <v>447</v>
      </c>
      <c r="E57720" s="2" t="s">
        <v>448</v>
      </c>
      <c r="F57720" s="2" t="s">
        <v>12</v>
      </c>
      <c r="G57720" s="2" t="s">
        <v>43</v>
      </c>
      <c r="H57720">
        <v>-3.8783286667284131</v>
      </c>
    </row>
    <row r="57721" spans="1:8" x14ac:dyDescent="0.25">
      <c r="A57721" s="1">
        <v>44806.529166666667</v>
      </c>
      <c r="B57721" s="2" t="s">
        <v>115383</v>
      </c>
      <c r="C57721" s="2" t="s">
        <v>115384</v>
      </c>
      <c r="D57721" s="2" t="s">
        <v>188</v>
      </c>
      <c r="E57721" s="2" t="s">
        <v>189</v>
      </c>
      <c r="F57721" s="2" t="s">
        <v>76</v>
      </c>
      <c r="G57721" s="2" t="s">
        <v>77</v>
      </c>
      <c r="H57721">
        <v>-3.0961047908184813</v>
      </c>
    </row>
    <row r="57722" spans="1:8" x14ac:dyDescent="0.25">
      <c r="A57722" s="1">
        <v>44806.529166666667</v>
      </c>
      <c r="B57722" s="2" t="s">
        <v>115385</v>
      </c>
      <c r="C57722" s="2" t="s">
        <v>115386</v>
      </c>
      <c r="D57722" s="2" t="s">
        <v>46</v>
      </c>
      <c r="E57722" s="2" t="s">
        <v>47</v>
      </c>
      <c r="F57722" s="2" t="s">
        <v>24</v>
      </c>
      <c r="G57722" s="2" t="s">
        <v>48</v>
      </c>
      <c r="H57722">
        <v>-3.7304039099455952</v>
      </c>
    </row>
    <row r="57723" spans="1:8" x14ac:dyDescent="0.25">
      <c r="A57723" s="1">
        <v>44806.527083333334</v>
      </c>
      <c r="B57723" s="2" t="s">
        <v>115387</v>
      </c>
      <c r="C57723" s="2" t="s">
        <v>115388</v>
      </c>
      <c r="D57723" s="2" t="s">
        <v>115</v>
      </c>
      <c r="E57723" s="2" t="s">
        <v>116</v>
      </c>
      <c r="F57723" s="2" t="s">
        <v>18</v>
      </c>
      <c r="G57723" s="2" t="s">
        <v>19</v>
      </c>
      <c r="H57723">
        <v>-2.8900016120498986</v>
      </c>
    </row>
    <row r="57724" spans="1:8" x14ac:dyDescent="0.25">
      <c r="A57724" s="1">
        <v>44806.522916666669</v>
      </c>
      <c r="B57724" s="2" t="s">
        <v>115389</v>
      </c>
      <c r="C57724" s="2" t="s">
        <v>115390</v>
      </c>
      <c r="D57724" s="2" t="s">
        <v>10</v>
      </c>
      <c r="E57724" s="2" t="s">
        <v>11</v>
      </c>
      <c r="F57724" s="2" t="s">
        <v>12</v>
      </c>
      <c r="G57724" s="2" t="s">
        <v>13</v>
      </c>
      <c r="H57724">
        <v>-3.5421710396416035</v>
      </c>
    </row>
    <row r="57725" spans="1:8" x14ac:dyDescent="0.25">
      <c r="A57725" s="1">
        <v>44806.521527777775</v>
      </c>
      <c r="B57725" s="2" t="s">
        <v>115391</v>
      </c>
      <c r="C57725" s="2" t="s">
        <v>115392</v>
      </c>
      <c r="D57725" s="2" t="s">
        <v>469</v>
      </c>
      <c r="E57725" s="2" t="s">
        <v>470</v>
      </c>
      <c r="F57725" s="2" t="s">
        <v>76</v>
      </c>
      <c r="G57725" s="2" t="s">
        <v>77</v>
      </c>
      <c r="H57725">
        <v>-0.88646809371431168</v>
      </c>
    </row>
    <row r="57726" spans="1:8" x14ac:dyDescent="0.25">
      <c r="A57726" s="1">
        <v>44806.515277777777</v>
      </c>
      <c r="B57726" s="2" t="s">
        <v>115393</v>
      </c>
      <c r="C57726" s="2" t="s">
        <v>115394</v>
      </c>
      <c r="D57726" s="2" t="s">
        <v>137</v>
      </c>
      <c r="E57726" s="2" t="s">
        <v>138</v>
      </c>
      <c r="F57726" s="2" t="s">
        <v>12</v>
      </c>
      <c r="G57726" s="2" t="s">
        <v>139</v>
      </c>
      <c r="H57726">
        <v>-3.366645336767466</v>
      </c>
    </row>
    <row r="57727" spans="1:8" x14ac:dyDescent="0.25">
      <c r="A57727" s="1">
        <v>44806.515277777777</v>
      </c>
      <c r="B57727" s="2" t="s">
        <v>115395</v>
      </c>
      <c r="C57727" s="2" t="s">
        <v>115396</v>
      </c>
      <c r="D57727" s="2" t="s">
        <v>22</v>
      </c>
      <c r="E57727" s="2" t="s">
        <v>23</v>
      </c>
      <c r="F57727" s="2" t="s">
        <v>24</v>
      </c>
      <c r="G57727" s="2" t="s">
        <v>25</v>
      </c>
      <c r="H57727">
        <v>-3.4485566558120384</v>
      </c>
    </row>
    <row r="57728" spans="1:8" x14ac:dyDescent="0.25">
      <c r="A57728" s="1">
        <v>44806.513194444444</v>
      </c>
      <c r="B57728" s="2" t="s">
        <v>115397</v>
      </c>
      <c r="C57728" s="2" t="s">
        <v>115398</v>
      </c>
      <c r="D57728" s="2" t="s">
        <v>137</v>
      </c>
      <c r="E57728" s="2" t="s">
        <v>138</v>
      </c>
      <c r="F57728" s="2" t="s">
        <v>12</v>
      </c>
      <c r="G57728" s="2" t="s">
        <v>139</v>
      </c>
      <c r="H57728">
        <v>-3.366645336767466</v>
      </c>
    </row>
    <row r="57729" spans="1:8" x14ac:dyDescent="0.25">
      <c r="A57729" s="1">
        <v>44806.505555555559</v>
      </c>
      <c r="B57729" s="2" t="s">
        <v>115399</v>
      </c>
      <c r="C57729" s="2" t="s">
        <v>115400</v>
      </c>
      <c r="D57729" s="2" t="s">
        <v>447</v>
      </c>
      <c r="E57729" s="2" t="s">
        <v>448</v>
      </c>
      <c r="F57729" s="2" t="s">
        <v>12</v>
      </c>
      <c r="G57729" s="2" t="s">
        <v>43</v>
      </c>
      <c r="H57729">
        <v>-3.4434565248793154</v>
      </c>
    </row>
    <row r="57730" spans="1:8" x14ac:dyDescent="0.25">
      <c r="A57730" s="1">
        <v>44806.504861111112</v>
      </c>
      <c r="B57730" s="2" t="s">
        <v>115401</v>
      </c>
      <c r="C57730" s="2" t="s">
        <v>115402</v>
      </c>
      <c r="D57730" s="2" t="s">
        <v>55</v>
      </c>
      <c r="E57730" s="2" t="s">
        <v>56</v>
      </c>
      <c r="F57730" s="2" t="s">
        <v>57</v>
      </c>
      <c r="G57730" s="2" t="s">
        <v>58</v>
      </c>
      <c r="H57730">
        <v>-2.6766193446828361</v>
      </c>
    </row>
    <row r="57731" spans="1:8" x14ac:dyDescent="0.25">
      <c r="A57731" s="1">
        <v>44806.496527777781</v>
      </c>
      <c r="B57731" s="2" t="s">
        <v>115403</v>
      </c>
      <c r="C57731" s="2" t="s">
        <v>115404</v>
      </c>
      <c r="D57731" s="2" t="s">
        <v>22</v>
      </c>
      <c r="E57731" s="2" t="s">
        <v>23</v>
      </c>
      <c r="F57731" s="2" t="s">
        <v>24</v>
      </c>
      <c r="G57731" s="2" t="s">
        <v>25</v>
      </c>
      <c r="H57731">
        <v>-3.4485566558120384</v>
      </c>
    </row>
    <row r="57732" spans="1:8" x14ac:dyDescent="0.25">
      <c r="A57732" s="1">
        <v>44806.493750000001</v>
      </c>
      <c r="B57732" s="2" t="s">
        <v>115405</v>
      </c>
      <c r="C57732" s="2" t="s">
        <v>115406</v>
      </c>
      <c r="D57732" s="2" t="s">
        <v>22</v>
      </c>
      <c r="E57732" s="2" t="s">
        <v>23</v>
      </c>
      <c r="F57732" s="2" t="s">
        <v>24</v>
      </c>
      <c r="G57732" s="2" t="s">
        <v>25</v>
      </c>
      <c r="H57732">
        <v>-3.4485566558120384</v>
      </c>
    </row>
    <row r="57733" spans="1:8" x14ac:dyDescent="0.25">
      <c r="A57733" s="1">
        <v>44806.490972222222</v>
      </c>
      <c r="B57733" s="2" t="s">
        <v>115407</v>
      </c>
      <c r="C57733" s="2" t="s">
        <v>115408</v>
      </c>
      <c r="D57733" s="2" t="s">
        <v>303</v>
      </c>
      <c r="E57733" s="2" t="s">
        <v>304</v>
      </c>
      <c r="F57733" s="2" t="s">
        <v>24</v>
      </c>
      <c r="G57733" s="2" t="s">
        <v>212</v>
      </c>
      <c r="H57733">
        <v>-1.8116999826860281</v>
      </c>
    </row>
    <row r="57734" spans="1:8" x14ac:dyDescent="0.25">
      <c r="A57734" s="1">
        <v>44806.468055555553</v>
      </c>
      <c r="B57734" s="2" t="s">
        <v>115409</v>
      </c>
      <c r="C57734" s="2" t="s">
        <v>115410</v>
      </c>
      <c r="D57734" s="2" t="s">
        <v>303</v>
      </c>
      <c r="E57734" s="2" t="s">
        <v>304</v>
      </c>
      <c r="F57734" s="2" t="s">
        <v>24</v>
      </c>
      <c r="G57734" s="2" t="s">
        <v>212</v>
      </c>
      <c r="H57734">
        <v>-3.2833733072504527</v>
      </c>
    </row>
    <row r="57735" spans="1:8" x14ac:dyDescent="0.25">
      <c r="A57735" s="1">
        <v>44806.468055555553</v>
      </c>
      <c r="B57735" s="2" t="s">
        <v>115411</v>
      </c>
      <c r="C57735" s="2" t="s">
        <v>115412</v>
      </c>
      <c r="D57735" s="2" t="s">
        <v>303</v>
      </c>
      <c r="E57735" s="2" t="s">
        <v>304</v>
      </c>
      <c r="F57735" s="2" t="s">
        <v>24</v>
      </c>
      <c r="G57735" s="2" t="s">
        <v>212</v>
      </c>
      <c r="H57735">
        <v>-3.2833733072504527</v>
      </c>
    </row>
    <row r="57736" spans="1:8" x14ac:dyDescent="0.25">
      <c r="A57736" s="1">
        <v>44806.466666666667</v>
      </c>
      <c r="B57736" s="2" t="s">
        <v>115413</v>
      </c>
      <c r="C57736" s="2" t="s">
        <v>115414</v>
      </c>
      <c r="D57736" s="2" t="s">
        <v>447</v>
      </c>
      <c r="E57736" s="2" t="s">
        <v>448</v>
      </c>
      <c r="F57736" s="2" t="s">
        <v>12</v>
      </c>
      <c r="G57736" s="2" t="s">
        <v>43</v>
      </c>
      <c r="H57736">
        <v>0.39930643838997459</v>
      </c>
    </row>
    <row r="57737" spans="1:8" x14ac:dyDescent="0.25">
      <c r="A57737" s="1">
        <v>44806.458333333336</v>
      </c>
      <c r="B57737" s="2" t="s">
        <v>115415</v>
      </c>
      <c r="C57737" s="2" t="s">
        <v>115416</v>
      </c>
      <c r="D57737" s="2" t="s">
        <v>137</v>
      </c>
      <c r="E57737" s="2" t="s">
        <v>138</v>
      </c>
      <c r="F57737" s="2" t="s">
        <v>12</v>
      </c>
      <c r="G57737" s="2" t="s">
        <v>139</v>
      </c>
      <c r="H57737">
        <v>-2.0636794844872681</v>
      </c>
    </row>
    <row r="57738" spans="1:8" x14ac:dyDescent="0.25">
      <c r="A57738" s="1">
        <v>44806.450694444444</v>
      </c>
      <c r="B57738" s="2" t="s">
        <v>115417</v>
      </c>
      <c r="C57738" s="2" t="s">
        <v>115418</v>
      </c>
      <c r="D57738" s="2" t="s">
        <v>46</v>
      </c>
      <c r="E57738" s="2" t="s">
        <v>47</v>
      </c>
      <c r="F57738" s="2" t="s">
        <v>24</v>
      </c>
      <c r="G57738" s="2" t="s">
        <v>48</v>
      </c>
      <c r="H57738">
        <v>-3.6644316902022354</v>
      </c>
    </row>
    <row r="57739" spans="1:8" x14ac:dyDescent="0.25">
      <c r="A57739" s="1">
        <v>44806.443749999999</v>
      </c>
      <c r="B57739" s="2" t="s">
        <v>115419</v>
      </c>
      <c r="C57739" s="2" t="s">
        <v>115420</v>
      </c>
      <c r="D57739" s="2" t="s">
        <v>475</v>
      </c>
      <c r="E57739" s="2" t="s">
        <v>476</v>
      </c>
      <c r="F57739" s="2" t="s">
        <v>24</v>
      </c>
      <c r="G57739" s="2" t="s">
        <v>48</v>
      </c>
      <c r="H57739">
        <v>-1.5475838252067329</v>
      </c>
    </row>
    <row r="57740" spans="1:8" x14ac:dyDescent="0.25">
      <c r="A57740" s="1">
        <v>44806.439583333333</v>
      </c>
      <c r="B57740" s="2" t="s">
        <v>115421</v>
      </c>
      <c r="C57740" s="2" t="s">
        <v>115422</v>
      </c>
      <c r="D57740" s="2" t="s">
        <v>22</v>
      </c>
      <c r="E57740" s="2" t="s">
        <v>23</v>
      </c>
      <c r="F57740" s="2" t="s">
        <v>24</v>
      </c>
      <c r="G57740" s="2" t="s">
        <v>25</v>
      </c>
      <c r="H57740">
        <v>-1.484663944031688</v>
      </c>
    </row>
    <row r="57741" spans="1:8" x14ac:dyDescent="0.25">
      <c r="A57741" s="1">
        <v>44806.4375</v>
      </c>
      <c r="B57741" s="2" t="s">
        <v>115423</v>
      </c>
      <c r="C57741" s="2" t="s">
        <v>115424</v>
      </c>
      <c r="D57741" s="2" t="s">
        <v>38</v>
      </c>
      <c r="E57741" s="2" t="s">
        <v>35</v>
      </c>
      <c r="F57741" s="2" t="s">
        <v>36</v>
      </c>
      <c r="G57741" s="2" t="s">
        <v>37</v>
      </c>
      <c r="H57741">
        <v>-3.2383552530329518</v>
      </c>
    </row>
    <row r="57742" spans="1:8" x14ac:dyDescent="0.25">
      <c r="A57742" s="1">
        <v>44806.436805555553</v>
      </c>
      <c r="B57742" s="2" t="s">
        <v>115425</v>
      </c>
      <c r="C57742" s="2" t="s">
        <v>115426</v>
      </c>
      <c r="D57742" s="2" t="s">
        <v>41</v>
      </c>
      <c r="E57742" s="2" t="s">
        <v>42</v>
      </c>
      <c r="F57742" s="2" t="s">
        <v>12</v>
      </c>
      <c r="G57742" s="2" t="s">
        <v>43</v>
      </c>
      <c r="H57742">
        <v>-3.5561102657729355</v>
      </c>
    </row>
    <row r="57743" spans="1:8" x14ac:dyDescent="0.25">
      <c r="A57743" s="1">
        <v>44806.436111111114</v>
      </c>
      <c r="B57743" s="2" t="s">
        <v>115427</v>
      </c>
      <c r="C57743" s="2" t="s">
        <v>115428</v>
      </c>
      <c r="D57743" s="2" t="s">
        <v>251</v>
      </c>
      <c r="E57743" s="2" t="s">
        <v>252</v>
      </c>
      <c r="F57743" s="2" t="s">
        <v>12</v>
      </c>
      <c r="G57743" s="2" t="s">
        <v>253</v>
      </c>
      <c r="H57743">
        <v>-1.1561218723358242</v>
      </c>
    </row>
    <row r="57744" spans="1:8" x14ac:dyDescent="0.25">
      <c r="A57744" s="1">
        <v>44806.435416666667</v>
      </c>
      <c r="B57744" s="2" t="s">
        <v>115429</v>
      </c>
      <c r="C57744" s="2" t="s">
        <v>115430</v>
      </c>
      <c r="D57744" s="2" t="s">
        <v>184</v>
      </c>
      <c r="E57744" s="2" t="s">
        <v>185</v>
      </c>
      <c r="F57744" s="2" t="s">
        <v>36</v>
      </c>
      <c r="G57744" s="2" t="s">
        <v>37</v>
      </c>
      <c r="H57744">
        <v>-4.217044197167179</v>
      </c>
    </row>
    <row r="57745" spans="1:8" x14ac:dyDescent="0.25">
      <c r="A57745" s="1">
        <v>44806.433333333334</v>
      </c>
      <c r="B57745" s="2" t="s">
        <v>115431</v>
      </c>
      <c r="C57745" s="2" t="s">
        <v>115432</v>
      </c>
      <c r="D57745" s="2" t="s">
        <v>184</v>
      </c>
      <c r="E57745" s="2" t="s">
        <v>185</v>
      </c>
      <c r="F57745" s="2" t="s">
        <v>36</v>
      </c>
      <c r="G57745" s="2" t="s">
        <v>37</v>
      </c>
      <c r="H57745">
        <v>-4.217044197167179</v>
      </c>
    </row>
    <row r="57746" spans="1:8" x14ac:dyDescent="0.25">
      <c r="A57746" s="1">
        <v>44806.432638888888</v>
      </c>
      <c r="B57746" s="2" t="s">
        <v>115433</v>
      </c>
      <c r="C57746" s="2" t="s">
        <v>115434</v>
      </c>
      <c r="D57746" s="2" t="s">
        <v>411</v>
      </c>
      <c r="E57746" s="2" t="s">
        <v>412</v>
      </c>
      <c r="F57746" s="2" t="s">
        <v>30</v>
      </c>
      <c r="G57746" s="2" t="s">
        <v>413</v>
      </c>
      <c r="H57746">
        <v>-1.8411807024661917</v>
      </c>
    </row>
    <row r="57747" spans="1:8" x14ac:dyDescent="0.25">
      <c r="A57747" s="1">
        <v>44806.422222222223</v>
      </c>
      <c r="B57747" s="2" t="s">
        <v>115435</v>
      </c>
      <c r="C57747" s="2" t="s">
        <v>115436</v>
      </c>
      <c r="D57747" s="2" t="s">
        <v>400</v>
      </c>
      <c r="E57747" s="2" t="s">
        <v>401</v>
      </c>
      <c r="F57747" s="2" t="s">
        <v>30</v>
      </c>
      <c r="G57747" s="2" t="s">
        <v>402</v>
      </c>
      <c r="H57747">
        <v>-0.598841912232985</v>
      </c>
    </row>
    <row r="57748" spans="1:8" x14ac:dyDescent="0.25">
      <c r="A57748" s="1">
        <v>44806.422222222223</v>
      </c>
      <c r="B57748" s="2" t="s">
        <v>115437</v>
      </c>
      <c r="C57748" s="2" t="s">
        <v>115438</v>
      </c>
      <c r="D57748" s="2" t="s">
        <v>55</v>
      </c>
      <c r="E57748" s="2" t="s">
        <v>56</v>
      </c>
      <c r="F57748" s="2" t="s">
        <v>57</v>
      </c>
      <c r="G57748" s="2" t="s">
        <v>58</v>
      </c>
      <c r="H57748">
        <v>-2.1116900010185762</v>
      </c>
    </row>
    <row r="57749" spans="1:8" x14ac:dyDescent="0.25">
      <c r="A57749" s="1">
        <v>44806.421527777777</v>
      </c>
      <c r="B57749" s="2" t="s">
        <v>115439</v>
      </c>
      <c r="C57749" s="2" t="s">
        <v>115440</v>
      </c>
      <c r="D57749" s="2" t="s">
        <v>1417</v>
      </c>
      <c r="E57749" s="2" t="s">
        <v>1418</v>
      </c>
      <c r="F57749" s="2" t="s">
        <v>18</v>
      </c>
      <c r="G57749" s="2" t="s">
        <v>499</v>
      </c>
      <c r="H57749">
        <v>-0.29036989885791081</v>
      </c>
    </row>
    <row r="57750" spans="1:8" x14ac:dyDescent="0.25">
      <c r="A57750" s="1">
        <v>44806.42083333333</v>
      </c>
      <c r="B57750" s="2" t="s">
        <v>115441</v>
      </c>
      <c r="C57750" s="2" t="s">
        <v>115442</v>
      </c>
      <c r="D57750" s="2" t="s">
        <v>155</v>
      </c>
      <c r="E57750" s="2" t="s">
        <v>156</v>
      </c>
      <c r="F57750" s="2" t="s">
        <v>157</v>
      </c>
      <c r="G57750" s="2" t="s">
        <v>158</v>
      </c>
      <c r="H57750">
        <v>1.1505211143710985</v>
      </c>
    </row>
    <row r="57751" spans="1:8" x14ac:dyDescent="0.25">
      <c r="A57751" s="1">
        <v>44806.420138888891</v>
      </c>
      <c r="B57751" s="2" t="s">
        <v>115443</v>
      </c>
      <c r="C57751" s="2" t="s">
        <v>115444</v>
      </c>
      <c r="D57751" s="2" t="s">
        <v>850</v>
      </c>
      <c r="E57751" s="2" t="s">
        <v>851</v>
      </c>
      <c r="F57751" s="2" t="s">
        <v>30</v>
      </c>
      <c r="G57751" s="2" t="s">
        <v>402</v>
      </c>
      <c r="H57751">
        <v>-1.3081719845137856</v>
      </c>
    </row>
    <row r="57752" spans="1:8" x14ac:dyDescent="0.25">
      <c r="A57752" s="1">
        <v>44806.418749999997</v>
      </c>
      <c r="B57752" s="2" t="s">
        <v>115445</v>
      </c>
      <c r="C57752" s="2" t="s">
        <v>115446</v>
      </c>
      <c r="D57752" s="2" t="s">
        <v>137</v>
      </c>
      <c r="E57752" s="2" t="s">
        <v>138</v>
      </c>
      <c r="F57752" s="2" t="s">
        <v>12</v>
      </c>
      <c r="G57752" s="2" t="s">
        <v>139</v>
      </c>
      <c r="H57752">
        <v>-2.0636794844872681</v>
      </c>
    </row>
    <row r="57753" spans="1:8" x14ac:dyDescent="0.25">
      <c r="A57753" s="1">
        <v>44806.418749999997</v>
      </c>
      <c r="B57753" s="2" t="s">
        <v>115447</v>
      </c>
      <c r="C57753" s="2" t="s">
        <v>115448</v>
      </c>
      <c r="D57753" s="2" t="s">
        <v>22</v>
      </c>
      <c r="E57753" s="2" t="s">
        <v>23</v>
      </c>
      <c r="F57753" s="2" t="s">
        <v>24</v>
      </c>
      <c r="G57753" s="2" t="s">
        <v>25</v>
      </c>
      <c r="H57753">
        <v>-1.484663944031688</v>
      </c>
    </row>
    <row r="57754" spans="1:8" x14ac:dyDescent="0.25">
      <c r="A57754" s="1">
        <v>44806.416666666664</v>
      </c>
      <c r="B57754" s="2" t="s">
        <v>115449</v>
      </c>
      <c r="C57754" s="2" t="s">
        <v>115450</v>
      </c>
      <c r="D57754" s="2" t="s">
        <v>217</v>
      </c>
      <c r="E57754" s="2" t="s">
        <v>218</v>
      </c>
      <c r="F57754" s="2" t="s">
        <v>36</v>
      </c>
      <c r="G57754" s="2" t="s">
        <v>108</v>
      </c>
      <c r="H57754">
        <v>-5.7761180149232727</v>
      </c>
    </row>
    <row r="57755" spans="1:8" x14ac:dyDescent="0.25">
      <c r="A57755" s="1">
        <v>44806.413194444445</v>
      </c>
      <c r="B57755" s="2" t="s">
        <v>115451</v>
      </c>
      <c r="C57755" s="2" t="s">
        <v>115452</v>
      </c>
      <c r="D57755" s="2" t="s">
        <v>100</v>
      </c>
      <c r="E57755" s="2" t="s">
        <v>101</v>
      </c>
      <c r="F57755" s="2" t="s">
        <v>91</v>
      </c>
      <c r="G57755" s="2" t="s">
        <v>92</v>
      </c>
      <c r="H57755">
        <v>-0.84168479450507372</v>
      </c>
    </row>
    <row r="57756" spans="1:8" x14ac:dyDescent="0.25">
      <c r="A57756" s="1">
        <v>44806.412499999999</v>
      </c>
      <c r="B57756" s="2" t="s">
        <v>115453</v>
      </c>
      <c r="C57756" s="2" t="s">
        <v>115454</v>
      </c>
      <c r="D57756" s="2" t="s">
        <v>46</v>
      </c>
      <c r="E57756" s="2" t="s">
        <v>47</v>
      </c>
      <c r="F57756" s="2" t="s">
        <v>24</v>
      </c>
      <c r="G57756" s="2" t="s">
        <v>48</v>
      </c>
      <c r="H57756">
        <v>-3.6644316902022354</v>
      </c>
    </row>
    <row r="57757" spans="1:8" x14ac:dyDescent="0.25">
      <c r="A57757" s="1">
        <v>44806.410416666666</v>
      </c>
      <c r="B57757" s="2" t="s">
        <v>115455</v>
      </c>
      <c r="C57757" s="2" t="s">
        <v>115456</v>
      </c>
      <c r="D57757" s="2" t="s">
        <v>475</v>
      </c>
      <c r="E57757" s="2" t="s">
        <v>476</v>
      </c>
      <c r="F57757" s="2" t="s">
        <v>24</v>
      </c>
      <c r="G57757" s="2" t="s">
        <v>48</v>
      </c>
      <c r="H57757">
        <v>-1.5475838252067329</v>
      </c>
    </row>
    <row r="57758" spans="1:8" x14ac:dyDescent="0.25">
      <c r="A57758" s="1">
        <v>44806.409722222219</v>
      </c>
      <c r="B57758" s="2" t="s">
        <v>115457</v>
      </c>
      <c r="C57758" s="2" t="s">
        <v>115458</v>
      </c>
      <c r="D57758" s="2" t="s">
        <v>475</v>
      </c>
      <c r="E57758" s="2" t="s">
        <v>476</v>
      </c>
      <c r="F57758" s="2" t="s">
        <v>24</v>
      </c>
      <c r="G57758" s="2" t="s">
        <v>48</v>
      </c>
      <c r="H57758">
        <v>-1.5475838252067329</v>
      </c>
    </row>
    <row r="57759" spans="1:8" x14ac:dyDescent="0.25">
      <c r="A57759" s="1">
        <v>44806.409722222219</v>
      </c>
      <c r="B57759" s="2" t="s">
        <v>115459</v>
      </c>
      <c r="C57759" s="2" t="s">
        <v>115460</v>
      </c>
      <c r="D57759" s="2" t="s">
        <v>41</v>
      </c>
      <c r="E57759" s="2" t="s">
        <v>42</v>
      </c>
      <c r="F57759" s="2" t="s">
        <v>12</v>
      </c>
      <c r="G57759" s="2" t="s">
        <v>43</v>
      </c>
      <c r="H57759">
        <v>-3.5561102657729355</v>
      </c>
    </row>
    <row r="57760" spans="1:8" x14ac:dyDescent="0.25">
      <c r="A57760" s="1">
        <v>44806.398611111108</v>
      </c>
      <c r="B57760" s="2" t="s">
        <v>115461</v>
      </c>
      <c r="C57760" s="2" t="s">
        <v>115462</v>
      </c>
      <c r="D57760" s="2" t="s">
        <v>447</v>
      </c>
      <c r="E57760" s="2" t="s">
        <v>448</v>
      </c>
      <c r="F57760" s="2" t="s">
        <v>12</v>
      </c>
      <c r="G57760" s="2" t="s">
        <v>43</v>
      </c>
      <c r="H57760">
        <v>0.39930643838997459</v>
      </c>
    </row>
    <row r="57761" spans="1:8" x14ac:dyDescent="0.25">
      <c r="A57761" s="1">
        <v>44806.393055555556</v>
      </c>
      <c r="B57761" s="2" t="s">
        <v>115463</v>
      </c>
      <c r="C57761" s="2" t="s">
        <v>115464</v>
      </c>
      <c r="D57761" s="2" t="s">
        <v>303</v>
      </c>
      <c r="E57761" s="2" t="s">
        <v>304</v>
      </c>
      <c r="F57761" s="2" t="s">
        <v>24</v>
      </c>
      <c r="G57761" s="2" t="s">
        <v>212</v>
      </c>
      <c r="H57761">
        <v>-2.8922730404807262</v>
      </c>
    </row>
    <row r="57762" spans="1:8" x14ac:dyDescent="0.25">
      <c r="A57762" s="1">
        <v>44806.379166666666</v>
      </c>
      <c r="B57762" s="2" t="s">
        <v>115465</v>
      </c>
      <c r="C57762" s="2" t="s">
        <v>115466</v>
      </c>
      <c r="D57762" s="2" t="s">
        <v>850</v>
      </c>
      <c r="E57762" s="2" t="s">
        <v>851</v>
      </c>
      <c r="F57762" s="2" t="s">
        <v>30</v>
      </c>
      <c r="G57762" s="2" t="s">
        <v>402</v>
      </c>
      <c r="H57762">
        <v>-1.9729829778444057</v>
      </c>
    </row>
    <row r="57763" spans="1:8" x14ac:dyDescent="0.25">
      <c r="A57763" s="1">
        <v>44806.378472222219</v>
      </c>
      <c r="B57763" s="2" t="s">
        <v>115467</v>
      </c>
      <c r="C57763" s="2" t="s">
        <v>115468</v>
      </c>
      <c r="D57763" s="2" t="s">
        <v>106</v>
      </c>
      <c r="E57763" s="2" t="s">
        <v>107</v>
      </c>
      <c r="F57763" s="2" t="s">
        <v>36</v>
      </c>
      <c r="G57763" s="2" t="s">
        <v>108</v>
      </c>
      <c r="H57763">
        <v>-1.1774610882569021</v>
      </c>
    </row>
    <row r="57764" spans="1:8" x14ac:dyDescent="0.25">
      <c r="A57764" s="1">
        <v>44806.377083333333</v>
      </c>
      <c r="B57764" s="2" t="s">
        <v>115469</v>
      </c>
      <c r="C57764" s="2" t="s">
        <v>115470</v>
      </c>
      <c r="D57764" s="2" t="s">
        <v>74</v>
      </c>
      <c r="E57764" s="2" t="s">
        <v>75</v>
      </c>
      <c r="F57764" s="2" t="s">
        <v>76</v>
      </c>
      <c r="G57764" s="2" t="s">
        <v>77</v>
      </c>
      <c r="H57764">
        <v>-0.34698555162821609</v>
      </c>
    </row>
    <row r="57765" spans="1:8" x14ac:dyDescent="0.25">
      <c r="A57765" s="1">
        <v>44806.369444444441</v>
      </c>
      <c r="B57765" s="2" t="s">
        <v>115471</v>
      </c>
      <c r="C57765" s="2" t="s">
        <v>115472</v>
      </c>
      <c r="D57765" s="2" t="s">
        <v>46</v>
      </c>
      <c r="E57765" s="2" t="s">
        <v>47</v>
      </c>
      <c r="F57765" s="2" t="s">
        <v>24</v>
      </c>
      <c r="G57765" s="2" t="s">
        <v>48</v>
      </c>
      <c r="H57765">
        <v>-2.5355256912958755</v>
      </c>
    </row>
    <row r="57766" spans="1:8" x14ac:dyDescent="0.25">
      <c r="A57766" s="1">
        <v>44806.367361111108</v>
      </c>
      <c r="B57766" s="2" t="s">
        <v>115473</v>
      </c>
      <c r="C57766" s="2" t="s">
        <v>115474</v>
      </c>
      <c r="D57766" s="2" t="s">
        <v>22</v>
      </c>
      <c r="E57766" s="2" t="s">
        <v>23</v>
      </c>
      <c r="F57766" s="2" t="s">
        <v>24</v>
      </c>
      <c r="G57766" s="2" t="s">
        <v>25</v>
      </c>
      <c r="H57766">
        <v>-0.12517292528308649</v>
      </c>
    </row>
    <row r="57767" spans="1:8" x14ac:dyDescent="0.25">
      <c r="A57767" s="1">
        <v>44806.359722222223</v>
      </c>
      <c r="B57767" s="2" t="s">
        <v>115475</v>
      </c>
      <c r="C57767" s="2" t="s">
        <v>115476</v>
      </c>
      <c r="D57767" s="2" t="s">
        <v>16</v>
      </c>
      <c r="E57767" s="2" t="s">
        <v>17</v>
      </c>
      <c r="F57767" s="2" t="s">
        <v>18</v>
      </c>
      <c r="G57767" s="2" t="s">
        <v>19</v>
      </c>
      <c r="H57767">
        <v>-1.8803054837523892</v>
      </c>
    </row>
    <row r="57768" spans="1:8" x14ac:dyDescent="0.25">
      <c r="A57768" s="1">
        <v>44806.359722222223</v>
      </c>
      <c r="B57768" s="2" t="s">
        <v>115477</v>
      </c>
      <c r="C57768" s="2" t="s">
        <v>115478</v>
      </c>
      <c r="D57768" s="2" t="s">
        <v>977</v>
      </c>
      <c r="E57768" s="2" t="s">
        <v>978</v>
      </c>
      <c r="F57768" s="2" t="s">
        <v>91</v>
      </c>
      <c r="G57768" s="2" t="s">
        <v>97</v>
      </c>
      <c r="H57768">
        <v>-0.68989686559213759</v>
      </c>
    </row>
    <row r="57769" spans="1:8" x14ac:dyDescent="0.25">
      <c r="A57769" s="1">
        <v>44806.35833333333</v>
      </c>
      <c r="B57769" s="2" t="s">
        <v>115479</v>
      </c>
      <c r="C57769" s="2" t="s">
        <v>115480</v>
      </c>
      <c r="D57769" s="2" t="s">
        <v>85</v>
      </c>
      <c r="E57769" s="2" t="s">
        <v>86</v>
      </c>
      <c r="F57769" s="2" t="s">
        <v>24</v>
      </c>
      <c r="G57769" s="2" t="s">
        <v>48</v>
      </c>
      <c r="H57769">
        <v>-0.1556052156486078</v>
      </c>
    </row>
    <row r="57770" spans="1:8" x14ac:dyDescent="0.25">
      <c r="A57770" s="1">
        <v>44806.357638888891</v>
      </c>
      <c r="B57770" s="2" t="s">
        <v>115481</v>
      </c>
      <c r="C57770" s="2" t="s">
        <v>115482</v>
      </c>
      <c r="D57770" s="2" t="s">
        <v>41</v>
      </c>
      <c r="E57770" s="2" t="s">
        <v>42</v>
      </c>
      <c r="F57770" s="2" t="s">
        <v>12</v>
      </c>
      <c r="G57770" s="2" t="s">
        <v>43</v>
      </c>
      <c r="H57770">
        <v>-2.0665936209809224</v>
      </c>
    </row>
    <row r="57771" spans="1:8" x14ac:dyDescent="0.25">
      <c r="A57771" s="1">
        <v>44806.347222222219</v>
      </c>
      <c r="B57771" s="2" t="s">
        <v>115483</v>
      </c>
      <c r="C57771" s="2" t="s">
        <v>115484</v>
      </c>
      <c r="D57771" s="2" t="s">
        <v>155</v>
      </c>
      <c r="E57771" s="2" t="s">
        <v>156</v>
      </c>
      <c r="F57771" s="2" t="s">
        <v>157</v>
      </c>
      <c r="G57771" s="2" t="s">
        <v>158</v>
      </c>
      <c r="H57771">
        <v>2.1945216771273164</v>
      </c>
    </row>
    <row r="57772" spans="1:8" x14ac:dyDescent="0.25">
      <c r="A57772" s="1">
        <v>44806.345833333333</v>
      </c>
      <c r="B57772" s="2" t="s">
        <v>115485</v>
      </c>
      <c r="C57772" s="2" t="s">
        <v>115486</v>
      </c>
      <c r="D57772" s="2" t="s">
        <v>303</v>
      </c>
      <c r="E57772" s="2" t="s">
        <v>304</v>
      </c>
      <c r="F57772" s="2" t="s">
        <v>24</v>
      </c>
      <c r="G57772" s="2" t="s">
        <v>212</v>
      </c>
      <c r="H57772">
        <v>-2.8454335617774129</v>
      </c>
    </row>
    <row r="57773" spans="1:8" x14ac:dyDescent="0.25">
      <c r="A57773" s="1">
        <v>44806.335416666669</v>
      </c>
      <c r="B57773" s="2" t="s">
        <v>115487</v>
      </c>
      <c r="C57773" s="2" t="s">
        <v>115488</v>
      </c>
      <c r="D57773" s="2" t="s">
        <v>85</v>
      </c>
      <c r="E57773" s="2" t="s">
        <v>86</v>
      </c>
      <c r="F57773" s="2" t="s">
        <v>24</v>
      </c>
      <c r="G57773" s="2" t="s">
        <v>48</v>
      </c>
      <c r="H57773">
        <v>-2.5939149051474899E-2</v>
      </c>
    </row>
    <row r="57774" spans="1:8" x14ac:dyDescent="0.25">
      <c r="A57774" s="1">
        <v>44806.334027777775</v>
      </c>
      <c r="B57774" s="2" t="s">
        <v>115489</v>
      </c>
      <c r="C57774" s="2" t="s">
        <v>115490</v>
      </c>
      <c r="D57774" s="2" t="s">
        <v>111</v>
      </c>
      <c r="E57774" s="2" t="s">
        <v>112</v>
      </c>
      <c r="F57774" s="2" t="s">
        <v>36</v>
      </c>
      <c r="G57774" s="2" t="s">
        <v>82</v>
      </c>
      <c r="H57774">
        <v>-2.7499306254253555</v>
      </c>
    </row>
    <row r="57775" spans="1:8" x14ac:dyDescent="0.25">
      <c r="A57775" s="1">
        <v>44806.333333333336</v>
      </c>
      <c r="B57775" s="2" t="s">
        <v>115491</v>
      </c>
      <c r="C57775" s="2" t="s">
        <v>115492</v>
      </c>
      <c r="D57775" s="2" t="s">
        <v>1033</v>
      </c>
      <c r="E57775" s="2" t="s">
        <v>1034</v>
      </c>
      <c r="F57775" s="2" t="s">
        <v>12</v>
      </c>
      <c r="G57775" s="2" t="s">
        <v>13</v>
      </c>
      <c r="H57775">
        <v>-9.9604157070182706E-2</v>
      </c>
    </row>
    <row r="57776" spans="1:8" x14ac:dyDescent="0.25">
      <c r="A57776" s="1">
        <v>44806.333333333336</v>
      </c>
      <c r="B57776" s="2" t="s">
        <v>115493</v>
      </c>
      <c r="C57776" s="2" t="s">
        <v>115494</v>
      </c>
      <c r="D57776" s="2" t="s">
        <v>95</v>
      </c>
      <c r="E57776" s="2" t="s">
        <v>96</v>
      </c>
      <c r="F57776" s="2" t="s">
        <v>91</v>
      </c>
      <c r="G57776" s="2" t="s">
        <v>97</v>
      </c>
      <c r="H57776">
        <v>0.50246668378951542</v>
      </c>
    </row>
    <row r="57777" spans="1:8" x14ac:dyDescent="0.25">
      <c r="A57777" s="1">
        <v>44806.332638888889</v>
      </c>
      <c r="B57777" s="2" t="s">
        <v>115495</v>
      </c>
      <c r="C57777" s="2" t="s">
        <v>115496</v>
      </c>
      <c r="D57777" s="2" t="s">
        <v>127</v>
      </c>
      <c r="E57777" s="2" t="s">
        <v>128</v>
      </c>
      <c r="F57777" s="2" t="s">
        <v>91</v>
      </c>
      <c r="G57777" s="2" t="s">
        <v>129</v>
      </c>
      <c r="H57777">
        <v>0.1145866269945926</v>
      </c>
    </row>
    <row r="57778" spans="1:8" x14ac:dyDescent="0.25">
      <c r="A57778" s="1">
        <v>44806.330555555556</v>
      </c>
      <c r="B57778" s="2" t="s">
        <v>115497</v>
      </c>
      <c r="C57778" s="2" t="s">
        <v>115498</v>
      </c>
      <c r="D57778" s="2" t="s">
        <v>22</v>
      </c>
      <c r="E57778" s="2" t="s">
        <v>23</v>
      </c>
      <c r="F57778" s="2" t="s">
        <v>24</v>
      </c>
      <c r="G57778" s="2" t="s">
        <v>25</v>
      </c>
      <c r="H57778">
        <v>-0.3833499178058381</v>
      </c>
    </row>
    <row r="57779" spans="1:8" x14ac:dyDescent="0.25">
      <c r="A57779" s="1">
        <v>44806.329861111109</v>
      </c>
      <c r="B57779" s="2" t="s">
        <v>115499</v>
      </c>
      <c r="C57779" s="2" t="s">
        <v>115500</v>
      </c>
      <c r="D57779" s="2" t="s">
        <v>714</v>
      </c>
      <c r="E57779" s="2" t="s">
        <v>715</v>
      </c>
      <c r="F57779" s="2" t="s">
        <v>24</v>
      </c>
      <c r="G57779" s="2" t="s">
        <v>580</v>
      </c>
      <c r="H57779">
        <v>-6.1301718014747097E-2</v>
      </c>
    </row>
    <row r="57780" spans="1:8" x14ac:dyDescent="0.25">
      <c r="A57780" s="1">
        <v>44806.324999999997</v>
      </c>
      <c r="B57780" s="2" t="s">
        <v>115501</v>
      </c>
      <c r="C57780" s="2" t="s">
        <v>115502</v>
      </c>
      <c r="D57780" s="2" t="s">
        <v>46</v>
      </c>
      <c r="E57780" s="2" t="s">
        <v>47</v>
      </c>
      <c r="F57780" s="2" t="s">
        <v>24</v>
      </c>
      <c r="G57780" s="2" t="s">
        <v>48</v>
      </c>
      <c r="H57780">
        <v>-2.4886475405866384</v>
      </c>
    </row>
    <row r="57781" spans="1:8" x14ac:dyDescent="0.25">
      <c r="A57781" s="1">
        <v>44806.324999999997</v>
      </c>
      <c r="B57781" s="2" t="s">
        <v>115503</v>
      </c>
      <c r="C57781" s="2" t="s">
        <v>115504</v>
      </c>
      <c r="D57781" s="2" t="s">
        <v>447</v>
      </c>
      <c r="E57781" s="2" t="s">
        <v>448</v>
      </c>
      <c r="F57781" s="2" t="s">
        <v>12</v>
      </c>
      <c r="G57781" s="2" t="s">
        <v>43</v>
      </c>
      <c r="H57781">
        <v>1.8735651572110192</v>
      </c>
    </row>
    <row r="57782" spans="1:8" x14ac:dyDescent="0.25">
      <c r="A57782" s="1">
        <v>44806.322222222225</v>
      </c>
      <c r="B57782" s="2" t="s">
        <v>115505</v>
      </c>
      <c r="C57782" s="2" t="s">
        <v>115506</v>
      </c>
      <c r="D57782" s="2" t="s">
        <v>41</v>
      </c>
      <c r="E57782" s="2" t="s">
        <v>42</v>
      </c>
      <c r="F57782" s="2" t="s">
        <v>12</v>
      </c>
      <c r="G57782" s="2" t="s">
        <v>43</v>
      </c>
      <c r="H57782">
        <v>-1.6669044465420657</v>
      </c>
    </row>
    <row r="57783" spans="1:8" x14ac:dyDescent="0.25">
      <c r="A57783" s="1">
        <v>44806.320138888892</v>
      </c>
      <c r="B57783" s="2" t="s">
        <v>115507</v>
      </c>
      <c r="C57783" s="2" t="s">
        <v>115508</v>
      </c>
      <c r="D57783" s="2" t="s">
        <v>184</v>
      </c>
      <c r="E57783" s="2" t="s">
        <v>185</v>
      </c>
      <c r="F57783" s="2" t="s">
        <v>36</v>
      </c>
      <c r="G57783" s="2" t="s">
        <v>37</v>
      </c>
      <c r="H57783">
        <v>-3.0864546045473404</v>
      </c>
    </row>
    <row r="57784" spans="1:8" x14ac:dyDescent="0.25">
      <c r="A57784" s="1">
        <v>44806.313888888886</v>
      </c>
      <c r="B57784" s="2" t="s">
        <v>115509</v>
      </c>
      <c r="C57784" s="2" t="s">
        <v>115510</v>
      </c>
      <c r="D57784" s="2" t="s">
        <v>497</v>
      </c>
      <c r="E57784" s="2" t="s">
        <v>498</v>
      </c>
      <c r="F57784" s="2" t="s">
        <v>18</v>
      </c>
      <c r="G57784" s="2" t="s">
        <v>499</v>
      </c>
      <c r="H57784">
        <v>-1.26417357376138</v>
      </c>
    </row>
    <row r="57785" spans="1:8" x14ac:dyDescent="0.25">
      <c r="A57785" s="1">
        <v>44806.3125</v>
      </c>
      <c r="B57785" s="2" t="s">
        <v>115511</v>
      </c>
      <c r="C57785" s="2" t="s">
        <v>115512</v>
      </c>
      <c r="D57785" s="2" t="s">
        <v>303</v>
      </c>
      <c r="E57785" s="2" t="s">
        <v>304</v>
      </c>
      <c r="F57785" s="2" t="s">
        <v>24</v>
      </c>
      <c r="G57785" s="2" t="s">
        <v>212</v>
      </c>
      <c r="H57785">
        <v>-2.5878208957677322</v>
      </c>
    </row>
    <row r="57786" spans="1:8" x14ac:dyDescent="0.25">
      <c r="A57786" s="1">
        <v>44806.311805555553</v>
      </c>
      <c r="B57786" s="2" t="s">
        <v>115513</v>
      </c>
      <c r="C57786" s="2" t="s">
        <v>115514</v>
      </c>
      <c r="D57786" s="2" t="s">
        <v>46</v>
      </c>
      <c r="E57786" s="2" t="s">
        <v>47</v>
      </c>
      <c r="F57786" s="2" t="s">
        <v>24</v>
      </c>
      <c r="G57786" s="2" t="s">
        <v>48</v>
      </c>
      <c r="H57786">
        <v>-2.084685340732281</v>
      </c>
    </row>
    <row r="57787" spans="1:8" x14ac:dyDescent="0.25">
      <c r="A57787" s="1">
        <v>44806.307638888888</v>
      </c>
      <c r="B57787" s="2" t="s">
        <v>115515</v>
      </c>
      <c r="C57787" s="2" t="s">
        <v>115516</v>
      </c>
      <c r="D57787" s="2" t="s">
        <v>483</v>
      </c>
      <c r="E57787" s="2" t="s">
        <v>484</v>
      </c>
      <c r="F57787" s="2" t="s">
        <v>12</v>
      </c>
      <c r="G57787" s="2" t="s">
        <v>43</v>
      </c>
      <c r="H57787">
        <v>-1.2594446336512388</v>
      </c>
    </row>
    <row r="57788" spans="1:8" x14ac:dyDescent="0.25">
      <c r="A57788" s="1">
        <v>44806.307638888888</v>
      </c>
      <c r="B57788" s="2" t="s">
        <v>115517</v>
      </c>
      <c r="C57788" s="2" t="s">
        <v>115518</v>
      </c>
      <c r="D57788" s="2" t="s">
        <v>977</v>
      </c>
      <c r="E57788" s="2" t="s">
        <v>978</v>
      </c>
      <c r="F57788" s="2" t="s">
        <v>91</v>
      </c>
      <c r="G57788" s="2" t="s">
        <v>97</v>
      </c>
      <c r="H57788">
        <v>0.25325378579797331</v>
      </c>
    </row>
    <row r="57789" spans="1:8" x14ac:dyDescent="0.25">
      <c r="A57789" s="1">
        <v>44806.305555555555</v>
      </c>
      <c r="B57789" s="2" t="s">
        <v>115519</v>
      </c>
      <c r="C57789" s="2" t="s">
        <v>115520</v>
      </c>
      <c r="D57789" s="2" t="s">
        <v>137</v>
      </c>
      <c r="E57789" s="2" t="s">
        <v>138</v>
      </c>
      <c r="F57789" s="2" t="s">
        <v>12</v>
      </c>
      <c r="G57789" s="2" t="s">
        <v>139</v>
      </c>
      <c r="H57789">
        <v>-0.95587421356431679</v>
      </c>
    </row>
    <row r="57790" spans="1:8" x14ac:dyDescent="0.25">
      <c r="A57790" s="1">
        <v>44806.303472222222</v>
      </c>
      <c r="B57790" s="2" t="s">
        <v>115521</v>
      </c>
      <c r="C57790" s="2" t="s">
        <v>115522</v>
      </c>
      <c r="D57790" s="2" t="s">
        <v>137</v>
      </c>
      <c r="E57790" s="2" t="s">
        <v>138</v>
      </c>
      <c r="F57790" s="2" t="s">
        <v>12</v>
      </c>
      <c r="G57790" s="2" t="s">
        <v>139</v>
      </c>
      <c r="H57790">
        <v>-0.95587421356431679</v>
      </c>
    </row>
    <row r="57791" spans="1:8" x14ac:dyDescent="0.25">
      <c r="A57791" s="1">
        <v>44806.296527777777</v>
      </c>
      <c r="B57791" s="2" t="s">
        <v>115523</v>
      </c>
      <c r="C57791" s="2" t="s">
        <v>115524</v>
      </c>
      <c r="D57791" s="2" t="s">
        <v>573</v>
      </c>
      <c r="E57791" s="2" t="s">
        <v>574</v>
      </c>
      <c r="F57791" s="2" t="s">
        <v>12</v>
      </c>
      <c r="G57791" s="2" t="s">
        <v>575</v>
      </c>
      <c r="H57791">
        <v>-1.2913887291946364</v>
      </c>
    </row>
    <row r="57792" spans="1:8" x14ac:dyDescent="0.25">
      <c r="A57792" s="1">
        <v>44806.291666666664</v>
      </c>
      <c r="B57792" s="2" t="s">
        <v>115525</v>
      </c>
      <c r="C57792" s="2" t="s">
        <v>115526</v>
      </c>
      <c r="D57792" s="2" t="s">
        <v>578</v>
      </c>
      <c r="E57792" s="2" t="s">
        <v>579</v>
      </c>
      <c r="F57792" s="2" t="s">
        <v>24</v>
      </c>
      <c r="G57792" s="2" t="s">
        <v>580</v>
      </c>
      <c r="H57792">
        <v>-0.47007755187853217</v>
      </c>
    </row>
    <row r="57793" spans="1:8" x14ac:dyDescent="0.25">
      <c r="A57793" s="1">
        <v>44806.291666666664</v>
      </c>
      <c r="B57793" s="2" t="s">
        <v>115527</v>
      </c>
      <c r="C57793" s="2" t="s">
        <v>115528</v>
      </c>
      <c r="D57793" s="2" t="s">
        <v>977</v>
      </c>
      <c r="E57793" s="2" t="s">
        <v>978</v>
      </c>
      <c r="F57793" s="2" t="s">
        <v>91</v>
      </c>
      <c r="G57793" s="2" t="s">
        <v>97</v>
      </c>
      <c r="H57793">
        <v>0.25325378579797331</v>
      </c>
    </row>
    <row r="57794" spans="1:8" x14ac:dyDescent="0.25">
      <c r="A57794" s="1">
        <v>44806.290277777778</v>
      </c>
      <c r="B57794" s="2" t="s">
        <v>115529</v>
      </c>
      <c r="C57794" s="2" t="s">
        <v>115530</v>
      </c>
      <c r="D57794" s="2" t="s">
        <v>22</v>
      </c>
      <c r="E57794" s="2" t="s">
        <v>23</v>
      </c>
      <c r="F57794" s="2" t="s">
        <v>24</v>
      </c>
      <c r="G57794" s="2" t="s">
        <v>25</v>
      </c>
      <c r="H57794">
        <v>-6.6499049190733198E-2</v>
      </c>
    </row>
    <row r="57795" spans="1:8" x14ac:dyDescent="0.25">
      <c r="A57795" s="1">
        <v>44806.283333333333</v>
      </c>
      <c r="B57795" s="2" t="s">
        <v>115531</v>
      </c>
      <c r="C57795" s="2" t="s">
        <v>115532</v>
      </c>
      <c r="D57795" s="2" t="s">
        <v>303</v>
      </c>
      <c r="E57795" s="2" t="s">
        <v>304</v>
      </c>
      <c r="F57795" s="2" t="s">
        <v>24</v>
      </c>
      <c r="G57795" s="2" t="s">
        <v>212</v>
      </c>
      <c r="H57795">
        <v>-2.5878208957677322</v>
      </c>
    </row>
    <row r="57796" spans="1:8" x14ac:dyDescent="0.25">
      <c r="A57796" s="1">
        <v>44806.260416666664</v>
      </c>
      <c r="B57796" s="2" t="s">
        <v>115533</v>
      </c>
      <c r="C57796" s="2" t="s">
        <v>115534</v>
      </c>
      <c r="D57796" s="2" t="s">
        <v>1453</v>
      </c>
      <c r="E57796" s="2" t="s">
        <v>1454</v>
      </c>
      <c r="F57796" s="2" t="s">
        <v>157</v>
      </c>
      <c r="G57796" s="2" t="s">
        <v>1455</v>
      </c>
      <c r="H57796">
        <v>2.445371621377173</v>
      </c>
    </row>
    <row r="57797" spans="1:8" x14ac:dyDescent="0.25">
      <c r="A57797" s="1">
        <v>44806.254861111112</v>
      </c>
      <c r="B57797" s="2" t="s">
        <v>115535</v>
      </c>
      <c r="C57797" s="2" t="s">
        <v>115536</v>
      </c>
      <c r="D57797" s="2" t="s">
        <v>41</v>
      </c>
      <c r="E57797" s="2" t="s">
        <v>42</v>
      </c>
      <c r="F57797" s="2" t="s">
        <v>12</v>
      </c>
      <c r="G57797" s="2" t="s">
        <v>43</v>
      </c>
      <c r="H57797">
        <v>-1.9625434833332001</v>
      </c>
    </row>
    <row r="57798" spans="1:8" x14ac:dyDescent="0.25">
      <c r="A57798" s="1">
        <v>44806.240972222222</v>
      </c>
      <c r="B57798" s="2" t="s">
        <v>115537</v>
      </c>
      <c r="C57798" s="2" t="s">
        <v>115538</v>
      </c>
      <c r="D57798" s="2" t="s">
        <v>291</v>
      </c>
      <c r="E57798" s="2" t="s">
        <v>292</v>
      </c>
      <c r="F57798" s="2" t="s">
        <v>12</v>
      </c>
      <c r="G57798" s="2" t="s">
        <v>43</v>
      </c>
      <c r="H57798">
        <v>-1.0239447511774196</v>
      </c>
    </row>
    <row r="57799" spans="1:8" x14ac:dyDescent="0.25">
      <c r="A57799" s="1">
        <v>44806.237500000003</v>
      </c>
      <c r="B57799" s="2" t="s">
        <v>115539</v>
      </c>
      <c r="C57799" s="2" t="s">
        <v>115540</v>
      </c>
      <c r="D57799" s="2" t="s">
        <v>447</v>
      </c>
      <c r="E57799" s="2" t="s">
        <v>448</v>
      </c>
      <c r="F57799" s="2" t="s">
        <v>12</v>
      </c>
      <c r="G57799" s="2" t="s">
        <v>43</v>
      </c>
      <c r="H57799">
        <v>1.7902559058780341</v>
      </c>
    </row>
    <row r="57800" spans="1:8" x14ac:dyDescent="0.25">
      <c r="A57800" s="1">
        <v>44806.229166666664</v>
      </c>
      <c r="B57800" s="2" t="s">
        <v>115541</v>
      </c>
      <c r="C57800" s="2" t="s">
        <v>115542</v>
      </c>
      <c r="D57800" s="2" t="s">
        <v>1314</v>
      </c>
      <c r="E57800" s="2" t="s">
        <v>1315</v>
      </c>
      <c r="F57800" s="2" t="s">
        <v>961</v>
      </c>
      <c r="G57800" s="2" t="s">
        <v>1316</v>
      </c>
      <c r="H57800">
        <v>0.25880282186749859</v>
      </c>
    </row>
    <row r="57801" spans="1:8" x14ac:dyDescent="0.25">
      <c r="A57801" s="1">
        <v>44806.222916666666</v>
      </c>
      <c r="B57801" s="2" t="s">
        <v>115543</v>
      </c>
      <c r="C57801" s="2" t="s">
        <v>115544</v>
      </c>
      <c r="D57801" s="2" t="s">
        <v>46</v>
      </c>
      <c r="E57801" s="2" t="s">
        <v>47</v>
      </c>
      <c r="F57801" s="2" t="s">
        <v>24</v>
      </c>
      <c r="G57801" s="2" t="s">
        <v>48</v>
      </c>
      <c r="H57801">
        <v>-0.84758206042845685</v>
      </c>
    </row>
    <row r="57802" spans="1:8" x14ac:dyDescent="0.25">
      <c r="A57802" s="1">
        <v>44806.2</v>
      </c>
      <c r="B57802" s="2" t="s">
        <v>115545</v>
      </c>
      <c r="C57802" s="2" t="s">
        <v>115546</v>
      </c>
      <c r="D57802" s="2" t="s">
        <v>447</v>
      </c>
      <c r="E57802" s="2" t="s">
        <v>448</v>
      </c>
      <c r="F57802" s="2" t="s">
        <v>12</v>
      </c>
      <c r="G57802" s="2" t="s">
        <v>43</v>
      </c>
      <c r="H57802">
        <v>3.2106680987705158</v>
      </c>
    </row>
    <row r="57803" spans="1:8" x14ac:dyDescent="0.25">
      <c r="A57803" s="1">
        <v>44806.186111111114</v>
      </c>
      <c r="B57803" s="2" t="s">
        <v>115547</v>
      </c>
      <c r="C57803" s="2" t="s">
        <v>115548</v>
      </c>
      <c r="D57803" s="2" t="s">
        <v>127</v>
      </c>
      <c r="E57803" s="2" t="s">
        <v>128</v>
      </c>
      <c r="F57803" s="2" t="s">
        <v>91</v>
      </c>
      <c r="G57803" s="2" t="s">
        <v>129</v>
      </c>
      <c r="H57803">
        <v>2.1008373974381205</v>
      </c>
    </row>
    <row r="57804" spans="1:8" x14ac:dyDescent="0.25">
      <c r="A57804" s="1">
        <v>44806.169444444444</v>
      </c>
      <c r="B57804" s="2" t="s">
        <v>115549</v>
      </c>
      <c r="C57804" s="2" t="s">
        <v>115550</v>
      </c>
      <c r="D57804" s="2" t="s">
        <v>291</v>
      </c>
      <c r="E57804" s="2" t="s">
        <v>292</v>
      </c>
      <c r="F57804" s="2" t="s">
        <v>12</v>
      </c>
      <c r="G57804" s="2" t="s">
        <v>43</v>
      </c>
      <c r="H57804">
        <v>1.4781724366520603</v>
      </c>
    </row>
    <row r="57805" spans="1:8" x14ac:dyDescent="0.25">
      <c r="A57805" s="1">
        <v>44806.166666666664</v>
      </c>
      <c r="B57805" s="2" t="s">
        <v>115551</v>
      </c>
      <c r="C57805" s="2" t="s">
        <v>115552</v>
      </c>
      <c r="D57805" s="2" t="s">
        <v>184</v>
      </c>
      <c r="E57805" s="2" t="s">
        <v>185</v>
      </c>
      <c r="F57805" s="2" t="s">
        <v>36</v>
      </c>
      <c r="G57805" s="2" t="s">
        <v>37</v>
      </c>
      <c r="H57805">
        <v>-0.11486528998065799</v>
      </c>
    </row>
    <row r="57806" spans="1:8" x14ac:dyDescent="0.25">
      <c r="A57806" s="1">
        <v>44806.166666666664</v>
      </c>
      <c r="B57806" s="2" t="s">
        <v>115553</v>
      </c>
      <c r="C57806" s="2" t="s">
        <v>115554</v>
      </c>
      <c r="D57806" s="2" t="s">
        <v>291</v>
      </c>
      <c r="E57806" s="2" t="s">
        <v>292</v>
      </c>
      <c r="F57806" s="2" t="s">
        <v>12</v>
      </c>
      <c r="G57806" s="2" t="s">
        <v>43</v>
      </c>
      <c r="H57806">
        <v>1.4781724366520603</v>
      </c>
    </row>
    <row r="57807" spans="1:8" x14ac:dyDescent="0.25">
      <c r="A57807" s="1">
        <v>44806.152777777781</v>
      </c>
      <c r="B57807" s="2" t="s">
        <v>115555</v>
      </c>
      <c r="C57807" s="2" t="s">
        <v>115556</v>
      </c>
      <c r="D57807" s="2" t="s">
        <v>41</v>
      </c>
      <c r="E57807" s="2" t="s">
        <v>42</v>
      </c>
      <c r="F57807" s="2" t="s">
        <v>12</v>
      </c>
      <c r="G57807" s="2" t="s">
        <v>43</v>
      </c>
      <c r="H57807">
        <v>0.17939150323269309</v>
      </c>
    </row>
    <row r="57808" spans="1:8" x14ac:dyDescent="0.25">
      <c r="A57808" s="1">
        <v>44806.129861111112</v>
      </c>
      <c r="B57808" s="2" t="s">
        <v>115557</v>
      </c>
      <c r="C57808" s="2" t="s">
        <v>115558</v>
      </c>
      <c r="D57808" s="2" t="s">
        <v>155</v>
      </c>
      <c r="E57808" s="2" t="s">
        <v>156</v>
      </c>
      <c r="F57808" s="2" t="s">
        <v>157</v>
      </c>
      <c r="G57808" s="2" t="s">
        <v>158</v>
      </c>
      <c r="H57808">
        <v>2.8177229846333578</v>
      </c>
    </row>
    <row r="57809" spans="1:8" x14ac:dyDescent="0.25">
      <c r="A57809" s="1">
        <v>44806.020833333336</v>
      </c>
      <c r="B57809" s="2" t="s">
        <v>115559</v>
      </c>
      <c r="C57809" s="2" t="s">
        <v>115560</v>
      </c>
      <c r="D57809" s="2" t="s">
        <v>22</v>
      </c>
      <c r="E57809" s="2" t="s">
        <v>23</v>
      </c>
      <c r="F57809" s="2" t="s">
        <v>24</v>
      </c>
      <c r="G57809" s="2" t="s">
        <v>25</v>
      </c>
      <c r="H57809">
        <v>2.0340376526319117</v>
      </c>
    </row>
    <row r="57810" spans="1:8" x14ac:dyDescent="0.25">
      <c r="A57810" s="1">
        <v>44806</v>
      </c>
      <c r="B57810" s="2" t="s">
        <v>115561</v>
      </c>
      <c r="C57810" s="2" t="s">
        <v>115562</v>
      </c>
      <c r="D57810" s="2" t="s">
        <v>10</v>
      </c>
      <c r="E57810" s="2" t="s">
        <v>11</v>
      </c>
      <c r="F57810" s="2" t="s">
        <v>12</v>
      </c>
      <c r="G57810" s="2" t="s">
        <v>13</v>
      </c>
      <c r="H57810">
        <v>1.1560064940392389</v>
      </c>
    </row>
    <row r="57811" spans="1:8" x14ac:dyDescent="0.25">
      <c r="A57811" s="1">
        <v>44806</v>
      </c>
      <c r="B57811" s="2" t="s">
        <v>115563</v>
      </c>
      <c r="C57811" s="2" t="s">
        <v>115564</v>
      </c>
      <c r="D57811" s="2" t="s">
        <v>137</v>
      </c>
      <c r="E57811" s="2" t="s">
        <v>138</v>
      </c>
      <c r="F57811" s="2" t="s">
        <v>12</v>
      </c>
      <c r="G57811" s="2" t="s">
        <v>139</v>
      </c>
      <c r="H57811">
        <v>1.3483603635836063</v>
      </c>
    </row>
    <row r="57812" spans="1:8" x14ac:dyDescent="0.25">
      <c r="A57812" s="1">
        <v>44805.979166666664</v>
      </c>
      <c r="B57812" s="2" t="s">
        <v>115565</v>
      </c>
      <c r="C57812" s="2" t="s">
        <v>115566</v>
      </c>
      <c r="D57812" s="2" t="s">
        <v>447</v>
      </c>
      <c r="E57812" s="2" t="s">
        <v>448</v>
      </c>
      <c r="F57812" s="2" t="s">
        <v>12</v>
      </c>
      <c r="G57812" s="2" t="s">
        <v>43</v>
      </c>
      <c r="H57812">
        <v>3.9798058473990814</v>
      </c>
    </row>
    <row r="57813" spans="1:8" x14ac:dyDescent="0.25">
      <c r="A57813" s="1">
        <v>44805.836805555555</v>
      </c>
      <c r="B57813" s="2" t="s">
        <v>115567</v>
      </c>
      <c r="C57813" s="2" t="s">
        <v>115568</v>
      </c>
      <c r="D57813" s="2" t="s">
        <v>41</v>
      </c>
      <c r="E57813" s="2" t="s">
        <v>42</v>
      </c>
      <c r="F57813" s="2" t="s">
        <v>12</v>
      </c>
      <c r="G57813" s="2" t="s">
        <v>43</v>
      </c>
      <c r="H57813">
        <v>0.50049835231137907</v>
      </c>
    </row>
    <row r="57814" spans="1:8" x14ac:dyDescent="0.25">
      <c r="A57814" s="1">
        <v>44805.79791666667</v>
      </c>
      <c r="B57814" s="2" t="s">
        <v>115569</v>
      </c>
      <c r="C57814" s="2" t="s">
        <v>115570</v>
      </c>
      <c r="D57814" s="2" t="s">
        <v>22</v>
      </c>
      <c r="E57814" s="2" t="s">
        <v>23</v>
      </c>
      <c r="F57814" s="2" t="s">
        <v>24</v>
      </c>
      <c r="G57814" s="2" t="s">
        <v>25</v>
      </c>
      <c r="H57814">
        <v>2.0340376526319117</v>
      </c>
    </row>
    <row r="57815" spans="1:8" x14ac:dyDescent="0.25">
      <c r="A57815" s="1">
        <v>44805.795138888891</v>
      </c>
      <c r="B57815" s="2" t="s">
        <v>115571</v>
      </c>
      <c r="C57815" s="2" t="s">
        <v>115572</v>
      </c>
      <c r="D57815" s="2" t="s">
        <v>22</v>
      </c>
      <c r="E57815" s="2" t="s">
        <v>23</v>
      </c>
      <c r="F57815" s="2" t="s">
        <v>24</v>
      </c>
      <c r="G57815" s="2" t="s">
        <v>25</v>
      </c>
      <c r="H57815">
        <v>2.0340376526319117</v>
      </c>
    </row>
    <row r="57816" spans="1:8" x14ac:dyDescent="0.25">
      <c r="A57816" s="1">
        <v>44805.792361111111</v>
      </c>
      <c r="B57816" s="2" t="s">
        <v>115573</v>
      </c>
      <c r="C57816" s="2" t="s">
        <v>115574</v>
      </c>
      <c r="D57816" s="2" t="s">
        <v>111</v>
      </c>
      <c r="E57816" s="2" t="s">
        <v>112</v>
      </c>
      <c r="F57816" s="2" t="s">
        <v>36</v>
      </c>
      <c r="G57816" s="2" t="s">
        <v>82</v>
      </c>
      <c r="H57816">
        <v>-0.97534709249478202</v>
      </c>
    </row>
    <row r="57817" spans="1:8" x14ac:dyDescent="0.25">
      <c r="A57817" s="1">
        <v>44805.788888888892</v>
      </c>
      <c r="B57817" s="2" t="s">
        <v>115575</v>
      </c>
      <c r="C57817" s="2" t="s">
        <v>115576</v>
      </c>
      <c r="D57817" s="2" t="s">
        <v>303</v>
      </c>
      <c r="E57817" s="2" t="s">
        <v>304</v>
      </c>
      <c r="F57817" s="2" t="s">
        <v>24</v>
      </c>
      <c r="G57817" s="2" t="s">
        <v>212</v>
      </c>
      <c r="H57817">
        <v>-1.4988275836376828</v>
      </c>
    </row>
    <row r="57818" spans="1:8" x14ac:dyDescent="0.25">
      <c r="A57818" s="1">
        <v>44805.779166666667</v>
      </c>
      <c r="B57818" s="2" t="s">
        <v>115577</v>
      </c>
      <c r="C57818" s="2" t="s">
        <v>115578</v>
      </c>
      <c r="D57818" s="2" t="s">
        <v>22</v>
      </c>
      <c r="E57818" s="2" t="s">
        <v>23</v>
      </c>
      <c r="F57818" s="2" t="s">
        <v>24</v>
      </c>
      <c r="G57818" s="2" t="s">
        <v>25</v>
      </c>
      <c r="H57818">
        <v>2.0340376526319117</v>
      </c>
    </row>
    <row r="57819" spans="1:8" x14ac:dyDescent="0.25">
      <c r="A57819" s="1">
        <v>44805.777777777781</v>
      </c>
      <c r="B57819" s="2" t="s">
        <v>115579</v>
      </c>
      <c r="C57819" s="2" t="s">
        <v>115580</v>
      </c>
      <c r="D57819" s="2" t="s">
        <v>22</v>
      </c>
      <c r="E57819" s="2" t="s">
        <v>23</v>
      </c>
      <c r="F57819" s="2" t="s">
        <v>24</v>
      </c>
      <c r="G57819" s="2" t="s">
        <v>25</v>
      </c>
      <c r="H57819">
        <v>2.0340376526319117</v>
      </c>
    </row>
    <row r="57820" spans="1:8" x14ac:dyDescent="0.25">
      <c r="A57820" s="1">
        <v>44805.775000000001</v>
      </c>
      <c r="B57820" s="2" t="s">
        <v>115581</v>
      </c>
      <c r="C57820" s="2" t="s">
        <v>115582</v>
      </c>
      <c r="D57820" s="2" t="s">
        <v>303</v>
      </c>
      <c r="E57820" s="2" t="s">
        <v>304</v>
      </c>
      <c r="F57820" s="2" t="s">
        <v>24</v>
      </c>
      <c r="G57820" s="2" t="s">
        <v>212</v>
      </c>
      <c r="H57820">
        <v>-1.4988275836376828</v>
      </c>
    </row>
    <row r="57821" spans="1:8" x14ac:dyDescent="0.25">
      <c r="A57821" s="1">
        <v>44805.772222222222</v>
      </c>
      <c r="B57821" s="2" t="s">
        <v>115583</v>
      </c>
      <c r="C57821" s="2" t="s">
        <v>115584</v>
      </c>
      <c r="D57821" s="2" t="s">
        <v>22</v>
      </c>
      <c r="E57821" s="2" t="s">
        <v>23</v>
      </c>
      <c r="F57821" s="2" t="s">
        <v>24</v>
      </c>
      <c r="G57821" s="2" t="s">
        <v>25</v>
      </c>
      <c r="H57821">
        <v>2.0340376526319117</v>
      </c>
    </row>
    <row r="57822" spans="1:8" x14ac:dyDescent="0.25">
      <c r="A57822" s="1">
        <v>44805.76666666667</v>
      </c>
      <c r="B57822" s="2" t="s">
        <v>115585</v>
      </c>
      <c r="C57822" s="2" t="s">
        <v>115586</v>
      </c>
      <c r="D57822" s="2" t="s">
        <v>106</v>
      </c>
      <c r="E57822" s="2" t="s">
        <v>107</v>
      </c>
      <c r="F57822" s="2" t="s">
        <v>36</v>
      </c>
      <c r="G57822" s="2" t="s">
        <v>108</v>
      </c>
      <c r="H57822">
        <v>-0.15995761763830879</v>
      </c>
    </row>
    <row r="57823" spans="1:8" x14ac:dyDescent="0.25">
      <c r="A57823" s="1">
        <v>44805.761111111111</v>
      </c>
      <c r="B57823" s="2" t="s">
        <v>115587</v>
      </c>
      <c r="C57823" s="2" t="s">
        <v>115588</v>
      </c>
      <c r="D57823" s="2" t="s">
        <v>850</v>
      </c>
      <c r="E57823" s="2" t="s">
        <v>851</v>
      </c>
      <c r="F57823" s="2" t="s">
        <v>30</v>
      </c>
      <c r="G57823" s="2" t="s">
        <v>402</v>
      </c>
      <c r="H57823">
        <v>-0.15011729191677689</v>
      </c>
    </row>
    <row r="57824" spans="1:8" x14ac:dyDescent="0.25">
      <c r="A57824" s="1">
        <v>44805.75</v>
      </c>
      <c r="B57824" s="2" t="s">
        <v>115589</v>
      </c>
      <c r="C57824" s="2" t="s">
        <v>115590</v>
      </c>
      <c r="D57824" s="2" t="s">
        <v>447</v>
      </c>
      <c r="E57824" s="2" t="s">
        <v>448</v>
      </c>
      <c r="F57824" s="2" t="s">
        <v>12</v>
      </c>
      <c r="G57824" s="2" t="s">
        <v>43</v>
      </c>
      <c r="H57824">
        <v>3.9798058473990814</v>
      </c>
    </row>
    <row r="57825" spans="1:8" x14ac:dyDescent="0.25">
      <c r="A57825" s="1">
        <v>44805.74722222222</v>
      </c>
      <c r="B57825" s="2" t="s">
        <v>115591</v>
      </c>
      <c r="C57825" s="2" t="s">
        <v>115592</v>
      </c>
      <c r="D57825" s="2" t="s">
        <v>137</v>
      </c>
      <c r="E57825" s="2" t="s">
        <v>138</v>
      </c>
      <c r="F57825" s="2" t="s">
        <v>12</v>
      </c>
      <c r="G57825" s="2" t="s">
        <v>139</v>
      </c>
      <c r="H57825">
        <v>1.3483603635836063</v>
      </c>
    </row>
    <row r="57826" spans="1:8" x14ac:dyDescent="0.25">
      <c r="A57826" s="1">
        <v>44805.739583333336</v>
      </c>
      <c r="B57826" s="2" t="s">
        <v>115593</v>
      </c>
      <c r="C57826" s="2" t="s">
        <v>115594</v>
      </c>
      <c r="D57826" s="2" t="s">
        <v>447</v>
      </c>
      <c r="E57826" s="2" t="s">
        <v>448</v>
      </c>
      <c r="F57826" s="2" t="s">
        <v>12</v>
      </c>
      <c r="G57826" s="2" t="s">
        <v>43</v>
      </c>
      <c r="H57826">
        <v>3.9798058473990814</v>
      </c>
    </row>
    <row r="57827" spans="1:8" x14ac:dyDescent="0.25">
      <c r="A57827" s="1">
        <v>44805.73333333333</v>
      </c>
      <c r="B57827" s="2" t="s">
        <v>115595</v>
      </c>
      <c r="C57827" s="2" t="s">
        <v>115596</v>
      </c>
      <c r="D57827" s="2" t="s">
        <v>184</v>
      </c>
      <c r="E57827" s="2" t="s">
        <v>185</v>
      </c>
      <c r="F57827" s="2" t="s">
        <v>36</v>
      </c>
      <c r="G57827" s="2" t="s">
        <v>37</v>
      </c>
      <c r="H57827">
        <v>0.3023620495635746</v>
      </c>
    </row>
    <row r="57828" spans="1:8" x14ac:dyDescent="0.25">
      <c r="A57828" s="1">
        <v>44805.727083333331</v>
      </c>
      <c r="B57828" s="2" t="s">
        <v>115597</v>
      </c>
      <c r="C57828" s="2" t="s">
        <v>115598</v>
      </c>
      <c r="D57828" s="2" t="s">
        <v>41</v>
      </c>
      <c r="E57828" s="2" t="s">
        <v>42</v>
      </c>
      <c r="F57828" s="2" t="s">
        <v>12</v>
      </c>
      <c r="G57828" s="2" t="s">
        <v>43</v>
      </c>
      <c r="H57828">
        <v>1.8294855722828081</v>
      </c>
    </row>
    <row r="57829" spans="1:8" x14ac:dyDescent="0.25">
      <c r="A57829" s="1">
        <v>44805.713194444441</v>
      </c>
      <c r="B57829" s="2" t="s">
        <v>115599</v>
      </c>
      <c r="C57829" s="2" t="s">
        <v>115600</v>
      </c>
      <c r="D57829" s="2" t="s">
        <v>155</v>
      </c>
      <c r="E57829" s="2" t="s">
        <v>156</v>
      </c>
      <c r="F57829" s="2" t="s">
        <v>157</v>
      </c>
      <c r="G57829" s="2" t="s">
        <v>158</v>
      </c>
      <c r="H57829">
        <v>3.1143172682137328</v>
      </c>
    </row>
    <row r="57830" spans="1:8" x14ac:dyDescent="0.25">
      <c r="A57830" s="1">
        <v>44805.711111111108</v>
      </c>
      <c r="B57830" s="2" t="s">
        <v>115601</v>
      </c>
      <c r="C57830" s="2" t="s">
        <v>115602</v>
      </c>
      <c r="D57830" s="2" t="s">
        <v>447</v>
      </c>
      <c r="E57830" s="2" t="s">
        <v>448</v>
      </c>
      <c r="F57830" s="2" t="s">
        <v>12</v>
      </c>
      <c r="G57830" s="2" t="s">
        <v>43</v>
      </c>
      <c r="H57830">
        <v>4.5427647320141222</v>
      </c>
    </row>
    <row r="57831" spans="1:8" x14ac:dyDescent="0.25">
      <c r="A57831" s="1">
        <v>44805.709027777775</v>
      </c>
      <c r="B57831" s="2" t="s">
        <v>115603</v>
      </c>
      <c r="C57831" s="2" t="s">
        <v>115604</v>
      </c>
      <c r="D57831" s="2" t="s">
        <v>10</v>
      </c>
      <c r="E57831" s="2" t="s">
        <v>11</v>
      </c>
      <c r="F57831" s="2" t="s">
        <v>12</v>
      </c>
      <c r="G57831" s="2" t="s">
        <v>13</v>
      </c>
      <c r="H57831">
        <v>1.9035142974032253</v>
      </c>
    </row>
    <row r="57832" spans="1:8" x14ac:dyDescent="0.25">
      <c r="A57832" s="1">
        <v>44805.708333333336</v>
      </c>
      <c r="B57832" s="2" t="s">
        <v>115605</v>
      </c>
      <c r="C57832" s="2" t="s">
        <v>115606</v>
      </c>
      <c r="D57832" s="2" t="s">
        <v>155</v>
      </c>
      <c r="E57832" s="2" t="s">
        <v>156</v>
      </c>
      <c r="F57832" s="2" t="s">
        <v>157</v>
      </c>
      <c r="G57832" s="2" t="s">
        <v>158</v>
      </c>
      <c r="H57832">
        <v>3.1143172682137328</v>
      </c>
    </row>
    <row r="57833" spans="1:8" x14ac:dyDescent="0.25">
      <c r="A57833" s="1">
        <v>44805.708333333336</v>
      </c>
      <c r="B57833" s="2" t="s">
        <v>115607</v>
      </c>
      <c r="C57833" s="2" t="s">
        <v>115608</v>
      </c>
      <c r="D57833" s="2" t="s">
        <v>303</v>
      </c>
      <c r="E57833" s="2" t="s">
        <v>304</v>
      </c>
      <c r="F57833" s="2" t="s">
        <v>24</v>
      </c>
      <c r="G57833" s="2" t="s">
        <v>212</v>
      </c>
      <c r="H57833">
        <v>-0.55561367969709707</v>
      </c>
    </row>
    <row r="57834" spans="1:8" x14ac:dyDescent="0.25">
      <c r="A57834" s="1">
        <v>44805.706944444442</v>
      </c>
      <c r="B57834" s="2" t="s">
        <v>115609</v>
      </c>
      <c r="C57834" s="2" t="s">
        <v>115610</v>
      </c>
      <c r="D57834" s="2" t="s">
        <v>303</v>
      </c>
      <c r="E57834" s="2" t="s">
        <v>304</v>
      </c>
      <c r="F57834" s="2" t="s">
        <v>24</v>
      </c>
      <c r="G57834" s="2" t="s">
        <v>212</v>
      </c>
      <c r="H57834">
        <v>-0.55561367969709707</v>
      </c>
    </row>
    <row r="57835" spans="1:8" x14ac:dyDescent="0.25">
      <c r="A57835" s="1">
        <v>44805.706944444442</v>
      </c>
      <c r="B57835" s="2" t="s">
        <v>115611</v>
      </c>
      <c r="C57835" s="2" t="s">
        <v>115612</v>
      </c>
      <c r="D57835" s="2" t="s">
        <v>303</v>
      </c>
      <c r="E57835" s="2" t="s">
        <v>304</v>
      </c>
      <c r="F57835" s="2" t="s">
        <v>24</v>
      </c>
      <c r="G57835" s="2" t="s">
        <v>212</v>
      </c>
      <c r="H57835">
        <v>-0.55561367969709707</v>
      </c>
    </row>
    <row r="57836" spans="1:8" x14ac:dyDescent="0.25">
      <c r="A57836" s="1">
        <v>44805.706944444442</v>
      </c>
      <c r="B57836" s="2" t="s">
        <v>115613</v>
      </c>
      <c r="C57836" s="2" t="s">
        <v>115614</v>
      </c>
      <c r="D57836" s="2" t="s">
        <v>22</v>
      </c>
      <c r="E57836" s="2" t="s">
        <v>23</v>
      </c>
      <c r="F57836" s="2" t="s">
        <v>24</v>
      </c>
      <c r="G57836" s="2" t="s">
        <v>25</v>
      </c>
      <c r="H57836">
        <v>3.1721405252229307</v>
      </c>
    </row>
    <row r="57837" spans="1:8" x14ac:dyDescent="0.25">
      <c r="A57837" s="1">
        <v>44805.699305555558</v>
      </c>
      <c r="B57837" s="2" t="s">
        <v>115615</v>
      </c>
      <c r="C57837" s="2" t="s">
        <v>115616</v>
      </c>
      <c r="D57837" s="2" t="s">
        <v>46</v>
      </c>
      <c r="E57837" s="2" t="s">
        <v>47</v>
      </c>
      <c r="F57837" s="2" t="s">
        <v>24</v>
      </c>
      <c r="G57837" s="2" t="s">
        <v>48</v>
      </c>
      <c r="H57837">
        <v>2.1025812612138282</v>
      </c>
    </row>
    <row r="57838" spans="1:8" x14ac:dyDescent="0.25">
      <c r="A57838" s="1">
        <v>44805.690972222219</v>
      </c>
      <c r="B57838" s="2" t="s">
        <v>115617</v>
      </c>
      <c r="C57838" s="2" t="s">
        <v>115618</v>
      </c>
      <c r="D57838" s="2" t="s">
        <v>469</v>
      </c>
      <c r="E57838" s="2" t="s">
        <v>470</v>
      </c>
      <c r="F57838" s="2" t="s">
        <v>76</v>
      </c>
      <c r="G57838" s="2" t="s">
        <v>77</v>
      </c>
      <c r="H57838">
        <v>1.21217719774384</v>
      </c>
    </row>
    <row r="57839" spans="1:8" x14ac:dyDescent="0.25">
      <c r="A57839" s="1">
        <v>44805.688888888886</v>
      </c>
      <c r="B57839" s="2" t="s">
        <v>115619</v>
      </c>
      <c r="C57839" s="2" t="s">
        <v>115620</v>
      </c>
      <c r="D57839" s="2" t="s">
        <v>55</v>
      </c>
      <c r="E57839" s="2" t="s">
        <v>56</v>
      </c>
      <c r="F57839" s="2" t="s">
        <v>57</v>
      </c>
      <c r="G57839" s="2" t="s">
        <v>58</v>
      </c>
      <c r="H57839">
        <v>1.0456474211748761</v>
      </c>
    </row>
    <row r="57840" spans="1:8" x14ac:dyDescent="0.25">
      <c r="A57840" s="1">
        <v>44805.6875</v>
      </c>
      <c r="B57840" s="2" t="s">
        <v>115621</v>
      </c>
      <c r="C57840" s="2" t="s">
        <v>115622</v>
      </c>
      <c r="D57840" s="2" t="s">
        <v>714</v>
      </c>
      <c r="E57840" s="2" t="s">
        <v>715</v>
      </c>
      <c r="F57840" s="2" t="s">
        <v>24</v>
      </c>
      <c r="G57840" s="2" t="s">
        <v>580</v>
      </c>
      <c r="H57840">
        <v>1.2487115105683184</v>
      </c>
    </row>
    <row r="57841" spans="1:8" x14ac:dyDescent="0.25">
      <c r="A57841" s="1">
        <v>44805.683333333334</v>
      </c>
      <c r="B57841" s="2" t="s">
        <v>115623</v>
      </c>
      <c r="C57841" s="2" t="s">
        <v>115624</v>
      </c>
      <c r="D57841" s="2" t="s">
        <v>447</v>
      </c>
      <c r="E57841" s="2" t="s">
        <v>448</v>
      </c>
      <c r="F57841" s="2" t="s">
        <v>12</v>
      </c>
      <c r="G57841" s="2" t="s">
        <v>43</v>
      </c>
      <c r="H57841">
        <v>4.6132934426732737</v>
      </c>
    </row>
    <row r="57842" spans="1:8" x14ac:dyDescent="0.25">
      <c r="A57842" s="1">
        <v>44805.682638888888</v>
      </c>
      <c r="B57842" s="2" t="s">
        <v>115625</v>
      </c>
      <c r="C57842" s="2" t="s">
        <v>115626</v>
      </c>
      <c r="D57842" s="2" t="s">
        <v>303</v>
      </c>
      <c r="E57842" s="2" t="s">
        <v>304</v>
      </c>
      <c r="F57842" s="2" t="s">
        <v>24</v>
      </c>
      <c r="G57842" s="2" t="s">
        <v>212</v>
      </c>
      <c r="H57842">
        <v>-0.37306190693394381</v>
      </c>
    </row>
    <row r="57843" spans="1:8" x14ac:dyDescent="0.25">
      <c r="A57843" s="1">
        <v>44805.681250000001</v>
      </c>
      <c r="B57843" s="2" t="s">
        <v>115627</v>
      </c>
      <c r="C57843" s="2" t="s">
        <v>115628</v>
      </c>
      <c r="D57843" s="2" t="s">
        <v>41</v>
      </c>
      <c r="E57843" s="2" t="s">
        <v>42</v>
      </c>
      <c r="F57843" s="2" t="s">
        <v>12</v>
      </c>
      <c r="G57843" s="2" t="s">
        <v>43</v>
      </c>
      <c r="H57843">
        <v>2.1647037662488571</v>
      </c>
    </row>
    <row r="57844" spans="1:8" x14ac:dyDescent="0.25">
      <c r="A57844" s="1">
        <v>44805.680555555555</v>
      </c>
      <c r="B57844" s="2" t="s">
        <v>115629</v>
      </c>
      <c r="C57844" s="2" t="s">
        <v>115630</v>
      </c>
      <c r="D57844" s="2" t="s">
        <v>303</v>
      </c>
      <c r="E57844" s="2" t="s">
        <v>304</v>
      </c>
      <c r="F57844" s="2" t="s">
        <v>24</v>
      </c>
      <c r="G57844" s="2" t="s">
        <v>212</v>
      </c>
      <c r="H57844">
        <v>-0.37306190693394381</v>
      </c>
    </row>
    <row r="57845" spans="1:8" x14ac:dyDescent="0.25">
      <c r="A57845" s="1">
        <v>44805.677083333336</v>
      </c>
      <c r="B57845" s="2" t="s">
        <v>115631</v>
      </c>
      <c r="C57845" s="2" t="s">
        <v>115632</v>
      </c>
      <c r="D57845" s="2" t="s">
        <v>239</v>
      </c>
      <c r="E57845" s="2" t="s">
        <v>240</v>
      </c>
      <c r="F57845" s="2" t="s">
        <v>91</v>
      </c>
      <c r="G57845" s="2" t="s">
        <v>236</v>
      </c>
      <c r="H57845">
        <v>1.604916323856417</v>
      </c>
    </row>
    <row r="57846" spans="1:8" x14ac:dyDescent="0.25">
      <c r="A57846" s="1">
        <v>44805.676388888889</v>
      </c>
      <c r="B57846" s="2" t="s">
        <v>115633</v>
      </c>
      <c r="C57846" s="2" t="s">
        <v>115634</v>
      </c>
      <c r="D57846" s="2" t="s">
        <v>303</v>
      </c>
      <c r="E57846" s="2" t="s">
        <v>304</v>
      </c>
      <c r="F57846" s="2" t="s">
        <v>24</v>
      </c>
      <c r="G57846" s="2" t="s">
        <v>212</v>
      </c>
      <c r="H57846">
        <v>-0.37306190693394381</v>
      </c>
    </row>
    <row r="57847" spans="1:8" x14ac:dyDescent="0.25">
      <c r="A57847" s="1">
        <v>44805.671527777777</v>
      </c>
      <c r="B57847" s="2" t="s">
        <v>115635</v>
      </c>
      <c r="C57847" s="2" t="s">
        <v>115636</v>
      </c>
      <c r="D57847" s="2" t="s">
        <v>10</v>
      </c>
      <c r="E57847" s="2" t="s">
        <v>11</v>
      </c>
      <c r="F57847" s="2" t="s">
        <v>12</v>
      </c>
      <c r="G57847" s="2" t="s">
        <v>13</v>
      </c>
      <c r="H57847">
        <v>2.1355928191898514</v>
      </c>
    </row>
    <row r="57848" spans="1:8" x14ac:dyDescent="0.25">
      <c r="A57848" s="1">
        <v>44805.670138888891</v>
      </c>
      <c r="B57848" s="2" t="s">
        <v>115637</v>
      </c>
      <c r="C57848" s="2" t="s">
        <v>115638</v>
      </c>
      <c r="D57848" s="2" t="s">
        <v>41</v>
      </c>
      <c r="E57848" s="2" t="s">
        <v>42</v>
      </c>
      <c r="F57848" s="2" t="s">
        <v>12</v>
      </c>
      <c r="G57848" s="2" t="s">
        <v>43</v>
      </c>
      <c r="H57848">
        <v>2.1647037662488571</v>
      </c>
    </row>
    <row r="57849" spans="1:8" x14ac:dyDescent="0.25">
      <c r="A57849" s="1">
        <v>44805.670138888891</v>
      </c>
      <c r="B57849" s="2" t="s">
        <v>115639</v>
      </c>
      <c r="C57849" s="2" t="s">
        <v>115640</v>
      </c>
      <c r="D57849" s="2" t="s">
        <v>127</v>
      </c>
      <c r="E57849" s="2" t="s">
        <v>128</v>
      </c>
      <c r="F57849" s="2" t="s">
        <v>91</v>
      </c>
      <c r="G57849" s="2" t="s">
        <v>129</v>
      </c>
      <c r="H57849">
        <v>2.6746187358077411</v>
      </c>
    </row>
    <row r="57850" spans="1:8" x14ac:dyDescent="0.25">
      <c r="A57850" s="1">
        <v>44805.667361111111</v>
      </c>
      <c r="B57850" s="2" t="s">
        <v>115641</v>
      </c>
      <c r="C57850" s="2" t="s">
        <v>115642</v>
      </c>
      <c r="D57850" s="2" t="s">
        <v>824</v>
      </c>
      <c r="E57850" s="2" t="s">
        <v>825</v>
      </c>
      <c r="F57850" s="2" t="s">
        <v>91</v>
      </c>
      <c r="G57850" s="2" t="s">
        <v>97</v>
      </c>
      <c r="H57850">
        <v>2.4580742587411164</v>
      </c>
    </row>
    <row r="57851" spans="1:8" x14ac:dyDescent="0.25">
      <c r="A57851" s="1">
        <v>44805.666666666664</v>
      </c>
      <c r="B57851" s="2" t="s">
        <v>115643</v>
      </c>
      <c r="C57851" s="2" t="s">
        <v>115644</v>
      </c>
      <c r="D57851" s="2" t="s">
        <v>184</v>
      </c>
      <c r="E57851" s="2" t="s">
        <v>185</v>
      </c>
      <c r="F57851" s="2" t="s">
        <v>36</v>
      </c>
      <c r="G57851" s="2" t="s">
        <v>37</v>
      </c>
      <c r="H57851">
        <v>1.6949804114873754</v>
      </c>
    </row>
    <row r="57852" spans="1:8" x14ac:dyDescent="0.25">
      <c r="A57852" s="1">
        <v>44805.664583333331</v>
      </c>
      <c r="B57852" s="2" t="s">
        <v>115645</v>
      </c>
      <c r="C57852" s="2" t="s">
        <v>115646</v>
      </c>
      <c r="D57852" s="2" t="s">
        <v>74</v>
      </c>
      <c r="E57852" s="2" t="s">
        <v>75</v>
      </c>
      <c r="F57852" s="2" t="s">
        <v>76</v>
      </c>
      <c r="G57852" s="2" t="s">
        <v>77</v>
      </c>
      <c r="H57852">
        <v>1.5376404193416866</v>
      </c>
    </row>
    <row r="57853" spans="1:8" x14ac:dyDescent="0.25">
      <c r="A57853" s="1">
        <v>44805.657638888886</v>
      </c>
      <c r="B57853" s="2" t="s">
        <v>115647</v>
      </c>
      <c r="C57853" s="2" t="s">
        <v>115648</v>
      </c>
      <c r="D57853" s="2" t="s">
        <v>578</v>
      </c>
      <c r="E57853" s="2" t="s">
        <v>579</v>
      </c>
      <c r="F57853" s="2" t="s">
        <v>24</v>
      </c>
      <c r="G57853" s="2" t="s">
        <v>580</v>
      </c>
      <c r="H57853">
        <v>1.3155397656439549</v>
      </c>
    </row>
    <row r="57854" spans="1:8" x14ac:dyDescent="0.25">
      <c r="A57854" s="1">
        <v>44805.657638888886</v>
      </c>
      <c r="B57854" s="2" t="s">
        <v>115649</v>
      </c>
      <c r="C57854" s="2" t="s">
        <v>115650</v>
      </c>
      <c r="D57854" s="2" t="s">
        <v>111</v>
      </c>
      <c r="E57854" s="2" t="s">
        <v>112</v>
      </c>
      <c r="F57854" s="2" t="s">
        <v>36</v>
      </c>
      <c r="G57854" s="2" t="s">
        <v>82</v>
      </c>
      <c r="H57854">
        <v>-0.27285752975411698</v>
      </c>
    </row>
    <row r="57855" spans="1:8" x14ac:dyDescent="0.25">
      <c r="A57855" s="1">
        <v>44805.652083333334</v>
      </c>
      <c r="B57855" s="2" t="s">
        <v>115651</v>
      </c>
      <c r="C57855" s="2" t="s">
        <v>115652</v>
      </c>
      <c r="D57855" s="2" t="s">
        <v>475</v>
      </c>
      <c r="E57855" s="2" t="s">
        <v>476</v>
      </c>
      <c r="F57855" s="2" t="s">
        <v>24</v>
      </c>
      <c r="G57855" s="2" t="s">
        <v>48</v>
      </c>
      <c r="H57855">
        <v>2.8988717518680245</v>
      </c>
    </row>
    <row r="57856" spans="1:8" x14ac:dyDescent="0.25">
      <c r="A57856" s="1">
        <v>44805.647916666669</v>
      </c>
      <c r="B57856" s="2" t="s">
        <v>115653</v>
      </c>
      <c r="C57856" s="2" t="s">
        <v>115654</v>
      </c>
      <c r="D57856" s="2" t="s">
        <v>41</v>
      </c>
      <c r="E57856" s="2" t="s">
        <v>42</v>
      </c>
      <c r="F57856" s="2" t="s">
        <v>12</v>
      </c>
      <c r="G57856" s="2" t="s">
        <v>43</v>
      </c>
      <c r="H57856">
        <v>2.1647037662488571</v>
      </c>
    </row>
    <row r="57857" spans="1:8" x14ac:dyDescent="0.25">
      <c r="A57857" s="1">
        <v>44805.638888888891</v>
      </c>
      <c r="B57857" s="2" t="s">
        <v>115655</v>
      </c>
      <c r="C57857" s="2" t="s">
        <v>115656</v>
      </c>
      <c r="D57857" s="2" t="s">
        <v>41</v>
      </c>
      <c r="E57857" s="2" t="s">
        <v>42</v>
      </c>
      <c r="F57857" s="2" t="s">
        <v>12</v>
      </c>
      <c r="G57857" s="2" t="s">
        <v>43</v>
      </c>
      <c r="H57857">
        <v>3.7847338158178743</v>
      </c>
    </row>
    <row r="57858" spans="1:8" x14ac:dyDescent="0.25">
      <c r="A57858" s="1">
        <v>44805.638194444444</v>
      </c>
      <c r="B57858" s="2" t="s">
        <v>115657</v>
      </c>
      <c r="C57858" s="2" t="s">
        <v>115658</v>
      </c>
      <c r="D57858" s="2" t="s">
        <v>55</v>
      </c>
      <c r="E57858" s="2" t="s">
        <v>56</v>
      </c>
      <c r="F57858" s="2" t="s">
        <v>57</v>
      </c>
      <c r="G57858" s="2" t="s">
        <v>58</v>
      </c>
      <c r="H57858">
        <v>0.33945320033893522</v>
      </c>
    </row>
    <row r="57859" spans="1:8" x14ac:dyDescent="0.25">
      <c r="A57859" s="1">
        <v>44805.636805555558</v>
      </c>
      <c r="B57859" s="2" t="s">
        <v>115659</v>
      </c>
      <c r="C57859" s="2" t="s">
        <v>115660</v>
      </c>
      <c r="D57859" s="2" t="s">
        <v>41</v>
      </c>
      <c r="E57859" s="2" t="s">
        <v>42</v>
      </c>
      <c r="F57859" s="2" t="s">
        <v>12</v>
      </c>
      <c r="G57859" s="2" t="s">
        <v>43</v>
      </c>
      <c r="H57859">
        <v>3.7847338158178743</v>
      </c>
    </row>
    <row r="57860" spans="1:8" x14ac:dyDescent="0.25">
      <c r="A57860" s="1">
        <v>44805.635416666664</v>
      </c>
      <c r="B57860" s="2" t="s">
        <v>115661</v>
      </c>
      <c r="C57860" s="2" t="s">
        <v>115662</v>
      </c>
      <c r="D57860" s="2" t="s">
        <v>100</v>
      </c>
      <c r="E57860" s="2" t="s">
        <v>101</v>
      </c>
      <c r="F57860" s="2" t="s">
        <v>91</v>
      </c>
      <c r="G57860" s="2" t="s">
        <v>92</v>
      </c>
      <c r="H57860">
        <v>1.8632383717475565</v>
      </c>
    </row>
    <row r="57861" spans="1:8" x14ac:dyDescent="0.25">
      <c r="A57861" s="1">
        <v>44805.627083333333</v>
      </c>
      <c r="B57861" s="2" t="s">
        <v>115663</v>
      </c>
      <c r="C57861" s="2" t="s">
        <v>115664</v>
      </c>
      <c r="D57861" s="2" t="s">
        <v>174</v>
      </c>
      <c r="E57861" s="2" t="s">
        <v>175</v>
      </c>
      <c r="F57861" s="2" t="s">
        <v>36</v>
      </c>
      <c r="G57861" s="2" t="s">
        <v>82</v>
      </c>
      <c r="H57861">
        <v>1.164979489250511</v>
      </c>
    </row>
    <row r="57862" spans="1:8" x14ac:dyDescent="0.25">
      <c r="A57862" s="1">
        <v>44805.621527777781</v>
      </c>
      <c r="B57862" s="2" t="s">
        <v>115665</v>
      </c>
      <c r="C57862" s="2" t="s">
        <v>115666</v>
      </c>
      <c r="D57862" s="2" t="s">
        <v>34</v>
      </c>
      <c r="E57862" s="2" t="s">
        <v>35</v>
      </c>
      <c r="F57862" s="2" t="s">
        <v>36</v>
      </c>
      <c r="G57862" s="2" t="s">
        <v>37</v>
      </c>
      <c r="H57862">
        <v>1.5660957166731819</v>
      </c>
    </row>
    <row r="57863" spans="1:8" x14ac:dyDescent="0.25">
      <c r="A57863" s="1">
        <v>44805.620833333334</v>
      </c>
      <c r="B57863" s="2" t="s">
        <v>115667</v>
      </c>
      <c r="C57863" s="2" t="s">
        <v>115668</v>
      </c>
      <c r="D57863" s="2" t="s">
        <v>217</v>
      </c>
      <c r="E57863" s="2" t="s">
        <v>218</v>
      </c>
      <c r="F57863" s="2" t="s">
        <v>36</v>
      </c>
      <c r="G57863" s="2" t="s">
        <v>108</v>
      </c>
      <c r="H57863">
        <v>1.9162224459513144</v>
      </c>
    </row>
    <row r="57864" spans="1:8" x14ac:dyDescent="0.25">
      <c r="A57864" s="1">
        <v>44805.611805555556</v>
      </c>
      <c r="B57864" s="2" t="s">
        <v>115669</v>
      </c>
      <c r="C57864" s="2" t="s">
        <v>115670</v>
      </c>
      <c r="D57864" s="2" t="s">
        <v>184</v>
      </c>
      <c r="E57864" s="2" t="s">
        <v>185</v>
      </c>
      <c r="F57864" s="2" t="s">
        <v>36</v>
      </c>
      <c r="G57864" s="2" t="s">
        <v>37</v>
      </c>
      <c r="H57864">
        <v>2.3127394096095277</v>
      </c>
    </row>
    <row r="57865" spans="1:8" x14ac:dyDescent="0.25">
      <c r="A57865" s="1">
        <v>44805.609722222223</v>
      </c>
      <c r="B57865" s="2" t="s">
        <v>115671</v>
      </c>
      <c r="C57865" s="2" t="s">
        <v>115672</v>
      </c>
      <c r="D57865" s="2" t="s">
        <v>234</v>
      </c>
      <c r="E57865" s="2" t="s">
        <v>235</v>
      </c>
      <c r="F57865" s="2" t="s">
        <v>91</v>
      </c>
      <c r="G57865" s="2" t="s">
        <v>236</v>
      </c>
      <c r="H57865">
        <v>2.9235711479350117</v>
      </c>
    </row>
    <row r="57866" spans="1:8" x14ac:dyDescent="0.25">
      <c r="A57866" s="1">
        <v>44805.607638888891</v>
      </c>
      <c r="B57866" s="2" t="s">
        <v>115673</v>
      </c>
      <c r="C57866" s="2" t="s">
        <v>115674</v>
      </c>
      <c r="D57866" s="2" t="s">
        <v>10</v>
      </c>
      <c r="E57866" s="2" t="s">
        <v>11</v>
      </c>
      <c r="F57866" s="2" t="s">
        <v>12</v>
      </c>
      <c r="G57866" s="2" t="s">
        <v>13</v>
      </c>
      <c r="H57866">
        <v>2.323182697223221</v>
      </c>
    </row>
    <row r="57867" spans="1:8" x14ac:dyDescent="0.25">
      <c r="A57867" s="1">
        <v>44805.600694444445</v>
      </c>
      <c r="B57867" s="2" t="s">
        <v>115675</v>
      </c>
      <c r="C57867" s="2" t="s">
        <v>115676</v>
      </c>
      <c r="D57867" s="2" t="s">
        <v>10</v>
      </c>
      <c r="E57867" s="2" t="s">
        <v>11</v>
      </c>
      <c r="F57867" s="2" t="s">
        <v>12</v>
      </c>
      <c r="G57867" s="2" t="s">
        <v>13</v>
      </c>
      <c r="H57867">
        <v>2.680155003566719</v>
      </c>
    </row>
    <row r="57868" spans="1:8" x14ac:dyDescent="0.25">
      <c r="A57868" s="1">
        <v>44805.599305555559</v>
      </c>
      <c r="B57868" s="2" t="s">
        <v>115677</v>
      </c>
      <c r="C57868" s="2" t="s">
        <v>115678</v>
      </c>
      <c r="D57868" s="2" t="s">
        <v>137</v>
      </c>
      <c r="E57868" s="2" t="s">
        <v>138</v>
      </c>
      <c r="F57868" s="2" t="s">
        <v>12</v>
      </c>
      <c r="G57868" s="2" t="s">
        <v>139</v>
      </c>
      <c r="H57868">
        <v>2.958203282003617</v>
      </c>
    </row>
    <row r="57869" spans="1:8" x14ac:dyDescent="0.25">
      <c r="A57869" s="1">
        <v>44805.593055555553</v>
      </c>
      <c r="B57869" s="2" t="s">
        <v>115679</v>
      </c>
      <c r="C57869" s="2" t="s">
        <v>115680</v>
      </c>
      <c r="D57869" s="2" t="s">
        <v>398</v>
      </c>
      <c r="E57869" s="2" t="s">
        <v>399</v>
      </c>
      <c r="F57869" s="2" t="s">
        <v>91</v>
      </c>
      <c r="G57869" s="2" t="s">
        <v>97</v>
      </c>
      <c r="H57869">
        <v>3.2284293495040743</v>
      </c>
    </row>
    <row r="57870" spans="1:8" x14ac:dyDescent="0.25">
      <c r="A57870" s="1">
        <v>44805.588194444441</v>
      </c>
      <c r="B57870" s="2" t="s">
        <v>115681</v>
      </c>
      <c r="C57870" s="2" t="s">
        <v>115682</v>
      </c>
      <c r="D57870" s="2" t="s">
        <v>303</v>
      </c>
      <c r="E57870" s="2" t="s">
        <v>304</v>
      </c>
      <c r="F57870" s="2" t="s">
        <v>24</v>
      </c>
      <c r="G57870" s="2" t="s">
        <v>212</v>
      </c>
      <c r="H57870">
        <v>0.71839814132156798</v>
      </c>
    </row>
    <row r="57871" spans="1:8" x14ac:dyDescent="0.25">
      <c r="A57871" s="1">
        <v>44805.587500000001</v>
      </c>
      <c r="B57871" s="2" t="s">
        <v>115683</v>
      </c>
      <c r="C57871" s="2" t="s">
        <v>115684</v>
      </c>
      <c r="D57871" s="2" t="s">
        <v>137</v>
      </c>
      <c r="E57871" s="2" t="s">
        <v>138</v>
      </c>
      <c r="F57871" s="2" t="s">
        <v>12</v>
      </c>
      <c r="G57871" s="2" t="s">
        <v>139</v>
      </c>
      <c r="H57871">
        <v>2.958203282003617</v>
      </c>
    </row>
    <row r="57872" spans="1:8" x14ac:dyDescent="0.25">
      <c r="A57872" s="1">
        <v>44805.577777777777</v>
      </c>
      <c r="B57872" s="2" t="s">
        <v>115685</v>
      </c>
      <c r="C57872" s="2" t="s">
        <v>115686</v>
      </c>
      <c r="D57872" s="2" t="s">
        <v>74</v>
      </c>
      <c r="E57872" s="2" t="s">
        <v>75</v>
      </c>
      <c r="F57872" s="2" t="s">
        <v>76</v>
      </c>
      <c r="G57872" s="2" t="s">
        <v>77</v>
      </c>
      <c r="H57872">
        <v>2.1220770997960474</v>
      </c>
    </row>
    <row r="57873" spans="1:8" x14ac:dyDescent="0.25">
      <c r="A57873" s="1">
        <v>44805.574305555558</v>
      </c>
      <c r="B57873" s="2" t="s">
        <v>115687</v>
      </c>
      <c r="C57873" s="2" t="s">
        <v>115688</v>
      </c>
      <c r="D57873" s="2" t="s">
        <v>46</v>
      </c>
      <c r="E57873" s="2" t="s">
        <v>47</v>
      </c>
      <c r="F57873" s="2" t="s">
        <v>24</v>
      </c>
      <c r="G57873" s="2" t="s">
        <v>48</v>
      </c>
      <c r="H57873">
        <v>4.0127552178032602</v>
      </c>
    </row>
    <row r="57874" spans="1:8" x14ac:dyDescent="0.25">
      <c r="A57874" s="1">
        <v>44805.572916666664</v>
      </c>
      <c r="B57874" s="2" t="s">
        <v>115689</v>
      </c>
      <c r="C57874" s="2" t="s">
        <v>115690</v>
      </c>
      <c r="D57874" s="2" t="s">
        <v>278</v>
      </c>
      <c r="E57874" s="2" t="s">
        <v>279</v>
      </c>
      <c r="F57874" s="2" t="s">
        <v>76</v>
      </c>
      <c r="G57874" s="2" t="s">
        <v>280</v>
      </c>
      <c r="H57874">
        <v>2.1240928204967622</v>
      </c>
    </row>
    <row r="57875" spans="1:8" x14ac:dyDescent="0.25">
      <c r="A57875" s="1">
        <v>44805.560416666667</v>
      </c>
      <c r="B57875" s="2" t="s">
        <v>115691</v>
      </c>
      <c r="C57875" s="2" t="s">
        <v>115692</v>
      </c>
      <c r="D57875" s="2" t="s">
        <v>41</v>
      </c>
      <c r="E57875" s="2" t="s">
        <v>42</v>
      </c>
      <c r="F57875" s="2" t="s">
        <v>12</v>
      </c>
      <c r="G57875" s="2" t="s">
        <v>43</v>
      </c>
      <c r="H57875">
        <v>5.2391239069560749</v>
      </c>
    </row>
    <row r="57876" spans="1:8" x14ac:dyDescent="0.25">
      <c r="A57876" s="1">
        <v>44805.557638888888</v>
      </c>
      <c r="B57876" s="2" t="s">
        <v>115693</v>
      </c>
      <c r="C57876" s="2" t="s">
        <v>115694</v>
      </c>
      <c r="D57876" s="2" t="s">
        <v>169</v>
      </c>
      <c r="E57876" s="2" t="s">
        <v>170</v>
      </c>
      <c r="F57876" s="2" t="s">
        <v>91</v>
      </c>
      <c r="G57876" s="2" t="s">
        <v>171</v>
      </c>
      <c r="H57876">
        <v>3.1426394503240864</v>
      </c>
    </row>
    <row r="57877" spans="1:8" x14ac:dyDescent="0.25">
      <c r="A57877" s="1">
        <v>44805.551388888889</v>
      </c>
      <c r="B57877" s="2" t="s">
        <v>115695</v>
      </c>
      <c r="C57877" s="2" t="s">
        <v>115696</v>
      </c>
      <c r="D57877" s="2" t="s">
        <v>578</v>
      </c>
      <c r="E57877" s="2" t="s">
        <v>579</v>
      </c>
      <c r="F57877" s="2" t="s">
        <v>24</v>
      </c>
      <c r="G57877" s="2" t="s">
        <v>580</v>
      </c>
      <c r="H57877">
        <v>1.9565730965237731</v>
      </c>
    </row>
    <row r="57878" spans="1:8" x14ac:dyDescent="0.25">
      <c r="A57878" s="1">
        <v>44805.541666666664</v>
      </c>
      <c r="B57878" s="2" t="s">
        <v>115697</v>
      </c>
      <c r="C57878" s="2" t="s">
        <v>115698</v>
      </c>
      <c r="D57878" s="2" t="s">
        <v>89</v>
      </c>
      <c r="E57878" s="2" t="s">
        <v>90</v>
      </c>
      <c r="F57878" s="2" t="s">
        <v>91</v>
      </c>
      <c r="G57878" s="2" t="s">
        <v>92</v>
      </c>
      <c r="H57878">
        <v>2.1207471062106134</v>
      </c>
    </row>
    <row r="57879" spans="1:8" x14ac:dyDescent="0.25">
      <c r="A57879" s="1">
        <v>44805.534722222219</v>
      </c>
      <c r="B57879" s="2" t="s">
        <v>115699</v>
      </c>
      <c r="C57879" s="2" t="s">
        <v>115700</v>
      </c>
      <c r="D57879" s="2" t="s">
        <v>497</v>
      </c>
      <c r="E57879" s="2" t="s">
        <v>498</v>
      </c>
      <c r="F57879" s="2" t="s">
        <v>18</v>
      </c>
      <c r="G57879" s="2" t="s">
        <v>499</v>
      </c>
      <c r="H57879">
        <v>1.6564898542136028</v>
      </c>
    </row>
    <row r="57880" spans="1:8" x14ac:dyDescent="0.25">
      <c r="A57880" s="1">
        <v>44805.53402777778</v>
      </c>
      <c r="B57880" s="2" t="s">
        <v>115701</v>
      </c>
      <c r="C57880" s="2" t="s">
        <v>115702</v>
      </c>
      <c r="D57880" s="2" t="s">
        <v>411</v>
      </c>
      <c r="E57880" s="2" t="s">
        <v>412</v>
      </c>
      <c r="F57880" s="2" t="s">
        <v>30</v>
      </c>
      <c r="G57880" s="2" t="s">
        <v>413</v>
      </c>
      <c r="H57880">
        <v>1.8077439865046629</v>
      </c>
    </row>
    <row r="57881" spans="1:8" x14ac:dyDescent="0.25">
      <c r="A57881" s="1">
        <v>44805.533333333333</v>
      </c>
      <c r="B57881" s="2" t="s">
        <v>115703</v>
      </c>
      <c r="C57881" s="2" t="s">
        <v>115704</v>
      </c>
      <c r="D57881" s="2" t="s">
        <v>342</v>
      </c>
      <c r="E57881" s="2" t="s">
        <v>343</v>
      </c>
      <c r="F57881" s="2" t="s">
        <v>76</v>
      </c>
      <c r="G57881" s="2" t="s">
        <v>344</v>
      </c>
      <c r="H57881">
        <v>2.545995661788921</v>
      </c>
    </row>
    <row r="57882" spans="1:8" x14ac:dyDescent="0.25">
      <c r="A57882" s="1">
        <v>44805.532638888886</v>
      </c>
      <c r="B57882" s="2" t="s">
        <v>115705</v>
      </c>
      <c r="C57882" s="2" t="s">
        <v>115706</v>
      </c>
      <c r="D57882" s="2" t="s">
        <v>80</v>
      </c>
      <c r="E57882" s="2" t="s">
        <v>81</v>
      </c>
      <c r="F57882" s="2" t="s">
        <v>36</v>
      </c>
      <c r="G57882" s="2" t="s">
        <v>82</v>
      </c>
      <c r="H57882">
        <v>4.7665534318548301E-2</v>
      </c>
    </row>
    <row r="57883" spans="1:8" x14ac:dyDescent="0.25">
      <c r="A57883" s="1">
        <v>44805.532638888886</v>
      </c>
      <c r="B57883" s="2" t="s">
        <v>115707</v>
      </c>
      <c r="C57883" s="2" t="s">
        <v>115708</v>
      </c>
      <c r="D57883" s="2" t="s">
        <v>46</v>
      </c>
      <c r="E57883" s="2" t="s">
        <v>47</v>
      </c>
      <c r="F57883" s="2" t="s">
        <v>24</v>
      </c>
      <c r="G57883" s="2" t="s">
        <v>48</v>
      </c>
      <c r="H57883">
        <v>4.7230504981106147</v>
      </c>
    </row>
    <row r="57884" spans="1:8" x14ac:dyDescent="0.25">
      <c r="A57884" s="1">
        <v>44805.526388888888</v>
      </c>
      <c r="B57884" s="2" t="s">
        <v>115709</v>
      </c>
      <c r="C57884" s="2" t="s">
        <v>115710</v>
      </c>
      <c r="D57884" s="2" t="s">
        <v>270</v>
      </c>
      <c r="E57884" s="2" t="s">
        <v>271</v>
      </c>
      <c r="F57884" s="2" t="s">
        <v>157</v>
      </c>
      <c r="G57884" s="2" t="s">
        <v>158</v>
      </c>
      <c r="H57884">
        <v>2.012347317679585</v>
      </c>
    </row>
    <row r="57885" spans="1:8" x14ac:dyDescent="0.25">
      <c r="A57885" s="1">
        <v>44805.517361111109</v>
      </c>
      <c r="B57885" s="2" t="s">
        <v>115711</v>
      </c>
      <c r="C57885" s="2" t="s">
        <v>115712</v>
      </c>
      <c r="D57885" s="2" t="s">
        <v>291</v>
      </c>
      <c r="E57885" s="2" t="s">
        <v>292</v>
      </c>
      <c r="F57885" s="2" t="s">
        <v>12</v>
      </c>
      <c r="G57885" s="2" t="s">
        <v>43</v>
      </c>
      <c r="H57885">
        <v>3.4591267773880574</v>
      </c>
    </row>
    <row r="57886" spans="1:8" x14ac:dyDescent="0.25">
      <c r="A57886" s="1">
        <v>44805.51458333333</v>
      </c>
      <c r="B57886" s="2" t="s">
        <v>115713</v>
      </c>
      <c r="C57886" s="2" t="s">
        <v>115714</v>
      </c>
      <c r="D57886" s="2" t="s">
        <v>106</v>
      </c>
      <c r="E57886" s="2" t="s">
        <v>107</v>
      </c>
      <c r="F57886" s="2" t="s">
        <v>36</v>
      </c>
      <c r="G57886" s="2" t="s">
        <v>108</v>
      </c>
      <c r="H57886">
        <v>1.267394961462047</v>
      </c>
    </row>
    <row r="57887" spans="1:8" x14ac:dyDescent="0.25">
      <c r="A57887" s="1">
        <v>44805.507638888892</v>
      </c>
      <c r="B57887" s="2" t="s">
        <v>115715</v>
      </c>
      <c r="C57887" s="2" t="s">
        <v>115716</v>
      </c>
      <c r="D57887" s="2" t="s">
        <v>89</v>
      </c>
      <c r="E57887" s="2" t="s">
        <v>90</v>
      </c>
      <c r="F57887" s="2" t="s">
        <v>91</v>
      </c>
      <c r="G57887" s="2" t="s">
        <v>92</v>
      </c>
      <c r="H57887">
        <v>1.4611744513952147</v>
      </c>
    </row>
    <row r="57888" spans="1:8" x14ac:dyDescent="0.25">
      <c r="A57888" s="1">
        <v>44805.495833333334</v>
      </c>
      <c r="B57888" s="2" t="s">
        <v>115717</v>
      </c>
      <c r="C57888" s="2" t="s">
        <v>115718</v>
      </c>
      <c r="D57888" s="2" t="s">
        <v>443</v>
      </c>
      <c r="E57888" s="2" t="s">
        <v>444</v>
      </c>
      <c r="F57888" s="2" t="s">
        <v>76</v>
      </c>
      <c r="G57888" s="2" t="s">
        <v>150</v>
      </c>
      <c r="H57888">
        <v>1.834206430778931</v>
      </c>
    </row>
    <row r="57889" spans="1:8" x14ac:dyDescent="0.25">
      <c r="A57889" s="1">
        <v>44805.494444444441</v>
      </c>
      <c r="B57889" s="2" t="s">
        <v>115719</v>
      </c>
      <c r="C57889" s="2" t="s">
        <v>115720</v>
      </c>
      <c r="D57889" s="2" t="s">
        <v>46</v>
      </c>
      <c r="E57889" s="2" t="s">
        <v>47</v>
      </c>
      <c r="F57889" s="2" t="s">
        <v>24</v>
      </c>
      <c r="G57889" s="2" t="s">
        <v>48</v>
      </c>
      <c r="H57889">
        <v>2.1794000468582464</v>
      </c>
    </row>
    <row r="57890" spans="1:8" x14ac:dyDescent="0.25">
      <c r="A57890" s="1">
        <v>44805.491666666669</v>
      </c>
      <c r="B57890" s="2" t="s">
        <v>115721</v>
      </c>
      <c r="C57890" s="2" t="s">
        <v>115722</v>
      </c>
      <c r="D57890" s="2" t="s">
        <v>137</v>
      </c>
      <c r="E57890" s="2" t="s">
        <v>138</v>
      </c>
      <c r="F57890" s="2" t="s">
        <v>12</v>
      </c>
      <c r="G57890" s="2" t="s">
        <v>139</v>
      </c>
      <c r="H57890">
        <v>1.8059339284513551</v>
      </c>
    </row>
    <row r="57891" spans="1:8" x14ac:dyDescent="0.25">
      <c r="A57891" s="1">
        <v>44805.489583333336</v>
      </c>
      <c r="B57891" s="2" t="s">
        <v>115723</v>
      </c>
      <c r="C57891" s="2" t="s">
        <v>115724</v>
      </c>
      <c r="D57891" s="2" t="s">
        <v>10</v>
      </c>
      <c r="E57891" s="2" t="s">
        <v>11</v>
      </c>
      <c r="F57891" s="2" t="s">
        <v>12</v>
      </c>
      <c r="G57891" s="2" t="s">
        <v>13</v>
      </c>
      <c r="H57891">
        <v>1.907460866807404</v>
      </c>
    </row>
    <row r="57892" spans="1:8" x14ac:dyDescent="0.25">
      <c r="A57892" s="1">
        <v>44805.480555555558</v>
      </c>
      <c r="B57892" s="2" t="s">
        <v>115725</v>
      </c>
      <c r="C57892" s="2" t="s">
        <v>115726</v>
      </c>
      <c r="D57892" s="2" t="s">
        <v>46</v>
      </c>
      <c r="E57892" s="2" t="s">
        <v>47</v>
      </c>
      <c r="F57892" s="2" t="s">
        <v>24</v>
      </c>
      <c r="G57892" s="2" t="s">
        <v>48</v>
      </c>
      <c r="H57892">
        <v>2.1794000468582464</v>
      </c>
    </row>
    <row r="57893" spans="1:8" x14ac:dyDescent="0.25">
      <c r="A57893" s="1">
        <v>44805.479861111111</v>
      </c>
      <c r="B57893" s="2" t="s">
        <v>115727</v>
      </c>
      <c r="C57893" s="2" t="s">
        <v>115728</v>
      </c>
      <c r="D57893" s="2" t="s">
        <v>811</v>
      </c>
      <c r="E57893" s="2" t="s">
        <v>812</v>
      </c>
      <c r="F57893" s="2" t="s">
        <v>30</v>
      </c>
      <c r="G57893" s="2" t="s">
        <v>402</v>
      </c>
      <c r="H57893">
        <v>2.1507047338715708</v>
      </c>
    </row>
    <row r="57894" spans="1:8" x14ac:dyDescent="0.25">
      <c r="A57894" s="1">
        <v>44805.472222222219</v>
      </c>
      <c r="B57894" s="2" t="s">
        <v>115729</v>
      </c>
      <c r="C57894" s="2" t="s">
        <v>115730</v>
      </c>
      <c r="D57894" s="2" t="s">
        <v>977</v>
      </c>
      <c r="E57894" s="2" t="s">
        <v>978</v>
      </c>
      <c r="F57894" s="2" t="s">
        <v>91</v>
      </c>
      <c r="G57894" s="2" t="s">
        <v>97</v>
      </c>
      <c r="H57894">
        <v>2.3126954143394509</v>
      </c>
    </row>
    <row r="57895" spans="1:8" x14ac:dyDescent="0.25">
      <c r="A57895" s="1">
        <v>44805.46875</v>
      </c>
      <c r="B57895" s="2" t="s">
        <v>115731</v>
      </c>
      <c r="C57895" s="2" t="s">
        <v>115732</v>
      </c>
      <c r="D57895" s="2" t="s">
        <v>188</v>
      </c>
      <c r="E57895" s="2" t="s">
        <v>189</v>
      </c>
      <c r="F57895" s="2" t="s">
        <v>76</v>
      </c>
      <c r="G57895" s="2" t="s">
        <v>77</v>
      </c>
      <c r="H57895">
        <v>-2.7767359919960386</v>
      </c>
    </row>
    <row r="57896" spans="1:8" x14ac:dyDescent="0.25">
      <c r="A57896" s="1">
        <v>44805.463194444441</v>
      </c>
      <c r="B57896" s="2" t="s">
        <v>115733</v>
      </c>
      <c r="C57896" s="2" t="s">
        <v>115734</v>
      </c>
      <c r="D57896" s="2" t="s">
        <v>188</v>
      </c>
      <c r="E57896" s="2" t="s">
        <v>189</v>
      </c>
      <c r="F57896" s="2" t="s">
        <v>76</v>
      </c>
      <c r="G57896" s="2" t="s">
        <v>77</v>
      </c>
      <c r="H57896">
        <v>-2.7767359919960386</v>
      </c>
    </row>
    <row r="57897" spans="1:8" x14ac:dyDescent="0.25">
      <c r="A57897" s="1">
        <v>44805.457638888889</v>
      </c>
      <c r="B57897" s="2" t="s">
        <v>115735</v>
      </c>
      <c r="C57897" s="2" t="s">
        <v>115736</v>
      </c>
      <c r="D57897" s="2" t="s">
        <v>2684</v>
      </c>
      <c r="E57897" s="2" t="s">
        <v>2685</v>
      </c>
      <c r="F57897" s="2" t="s">
        <v>30</v>
      </c>
      <c r="G57897" s="2" t="s">
        <v>402</v>
      </c>
      <c r="H57897">
        <v>3.094798658411277</v>
      </c>
    </row>
    <row r="57898" spans="1:8" x14ac:dyDescent="0.25">
      <c r="A57898" s="1">
        <v>44805.453472222223</v>
      </c>
      <c r="B57898" s="2" t="s">
        <v>115737</v>
      </c>
      <c r="C57898" s="2" t="s">
        <v>115738</v>
      </c>
      <c r="D57898" s="2" t="s">
        <v>22</v>
      </c>
      <c r="E57898" s="2" t="s">
        <v>23</v>
      </c>
      <c r="F57898" s="2" t="s">
        <v>24</v>
      </c>
      <c r="G57898" s="2" t="s">
        <v>25</v>
      </c>
      <c r="H57898">
        <v>2.8872707623080718</v>
      </c>
    </row>
    <row r="57899" spans="1:8" x14ac:dyDescent="0.25">
      <c r="A57899" s="1">
        <v>44805.452777777777</v>
      </c>
      <c r="B57899" s="2" t="s">
        <v>115739</v>
      </c>
      <c r="C57899" s="2" t="s">
        <v>115740</v>
      </c>
      <c r="D57899" s="2" t="s">
        <v>41</v>
      </c>
      <c r="E57899" s="2" t="s">
        <v>42</v>
      </c>
      <c r="F57899" s="2" t="s">
        <v>12</v>
      </c>
      <c r="G57899" s="2" t="s">
        <v>43</v>
      </c>
      <c r="H57899">
        <v>-7.2098232067031116</v>
      </c>
    </row>
    <row r="57900" spans="1:8" x14ac:dyDescent="0.25">
      <c r="A57900" s="1">
        <v>44805.45</v>
      </c>
      <c r="B57900" s="2" t="s">
        <v>115741</v>
      </c>
      <c r="C57900" s="2" t="s">
        <v>115742</v>
      </c>
      <c r="D57900" s="2" t="s">
        <v>850</v>
      </c>
      <c r="E57900" s="2" t="s">
        <v>851</v>
      </c>
      <c r="F57900" s="2" t="s">
        <v>30</v>
      </c>
      <c r="G57900" s="2" t="s">
        <v>402</v>
      </c>
      <c r="H57900">
        <v>2.9860701529675917</v>
      </c>
    </row>
    <row r="57901" spans="1:8" x14ac:dyDescent="0.25">
      <c r="A57901" s="1">
        <v>44805.446527777778</v>
      </c>
      <c r="B57901" s="2" t="s">
        <v>115743</v>
      </c>
      <c r="C57901" s="2" t="s">
        <v>115744</v>
      </c>
      <c r="D57901" s="2" t="s">
        <v>41</v>
      </c>
      <c r="E57901" s="2" t="s">
        <v>42</v>
      </c>
      <c r="F57901" s="2" t="s">
        <v>12</v>
      </c>
      <c r="G57901" s="2" t="s">
        <v>43</v>
      </c>
      <c r="H57901">
        <v>-7.2098232067031116</v>
      </c>
    </row>
    <row r="57902" spans="1:8" x14ac:dyDescent="0.25">
      <c r="A57902" s="1">
        <v>44805.445138888892</v>
      </c>
      <c r="B57902" s="2" t="s">
        <v>115745</v>
      </c>
      <c r="C57902" s="2" t="s">
        <v>115746</v>
      </c>
      <c r="D57902" s="2" t="s">
        <v>850</v>
      </c>
      <c r="E57902" s="2" t="s">
        <v>851</v>
      </c>
      <c r="F57902" s="2" t="s">
        <v>30</v>
      </c>
      <c r="G57902" s="2" t="s">
        <v>402</v>
      </c>
      <c r="H57902">
        <v>2.9860701529675917</v>
      </c>
    </row>
    <row r="57903" spans="1:8" x14ac:dyDescent="0.25">
      <c r="A57903" s="1">
        <v>44805.442361111112</v>
      </c>
      <c r="B57903" s="2" t="s">
        <v>115747</v>
      </c>
      <c r="C57903" s="2" t="s">
        <v>115748</v>
      </c>
      <c r="D57903" s="2" t="s">
        <v>16</v>
      </c>
      <c r="E57903" s="2" t="s">
        <v>17</v>
      </c>
      <c r="F57903" s="2" t="s">
        <v>18</v>
      </c>
      <c r="G57903" s="2" t="s">
        <v>19</v>
      </c>
      <c r="H57903">
        <v>2.068606416026892</v>
      </c>
    </row>
    <row r="57904" spans="1:8" x14ac:dyDescent="0.25">
      <c r="A57904" s="1">
        <v>44805.435416666667</v>
      </c>
      <c r="B57904" s="2" t="s">
        <v>115749</v>
      </c>
      <c r="C57904" s="2" t="s">
        <v>115750</v>
      </c>
      <c r="D57904" s="2" t="s">
        <v>303</v>
      </c>
      <c r="E57904" s="2" t="s">
        <v>304</v>
      </c>
      <c r="F57904" s="2" t="s">
        <v>24</v>
      </c>
      <c r="G57904" s="2" t="s">
        <v>212</v>
      </c>
      <c r="H57904">
        <v>7.1383761278906499E-2</v>
      </c>
    </row>
    <row r="57905" spans="1:8" x14ac:dyDescent="0.25">
      <c r="A57905" s="1">
        <v>44805.430555555555</v>
      </c>
      <c r="B57905" s="2" t="s">
        <v>115751</v>
      </c>
      <c r="C57905" s="2" t="s">
        <v>115752</v>
      </c>
      <c r="D57905" s="2" t="s">
        <v>188</v>
      </c>
      <c r="E57905" s="2" t="s">
        <v>189</v>
      </c>
      <c r="F57905" s="2" t="s">
        <v>76</v>
      </c>
      <c r="G57905" s="2" t="s">
        <v>77</v>
      </c>
      <c r="H57905">
        <v>-2.7767359919960386</v>
      </c>
    </row>
    <row r="57906" spans="1:8" x14ac:dyDescent="0.25">
      <c r="A57906" s="1">
        <v>44805.429166666669</v>
      </c>
      <c r="B57906" s="2" t="s">
        <v>115753</v>
      </c>
      <c r="C57906" s="2" t="s">
        <v>115754</v>
      </c>
      <c r="D57906" s="2" t="s">
        <v>184</v>
      </c>
      <c r="E57906" s="2" t="s">
        <v>185</v>
      </c>
      <c r="F57906" s="2" t="s">
        <v>36</v>
      </c>
      <c r="G57906" s="2" t="s">
        <v>37</v>
      </c>
      <c r="H57906">
        <v>1.8354287512632921</v>
      </c>
    </row>
    <row r="57907" spans="1:8" x14ac:dyDescent="0.25">
      <c r="A57907" s="1">
        <v>44805.423611111109</v>
      </c>
      <c r="B57907" s="2" t="s">
        <v>115755</v>
      </c>
      <c r="C57907" s="2" t="s">
        <v>115756</v>
      </c>
      <c r="D57907" s="2" t="s">
        <v>16</v>
      </c>
      <c r="E57907" s="2" t="s">
        <v>17</v>
      </c>
      <c r="F57907" s="2" t="s">
        <v>18</v>
      </c>
      <c r="G57907" s="2" t="s">
        <v>19</v>
      </c>
      <c r="H57907">
        <v>2.068606416026892</v>
      </c>
    </row>
    <row r="57908" spans="1:8" x14ac:dyDescent="0.25">
      <c r="A57908" s="1">
        <v>44805.42291666667</v>
      </c>
      <c r="B57908" s="2" t="s">
        <v>115757</v>
      </c>
      <c r="C57908" s="2" t="s">
        <v>115758</v>
      </c>
      <c r="D57908" s="2" t="s">
        <v>46</v>
      </c>
      <c r="E57908" s="2" t="s">
        <v>47</v>
      </c>
      <c r="F57908" s="2" t="s">
        <v>24</v>
      </c>
      <c r="G57908" s="2" t="s">
        <v>48</v>
      </c>
      <c r="H57908">
        <v>1.324160370558388</v>
      </c>
    </row>
    <row r="57909" spans="1:8" x14ac:dyDescent="0.25">
      <c r="A57909" s="1">
        <v>44805.421527777777</v>
      </c>
      <c r="B57909" s="2" t="s">
        <v>115759</v>
      </c>
      <c r="C57909" s="2" t="s">
        <v>115760</v>
      </c>
      <c r="D57909" s="2" t="s">
        <v>155</v>
      </c>
      <c r="E57909" s="2" t="s">
        <v>156</v>
      </c>
      <c r="F57909" s="2" t="s">
        <v>157</v>
      </c>
      <c r="G57909" s="2" t="s">
        <v>158</v>
      </c>
      <c r="H57909">
        <v>0.95711394365245139</v>
      </c>
    </row>
    <row r="57910" spans="1:8" x14ac:dyDescent="0.25">
      <c r="A57910" s="1">
        <v>44805.42083333333</v>
      </c>
      <c r="B57910" s="2" t="s">
        <v>115761</v>
      </c>
      <c r="C57910" s="2" t="s">
        <v>115762</v>
      </c>
      <c r="D57910" s="2" t="s">
        <v>44</v>
      </c>
      <c r="E57910" s="2" t="s">
        <v>45</v>
      </c>
      <c r="F57910" s="2" t="s">
        <v>12</v>
      </c>
      <c r="G57910" s="2" t="s">
        <v>43</v>
      </c>
      <c r="H57910">
        <v>-2.4536873458679809</v>
      </c>
    </row>
    <row r="57911" spans="1:8" x14ac:dyDescent="0.25">
      <c r="A57911" s="1">
        <v>44805.417361111111</v>
      </c>
      <c r="B57911" s="2" t="s">
        <v>115763</v>
      </c>
      <c r="C57911" s="2" t="s">
        <v>115764</v>
      </c>
      <c r="D57911" s="2" t="s">
        <v>46</v>
      </c>
      <c r="E57911" s="2" t="s">
        <v>47</v>
      </c>
      <c r="F57911" s="2" t="s">
        <v>24</v>
      </c>
      <c r="G57911" s="2" t="s">
        <v>48</v>
      </c>
      <c r="H57911">
        <v>1.324160370558388</v>
      </c>
    </row>
    <row r="57912" spans="1:8" x14ac:dyDescent="0.25">
      <c r="A57912" s="1">
        <v>44805.416666666664</v>
      </c>
      <c r="B57912" s="2" t="s">
        <v>115765</v>
      </c>
      <c r="C57912" s="2" t="s">
        <v>115766</v>
      </c>
      <c r="D57912" s="2" t="s">
        <v>850</v>
      </c>
      <c r="E57912" s="2" t="s">
        <v>851</v>
      </c>
      <c r="F57912" s="2" t="s">
        <v>30</v>
      </c>
      <c r="G57912" s="2" t="s">
        <v>402</v>
      </c>
      <c r="H57912">
        <v>2.9860701529675917</v>
      </c>
    </row>
    <row r="57913" spans="1:8" x14ac:dyDescent="0.25">
      <c r="A57913" s="1">
        <v>44805.413194444445</v>
      </c>
      <c r="B57913" s="2" t="s">
        <v>115767</v>
      </c>
      <c r="C57913" s="2" t="s">
        <v>115768</v>
      </c>
      <c r="D57913" s="2" t="s">
        <v>16</v>
      </c>
      <c r="E57913" s="2" t="s">
        <v>17</v>
      </c>
      <c r="F57913" s="2" t="s">
        <v>18</v>
      </c>
      <c r="G57913" s="2" t="s">
        <v>19</v>
      </c>
      <c r="H57913">
        <v>2.068606416026892</v>
      </c>
    </row>
    <row r="57914" spans="1:8" x14ac:dyDescent="0.25">
      <c r="A57914" s="1">
        <v>44805.408333333333</v>
      </c>
      <c r="B57914" s="2" t="s">
        <v>115769</v>
      </c>
      <c r="C57914" s="2" t="s">
        <v>115770</v>
      </c>
      <c r="D57914" s="2" t="s">
        <v>41</v>
      </c>
      <c r="E57914" s="2" t="s">
        <v>42</v>
      </c>
      <c r="F57914" s="2" t="s">
        <v>12</v>
      </c>
      <c r="G57914" s="2" t="s">
        <v>43</v>
      </c>
      <c r="H57914">
        <v>-7.2098232067031116</v>
      </c>
    </row>
    <row r="57915" spans="1:8" x14ac:dyDescent="0.25">
      <c r="A57915" s="1">
        <v>44805.407638888886</v>
      </c>
      <c r="B57915" s="2" t="s">
        <v>115771</v>
      </c>
      <c r="C57915" s="2" t="s">
        <v>115772</v>
      </c>
      <c r="D57915" s="2" t="s">
        <v>10</v>
      </c>
      <c r="E57915" s="2" t="s">
        <v>11</v>
      </c>
      <c r="F57915" s="2" t="s">
        <v>12</v>
      </c>
      <c r="G57915" s="2" t="s">
        <v>13</v>
      </c>
      <c r="H57915">
        <v>0.74201658092486289</v>
      </c>
    </row>
    <row r="57916" spans="1:8" x14ac:dyDescent="0.25">
      <c r="A57916" s="1">
        <v>44805.406944444447</v>
      </c>
      <c r="B57916" s="2" t="s">
        <v>115773</v>
      </c>
      <c r="C57916" s="2" t="s">
        <v>115774</v>
      </c>
      <c r="D57916" s="2" t="s">
        <v>38</v>
      </c>
      <c r="E57916" s="2" t="s">
        <v>35</v>
      </c>
      <c r="F57916" s="2" t="s">
        <v>36</v>
      </c>
      <c r="G57916" s="2" t="s">
        <v>37</v>
      </c>
      <c r="H57916">
        <v>1.8973416349911589</v>
      </c>
    </row>
    <row r="57917" spans="1:8" x14ac:dyDescent="0.25">
      <c r="A57917" s="1">
        <v>44805.398611111108</v>
      </c>
      <c r="B57917" s="2" t="s">
        <v>115775</v>
      </c>
      <c r="C57917" s="2" t="s">
        <v>115776</v>
      </c>
      <c r="D57917" s="2" t="s">
        <v>106</v>
      </c>
      <c r="E57917" s="2" t="s">
        <v>107</v>
      </c>
      <c r="F57917" s="2" t="s">
        <v>36</v>
      </c>
      <c r="G57917" s="2" t="s">
        <v>108</v>
      </c>
      <c r="H57917">
        <v>0.2319583769515908</v>
      </c>
    </row>
    <row r="57918" spans="1:8" x14ac:dyDescent="0.25">
      <c r="A57918" s="1">
        <v>44805.392361111109</v>
      </c>
      <c r="B57918" s="2" t="s">
        <v>115777</v>
      </c>
      <c r="C57918" s="2" t="s">
        <v>115778</v>
      </c>
      <c r="D57918" s="2" t="s">
        <v>100</v>
      </c>
      <c r="E57918" s="2" t="s">
        <v>101</v>
      </c>
      <c r="F57918" s="2" t="s">
        <v>91</v>
      </c>
      <c r="G57918" s="2" t="s">
        <v>92</v>
      </c>
      <c r="H57918">
        <v>0.38545745075795179</v>
      </c>
    </row>
    <row r="57919" spans="1:8" x14ac:dyDescent="0.25">
      <c r="A57919" s="1">
        <v>44805.388888888891</v>
      </c>
      <c r="B57919" s="2" t="s">
        <v>115779</v>
      </c>
      <c r="C57919" s="2" t="s">
        <v>115780</v>
      </c>
      <c r="D57919" s="2" t="s">
        <v>127</v>
      </c>
      <c r="E57919" s="2" t="s">
        <v>128</v>
      </c>
      <c r="F57919" s="2" t="s">
        <v>91</v>
      </c>
      <c r="G57919" s="2" t="s">
        <v>129</v>
      </c>
      <c r="H57919">
        <v>1.2374311186061044</v>
      </c>
    </row>
    <row r="57920" spans="1:8" x14ac:dyDescent="0.25">
      <c r="A57920" s="1">
        <v>44805.376388888886</v>
      </c>
      <c r="B57920" s="2" t="s">
        <v>115781</v>
      </c>
      <c r="C57920" s="2" t="s">
        <v>115782</v>
      </c>
      <c r="D57920" s="2" t="s">
        <v>44</v>
      </c>
      <c r="E57920" s="2" t="s">
        <v>45</v>
      </c>
      <c r="F57920" s="2" t="s">
        <v>12</v>
      </c>
      <c r="G57920" s="2" t="s">
        <v>43</v>
      </c>
      <c r="H57920">
        <v>-2.9696019966249416</v>
      </c>
    </row>
    <row r="57921" spans="1:8" x14ac:dyDescent="0.25">
      <c r="A57921" s="1">
        <v>44805.375694444447</v>
      </c>
      <c r="B57921" s="2" t="s">
        <v>115783</v>
      </c>
      <c r="C57921" s="2" t="s">
        <v>115784</v>
      </c>
      <c r="D57921" s="2" t="s">
        <v>850</v>
      </c>
      <c r="E57921" s="2" t="s">
        <v>851</v>
      </c>
      <c r="F57921" s="2" t="s">
        <v>30</v>
      </c>
      <c r="G57921" s="2" t="s">
        <v>402</v>
      </c>
      <c r="H57921">
        <v>3.1409024826330443</v>
      </c>
    </row>
    <row r="57922" spans="1:8" x14ac:dyDescent="0.25">
      <c r="A57922" s="1">
        <v>44805.375</v>
      </c>
      <c r="B57922" s="2" t="s">
        <v>115785</v>
      </c>
      <c r="C57922" s="2" t="s">
        <v>115786</v>
      </c>
      <c r="D57922" s="2" t="s">
        <v>127</v>
      </c>
      <c r="E57922" s="2" t="s">
        <v>128</v>
      </c>
      <c r="F57922" s="2" t="s">
        <v>91</v>
      </c>
      <c r="G57922" s="2" t="s">
        <v>129</v>
      </c>
      <c r="H57922">
        <v>1.2374311186061044</v>
      </c>
    </row>
    <row r="57923" spans="1:8" x14ac:dyDescent="0.25">
      <c r="A57923" s="1">
        <v>44805.375</v>
      </c>
      <c r="B57923" s="2" t="s">
        <v>115787</v>
      </c>
      <c r="C57923" s="2" t="s">
        <v>115788</v>
      </c>
      <c r="D57923" s="2" t="s">
        <v>673</v>
      </c>
      <c r="E57923" s="2" t="s">
        <v>674</v>
      </c>
      <c r="F57923" s="2" t="s">
        <v>18</v>
      </c>
      <c r="G57923" s="2" t="s">
        <v>194</v>
      </c>
      <c r="H57923">
        <v>0.55395522730582714</v>
      </c>
    </row>
    <row r="57924" spans="1:8" x14ac:dyDescent="0.25">
      <c r="A57924" s="1">
        <v>44805.375</v>
      </c>
      <c r="B57924" s="2" t="s">
        <v>115789</v>
      </c>
      <c r="C57924" s="2" t="s">
        <v>115790</v>
      </c>
      <c r="D57924" s="2" t="s">
        <v>977</v>
      </c>
      <c r="E57924" s="2" t="s">
        <v>978</v>
      </c>
      <c r="F57924" s="2" t="s">
        <v>91</v>
      </c>
      <c r="G57924" s="2" t="s">
        <v>97</v>
      </c>
      <c r="H57924">
        <v>0.69468950672462826</v>
      </c>
    </row>
    <row r="57925" spans="1:8" x14ac:dyDescent="0.25">
      <c r="A57925" s="1">
        <v>44805.375</v>
      </c>
      <c r="B57925" s="2" t="s">
        <v>115791</v>
      </c>
      <c r="C57925" s="2" t="s">
        <v>115792</v>
      </c>
      <c r="D57925" s="2" t="s">
        <v>469</v>
      </c>
      <c r="E57925" s="2" t="s">
        <v>470</v>
      </c>
      <c r="F57925" s="2" t="s">
        <v>76</v>
      </c>
      <c r="G57925" s="2" t="s">
        <v>77</v>
      </c>
      <c r="H57925">
        <v>0.59270687171822156</v>
      </c>
    </row>
    <row r="57926" spans="1:8" x14ac:dyDescent="0.25">
      <c r="A57926" s="1">
        <v>44805.375</v>
      </c>
      <c r="B57926" s="2" t="s">
        <v>115793</v>
      </c>
      <c r="C57926" s="2" t="s">
        <v>115794</v>
      </c>
      <c r="D57926" s="2" t="s">
        <v>234</v>
      </c>
      <c r="E57926" s="2" t="s">
        <v>235</v>
      </c>
      <c r="F57926" s="2" t="s">
        <v>91</v>
      </c>
      <c r="G57926" s="2" t="s">
        <v>236</v>
      </c>
      <c r="H57926">
        <v>1.1267684838655314</v>
      </c>
    </row>
    <row r="57927" spans="1:8" x14ac:dyDescent="0.25">
      <c r="A57927" s="1">
        <v>44805.375</v>
      </c>
      <c r="B57927" s="2" t="s">
        <v>115795</v>
      </c>
      <c r="C57927" s="2" t="s">
        <v>115796</v>
      </c>
      <c r="D57927" s="2" t="s">
        <v>148</v>
      </c>
      <c r="E57927" s="2" t="s">
        <v>149</v>
      </c>
      <c r="F57927" s="2" t="s">
        <v>76</v>
      </c>
      <c r="G57927" s="2" t="s">
        <v>150</v>
      </c>
      <c r="H57927">
        <v>-0.2931045119636832</v>
      </c>
    </row>
    <row r="57928" spans="1:8" x14ac:dyDescent="0.25">
      <c r="A57928" s="1">
        <v>44805.372916666667</v>
      </c>
      <c r="B57928" s="2" t="s">
        <v>115797</v>
      </c>
      <c r="C57928" s="2" t="s">
        <v>115798</v>
      </c>
      <c r="D57928" s="2" t="s">
        <v>41</v>
      </c>
      <c r="E57928" s="2" t="s">
        <v>42</v>
      </c>
      <c r="F57928" s="2" t="s">
        <v>12</v>
      </c>
      <c r="G57928" s="2" t="s">
        <v>43</v>
      </c>
      <c r="H57928">
        <v>-7.6719237072690225</v>
      </c>
    </row>
    <row r="57929" spans="1:8" x14ac:dyDescent="0.25">
      <c r="A57929" s="1">
        <v>44805.368055555555</v>
      </c>
      <c r="B57929" s="2" t="s">
        <v>115799</v>
      </c>
      <c r="C57929" s="2" t="s">
        <v>115800</v>
      </c>
      <c r="D57929" s="2" t="s">
        <v>400</v>
      </c>
      <c r="E57929" s="2" t="s">
        <v>401</v>
      </c>
      <c r="F57929" s="2" t="s">
        <v>30</v>
      </c>
      <c r="G57929" s="2" t="s">
        <v>402</v>
      </c>
      <c r="H57929">
        <v>2.4731949717216328</v>
      </c>
    </row>
    <row r="57930" spans="1:8" x14ac:dyDescent="0.25">
      <c r="A57930" s="1">
        <v>44805.359027777777</v>
      </c>
      <c r="B57930" s="2" t="s">
        <v>115801</v>
      </c>
      <c r="C57930" s="2" t="s">
        <v>115802</v>
      </c>
      <c r="D57930" s="2" t="s">
        <v>41</v>
      </c>
      <c r="E57930" s="2" t="s">
        <v>42</v>
      </c>
      <c r="F57930" s="2" t="s">
        <v>12</v>
      </c>
      <c r="G57930" s="2" t="s">
        <v>43</v>
      </c>
      <c r="H57930">
        <v>-7.6719237072690225</v>
      </c>
    </row>
    <row r="57931" spans="1:8" x14ac:dyDescent="0.25">
      <c r="A57931" s="1">
        <v>44805.354166666664</v>
      </c>
      <c r="B57931" s="2" t="s">
        <v>115803</v>
      </c>
      <c r="C57931" s="2" t="s">
        <v>115804</v>
      </c>
      <c r="D57931" s="2" t="s">
        <v>22</v>
      </c>
      <c r="E57931" s="2" t="s">
        <v>23</v>
      </c>
      <c r="F57931" s="2" t="s">
        <v>24</v>
      </c>
      <c r="G57931" s="2" t="s">
        <v>25</v>
      </c>
      <c r="H57931">
        <v>0.83622399868261144</v>
      </c>
    </row>
    <row r="57932" spans="1:8" x14ac:dyDescent="0.25">
      <c r="A57932" s="1">
        <v>44805.354166666664</v>
      </c>
      <c r="B57932" s="2" t="s">
        <v>115805</v>
      </c>
      <c r="C57932" s="2" t="s">
        <v>115806</v>
      </c>
      <c r="D57932" s="2" t="s">
        <v>127</v>
      </c>
      <c r="E57932" s="2" t="s">
        <v>128</v>
      </c>
      <c r="F57932" s="2" t="s">
        <v>91</v>
      </c>
      <c r="G57932" s="2" t="s">
        <v>129</v>
      </c>
      <c r="H57932">
        <v>0.50270362605700747</v>
      </c>
    </row>
    <row r="57933" spans="1:8" x14ac:dyDescent="0.25">
      <c r="A57933" s="1">
        <v>44805.349305555559</v>
      </c>
      <c r="B57933" s="2" t="s">
        <v>115807</v>
      </c>
      <c r="C57933" s="2" t="s">
        <v>115808</v>
      </c>
      <c r="D57933" s="2" t="s">
        <v>44</v>
      </c>
      <c r="E57933" s="2" t="s">
        <v>45</v>
      </c>
      <c r="F57933" s="2" t="s">
        <v>12</v>
      </c>
      <c r="G57933" s="2" t="s">
        <v>43</v>
      </c>
      <c r="H57933">
        <v>-4.14813036680611</v>
      </c>
    </row>
    <row r="57934" spans="1:8" x14ac:dyDescent="0.25">
      <c r="A57934" s="1">
        <v>44805.347222222219</v>
      </c>
      <c r="B57934" s="2" t="s">
        <v>115809</v>
      </c>
      <c r="C57934" s="2" t="s">
        <v>115810</v>
      </c>
      <c r="D57934" s="2" t="s">
        <v>127</v>
      </c>
      <c r="E57934" s="2" t="s">
        <v>128</v>
      </c>
      <c r="F57934" s="2" t="s">
        <v>91</v>
      </c>
      <c r="G57934" s="2" t="s">
        <v>129</v>
      </c>
      <c r="H57934">
        <v>0.50270362605700747</v>
      </c>
    </row>
    <row r="57935" spans="1:8" x14ac:dyDescent="0.25">
      <c r="A57935" s="1">
        <v>44805.34652777778</v>
      </c>
      <c r="B57935" s="2" t="s">
        <v>115811</v>
      </c>
      <c r="C57935" s="2" t="s">
        <v>115812</v>
      </c>
      <c r="D57935" s="2" t="s">
        <v>38</v>
      </c>
      <c r="E57935" s="2" t="s">
        <v>35</v>
      </c>
      <c r="F57935" s="2" t="s">
        <v>36</v>
      </c>
      <c r="G57935" s="2" t="s">
        <v>37</v>
      </c>
      <c r="H57935">
        <v>0.6386803315115327</v>
      </c>
    </row>
    <row r="57936" spans="1:8" x14ac:dyDescent="0.25">
      <c r="A57936" s="1">
        <v>44805.342361111114</v>
      </c>
      <c r="B57936" s="2" t="s">
        <v>115813</v>
      </c>
      <c r="C57936" s="2" t="s">
        <v>115814</v>
      </c>
      <c r="D57936" s="2" t="s">
        <v>10</v>
      </c>
      <c r="E57936" s="2" t="s">
        <v>11</v>
      </c>
      <c r="F57936" s="2" t="s">
        <v>12</v>
      </c>
      <c r="G57936" s="2" t="s">
        <v>13</v>
      </c>
      <c r="H57936">
        <v>-1.1398014332347324</v>
      </c>
    </row>
    <row r="57937" spans="1:8" x14ac:dyDescent="0.25">
      <c r="A57937" s="1">
        <v>44805.336805555555</v>
      </c>
      <c r="B57937" s="2" t="s">
        <v>115815</v>
      </c>
      <c r="C57937" s="2" t="s">
        <v>115816</v>
      </c>
      <c r="D57937" s="2" t="s">
        <v>217</v>
      </c>
      <c r="E57937" s="2" t="s">
        <v>218</v>
      </c>
      <c r="F57937" s="2" t="s">
        <v>36</v>
      </c>
      <c r="G57937" s="2" t="s">
        <v>108</v>
      </c>
      <c r="H57937">
        <v>1.7089461571511249</v>
      </c>
    </row>
    <row r="57938" spans="1:8" x14ac:dyDescent="0.25">
      <c r="A57938" s="1">
        <v>44805.335416666669</v>
      </c>
      <c r="B57938" s="2" t="s">
        <v>115817</v>
      </c>
      <c r="C57938" s="2" t="s">
        <v>115818</v>
      </c>
      <c r="D57938" s="2" t="s">
        <v>22</v>
      </c>
      <c r="E57938" s="2" t="s">
        <v>23</v>
      </c>
      <c r="F57938" s="2" t="s">
        <v>24</v>
      </c>
      <c r="G57938" s="2" t="s">
        <v>25</v>
      </c>
      <c r="H57938">
        <v>-0.27611112986961472</v>
      </c>
    </row>
    <row r="57939" spans="1:8" x14ac:dyDescent="0.25">
      <c r="A57939" s="1">
        <v>44805.335416666669</v>
      </c>
      <c r="B57939" s="2" t="s">
        <v>115819</v>
      </c>
      <c r="C57939" s="2" t="s">
        <v>115820</v>
      </c>
      <c r="D57939" s="2" t="s">
        <v>291</v>
      </c>
      <c r="E57939" s="2" t="s">
        <v>292</v>
      </c>
      <c r="F57939" s="2" t="s">
        <v>12</v>
      </c>
      <c r="G57939" s="2" t="s">
        <v>43</v>
      </c>
      <c r="H57939">
        <v>-2.3213665967627599</v>
      </c>
    </row>
    <row r="57940" spans="1:8" x14ac:dyDescent="0.25">
      <c r="A57940" s="1">
        <v>44805.333333333336</v>
      </c>
      <c r="B57940" s="2" t="s">
        <v>115821</v>
      </c>
      <c r="C57940" s="2" t="s">
        <v>115822</v>
      </c>
      <c r="D57940" s="2" t="s">
        <v>46</v>
      </c>
      <c r="E57940" s="2" t="s">
        <v>47</v>
      </c>
      <c r="F57940" s="2" t="s">
        <v>24</v>
      </c>
      <c r="G57940" s="2" t="s">
        <v>48</v>
      </c>
      <c r="H57940">
        <v>-0.7623910003450054</v>
      </c>
    </row>
    <row r="57941" spans="1:8" x14ac:dyDescent="0.25">
      <c r="A57941" s="1">
        <v>44805.333333333336</v>
      </c>
      <c r="B57941" s="2" t="s">
        <v>115823</v>
      </c>
      <c r="C57941" s="2" t="s">
        <v>115824</v>
      </c>
      <c r="D57941" s="2" t="s">
        <v>106</v>
      </c>
      <c r="E57941" s="2" t="s">
        <v>107</v>
      </c>
      <c r="F57941" s="2" t="s">
        <v>36</v>
      </c>
      <c r="G57941" s="2" t="s">
        <v>108</v>
      </c>
      <c r="H57941">
        <v>-0.240874879014638</v>
      </c>
    </row>
    <row r="57942" spans="1:8" x14ac:dyDescent="0.25">
      <c r="A57942" s="1">
        <v>44805.333333333336</v>
      </c>
      <c r="B57942" s="2" t="s">
        <v>115825</v>
      </c>
      <c r="C57942" s="2" t="s">
        <v>115826</v>
      </c>
      <c r="D57942" s="2" t="s">
        <v>824</v>
      </c>
      <c r="E57942" s="2" t="s">
        <v>825</v>
      </c>
      <c r="F57942" s="2" t="s">
        <v>91</v>
      </c>
      <c r="G57942" s="2" t="s">
        <v>97</v>
      </c>
      <c r="H57942">
        <v>-0.63135420964929834</v>
      </c>
    </row>
    <row r="57943" spans="1:8" x14ac:dyDescent="0.25">
      <c r="A57943" s="1">
        <v>44805.327777777777</v>
      </c>
      <c r="B57943" s="2" t="s">
        <v>115827</v>
      </c>
      <c r="C57943" s="2" t="s">
        <v>115828</v>
      </c>
      <c r="D57943" s="2" t="s">
        <v>210</v>
      </c>
      <c r="E57943" s="2" t="s">
        <v>211</v>
      </c>
      <c r="F57943" s="2" t="s">
        <v>24</v>
      </c>
      <c r="G57943" s="2" t="s">
        <v>212</v>
      </c>
      <c r="H57943">
        <v>1.2989442940524347</v>
      </c>
    </row>
    <row r="57944" spans="1:8" x14ac:dyDescent="0.25">
      <c r="A57944" s="1">
        <v>44805.327777777777</v>
      </c>
      <c r="B57944" s="2" t="s">
        <v>115829</v>
      </c>
      <c r="C57944" s="2" t="s">
        <v>115830</v>
      </c>
      <c r="D57944" s="2" t="s">
        <v>41</v>
      </c>
      <c r="E57944" s="2" t="s">
        <v>42</v>
      </c>
      <c r="F57944" s="2" t="s">
        <v>12</v>
      </c>
      <c r="G57944" s="2" t="s">
        <v>43</v>
      </c>
      <c r="H57944">
        <v>-8.8769070453267105</v>
      </c>
    </row>
    <row r="57945" spans="1:8" x14ac:dyDescent="0.25">
      <c r="A57945" s="1">
        <v>44805.325694444444</v>
      </c>
      <c r="B57945" s="2" t="s">
        <v>115831</v>
      </c>
      <c r="C57945" s="2" t="s">
        <v>115832</v>
      </c>
      <c r="D57945" s="2" t="s">
        <v>10</v>
      </c>
      <c r="E57945" s="2" t="s">
        <v>11</v>
      </c>
      <c r="F57945" s="2" t="s">
        <v>12</v>
      </c>
      <c r="G57945" s="2" t="s">
        <v>13</v>
      </c>
      <c r="H57945">
        <v>-1.1398014332347324</v>
      </c>
    </row>
    <row r="57946" spans="1:8" x14ac:dyDescent="0.25">
      <c r="A57946" s="1">
        <v>44805.322222222225</v>
      </c>
      <c r="B57946" s="2" t="s">
        <v>115833</v>
      </c>
      <c r="C57946" s="2" t="s">
        <v>115834</v>
      </c>
      <c r="D57946" s="2" t="s">
        <v>41</v>
      </c>
      <c r="E57946" s="2" t="s">
        <v>42</v>
      </c>
      <c r="F57946" s="2" t="s">
        <v>12</v>
      </c>
      <c r="G57946" s="2" t="s">
        <v>43</v>
      </c>
      <c r="H57946">
        <v>-8.8769070453267105</v>
      </c>
    </row>
    <row r="57947" spans="1:8" x14ac:dyDescent="0.25">
      <c r="A57947" s="1">
        <v>44805.321527777778</v>
      </c>
      <c r="B57947" s="2" t="s">
        <v>115835</v>
      </c>
      <c r="C57947" s="2" t="s">
        <v>115836</v>
      </c>
      <c r="D57947" s="2" t="s">
        <v>437</v>
      </c>
      <c r="E57947" s="2" t="s">
        <v>438</v>
      </c>
      <c r="F57947" s="2" t="s">
        <v>30</v>
      </c>
      <c r="G57947" s="2" t="s">
        <v>402</v>
      </c>
      <c r="H57947">
        <v>1.9730650216477368</v>
      </c>
    </row>
    <row r="57948" spans="1:8" x14ac:dyDescent="0.25">
      <c r="A57948" s="1">
        <v>44805.321527777778</v>
      </c>
      <c r="B57948" s="2" t="s">
        <v>115837</v>
      </c>
      <c r="C57948" s="2" t="s">
        <v>115838</v>
      </c>
      <c r="D57948" s="2" t="s">
        <v>41</v>
      </c>
      <c r="E57948" s="2" t="s">
        <v>42</v>
      </c>
      <c r="F57948" s="2" t="s">
        <v>12</v>
      </c>
      <c r="G57948" s="2" t="s">
        <v>43</v>
      </c>
      <c r="H57948">
        <v>-8.8769070453267105</v>
      </c>
    </row>
    <row r="57949" spans="1:8" x14ac:dyDescent="0.25">
      <c r="A57949" s="1">
        <v>44805.315972222219</v>
      </c>
      <c r="B57949" s="2" t="s">
        <v>115839</v>
      </c>
      <c r="C57949" s="2" t="s">
        <v>115840</v>
      </c>
      <c r="D57949" s="2" t="s">
        <v>10</v>
      </c>
      <c r="E57949" s="2" t="s">
        <v>11</v>
      </c>
      <c r="F57949" s="2" t="s">
        <v>12</v>
      </c>
      <c r="G57949" s="2" t="s">
        <v>13</v>
      </c>
      <c r="H57949">
        <v>-1.1398014332347324</v>
      </c>
    </row>
    <row r="57950" spans="1:8" x14ac:dyDescent="0.25">
      <c r="A57950" s="1">
        <v>44805.314583333333</v>
      </c>
      <c r="B57950" s="2" t="s">
        <v>115841</v>
      </c>
      <c r="C57950" s="2" t="s">
        <v>115842</v>
      </c>
      <c r="D57950" s="2" t="s">
        <v>291</v>
      </c>
      <c r="E57950" s="2" t="s">
        <v>292</v>
      </c>
      <c r="F57950" s="2" t="s">
        <v>12</v>
      </c>
      <c r="G57950" s="2" t="s">
        <v>43</v>
      </c>
      <c r="H57950">
        <v>-2.3213665967627599</v>
      </c>
    </row>
    <row r="57951" spans="1:8" x14ac:dyDescent="0.25">
      <c r="A57951" s="1">
        <v>44805.313194444447</v>
      </c>
      <c r="B57951" s="2" t="s">
        <v>115843</v>
      </c>
      <c r="C57951" s="2" t="s">
        <v>115844</v>
      </c>
      <c r="D57951" s="2" t="s">
        <v>41</v>
      </c>
      <c r="E57951" s="2" t="s">
        <v>42</v>
      </c>
      <c r="F57951" s="2" t="s">
        <v>12</v>
      </c>
      <c r="G57951" s="2" t="s">
        <v>43</v>
      </c>
      <c r="H57951">
        <v>-8.8769070453267105</v>
      </c>
    </row>
    <row r="57952" spans="1:8" x14ac:dyDescent="0.25">
      <c r="A57952" s="1">
        <v>44805.3125</v>
      </c>
      <c r="B57952" s="2" t="s">
        <v>115845</v>
      </c>
      <c r="C57952" s="2" t="s">
        <v>115846</v>
      </c>
      <c r="D57952" s="2" t="s">
        <v>174</v>
      </c>
      <c r="E57952" s="2" t="s">
        <v>175</v>
      </c>
      <c r="F57952" s="2" t="s">
        <v>36</v>
      </c>
      <c r="G57952" s="2" t="s">
        <v>82</v>
      </c>
      <c r="H57952">
        <v>-0.3543351162288727</v>
      </c>
    </row>
    <row r="57953" spans="1:8" x14ac:dyDescent="0.25">
      <c r="A57953" s="1">
        <v>44805.305555555555</v>
      </c>
      <c r="B57953" s="2" t="s">
        <v>115847</v>
      </c>
      <c r="C57953" s="2" t="s">
        <v>115848</v>
      </c>
      <c r="D57953" s="2" t="s">
        <v>10</v>
      </c>
      <c r="E57953" s="2" t="s">
        <v>11</v>
      </c>
      <c r="F57953" s="2" t="s">
        <v>12</v>
      </c>
      <c r="G57953" s="2" t="s">
        <v>13</v>
      </c>
      <c r="H57953">
        <v>-1.3644374108955628</v>
      </c>
    </row>
    <row r="57954" spans="1:8" x14ac:dyDescent="0.25">
      <c r="A57954" s="1">
        <v>44805.297222222223</v>
      </c>
      <c r="B57954" s="2" t="s">
        <v>115849</v>
      </c>
      <c r="C57954" s="2" t="s">
        <v>115850</v>
      </c>
      <c r="D57954" s="2" t="s">
        <v>977</v>
      </c>
      <c r="E57954" s="2" t="s">
        <v>978</v>
      </c>
      <c r="F57954" s="2" t="s">
        <v>91</v>
      </c>
      <c r="G57954" s="2" t="s">
        <v>97</v>
      </c>
      <c r="H57954">
        <v>0.1670791763688966</v>
      </c>
    </row>
    <row r="57955" spans="1:8" x14ac:dyDescent="0.25">
      <c r="A57955" s="1">
        <v>44805.296527777777</v>
      </c>
      <c r="B57955" s="2" t="s">
        <v>115851</v>
      </c>
      <c r="C57955" s="2" t="s">
        <v>115852</v>
      </c>
      <c r="D57955" s="2" t="s">
        <v>483</v>
      </c>
      <c r="E57955" s="2" t="s">
        <v>484</v>
      </c>
      <c r="F57955" s="2" t="s">
        <v>12</v>
      </c>
      <c r="G57955" s="2" t="s">
        <v>43</v>
      </c>
      <c r="H57955">
        <v>-1.2249396827885628</v>
      </c>
    </row>
    <row r="57956" spans="1:8" x14ac:dyDescent="0.25">
      <c r="A57956" s="1">
        <v>44805.291666666664</v>
      </c>
      <c r="B57956" s="2" t="s">
        <v>115853</v>
      </c>
      <c r="C57956" s="2" t="s">
        <v>115854</v>
      </c>
      <c r="D57956" s="2" t="s">
        <v>239</v>
      </c>
      <c r="E57956" s="2" t="s">
        <v>240</v>
      </c>
      <c r="F57956" s="2" t="s">
        <v>91</v>
      </c>
      <c r="G57956" s="2" t="s">
        <v>236</v>
      </c>
      <c r="H57956">
        <v>-0.34572764922079852</v>
      </c>
    </row>
    <row r="57957" spans="1:8" x14ac:dyDescent="0.25">
      <c r="A57957" s="1">
        <v>44805.291666666664</v>
      </c>
      <c r="B57957" s="2" t="s">
        <v>115855</v>
      </c>
      <c r="C57957" s="2" t="s">
        <v>115856</v>
      </c>
      <c r="D57957" s="2" t="s">
        <v>188</v>
      </c>
      <c r="E57957" s="2" t="s">
        <v>189</v>
      </c>
      <c r="F57957" s="2" t="s">
        <v>76</v>
      </c>
      <c r="G57957" s="2" t="s">
        <v>77</v>
      </c>
      <c r="H57957">
        <v>-4.9981247855928688</v>
      </c>
    </row>
    <row r="57958" spans="1:8" x14ac:dyDescent="0.25">
      <c r="A57958" s="1">
        <v>44805.291666666664</v>
      </c>
      <c r="B57958" s="2" t="s">
        <v>115857</v>
      </c>
      <c r="C57958" s="2" t="s">
        <v>115858</v>
      </c>
      <c r="D57958" s="2" t="s">
        <v>127</v>
      </c>
      <c r="E57958" s="2" t="s">
        <v>128</v>
      </c>
      <c r="F57958" s="2" t="s">
        <v>91</v>
      </c>
      <c r="G57958" s="2" t="s">
        <v>129</v>
      </c>
      <c r="H57958">
        <v>0.48337199168496331</v>
      </c>
    </row>
    <row r="57959" spans="1:8" x14ac:dyDescent="0.25">
      <c r="A57959" s="1">
        <v>44805.288194444445</v>
      </c>
      <c r="B57959" s="2" t="s">
        <v>115859</v>
      </c>
      <c r="C57959" s="2" t="s">
        <v>115860</v>
      </c>
      <c r="D57959" s="2" t="s">
        <v>234</v>
      </c>
      <c r="E57959" s="2" t="s">
        <v>235</v>
      </c>
      <c r="F57959" s="2" t="s">
        <v>91</v>
      </c>
      <c r="G57959" s="2" t="s">
        <v>236</v>
      </c>
      <c r="H57959">
        <v>4.6949433051791903E-2</v>
      </c>
    </row>
    <row r="57960" spans="1:8" x14ac:dyDescent="0.25">
      <c r="A57960" s="1">
        <v>44805.287499999999</v>
      </c>
      <c r="B57960" s="2" t="s">
        <v>115861</v>
      </c>
      <c r="C57960" s="2" t="s">
        <v>115862</v>
      </c>
      <c r="D57960" s="2" t="s">
        <v>1314</v>
      </c>
      <c r="E57960" s="2" t="s">
        <v>1315</v>
      </c>
      <c r="F57960" s="2" t="s">
        <v>961</v>
      </c>
      <c r="G57960" s="2" t="s">
        <v>1316</v>
      </c>
      <c r="H57960">
        <v>1.4031805225342979</v>
      </c>
    </row>
    <row r="57961" spans="1:8" x14ac:dyDescent="0.25">
      <c r="A57961" s="1">
        <v>44805.285416666666</v>
      </c>
      <c r="B57961" s="2" t="s">
        <v>115863</v>
      </c>
      <c r="C57961" s="2" t="s">
        <v>115864</v>
      </c>
      <c r="D57961" s="2" t="s">
        <v>431</v>
      </c>
      <c r="E57961" s="2" t="s">
        <v>432</v>
      </c>
      <c r="F57961" s="2" t="s">
        <v>30</v>
      </c>
      <c r="G57961" s="2" t="s">
        <v>413</v>
      </c>
      <c r="H57961">
        <v>1.4903552744188924</v>
      </c>
    </row>
    <row r="57962" spans="1:8" x14ac:dyDescent="0.25">
      <c r="A57962" s="1">
        <v>44805.281944444447</v>
      </c>
      <c r="B57962" s="2" t="s">
        <v>115865</v>
      </c>
      <c r="C57962" s="2" t="s">
        <v>115866</v>
      </c>
      <c r="D57962" s="2" t="s">
        <v>475</v>
      </c>
      <c r="E57962" s="2" t="s">
        <v>476</v>
      </c>
      <c r="F57962" s="2" t="s">
        <v>24</v>
      </c>
      <c r="G57962" s="2" t="s">
        <v>48</v>
      </c>
      <c r="H57962">
        <v>-1.4426247018282532</v>
      </c>
    </row>
    <row r="57963" spans="1:8" x14ac:dyDescent="0.25">
      <c r="A57963" s="1">
        <v>44805.281944444447</v>
      </c>
      <c r="B57963" s="2" t="s">
        <v>115867</v>
      </c>
      <c r="C57963" s="2" t="s">
        <v>115868</v>
      </c>
      <c r="D57963" s="2" t="s">
        <v>148</v>
      </c>
      <c r="E57963" s="2" t="s">
        <v>149</v>
      </c>
      <c r="F57963" s="2" t="s">
        <v>76</v>
      </c>
      <c r="G57963" s="2" t="s">
        <v>150</v>
      </c>
      <c r="H57963">
        <v>-0.37390846532176208</v>
      </c>
    </row>
    <row r="57964" spans="1:8" x14ac:dyDescent="0.25">
      <c r="A57964" s="1">
        <v>44805.275694444441</v>
      </c>
      <c r="B57964" s="2" t="s">
        <v>115869</v>
      </c>
      <c r="C57964" s="2" t="s">
        <v>115870</v>
      </c>
      <c r="D57964" s="2" t="s">
        <v>44</v>
      </c>
      <c r="E57964" s="2" t="s">
        <v>45</v>
      </c>
      <c r="F57964" s="2" t="s">
        <v>12</v>
      </c>
      <c r="G57964" s="2" t="s">
        <v>43</v>
      </c>
      <c r="H57964">
        <v>-4.8195818128038246</v>
      </c>
    </row>
    <row r="57965" spans="1:8" x14ac:dyDescent="0.25">
      <c r="A57965" s="1">
        <v>44805.275000000001</v>
      </c>
      <c r="B57965" s="2" t="s">
        <v>115871</v>
      </c>
      <c r="C57965" s="2" t="s">
        <v>115872</v>
      </c>
      <c r="D57965" s="2" t="s">
        <v>41</v>
      </c>
      <c r="E57965" s="2" t="s">
        <v>42</v>
      </c>
      <c r="F57965" s="2" t="s">
        <v>12</v>
      </c>
      <c r="G57965" s="2" t="s">
        <v>43</v>
      </c>
      <c r="H57965">
        <v>-9.1758960065119233</v>
      </c>
    </row>
    <row r="57966" spans="1:8" x14ac:dyDescent="0.25">
      <c r="A57966" s="1">
        <v>44805.263888888891</v>
      </c>
      <c r="B57966" s="2" t="s">
        <v>115873</v>
      </c>
      <c r="C57966" s="2" t="s">
        <v>115874</v>
      </c>
      <c r="D57966" s="2" t="s">
        <v>38</v>
      </c>
      <c r="E57966" s="2" t="s">
        <v>35</v>
      </c>
      <c r="F57966" s="2" t="s">
        <v>36</v>
      </c>
      <c r="G57966" s="2" t="s">
        <v>37</v>
      </c>
      <c r="H57966">
        <v>0.27497988630034148</v>
      </c>
    </row>
    <row r="57967" spans="1:8" x14ac:dyDescent="0.25">
      <c r="A57967" s="1">
        <v>44805.260416666664</v>
      </c>
      <c r="B57967" s="2" t="s">
        <v>115875</v>
      </c>
      <c r="C57967" s="2" t="s">
        <v>115876</v>
      </c>
      <c r="D57967" s="2" t="s">
        <v>222</v>
      </c>
      <c r="E57967" s="2" t="s">
        <v>223</v>
      </c>
      <c r="F57967" s="2" t="s">
        <v>91</v>
      </c>
      <c r="G57967" s="2" t="s">
        <v>92</v>
      </c>
      <c r="H57967">
        <v>-2.2157993314030362</v>
      </c>
    </row>
    <row r="57968" spans="1:8" x14ac:dyDescent="0.25">
      <c r="A57968" s="1">
        <v>44805.25</v>
      </c>
      <c r="B57968" s="2" t="s">
        <v>115877</v>
      </c>
      <c r="C57968" s="2" t="s">
        <v>115878</v>
      </c>
      <c r="D57968" s="2" t="s">
        <v>22</v>
      </c>
      <c r="E57968" s="2" t="s">
        <v>23</v>
      </c>
      <c r="F57968" s="2" t="s">
        <v>24</v>
      </c>
      <c r="G57968" s="2" t="s">
        <v>25</v>
      </c>
      <c r="H57968">
        <v>-1.2464514077213733</v>
      </c>
    </row>
    <row r="57969" spans="1:8" x14ac:dyDescent="0.25">
      <c r="A57969" s="1">
        <v>44805.234027777777</v>
      </c>
      <c r="B57969" s="2" t="s">
        <v>115879</v>
      </c>
      <c r="C57969" s="2" t="s">
        <v>115880</v>
      </c>
      <c r="D57969" s="2" t="s">
        <v>41</v>
      </c>
      <c r="E57969" s="2" t="s">
        <v>42</v>
      </c>
      <c r="F57969" s="2" t="s">
        <v>12</v>
      </c>
      <c r="G57969" s="2" t="s">
        <v>43</v>
      </c>
      <c r="H57969">
        <v>-10.593616824255228</v>
      </c>
    </row>
    <row r="57970" spans="1:8" x14ac:dyDescent="0.25">
      <c r="A57970" s="1">
        <v>44805.220833333333</v>
      </c>
      <c r="B57970" s="2" t="s">
        <v>115881</v>
      </c>
      <c r="C57970" s="2" t="s">
        <v>115882</v>
      </c>
      <c r="D57970" s="2" t="s">
        <v>447</v>
      </c>
      <c r="E57970" s="2" t="s">
        <v>448</v>
      </c>
      <c r="F57970" s="2" t="s">
        <v>12</v>
      </c>
      <c r="G57970" s="2" t="s">
        <v>43</v>
      </c>
      <c r="H57970">
        <v>-3.0980705774202084</v>
      </c>
    </row>
    <row r="57971" spans="1:8" x14ac:dyDescent="0.25">
      <c r="A57971" s="1">
        <v>44805.157638888886</v>
      </c>
      <c r="B57971" s="2" t="s">
        <v>115883</v>
      </c>
      <c r="C57971" s="2" t="s">
        <v>115884</v>
      </c>
      <c r="D57971" s="2" t="s">
        <v>188</v>
      </c>
      <c r="E57971" s="2" t="s">
        <v>189</v>
      </c>
      <c r="F57971" s="2" t="s">
        <v>76</v>
      </c>
      <c r="G57971" s="2" t="s">
        <v>77</v>
      </c>
      <c r="H57971">
        <v>-5.1603577294014684</v>
      </c>
    </row>
    <row r="57972" spans="1:8" x14ac:dyDescent="0.25">
      <c r="A57972" s="1">
        <v>44805.146527777775</v>
      </c>
      <c r="B57972" s="2" t="s">
        <v>115885</v>
      </c>
      <c r="C57972" s="2" t="s">
        <v>115886</v>
      </c>
      <c r="D57972" s="2" t="s">
        <v>573</v>
      </c>
      <c r="E57972" s="2" t="s">
        <v>574</v>
      </c>
      <c r="F57972" s="2" t="s">
        <v>12</v>
      </c>
      <c r="G57972" s="2" t="s">
        <v>575</v>
      </c>
      <c r="H57972">
        <v>0.25715085114150887</v>
      </c>
    </row>
    <row r="57973" spans="1:8" x14ac:dyDescent="0.25">
      <c r="A57973" s="1">
        <v>44805.104861111111</v>
      </c>
      <c r="B57973" s="2" t="s">
        <v>115887</v>
      </c>
      <c r="C57973" s="2" t="s">
        <v>115888</v>
      </c>
      <c r="D57973" s="2" t="s">
        <v>188</v>
      </c>
      <c r="E57973" s="2" t="s">
        <v>189</v>
      </c>
      <c r="F57973" s="2" t="s">
        <v>76</v>
      </c>
      <c r="G57973" s="2" t="s">
        <v>77</v>
      </c>
      <c r="H57973">
        <v>-3.5629549799058329</v>
      </c>
    </row>
    <row r="57974" spans="1:8" x14ac:dyDescent="0.25">
      <c r="A57974" s="1">
        <v>44805.066666666666</v>
      </c>
      <c r="B57974" s="2" t="s">
        <v>115889</v>
      </c>
      <c r="C57974" s="2" t="s">
        <v>115890</v>
      </c>
      <c r="D57974" s="2" t="s">
        <v>22</v>
      </c>
      <c r="E57974" s="2" t="s">
        <v>23</v>
      </c>
      <c r="F57974" s="2" t="s">
        <v>24</v>
      </c>
      <c r="G57974" s="2" t="s">
        <v>25</v>
      </c>
      <c r="H57974">
        <v>-0.36967894730728301</v>
      </c>
    </row>
    <row r="57975" spans="1:8" x14ac:dyDescent="0.25">
      <c r="A57975" s="1">
        <v>44805.053472222222</v>
      </c>
      <c r="B57975" s="2" t="s">
        <v>115891</v>
      </c>
      <c r="C57975" s="2" t="s">
        <v>115892</v>
      </c>
      <c r="D57975" s="2" t="s">
        <v>437</v>
      </c>
      <c r="E57975" s="2" t="s">
        <v>438</v>
      </c>
      <c r="F57975" s="2" t="s">
        <v>30</v>
      </c>
      <c r="G57975" s="2" t="s">
        <v>402</v>
      </c>
      <c r="H57975">
        <v>1.1826722695366769</v>
      </c>
    </row>
    <row r="57976" spans="1:8" x14ac:dyDescent="0.25">
      <c r="A57976" s="1">
        <v>44805.029166666667</v>
      </c>
      <c r="B57976" s="2" t="s">
        <v>115893</v>
      </c>
      <c r="C57976" s="2" t="s">
        <v>115894</v>
      </c>
      <c r="D57976" s="2" t="s">
        <v>10</v>
      </c>
      <c r="E57976" s="2" t="s">
        <v>11</v>
      </c>
      <c r="F57976" s="2" t="s">
        <v>12</v>
      </c>
      <c r="G57976" s="2" t="s">
        <v>13</v>
      </c>
      <c r="H57976">
        <v>-1.1436299913367201</v>
      </c>
    </row>
    <row r="57977" spans="1:8" x14ac:dyDescent="0.25">
      <c r="A57977" s="1">
        <v>44805.013194444444</v>
      </c>
      <c r="B57977" s="2" t="s">
        <v>115895</v>
      </c>
      <c r="C57977" s="2" t="s">
        <v>115896</v>
      </c>
      <c r="D57977" s="2" t="s">
        <v>22</v>
      </c>
      <c r="E57977" s="2" t="s">
        <v>23</v>
      </c>
      <c r="F57977" s="2" t="s">
        <v>24</v>
      </c>
      <c r="G57977" s="2" t="s">
        <v>25</v>
      </c>
      <c r="H57977">
        <v>-0.36967894730728301</v>
      </c>
    </row>
    <row r="57978" spans="1:8" x14ac:dyDescent="0.25">
      <c r="A57978" s="1">
        <v>44804.957638888889</v>
      </c>
      <c r="B57978" s="2" t="s">
        <v>115897</v>
      </c>
      <c r="C57978" s="2" t="s">
        <v>115898</v>
      </c>
      <c r="D57978" s="2" t="s">
        <v>22</v>
      </c>
      <c r="E57978" s="2" t="s">
        <v>23</v>
      </c>
      <c r="F57978" s="2" t="s">
        <v>24</v>
      </c>
      <c r="G57978" s="2" t="s">
        <v>25</v>
      </c>
      <c r="H57978">
        <v>-0.36967894730728301</v>
      </c>
    </row>
    <row r="57979" spans="1:8" x14ac:dyDescent="0.25">
      <c r="A57979" s="1">
        <v>44804.904166666667</v>
      </c>
      <c r="B57979" s="2" t="s">
        <v>115899</v>
      </c>
      <c r="C57979" s="2" t="s">
        <v>115900</v>
      </c>
      <c r="D57979" s="2" t="s">
        <v>184</v>
      </c>
      <c r="E57979" s="2" t="s">
        <v>185</v>
      </c>
      <c r="F57979" s="2" t="s">
        <v>36</v>
      </c>
      <c r="G57979" s="2" t="s">
        <v>37</v>
      </c>
      <c r="H57979">
        <v>1.3626507637824112</v>
      </c>
    </row>
    <row r="57980" spans="1:8" x14ac:dyDescent="0.25">
      <c r="A57980" s="1">
        <v>44804.822916666664</v>
      </c>
      <c r="B57980" s="2" t="s">
        <v>115901</v>
      </c>
      <c r="C57980" s="2" t="s">
        <v>115902</v>
      </c>
      <c r="D57980" s="2" t="s">
        <v>977</v>
      </c>
      <c r="E57980" s="2" t="s">
        <v>978</v>
      </c>
      <c r="F57980" s="2" t="s">
        <v>91</v>
      </c>
      <c r="G57980" s="2" t="s">
        <v>97</v>
      </c>
      <c r="H57980">
        <v>-0.6419304863678581</v>
      </c>
    </row>
    <row r="57981" spans="1:8" x14ac:dyDescent="0.25">
      <c r="A57981" s="1">
        <v>44804.810416666667</v>
      </c>
      <c r="B57981" s="2" t="s">
        <v>115903</v>
      </c>
      <c r="C57981" s="2" t="s">
        <v>115904</v>
      </c>
      <c r="D57981" s="2" t="s">
        <v>210</v>
      </c>
      <c r="E57981" s="2" t="s">
        <v>211</v>
      </c>
      <c r="F57981" s="2" t="s">
        <v>24</v>
      </c>
      <c r="G57981" s="2" t="s">
        <v>212</v>
      </c>
      <c r="H57981">
        <v>0.83227282172205153</v>
      </c>
    </row>
    <row r="57982" spans="1:8" x14ac:dyDescent="0.25">
      <c r="A57982" s="1">
        <v>44804.80972222222</v>
      </c>
      <c r="B57982" s="2" t="s">
        <v>115905</v>
      </c>
      <c r="C57982" s="2" t="s">
        <v>115906</v>
      </c>
      <c r="D57982" s="2" t="s">
        <v>291</v>
      </c>
      <c r="E57982" s="2" t="s">
        <v>292</v>
      </c>
      <c r="F57982" s="2" t="s">
        <v>12</v>
      </c>
      <c r="G57982" s="2" t="s">
        <v>43</v>
      </c>
      <c r="H57982">
        <v>-3.8185278274161161</v>
      </c>
    </row>
    <row r="57983" spans="1:8" x14ac:dyDescent="0.25">
      <c r="A57983" s="1">
        <v>44804.808333333334</v>
      </c>
      <c r="B57983" s="2" t="s">
        <v>115907</v>
      </c>
      <c r="C57983" s="2" t="s">
        <v>115908</v>
      </c>
      <c r="D57983" s="2" t="s">
        <v>184</v>
      </c>
      <c r="E57983" s="2" t="s">
        <v>185</v>
      </c>
      <c r="F57983" s="2" t="s">
        <v>36</v>
      </c>
      <c r="G57983" s="2" t="s">
        <v>37</v>
      </c>
      <c r="H57983">
        <v>1.3626507637824112</v>
      </c>
    </row>
    <row r="57984" spans="1:8" x14ac:dyDescent="0.25">
      <c r="A57984" s="1">
        <v>44804.806944444441</v>
      </c>
      <c r="B57984" s="2" t="s">
        <v>115909</v>
      </c>
      <c r="C57984" s="2" t="s">
        <v>115910</v>
      </c>
      <c r="D57984" s="2" t="s">
        <v>106</v>
      </c>
      <c r="E57984" s="2" t="s">
        <v>107</v>
      </c>
      <c r="F57984" s="2" t="s">
        <v>36</v>
      </c>
      <c r="G57984" s="2" t="s">
        <v>108</v>
      </c>
      <c r="H57984">
        <v>-1.0224777529870279</v>
      </c>
    </row>
    <row r="57985" spans="1:8" x14ac:dyDescent="0.25">
      <c r="A57985" s="1">
        <v>44804.806250000001</v>
      </c>
      <c r="B57985" s="2" t="s">
        <v>115911</v>
      </c>
      <c r="C57985" s="2" t="s">
        <v>115912</v>
      </c>
      <c r="D57985" s="2" t="s">
        <v>184</v>
      </c>
      <c r="E57985" s="2" t="s">
        <v>185</v>
      </c>
      <c r="F57985" s="2" t="s">
        <v>36</v>
      </c>
      <c r="G57985" s="2" t="s">
        <v>37</v>
      </c>
      <c r="H57985">
        <v>1.3626507637824112</v>
      </c>
    </row>
    <row r="57986" spans="1:8" x14ac:dyDescent="0.25">
      <c r="A57986" s="1">
        <v>44804.796527777777</v>
      </c>
      <c r="B57986" s="2" t="s">
        <v>115913</v>
      </c>
      <c r="C57986" s="2" t="s">
        <v>115914</v>
      </c>
      <c r="D57986" s="2" t="s">
        <v>85</v>
      </c>
      <c r="E57986" s="2" t="s">
        <v>86</v>
      </c>
      <c r="F57986" s="2" t="s">
        <v>24</v>
      </c>
      <c r="G57986" s="2" t="s">
        <v>48</v>
      </c>
      <c r="H57986">
        <v>-0.73299106911482348</v>
      </c>
    </row>
    <row r="57987" spans="1:8" x14ac:dyDescent="0.25">
      <c r="A57987" s="1">
        <v>44804.78402777778</v>
      </c>
      <c r="B57987" s="2" t="s">
        <v>115915</v>
      </c>
      <c r="C57987" s="2" t="s">
        <v>115916</v>
      </c>
      <c r="D57987" s="2" t="s">
        <v>707</v>
      </c>
      <c r="E57987" s="2" t="s">
        <v>708</v>
      </c>
      <c r="F57987" s="2" t="s">
        <v>18</v>
      </c>
      <c r="G57987" s="2" t="s">
        <v>709</v>
      </c>
      <c r="H57987">
        <v>-0.7291720440075099</v>
      </c>
    </row>
    <row r="57988" spans="1:8" x14ac:dyDescent="0.25">
      <c r="A57988" s="1">
        <v>44804.770833333336</v>
      </c>
      <c r="B57988" s="2" t="s">
        <v>115917</v>
      </c>
      <c r="C57988" s="2" t="s">
        <v>115918</v>
      </c>
      <c r="D57988" s="2" t="s">
        <v>174</v>
      </c>
      <c r="E57988" s="2" t="s">
        <v>175</v>
      </c>
      <c r="F57988" s="2" t="s">
        <v>36</v>
      </c>
      <c r="G57988" s="2" t="s">
        <v>82</v>
      </c>
      <c r="H57988">
        <v>0.1250663126036565</v>
      </c>
    </row>
    <row r="57989" spans="1:8" x14ac:dyDescent="0.25">
      <c r="A57989" s="1">
        <v>44804.765277777777</v>
      </c>
      <c r="B57989" s="2" t="s">
        <v>115919</v>
      </c>
      <c r="C57989" s="2" t="s">
        <v>115920</v>
      </c>
      <c r="D57989" s="2" t="s">
        <v>210</v>
      </c>
      <c r="E57989" s="2" t="s">
        <v>211</v>
      </c>
      <c r="F57989" s="2" t="s">
        <v>24</v>
      </c>
      <c r="G57989" s="2" t="s">
        <v>212</v>
      </c>
      <c r="H57989">
        <v>0.83227282172205153</v>
      </c>
    </row>
    <row r="57990" spans="1:8" x14ac:dyDescent="0.25">
      <c r="A57990" s="1">
        <v>44804.760416666664</v>
      </c>
      <c r="B57990" s="2" t="s">
        <v>115921</v>
      </c>
      <c r="C57990" s="2" t="s">
        <v>115922</v>
      </c>
      <c r="D57990" s="2" t="s">
        <v>155</v>
      </c>
      <c r="E57990" s="2" t="s">
        <v>156</v>
      </c>
      <c r="F57990" s="2" t="s">
        <v>157</v>
      </c>
      <c r="G57990" s="2" t="s">
        <v>158</v>
      </c>
      <c r="H57990">
        <v>-1.7154805604859764</v>
      </c>
    </row>
    <row r="57991" spans="1:8" x14ac:dyDescent="0.25">
      <c r="A57991" s="1">
        <v>44804.760416666664</v>
      </c>
      <c r="B57991" s="2" t="s">
        <v>115923</v>
      </c>
      <c r="C57991" s="2" t="s">
        <v>115924</v>
      </c>
      <c r="D57991" s="2" t="s">
        <v>1127</v>
      </c>
      <c r="E57991" s="2" t="s">
        <v>1128</v>
      </c>
      <c r="F57991" s="2" t="s">
        <v>91</v>
      </c>
      <c r="G57991" s="2" t="s">
        <v>1129</v>
      </c>
      <c r="H57991">
        <v>-0.43858981345293191</v>
      </c>
    </row>
    <row r="57992" spans="1:8" x14ac:dyDescent="0.25">
      <c r="A57992" s="1">
        <v>44804.753472222219</v>
      </c>
      <c r="B57992" s="2" t="s">
        <v>115925</v>
      </c>
      <c r="C57992" s="2" t="s">
        <v>115926</v>
      </c>
      <c r="D57992" s="2" t="s">
        <v>106</v>
      </c>
      <c r="E57992" s="2" t="s">
        <v>107</v>
      </c>
      <c r="F57992" s="2" t="s">
        <v>36</v>
      </c>
      <c r="G57992" s="2" t="s">
        <v>108</v>
      </c>
      <c r="H57992">
        <v>-1.0224777529870279</v>
      </c>
    </row>
    <row r="57993" spans="1:8" x14ac:dyDescent="0.25">
      <c r="A57993" s="1">
        <v>44804.75</v>
      </c>
      <c r="B57993" s="2" t="s">
        <v>115927</v>
      </c>
      <c r="C57993" s="2" t="s">
        <v>115928</v>
      </c>
      <c r="D57993" s="2" t="s">
        <v>323</v>
      </c>
      <c r="E57993" s="2" t="s">
        <v>324</v>
      </c>
      <c r="F57993" s="2" t="s">
        <v>24</v>
      </c>
      <c r="G57993" s="2" t="s">
        <v>325</v>
      </c>
      <c r="H57993">
        <v>-1.6251721720388741</v>
      </c>
    </row>
    <row r="57994" spans="1:8" x14ac:dyDescent="0.25">
      <c r="A57994" s="1">
        <v>44804.749305555553</v>
      </c>
      <c r="B57994" s="2" t="s">
        <v>115929</v>
      </c>
      <c r="C57994" s="2" t="s">
        <v>115930</v>
      </c>
      <c r="D57994" s="2" t="s">
        <v>188</v>
      </c>
      <c r="E57994" s="2" t="s">
        <v>189</v>
      </c>
      <c r="F57994" s="2" t="s">
        <v>76</v>
      </c>
      <c r="G57994" s="2" t="s">
        <v>77</v>
      </c>
      <c r="H57994">
        <v>-3.5629549799058329</v>
      </c>
    </row>
    <row r="57995" spans="1:8" x14ac:dyDescent="0.25">
      <c r="A57995" s="1">
        <v>44804.739583333336</v>
      </c>
      <c r="B57995" s="2" t="s">
        <v>115931</v>
      </c>
      <c r="C57995" s="2" t="s">
        <v>115932</v>
      </c>
      <c r="D57995" s="2" t="s">
        <v>38</v>
      </c>
      <c r="E57995" s="2" t="s">
        <v>35</v>
      </c>
      <c r="F57995" s="2" t="s">
        <v>36</v>
      </c>
      <c r="G57995" s="2" t="s">
        <v>37</v>
      </c>
      <c r="H57995">
        <v>0.98075133802868597</v>
      </c>
    </row>
    <row r="57996" spans="1:8" x14ac:dyDescent="0.25">
      <c r="A57996" s="1">
        <v>44804.739583333336</v>
      </c>
      <c r="B57996" s="2" t="s">
        <v>115933</v>
      </c>
      <c r="C57996" s="2" t="s">
        <v>115934</v>
      </c>
      <c r="D57996" s="2" t="s">
        <v>385</v>
      </c>
      <c r="E57996" s="2" t="s">
        <v>386</v>
      </c>
      <c r="F57996" s="2" t="s">
        <v>30</v>
      </c>
      <c r="G57996" s="2" t="s">
        <v>387</v>
      </c>
      <c r="H57996">
        <v>-0.43031379603563219</v>
      </c>
    </row>
    <row r="57997" spans="1:8" x14ac:dyDescent="0.25">
      <c r="A57997" s="1">
        <v>44804.739583333336</v>
      </c>
      <c r="B57997" s="2" t="s">
        <v>115935</v>
      </c>
      <c r="C57997" s="2" t="s">
        <v>115936</v>
      </c>
      <c r="D57997" s="2" t="s">
        <v>34</v>
      </c>
      <c r="E57997" s="2" t="s">
        <v>35</v>
      </c>
      <c r="F57997" s="2" t="s">
        <v>36</v>
      </c>
      <c r="G57997" s="2" t="s">
        <v>37</v>
      </c>
      <c r="H57997">
        <v>0.97051058200311979</v>
      </c>
    </row>
    <row r="57998" spans="1:8" x14ac:dyDescent="0.25">
      <c r="A57998" s="1">
        <v>44804.739583333336</v>
      </c>
      <c r="B57998" s="2" t="s">
        <v>115937</v>
      </c>
      <c r="C57998" s="2" t="s">
        <v>115938</v>
      </c>
      <c r="D57998" s="2" t="s">
        <v>10</v>
      </c>
      <c r="E57998" s="2" t="s">
        <v>11</v>
      </c>
      <c r="F57998" s="2" t="s">
        <v>12</v>
      </c>
      <c r="G57998" s="2" t="s">
        <v>13</v>
      </c>
      <c r="H57998">
        <v>-1.1436299913367201</v>
      </c>
    </row>
    <row r="57999" spans="1:8" x14ac:dyDescent="0.25">
      <c r="A57999" s="1">
        <v>44804.739583333336</v>
      </c>
      <c r="B57999" s="2" t="s">
        <v>115939</v>
      </c>
      <c r="C57999" s="2" t="s">
        <v>115940</v>
      </c>
      <c r="D57999" s="2" t="s">
        <v>959</v>
      </c>
      <c r="E57999" s="2" t="s">
        <v>960</v>
      </c>
      <c r="F57999" s="2" t="s">
        <v>961</v>
      </c>
      <c r="G57999" s="2" t="s">
        <v>962</v>
      </c>
      <c r="H57999">
        <v>0.19399562635218789</v>
      </c>
    </row>
    <row r="58000" spans="1:8" x14ac:dyDescent="0.25">
      <c r="A58000" s="1">
        <v>44804.727083333331</v>
      </c>
      <c r="B58000" s="2" t="s">
        <v>115941</v>
      </c>
      <c r="C58000" s="2" t="s">
        <v>115942</v>
      </c>
      <c r="D58000" s="2" t="s">
        <v>291</v>
      </c>
      <c r="E58000" s="2" t="s">
        <v>292</v>
      </c>
      <c r="F58000" s="2" t="s">
        <v>12</v>
      </c>
      <c r="G58000" s="2" t="s">
        <v>43</v>
      </c>
      <c r="H58000">
        <v>-4.3609045501938439</v>
      </c>
    </row>
    <row r="58001" spans="1:8" x14ac:dyDescent="0.25">
      <c r="A58001" s="1">
        <v>44804.724999999999</v>
      </c>
      <c r="B58001" s="2" t="s">
        <v>115943</v>
      </c>
      <c r="C58001" s="2" t="s">
        <v>115944</v>
      </c>
      <c r="D58001" s="2" t="s">
        <v>106</v>
      </c>
      <c r="E58001" s="2" t="s">
        <v>107</v>
      </c>
      <c r="F58001" s="2" t="s">
        <v>36</v>
      </c>
      <c r="G58001" s="2" t="s">
        <v>108</v>
      </c>
      <c r="H58001">
        <v>-1.4357645092705007</v>
      </c>
    </row>
    <row r="58002" spans="1:8" x14ac:dyDescent="0.25">
      <c r="A58002" s="1">
        <v>44804.722222222219</v>
      </c>
      <c r="B58002" s="2" t="s">
        <v>115945</v>
      </c>
      <c r="C58002" s="2" t="s">
        <v>115946</v>
      </c>
      <c r="D58002" s="2" t="s">
        <v>22</v>
      </c>
      <c r="E58002" s="2" t="s">
        <v>23</v>
      </c>
      <c r="F58002" s="2" t="s">
        <v>24</v>
      </c>
      <c r="G58002" s="2" t="s">
        <v>25</v>
      </c>
      <c r="H58002">
        <v>-0.78373179036424301</v>
      </c>
    </row>
    <row r="58003" spans="1:8" x14ac:dyDescent="0.25">
      <c r="A58003" s="1">
        <v>44804.72152777778</v>
      </c>
      <c r="B58003" s="2" t="s">
        <v>115947</v>
      </c>
      <c r="C58003" s="2" t="s">
        <v>115948</v>
      </c>
      <c r="D58003" s="2" t="s">
        <v>22</v>
      </c>
      <c r="E58003" s="2" t="s">
        <v>23</v>
      </c>
      <c r="F58003" s="2" t="s">
        <v>24</v>
      </c>
      <c r="G58003" s="2" t="s">
        <v>25</v>
      </c>
      <c r="H58003">
        <v>-0.78373179036424301</v>
      </c>
    </row>
    <row r="58004" spans="1:8" x14ac:dyDescent="0.25">
      <c r="A58004" s="1">
        <v>44804.720138888886</v>
      </c>
      <c r="B58004" s="2" t="s">
        <v>115949</v>
      </c>
      <c r="C58004" s="2" t="s">
        <v>115950</v>
      </c>
      <c r="D58004" s="2" t="s">
        <v>180</v>
      </c>
      <c r="E58004" s="2" t="s">
        <v>181</v>
      </c>
      <c r="F58004" s="2" t="s">
        <v>18</v>
      </c>
      <c r="G58004" s="2" t="s">
        <v>19</v>
      </c>
      <c r="H58004">
        <v>-1.5596815278861101E-2</v>
      </c>
    </row>
    <row r="58005" spans="1:8" x14ac:dyDescent="0.25">
      <c r="A58005" s="1">
        <v>44804.713194444441</v>
      </c>
      <c r="B58005" s="2" t="s">
        <v>115951</v>
      </c>
      <c r="C58005" s="2" t="s">
        <v>115952</v>
      </c>
      <c r="D58005" s="2" t="s">
        <v>217</v>
      </c>
      <c r="E58005" s="2" t="s">
        <v>218</v>
      </c>
      <c r="F58005" s="2" t="s">
        <v>36</v>
      </c>
      <c r="G58005" s="2" t="s">
        <v>108</v>
      </c>
      <c r="H58005">
        <v>-0.63575010996531311</v>
      </c>
    </row>
    <row r="58006" spans="1:8" x14ac:dyDescent="0.25">
      <c r="A58006" s="1">
        <v>44804.711111111108</v>
      </c>
      <c r="B58006" s="2" t="s">
        <v>115953</v>
      </c>
      <c r="C58006" s="2" t="s">
        <v>115954</v>
      </c>
      <c r="D58006" s="2" t="s">
        <v>106</v>
      </c>
      <c r="E58006" s="2" t="s">
        <v>107</v>
      </c>
      <c r="F58006" s="2" t="s">
        <v>36</v>
      </c>
      <c r="G58006" s="2" t="s">
        <v>108</v>
      </c>
      <c r="H58006">
        <v>-1.4357645092705007</v>
      </c>
    </row>
    <row r="58007" spans="1:8" x14ac:dyDescent="0.25">
      <c r="A58007" s="1">
        <v>44804.709722222222</v>
      </c>
      <c r="B58007" s="2" t="s">
        <v>115955</v>
      </c>
      <c r="C58007" s="2" t="s">
        <v>115956</v>
      </c>
      <c r="D58007" s="2" t="s">
        <v>217</v>
      </c>
      <c r="E58007" s="2" t="s">
        <v>218</v>
      </c>
      <c r="F58007" s="2" t="s">
        <v>36</v>
      </c>
      <c r="G58007" s="2" t="s">
        <v>108</v>
      </c>
      <c r="H58007">
        <v>-0.63575010996531311</v>
      </c>
    </row>
    <row r="58008" spans="1:8" x14ac:dyDescent="0.25">
      <c r="A58008" s="1">
        <v>44804.709722222222</v>
      </c>
      <c r="B58008" s="2" t="s">
        <v>115957</v>
      </c>
      <c r="C58008" s="2" t="s">
        <v>115958</v>
      </c>
      <c r="D58008" s="2" t="s">
        <v>22</v>
      </c>
      <c r="E58008" s="2" t="s">
        <v>23</v>
      </c>
      <c r="F58008" s="2" t="s">
        <v>24</v>
      </c>
      <c r="G58008" s="2" t="s">
        <v>25</v>
      </c>
      <c r="H58008">
        <v>-0.78373179036424301</v>
      </c>
    </row>
    <row r="58009" spans="1:8" x14ac:dyDescent="0.25">
      <c r="A58009" s="1">
        <v>44804.705555555556</v>
      </c>
      <c r="B58009" s="2" t="s">
        <v>115959</v>
      </c>
      <c r="C58009" s="2" t="s">
        <v>115960</v>
      </c>
      <c r="D58009" s="2" t="s">
        <v>127</v>
      </c>
      <c r="E58009" s="2" t="s">
        <v>128</v>
      </c>
      <c r="F58009" s="2" t="s">
        <v>91</v>
      </c>
      <c r="G58009" s="2" t="s">
        <v>129</v>
      </c>
      <c r="H58009">
        <v>-0.85437208917390584</v>
      </c>
    </row>
    <row r="58010" spans="1:8" x14ac:dyDescent="0.25">
      <c r="A58010" s="1">
        <v>44804.704861111109</v>
      </c>
      <c r="B58010" s="2" t="s">
        <v>115961</v>
      </c>
      <c r="C58010" s="2" t="s">
        <v>115962</v>
      </c>
      <c r="D58010" s="2" t="s">
        <v>239</v>
      </c>
      <c r="E58010" s="2" t="s">
        <v>240</v>
      </c>
      <c r="F58010" s="2" t="s">
        <v>91</v>
      </c>
      <c r="G58010" s="2" t="s">
        <v>236</v>
      </c>
      <c r="H58010">
        <v>-1.6908962186381666</v>
      </c>
    </row>
    <row r="58011" spans="1:8" x14ac:dyDescent="0.25">
      <c r="A58011" s="1">
        <v>44804.692361111112</v>
      </c>
      <c r="B58011" s="2" t="s">
        <v>115963</v>
      </c>
      <c r="C58011" s="2" t="s">
        <v>115964</v>
      </c>
      <c r="D58011" s="2" t="s">
        <v>137</v>
      </c>
      <c r="E58011" s="2" t="s">
        <v>138</v>
      </c>
      <c r="F58011" s="2" t="s">
        <v>12</v>
      </c>
      <c r="G58011" s="2" t="s">
        <v>139</v>
      </c>
      <c r="H58011">
        <v>-0.81362883638719219</v>
      </c>
    </row>
    <row r="58012" spans="1:8" x14ac:dyDescent="0.25">
      <c r="A58012" s="1">
        <v>44804.6875</v>
      </c>
      <c r="B58012" s="2" t="s">
        <v>115965</v>
      </c>
      <c r="C58012" s="2" t="s">
        <v>115966</v>
      </c>
      <c r="D58012" s="2" t="s">
        <v>398</v>
      </c>
      <c r="E58012" s="2" t="s">
        <v>399</v>
      </c>
      <c r="F58012" s="2" t="s">
        <v>91</v>
      </c>
      <c r="G58012" s="2" t="s">
        <v>97</v>
      </c>
      <c r="H58012">
        <v>-2.295960602445271</v>
      </c>
    </row>
    <row r="58013" spans="1:8" x14ac:dyDescent="0.25">
      <c r="A58013" s="1">
        <v>44804.68472222222</v>
      </c>
      <c r="B58013" s="2" t="s">
        <v>115967</v>
      </c>
      <c r="C58013" s="2" t="s">
        <v>115968</v>
      </c>
      <c r="D58013" s="2" t="s">
        <v>16</v>
      </c>
      <c r="E58013" s="2" t="s">
        <v>17</v>
      </c>
      <c r="F58013" s="2" t="s">
        <v>18</v>
      </c>
      <c r="G58013" s="2" t="s">
        <v>19</v>
      </c>
      <c r="H58013">
        <v>0.31081612780224438</v>
      </c>
    </row>
    <row r="58014" spans="1:8" x14ac:dyDescent="0.25">
      <c r="A58014" s="1">
        <v>44804.677083333336</v>
      </c>
      <c r="B58014" s="2" t="s">
        <v>115969</v>
      </c>
      <c r="C58014" s="2" t="s">
        <v>115970</v>
      </c>
      <c r="D58014" s="2" t="s">
        <v>16</v>
      </c>
      <c r="E58014" s="2" t="s">
        <v>17</v>
      </c>
      <c r="F58014" s="2" t="s">
        <v>18</v>
      </c>
      <c r="G58014" s="2" t="s">
        <v>19</v>
      </c>
      <c r="H58014">
        <v>0.31081612780224438</v>
      </c>
    </row>
    <row r="58015" spans="1:8" x14ac:dyDescent="0.25">
      <c r="A58015" s="1">
        <v>44804.674305555556</v>
      </c>
      <c r="B58015" s="2" t="s">
        <v>115971</v>
      </c>
      <c r="C58015" s="2" t="s">
        <v>115972</v>
      </c>
      <c r="D58015" s="2" t="s">
        <v>239</v>
      </c>
      <c r="E58015" s="2" t="s">
        <v>240</v>
      </c>
      <c r="F58015" s="2" t="s">
        <v>91</v>
      </c>
      <c r="G58015" s="2" t="s">
        <v>236</v>
      </c>
      <c r="H58015">
        <v>-1.0112920379027459</v>
      </c>
    </row>
    <row r="58016" spans="1:8" x14ac:dyDescent="0.25">
      <c r="A58016" s="1">
        <v>44804.67291666667</v>
      </c>
      <c r="B58016" s="2" t="s">
        <v>115973</v>
      </c>
      <c r="C58016" s="2" t="s">
        <v>115974</v>
      </c>
      <c r="D58016" s="2" t="s">
        <v>2684</v>
      </c>
      <c r="E58016" s="2" t="s">
        <v>2685</v>
      </c>
      <c r="F58016" s="2" t="s">
        <v>30</v>
      </c>
      <c r="G58016" s="2" t="s">
        <v>402</v>
      </c>
      <c r="H58016">
        <v>0.32366436844576962</v>
      </c>
    </row>
    <row r="58017" spans="1:8" x14ac:dyDescent="0.25">
      <c r="A58017" s="1">
        <v>44804.672222222223</v>
      </c>
      <c r="B58017" s="2" t="s">
        <v>115975</v>
      </c>
      <c r="C58017" s="2" t="s">
        <v>115976</v>
      </c>
      <c r="D58017" s="2" t="s">
        <v>303</v>
      </c>
      <c r="E58017" s="2" t="s">
        <v>304</v>
      </c>
      <c r="F58017" s="2" t="s">
        <v>24</v>
      </c>
      <c r="G58017" s="2" t="s">
        <v>212</v>
      </c>
      <c r="H58017">
        <v>-0.60736230655755397</v>
      </c>
    </row>
    <row r="58018" spans="1:8" x14ac:dyDescent="0.25">
      <c r="A58018" s="1">
        <v>44804.67083333333</v>
      </c>
      <c r="B58018" s="2" t="s">
        <v>115977</v>
      </c>
      <c r="C58018" s="2" t="s">
        <v>115978</v>
      </c>
      <c r="D58018" s="2" t="s">
        <v>850</v>
      </c>
      <c r="E58018" s="2" t="s">
        <v>851</v>
      </c>
      <c r="F58018" s="2" t="s">
        <v>30</v>
      </c>
      <c r="G58018" s="2" t="s">
        <v>402</v>
      </c>
      <c r="H58018">
        <v>0.91732335418459376</v>
      </c>
    </row>
    <row r="58019" spans="1:8" x14ac:dyDescent="0.25">
      <c r="A58019" s="1">
        <v>44804.670138888891</v>
      </c>
      <c r="B58019" s="2" t="s">
        <v>115979</v>
      </c>
      <c r="C58019" s="2" t="s">
        <v>115980</v>
      </c>
      <c r="D58019" s="2" t="s">
        <v>95</v>
      </c>
      <c r="E58019" s="2" t="s">
        <v>96</v>
      </c>
      <c r="F58019" s="2" t="s">
        <v>91</v>
      </c>
      <c r="G58019" s="2" t="s">
        <v>97</v>
      </c>
      <c r="H58019">
        <v>-1.1672169595880182</v>
      </c>
    </row>
    <row r="58020" spans="1:8" x14ac:dyDescent="0.25">
      <c r="A58020" s="1">
        <v>44804.664583333331</v>
      </c>
      <c r="B58020" s="2" t="s">
        <v>115981</v>
      </c>
      <c r="C58020" s="2" t="s">
        <v>115982</v>
      </c>
      <c r="D58020" s="2" t="s">
        <v>38</v>
      </c>
      <c r="E58020" s="2" t="s">
        <v>35</v>
      </c>
      <c r="F58020" s="2" t="s">
        <v>36</v>
      </c>
      <c r="G58020" s="2" t="s">
        <v>37</v>
      </c>
      <c r="H58020">
        <v>-0.13596947633597911</v>
      </c>
    </row>
    <row r="58021" spans="1:8" x14ac:dyDescent="0.25">
      <c r="A58021" s="1">
        <v>44804.663194444445</v>
      </c>
      <c r="B58021" s="2" t="s">
        <v>115983</v>
      </c>
      <c r="C58021" s="2" t="s">
        <v>115984</v>
      </c>
      <c r="D58021" s="2" t="s">
        <v>184</v>
      </c>
      <c r="E58021" s="2" t="s">
        <v>185</v>
      </c>
      <c r="F58021" s="2" t="s">
        <v>36</v>
      </c>
      <c r="G58021" s="2" t="s">
        <v>37</v>
      </c>
      <c r="H58021">
        <v>1.1453531957425305</v>
      </c>
    </row>
    <row r="58022" spans="1:8" x14ac:dyDescent="0.25">
      <c r="A58022" s="1">
        <v>44804.662499999999</v>
      </c>
      <c r="B58022" s="2" t="s">
        <v>115985</v>
      </c>
      <c r="C58022" s="2" t="s">
        <v>115986</v>
      </c>
      <c r="D58022" s="2" t="s">
        <v>137</v>
      </c>
      <c r="E58022" s="2" t="s">
        <v>138</v>
      </c>
      <c r="F58022" s="2" t="s">
        <v>12</v>
      </c>
      <c r="G58022" s="2" t="s">
        <v>139</v>
      </c>
      <c r="H58022">
        <v>-0.6569858021934678</v>
      </c>
    </row>
    <row r="58023" spans="1:8" x14ac:dyDescent="0.25">
      <c r="A58023" s="1">
        <v>44804.659722222219</v>
      </c>
      <c r="B58023" s="2" t="s">
        <v>115987</v>
      </c>
      <c r="C58023" s="2" t="s">
        <v>115988</v>
      </c>
      <c r="D58023" s="2" t="s">
        <v>1314</v>
      </c>
      <c r="E58023" s="2" t="s">
        <v>1315</v>
      </c>
      <c r="F58023" s="2" t="s">
        <v>961</v>
      </c>
      <c r="G58023" s="2" t="s">
        <v>1316</v>
      </c>
      <c r="H58023">
        <v>-8.3889204804868694E-2</v>
      </c>
    </row>
    <row r="58024" spans="1:8" x14ac:dyDescent="0.25">
      <c r="A58024" s="1">
        <v>44804.657638888886</v>
      </c>
      <c r="B58024" s="2" t="s">
        <v>115989</v>
      </c>
      <c r="C58024" s="2" t="s">
        <v>115990</v>
      </c>
      <c r="D58024" s="2" t="s">
        <v>850</v>
      </c>
      <c r="E58024" s="2" t="s">
        <v>851</v>
      </c>
      <c r="F58024" s="2" t="s">
        <v>30</v>
      </c>
      <c r="G58024" s="2" t="s">
        <v>402</v>
      </c>
      <c r="H58024">
        <v>0.91732335418459376</v>
      </c>
    </row>
    <row r="58025" spans="1:8" x14ac:dyDescent="0.25">
      <c r="A58025" s="1">
        <v>44804.647916666669</v>
      </c>
      <c r="B58025" s="2" t="s">
        <v>115991</v>
      </c>
      <c r="C58025" s="2" t="s">
        <v>115992</v>
      </c>
      <c r="D58025" s="2" t="s">
        <v>443</v>
      </c>
      <c r="E58025" s="2" t="s">
        <v>444</v>
      </c>
      <c r="F58025" s="2" t="s">
        <v>76</v>
      </c>
      <c r="G58025" s="2" t="s">
        <v>150</v>
      </c>
      <c r="H58025">
        <v>-1.9284745892358928</v>
      </c>
    </row>
    <row r="58026" spans="1:8" x14ac:dyDescent="0.25">
      <c r="A58026" s="1">
        <v>44804.646527777775</v>
      </c>
      <c r="B58026" s="2" t="s">
        <v>115993</v>
      </c>
      <c r="C58026" s="2" t="s">
        <v>115994</v>
      </c>
      <c r="D58026" s="2" t="s">
        <v>115</v>
      </c>
      <c r="E58026" s="2" t="s">
        <v>116</v>
      </c>
      <c r="F58026" s="2" t="s">
        <v>18</v>
      </c>
      <c r="G58026" s="2" t="s">
        <v>19</v>
      </c>
      <c r="H58026">
        <v>1.4494358192254984</v>
      </c>
    </row>
    <row r="58027" spans="1:8" x14ac:dyDescent="0.25">
      <c r="A58027" s="1">
        <v>44804.645833333336</v>
      </c>
      <c r="B58027" s="2" t="s">
        <v>115995</v>
      </c>
      <c r="C58027" s="2" t="s">
        <v>115996</v>
      </c>
      <c r="D58027" s="2" t="s">
        <v>487</v>
      </c>
      <c r="E58027" s="2" t="s">
        <v>488</v>
      </c>
      <c r="F58027" s="2" t="s">
        <v>36</v>
      </c>
      <c r="G58027" s="2" t="s">
        <v>82</v>
      </c>
      <c r="H58027">
        <v>-0.34140182467326552</v>
      </c>
    </row>
    <row r="58028" spans="1:8" x14ac:dyDescent="0.25">
      <c r="A58028" s="1">
        <v>44804.645138888889</v>
      </c>
      <c r="B58028" s="2" t="s">
        <v>115997</v>
      </c>
      <c r="C58028" s="2" t="s">
        <v>115998</v>
      </c>
      <c r="D58028" s="2" t="s">
        <v>2590</v>
      </c>
      <c r="E58028" s="2" t="s">
        <v>2591</v>
      </c>
      <c r="F58028" s="2" t="s">
        <v>76</v>
      </c>
      <c r="G58028" s="2" t="s">
        <v>2592</v>
      </c>
      <c r="H58028">
        <v>5.7946904751895303E-2</v>
      </c>
    </row>
    <row r="58029" spans="1:8" x14ac:dyDescent="0.25">
      <c r="A58029" s="1">
        <v>44804.626388888886</v>
      </c>
      <c r="B58029" s="2" t="s">
        <v>115999</v>
      </c>
      <c r="C58029" s="2" t="s">
        <v>116000</v>
      </c>
      <c r="D58029" s="2" t="s">
        <v>398</v>
      </c>
      <c r="E58029" s="2" t="s">
        <v>399</v>
      </c>
      <c r="F58029" s="2" t="s">
        <v>91</v>
      </c>
      <c r="G58029" s="2" t="s">
        <v>97</v>
      </c>
      <c r="H58029">
        <v>-2.5845517998261385</v>
      </c>
    </row>
    <row r="58030" spans="1:8" x14ac:dyDescent="0.25">
      <c r="A58030" s="1">
        <v>44804.620833333334</v>
      </c>
      <c r="B58030" s="2" t="s">
        <v>116001</v>
      </c>
      <c r="C58030" s="2" t="s">
        <v>116002</v>
      </c>
      <c r="D58030" s="2" t="s">
        <v>137</v>
      </c>
      <c r="E58030" s="2" t="s">
        <v>138</v>
      </c>
      <c r="F58030" s="2" t="s">
        <v>12</v>
      </c>
      <c r="G58030" s="2" t="s">
        <v>139</v>
      </c>
      <c r="H58030">
        <v>-0.97913163785897517</v>
      </c>
    </row>
    <row r="58031" spans="1:8" x14ac:dyDescent="0.25">
      <c r="A58031" s="1">
        <v>44804.61041666667</v>
      </c>
      <c r="B58031" s="2" t="s">
        <v>116003</v>
      </c>
      <c r="C58031" s="2" t="s">
        <v>116004</v>
      </c>
      <c r="D58031" s="2" t="s">
        <v>850</v>
      </c>
      <c r="E58031" s="2" t="s">
        <v>851</v>
      </c>
      <c r="F58031" s="2" t="s">
        <v>30</v>
      </c>
      <c r="G58031" s="2" t="s">
        <v>402</v>
      </c>
      <c r="H58031">
        <v>0.69474774073419376</v>
      </c>
    </row>
    <row r="58032" spans="1:8" x14ac:dyDescent="0.25">
      <c r="A58032" s="1">
        <v>44804.607638888891</v>
      </c>
      <c r="B58032" s="2" t="s">
        <v>116005</v>
      </c>
      <c r="C58032" s="2" t="s">
        <v>116006</v>
      </c>
      <c r="D58032" s="2" t="s">
        <v>411</v>
      </c>
      <c r="E58032" s="2" t="s">
        <v>412</v>
      </c>
      <c r="F58032" s="2" t="s">
        <v>30</v>
      </c>
      <c r="G58032" s="2" t="s">
        <v>413</v>
      </c>
      <c r="H58032">
        <v>-1.2045426802201704</v>
      </c>
    </row>
    <row r="58033" spans="1:8" x14ac:dyDescent="0.25">
      <c r="A58033" s="1">
        <v>44804.602777777778</v>
      </c>
      <c r="B58033" s="2" t="s">
        <v>116007</v>
      </c>
      <c r="C58033" s="2" t="s">
        <v>116008</v>
      </c>
      <c r="D58033" s="2" t="s">
        <v>115</v>
      </c>
      <c r="E58033" s="2" t="s">
        <v>116</v>
      </c>
      <c r="F58033" s="2" t="s">
        <v>18</v>
      </c>
      <c r="G58033" s="2" t="s">
        <v>19</v>
      </c>
      <c r="H58033">
        <v>1.2025945577793014</v>
      </c>
    </row>
    <row r="58034" spans="1:8" x14ac:dyDescent="0.25">
      <c r="A58034" s="1">
        <v>44804.582638888889</v>
      </c>
      <c r="B58034" s="2" t="s">
        <v>116009</v>
      </c>
      <c r="C58034" s="2" t="s">
        <v>116010</v>
      </c>
      <c r="D58034" s="2" t="s">
        <v>115</v>
      </c>
      <c r="E58034" s="2" t="s">
        <v>116</v>
      </c>
      <c r="F58034" s="2" t="s">
        <v>18</v>
      </c>
      <c r="G58034" s="2" t="s">
        <v>19</v>
      </c>
      <c r="H58034">
        <v>1.2025945577793014</v>
      </c>
    </row>
    <row r="58035" spans="1:8" x14ac:dyDescent="0.25">
      <c r="A58035" s="1">
        <v>44804.576388888891</v>
      </c>
      <c r="B58035" s="2" t="s">
        <v>116011</v>
      </c>
      <c r="C58035" s="2" t="s">
        <v>116012</v>
      </c>
      <c r="D58035" s="2" t="s">
        <v>22</v>
      </c>
      <c r="E58035" s="2" t="s">
        <v>23</v>
      </c>
      <c r="F58035" s="2" t="s">
        <v>24</v>
      </c>
      <c r="G58035" s="2" t="s">
        <v>25</v>
      </c>
      <c r="H58035">
        <v>-1.5463628112573051</v>
      </c>
    </row>
    <row r="58036" spans="1:8" x14ac:dyDescent="0.25">
      <c r="A58036" s="1">
        <v>44804.565972222219</v>
      </c>
      <c r="B58036" s="2" t="s">
        <v>116013</v>
      </c>
      <c r="C58036" s="2" t="s">
        <v>116014</v>
      </c>
      <c r="D58036" s="2" t="s">
        <v>80</v>
      </c>
      <c r="E58036" s="2" t="s">
        <v>81</v>
      </c>
      <c r="F58036" s="2" t="s">
        <v>36</v>
      </c>
      <c r="G58036" s="2" t="s">
        <v>82</v>
      </c>
      <c r="H58036">
        <v>-0.98318153169542644</v>
      </c>
    </row>
    <row r="58037" spans="1:8" x14ac:dyDescent="0.25">
      <c r="A58037" s="1">
        <v>44804.561111111114</v>
      </c>
      <c r="B58037" s="2" t="s">
        <v>116015</v>
      </c>
      <c r="C58037" s="2" t="s">
        <v>116016</v>
      </c>
      <c r="D58037" s="2" t="s">
        <v>46</v>
      </c>
      <c r="E58037" s="2" t="s">
        <v>47</v>
      </c>
      <c r="F58037" s="2" t="s">
        <v>24</v>
      </c>
      <c r="G58037" s="2" t="s">
        <v>48</v>
      </c>
      <c r="H58037">
        <v>-0.18012502021401761</v>
      </c>
    </row>
    <row r="58038" spans="1:8" x14ac:dyDescent="0.25">
      <c r="A58038" s="1">
        <v>44804.560416666667</v>
      </c>
      <c r="B58038" s="2" t="s">
        <v>116017</v>
      </c>
      <c r="C58038" s="2" t="s">
        <v>116018</v>
      </c>
      <c r="D58038" s="2" t="s">
        <v>184</v>
      </c>
      <c r="E58038" s="2" t="s">
        <v>185</v>
      </c>
      <c r="F58038" s="2" t="s">
        <v>36</v>
      </c>
      <c r="G58038" s="2" t="s">
        <v>37</v>
      </c>
      <c r="H58038">
        <v>0.99694553374019101</v>
      </c>
    </row>
    <row r="58039" spans="1:8" x14ac:dyDescent="0.25">
      <c r="A58039" s="1">
        <v>44804.545138888891</v>
      </c>
      <c r="B58039" s="2" t="s">
        <v>116019</v>
      </c>
      <c r="C58039" s="2" t="s">
        <v>116020</v>
      </c>
      <c r="D58039" s="2" t="s">
        <v>217</v>
      </c>
      <c r="E58039" s="2" t="s">
        <v>218</v>
      </c>
      <c r="F58039" s="2" t="s">
        <v>36</v>
      </c>
      <c r="G58039" s="2" t="s">
        <v>108</v>
      </c>
      <c r="H58039">
        <v>-1.3593440754543005</v>
      </c>
    </row>
    <row r="58040" spans="1:8" x14ac:dyDescent="0.25">
      <c r="A58040" s="1">
        <v>44804.544444444444</v>
      </c>
      <c r="B58040" s="2" t="s">
        <v>116021</v>
      </c>
      <c r="C58040" s="2" t="s">
        <v>116022</v>
      </c>
      <c r="D58040" s="2" t="s">
        <v>188</v>
      </c>
      <c r="E58040" s="2" t="s">
        <v>189</v>
      </c>
      <c r="F58040" s="2" t="s">
        <v>76</v>
      </c>
      <c r="G58040" s="2" t="s">
        <v>77</v>
      </c>
      <c r="H58040">
        <v>-4.2294588484829463</v>
      </c>
    </row>
    <row r="58041" spans="1:8" x14ac:dyDescent="0.25">
      <c r="A58041" s="1">
        <v>44804.541666666664</v>
      </c>
      <c r="B58041" s="2" t="s">
        <v>116023</v>
      </c>
      <c r="C58041" s="2" t="s">
        <v>116024</v>
      </c>
      <c r="D58041" s="2" t="s">
        <v>80</v>
      </c>
      <c r="E58041" s="2" t="s">
        <v>81</v>
      </c>
      <c r="F58041" s="2" t="s">
        <v>36</v>
      </c>
      <c r="G58041" s="2" t="s">
        <v>82</v>
      </c>
      <c r="H58041">
        <v>-0.91745541908224082</v>
      </c>
    </row>
    <row r="58042" spans="1:8" x14ac:dyDescent="0.25">
      <c r="A58042" s="1">
        <v>44804.536805555559</v>
      </c>
      <c r="B58042" s="2" t="s">
        <v>116025</v>
      </c>
      <c r="C58042" s="2" t="s">
        <v>116026</v>
      </c>
      <c r="D58042" s="2" t="s">
        <v>850</v>
      </c>
      <c r="E58042" s="2" t="s">
        <v>851</v>
      </c>
      <c r="F58042" s="2" t="s">
        <v>30</v>
      </c>
      <c r="G58042" s="2" t="s">
        <v>402</v>
      </c>
      <c r="H58042">
        <v>-9.84726102654086E-2</v>
      </c>
    </row>
    <row r="58043" spans="1:8" x14ac:dyDescent="0.25">
      <c r="A58043" s="1">
        <v>44804.534722222219</v>
      </c>
      <c r="B58043" s="2" t="s">
        <v>116027</v>
      </c>
      <c r="C58043" s="2" t="s">
        <v>116028</v>
      </c>
      <c r="D58043" s="2" t="s">
        <v>239</v>
      </c>
      <c r="E58043" s="2" t="s">
        <v>240</v>
      </c>
      <c r="F58043" s="2" t="s">
        <v>91</v>
      </c>
      <c r="G58043" s="2" t="s">
        <v>236</v>
      </c>
      <c r="H58043">
        <v>-1.1723882682257918</v>
      </c>
    </row>
    <row r="58044" spans="1:8" x14ac:dyDescent="0.25">
      <c r="A58044" s="1">
        <v>44804.53125</v>
      </c>
      <c r="B58044" s="2" t="s">
        <v>116029</v>
      </c>
      <c r="C58044" s="2" t="s">
        <v>116030</v>
      </c>
      <c r="D58044" s="2" t="s">
        <v>100</v>
      </c>
      <c r="E58044" s="2" t="s">
        <v>101</v>
      </c>
      <c r="F58044" s="2" t="s">
        <v>91</v>
      </c>
      <c r="G58044" s="2" t="s">
        <v>92</v>
      </c>
      <c r="H58044">
        <v>-1.6930078050598742</v>
      </c>
    </row>
    <row r="58045" spans="1:8" x14ac:dyDescent="0.25">
      <c r="A58045" s="1">
        <v>44804.520833333336</v>
      </c>
      <c r="B58045" s="2" t="s">
        <v>116031</v>
      </c>
      <c r="C58045" s="2" t="s">
        <v>116032</v>
      </c>
      <c r="D58045" s="2" t="s">
        <v>155</v>
      </c>
      <c r="E58045" s="2" t="s">
        <v>156</v>
      </c>
      <c r="F58045" s="2" t="s">
        <v>157</v>
      </c>
      <c r="G58045" s="2" t="s">
        <v>158</v>
      </c>
      <c r="H58045">
        <v>-2.0433685590990951</v>
      </c>
    </row>
    <row r="58046" spans="1:8" x14ac:dyDescent="0.25">
      <c r="A58046" s="1">
        <v>44804.511111111111</v>
      </c>
      <c r="B58046" s="2" t="s">
        <v>116033</v>
      </c>
      <c r="C58046" s="2" t="s">
        <v>116034</v>
      </c>
      <c r="D58046" s="2" t="s">
        <v>217</v>
      </c>
      <c r="E58046" s="2" t="s">
        <v>218</v>
      </c>
      <c r="F58046" s="2" t="s">
        <v>36</v>
      </c>
      <c r="G58046" s="2" t="s">
        <v>108</v>
      </c>
      <c r="H58046">
        <v>-2.3017879271942583</v>
      </c>
    </row>
    <row r="58047" spans="1:8" x14ac:dyDescent="0.25">
      <c r="A58047" s="1">
        <v>44804.508333333331</v>
      </c>
      <c r="B58047" s="2" t="s">
        <v>116035</v>
      </c>
      <c r="C58047" s="2" t="s">
        <v>116036</v>
      </c>
      <c r="D58047" s="2" t="s">
        <v>2684</v>
      </c>
      <c r="E58047" s="2" t="s">
        <v>2685</v>
      </c>
      <c r="F58047" s="2" t="s">
        <v>30</v>
      </c>
      <c r="G58047" s="2" t="s">
        <v>402</v>
      </c>
      <c r="H58047">
        <v>-0.42011163634318233</v>
      </c>
    </row>
    <row r="58048" spans="1:8" x14ac:dyDescent="0.25">
      <c r="A58048" s="1">
        <v>44804.499305555553</v>
      </c>
      <c r="B58048" s="2" t="s">
        <v>116037</v>
      </c>
      <c r="C58048" s="2" t="s">
        <v>116038</v>
      </c>
      <c r="D58048" s="2" t="s">
        <v>824</v>
      </c>
      <c r="E58048" s="2" t="s">
        <v>825</v>
      </c>
      <c r="F58048" s="2" t="s">
        <v>91</v>
      </c>
      <c r="G58048" s="2" t="s">
        <v>97</v>
      </c>
      <c r="H58048">
        <v>-2.551936053680063</v>
      </c>
    </row>
    <row r="58049" spans="1:8" x14ac:dyDescent="0.25">
      <c r="A58049" s="1">
        <v>44804.493055555555</v>
      </c>
      <c r="B58049" s="2" t="s">
        <v>116039</v>
      </c>
      <c r="C58049" s="2" t="s">
        <v>116040</v>
      </c>
      <c r="D58049" s="2" t="s">
        <v>222</v>
      </c>
      <c r="E58049" s="2" t="s">
        <v>223</v>
      </c>
      <c r="F58049" s="2" t="s">
        <v>91</v>
      </c>
      <c r="G58049" s="2" t="s">
        <v>92</v>
      </c>
      <c r="H58049">
        <v>-2.9015844156305004</v>
      </c>
    </row>
    <row r="58050" spans="1:8" x14ac:dyDescent="0.25">
      <c r="A58050" s="1">
        <v>44804.493055555555</v>
      </c>
      <c r="B58050" s="2" t="s">
        <v>116041</v>
      </c>
      <c r="C58050" s="2" t="s">
        <v>116042</v>
      </c>
      <c r="D58050" s="2" t="s">
        <v>850</v>
      </c>
      <c r="E58050" s="2" t="s">
        <v>851</v>
      </c>
      <c r="F58050" s="2" t="s">
        <v>30</v>
      </c>
      <c r="G58050" s="2" t="s">
        <v>402</v>
      </c>
      <c r="H58050">
        <v>-0.34923027874726048</v>
      </c>
    </row>
    <row r="58051" spans="1:8" x14ac:dyDescent="0.25">
      <c r="A58051" s="1">
        <v>44804.491666666669</v>
      </c>
      <c r="B58051" s="2" t="s">
        <v>116043</v>
      </c>
      <c r="C58051" s="2" t="s">
        <v>116044</v>
      </c>
      <c r="D58051" s="2" t="s">
        <v>2232</v>
      </c>
      <c r="E58051" s="2" t="s">
        <v>2233</v>
      </c>
      <c r="F58051" s="2" t="s">
        <v>961</v>
      </c>
      <c r="G58051" s="2" t="s">
        <v>962</v>
      </c>
      <c r="H58051">
        <v>4.6425355840807599E-2</v>
      </c>
    </row>
    <row r="58052" spans="1:8" x14ac:dyDescent="0.25">
      <c r="A58052" s="1">
        <v>44804.488194444442</v>
      </c>
      <c r="B58052" s="2" t="s">
        <v>116045</v>
      </c>
      <c r="C58052" s="2" t="s">
        <v>116046</v>
      </c>
      <c r="D58052" s="2" t="s">
        <v>137</v>
      </c>
      <c r="E58052" s="2" t="s">
        <v>138</v>
      </c>
      <c r="F58052" s="2" t="s">
        <v>12</v>
      </c>
      <c r="G58052" s="2" t="s">
        <v>139</v>
      </c>
      <c r="H58052">
        <v>-1.1999771841940148</v>
      </c>
    </row>
    <row r="58053" spans="1:8" x14ac:dyDescent="0.25">
      <c r="A58053" s="1">
        <v>44804.48541666667</v>
      </c>
      <c r="B58053" s="2" t="s">
        <v>116047</v>
      </c>
      <c r="C58053" s="2" t="s">
        <v>116048</v>
      </c>
      <c r="D58053" s="2" t="s">
        <v>2076</v>
      </c>
      <c r="E58053" s="2" t="s">
        <v>2077</v>
      </c>
      <c r="F58053" s="2" t="s">
        <v>18</v>
      </c>
      <c r="G58053" s="2" t="s">
        <v>2078</v>
      </c>
      <c r="H58053">
        <v>-1.4032268278353517</v>
      </c>
    </row>
    <row r="58054" spans="1:8" x14ac:dyDescent="0.25">
      <c r="A58054" s="1">
        <v>44804.479166666664</v>
      </c>
      <c r="B58054" s="2" t="s">
        <v>116049</v>
      </c>
      <c r="C58054" s="2" t="s">
        <v>116050</v>
      </c>
      <c r="D58054" s="2" t="s">
        <v>80</v>
      </c>
      <c r="E58054" s="2" t="s">
        <v>81</v>
      </c>
      <c r="F58054" s="2" t="s">
        <v>36</v>
      </c>
      <c r="G58054" s="2" t="s">
        <v>82</v>
      </c>
      <c r="H58054">
        <v>-1.0300766706283031</v>
      </c>
    </row>
    <row r="58055" spans="1:8" x14ac:dyDescent="0.25">
      <c r="A58055" s="1">
        <v>44804.477777777778</v>
      </c>
      <c r="B58055" s="2" t="s">
        <v>116051</v>
      </c>
      <c r="C58055" s="2" t="s">
        <v>116052</v>
      </c>
      <c r="D58055" s="2" t="s">
        <v>22</v>
      </c>
      <c r="E58055" s="2" t="s">
        <v>23</v>
      </c>
      <c r="F58055" s="2" t="s">
        <v>24</v>
      </c>
      <c r="G58055" s="2" t="s">
        <v>25</v>
      </c>
      <c r="H58055">
        <v>-1.8943515215939788</v>
      </c>
    </row>
    <row r="58056" spans="1:8" x14ac:dyDescent="0.25">
      <c r="A58056" s="1">
        <v>44804.472916666666</v>
      </c>
      <c r="B58056" s="2" t="s">
        <v>116053</v>
      </c>
      <c r="C58056" s="2" t="s">
        <v>116054</v>
      </c>
      <c r="D58056" s="2" t="s">
        <v>127</v>
      </c>
      <c r="E58056" s="2" t="s">
        <v>128</v>
      </c>
      <c r="F58056" s="2" t="s">
        <v>91</v>
      </c>
      <c r="G58056" s="2" t="s">
        <v>129</v>
      </c>
      <c r="H58056">
        <v>-1.4127561347402318</v>
      </c>
    </row>
    <row r="58057" spans="1:8" x14ac:dyDescent="0.25">
      <c r="A58057" s="1">
        <v>44804.469444444447</v>
      </c>
      <c r="B58057" s="2" t="s">
        <v>116055</v>
      </c>
      <c r="C58057" s="2" t="s">
        <v>116056</v>
      </c>
      <c r="D58057" s="2" t="s">
        <v>303</v>
      </c>
      <c r="E58057" s="2" t="s">
        <v>304</v>
      </c>
      <c r="F58057" s="2" t="s">
        <v>24</v>
      </c>
      <c r="G58057" s="2" t="s">
        <v>212</v>
      </c>
      <c r="H58057">
        <v>4.7951230406805302E-2</v>
      </c>
    </row>
    <row r="58058" spans="1:8" x14ac:dyDescent="0.25">
      <c r="A58058" s="1">
        <v>44804.46875</v>
      </c>
      <c r="B58058" s="2" t="s">
        <v>116057</v>
      </c>
      <c r="C58058" s="2" t="s">
        <v>116058</v>
      </c>
      <c r="D58058" s="2" t="s">
        <v>10</v>
      </c>
      <c r="E58058" s="2" t="s">
        <v>11</v>
      </c>
      <c r="F58058" s="2" t="s">
        <v>12</v>
      </c>
      <c r="G58058" s="2" t="s">
        <v>13</v>
      </c>
      <c r="H58058">
        <v>-1.7150282331405091</v>
      </c>
    </row>
    <row r="58059" spans="1:8" x14ac:dyDescent="0.25">
      <c r="A58059" s="1">
        <v>44804.461111111108</v>
      </c>
      <c r="B58059" s="2" t="s">
        <v>116059</v>
      </c>
      <c r="C58059" s="2" t="s">
        <v>116060</v>
      </c>
      <c r="D58059" s="2" t="s">
        <v>22</v>
      </c>
      <c r="E58059" s="2" t="s">
        <v>23</v>
      </c>
      <c r="F58059" s="2" t="s">
        <v>24</v>
      </c>
      <c r="G58059" s="2" t="s">
        <v>25</v>
      </c>
      <c r="H58059">
        <v>-1.8943515215939788</v>
      </c>
    </row>
    <row r="58060" spans="1:8" x14ac:dyDescent="0.25">
      <c r="A58060" s="1">
        <v>44804.456250000003</v>
      </c>
      <c r="B58060" s="2" t="s">
        <v>116061</v>
      </c>
      <c r="C58060" s="2" t="s">
        <v>116062</v>
      </c>
      <c r="D58060" s="2" t="s">
        <v>217</v>
      </c>
      <c r="E58060" s="2" t="s">
        <v>218</v>
      </c>
      <c r="F58060" s="2" t="s">
        <v>36</v>
      </c>
      <c r="G58060" s="2" t="s">
        <v>108</v>
      </c>
      <c r="H58060">
        <v>1.2916411431457711</v>
      </c>
    </row>
    <row r="58061" spans="1:8" x14ac:dyDescent="0.25">
      <c r="A58061" s="1">
        <v>44804.455555555556</v>
      </c>
      <c r="B58061" s="2" t="s">
        <v>116063</v>
      </c>
      <c r="C58061" s="2" t="s">
        <v>116064</v>
      </c>
      <c r="D58061" s="2" t="s">
        <v>398</v>
      </c>
      <c r="E58061" s="2" t="s">
        <v>399</v>
      </c>
      <c r="F58061" s="2" t="s">
        <v>91</v>
      </c>
      <c r="G58061" s="2" t="s">
        <v>97</v>
      </c>
      <c r="H58061">
        <v>-3.2560886048200812</v>
      </c>
    </row>
    <row r="58062" spans="1:8" x14ac:dyDescent="0.25">
      <c r="A58062" s="1">
        <v>44804.45416666667</v>
      </c>
      <c r="B58062" s="2" t="s">
        <v>116065</v>
      </c>
      <c r="C58062" s="2" t="s">
        <v>116066</v>
      </c>
      <c r="D58062" s="2" t="s">
        <v>38</v>
      </c>
      <c r="E58062" s="2" t="s">
        <v>35</v>
      </c>
      <c r="F58062" s="2" t="s">
        <v>36</v>
      </c>
      <c r="G58062" s="2" t="s">
        <v>37</v>
      </c>
      <c r="H58062">
        <v>0.2274381406154628</v>
      </c>
    </row>
    <row r="58063" spans="1:8" x14ac:dyDescent="0.25">
      <c r="A58063" s="1">
        <v>44804.450694444444</v>
      </c>
      <c r="B58063" s="2" t="s">
        <v>116067</v>
      </c>
      <c r="C58063" s="2" t="s">
        <v>116068</v>
      </c>
      <c r="D58063" s="2" t="s">
        <v>184</v>
      </c>
      <c r="E58063" s="2" t="s">
        <v>185</v>
      </c>
      <c r="F58063" s="2" t="s">
        <v>36</v>
      </c>
      <c r="G58063" s="2" t="s">
        <v>37</v>
      </c>
      <c r="H58063">
        <v>5.0645161259004965</v>
      </c>
    </row>
    <row r="58064" spans="1:8" x14ac:dyDescent="0.25">
      <c r="A58064" s="1">
        <v>44804.445138888892</v>
      </c>
      <c r="B58064" s="2" t="s">
        <v>116069</v>
      </c>
      <c r="C58064" s="2" t="s">
        <v>116070</v>
      </c>
      <c r="D58064" s="2" t="s">
        <v>115</v>
      </c>
      <c r="E58064" s="2" t="s">
        <v>116</v>
      </c>
      <c r="F58064" s="2" t="s">
        <v>18</v>
      </c>
      <c r="G58064" s="2" t="s">
        <v>19</v>
      </c>
      <c r="H58064">
        <v>1.3171878262778516</v>
      </c>
    </row>
    <row r="58065" spans="1:8" x14ac:dyDescent="0.25">
      <c r="A58065" s="1">
        <v>44804.442361111112</v>
      </c>
      <c r="B58065" s="2" t="s">
        <v>116071</v>
      </c>
      <c r="C58065" s="2" t="s">
        <v>116072</v>
      </c>
      <c r="D58065" s="2" t="s">
        <v>137</v>
      </c>
      <c r="E58065" s="2" t="s">
        <v>138</v>
      </c>
      <c r="F58065" s="2" t="s">
        <v>12</v>
      </c>
      <c r="G58065" s="2" t="s">
        <v>139</v>
      </c>
      <c r="H58065">
        <v>-1.0383293167507912</v>
      </c>
    </row>
    <row r="58066" spans="1:8" x14ac:dyDescent="0.25">
      <c r="A58066" s="1">
        <v>44804.439583333333</v>
      </c>
      <c r="B58066" s="2" t="s">
        <v>116073</v>
      </c>
      <c r="C58066" s="2" t="s">
        <v>116074</v>
      </c>
      <c r="D58066" s="2" t="s">
        <v>115</v>
      </c>
      <c r="E58066" s="2" t="s">
        <v>116</v>
      </c>
      <c r="F58066" s="2" t="s">
        <v>18</v>
      </c>
      <c r="G58066" s="2" t="s">
        <v>19</v>
      </c>
      <c r="H58066">
        <v>1.3171878262778516</v>
      </c>
    </row>
    <row r="58067" spans="1:8" x14ac:dyDescent="0.25">
      <c r="A58067" s="1">
        <v>44804.422222222223</v>
      </c>
      <c r="B58067" s="2" t="s">
        <v>116075</v>
      </c>
      <c r="C58067" s="2" t="s">
        <v>116076</v>
      </c>
      <c r="D58067" s="2" t="s">
        <v>697</v>
      </c>
      <c r="E58067" s="2" t="s">
        <v>698</v>
      </c>
      <c r="F58067" s="2" t="s">
        <v>12</v>
      </c>
      <c r="G58067" s="2" t="s">
        <v>134</v>
      </c>
      <c r="H58067">
        <v>-0.679278164479024</v>
      </c>
    </row>
    <row r="58068" spans="1:8" x14ac:dyDescent="0.25">
      <c r="A58068" s="1">
        <v>44804.416666666664</v>
      </c>
      <c r="B58068" s="2" t="s">
        <v>116077</v>
      </c>
      <c r="C58068" s="2" t="s">
        <v>116078</v>
      </c>
      <c r="D58068" s="2" t="s">
        <v>291</v>
      </c>
      <c r="E58068" s="2" t="s">
        <v>292</v>
      </c>
      <c r="F58068" s="2" t="s">
        <v>12</v>
      </c>
      <c r="G58068" s="2" t="s">
        <v>43</v>
      </c>
      <c r="H58068">
        <v>-5.4028926393546843</v>
      </c>
    </row>
    <row r="58069" spans="1:8" x14ac:dyDescent="0.25">
      <c r="A58069" s="1">
        <v>44804.416666666664</v>
      </c>
      <c r="B58069" s="2" t="s">
        <v>116079</v>
      </c>
      <c r="C58069" s="2" t="s">
        <v>116080</v>
      </c>
      <c r="D58069" s="2" t="s">
        <v>234</v>
      </c>
      <c r="E58069" s="2" t="s">
        <v>235</v>
      </c>
      <c r="F58069" s="2" t="s">
        <v>91</v>
      </c>
      <c r="G58069" s="2" t="s">
        <v>236</v>
      </c>
      <c r="H58069">
        <v>-0.30794994112362911</v>
      </c>
    </row>
    <row r="58070" spans="1:8" x14ac:dyDescent="0.25">
      <c r="A58070" s="1">
        <v>44804.416666666664</v>
      </c>
      <c r="B58070" s="2" t="s">
        <v>116081</v>
      </c>
      <c r="C58070" s="2" t="s">
        <v>116082</v>
      </c>
      <c r="D58070" s="2" t="s">
        <v>487</v>
      </c>
      <c r="E58070" s="2" t="s">
        <v>488</v>
      </c>
      <c r="F58070" s="2" t="s">
        <v>36</v>
      </c>
      <c r="G58070" s="2" t="s">
        <v>82</v>
      </c>
      <c r="H58070">
        <v>-1.6839805524319578</v>
      </c>
    </row>
    <row r="58071" spans="1:8" x14ac:dyDescent="0.25">
      <c r="A58071" s="1">
        <v>44804.414583333331</v>
      </c>
      <c r="B58071" s="2" t="s">
        <v>116083</v>
      </c>
      <c r="C58071" s="2" t="s">
        <v>116084</v>
      </c>
      <c r="D58071" s="2" t="s">
        <v>239</v>
      </c>
      <c r="E58071" s="2" t="s">
        <v>240</v>
      </c>
      <c r="F58071" s="2" t="s">
        <v>91</v>
      </c>
      <c r="G58071" s="2" t="s">
        <v>236</v>
      </c>
      <c r="H58071">
        <v>-1.7233111361537077</v>
      </c>
    </row>
    <row r="58072" spans="1:8" x14ac:dyDescent="0.25">
      <c r="A58072" s="1">
        <v>44804.414583333331</v>
      </c>
      <c r="B58072" s="2" t="s">
        <v>116085</v>
      </c>
      <c r="C58072" s="2" t="s">
        <v>116086</v>
      </c>
      <c r="D58072" s="2" t="s">
        <v>46</v>
      </c>
      <c r="E58072" s="2" t="s">
        <v>47</v>
      </c>
      <c r="F58072" s="2" t="s">
        <v>24</v>
      </c>
      <c r="G58072" s="2" t="s">
        <v>48</v>
      </c>
      <c r="H58072">
        <v>-1.6506353360436992</v>
      </c>
    </row>
    <row r="58073" spans="1:8" x14ac:dyDescent="0.25">
      <c r="A58073" s="1">
        <v>44804.413194444445</v>
      </c>
      <c r="B58073" s="2" t="s">
        <v>116087</v>
      </c>
      <c r="C58073" s="2" t="s">
        <v>116088</v>
      </c>
      <c r="D58073" s="2" t="s">
        <v>55</v>
      </c>
      <c r="E58073" s="2" t="s">
        <v>56</v>
      </c>
      <c r="F58073" s="2" t="s">
        <v>57</v>
      </c>
      <c r="G58073" s="2" t="s">
        <v>58</v>
      </c>
      <c r="H58073">
        <v>-3.0556630248855905</v>
      </c>
    </row>
    <row r="58074" spans="1:8" x14ac:dyDescent="0.25">
      <c r="A58074" s="1">
        <v>44804.410416666666</v>
      </c>
      <c r="B58074" s="2" t="s">
        <v>116089</v>
      </c>
      <c r="C58074" s="2" t="s">
        <v>116090</v>
      </c>
      <c r="D58074" s="2" t="s">
        <v>487</v>
      </c>
      <c r="E58074" s="2" t="s">
        <v>488</v>
      </c>
      <c r="F58074" s="2" t="s">
        <v>36</v>
      </c>
      <c r="G58074" s="2" t="s">
        <v>82</v>
      </c>
      <c r="H58074">
        <v>-1.6839805524319578</v>
      </c>
    </row>
    <row r="58075" spans="1:8" x14ac:dyDescent="0.25">
      <c r="A58075" s="1">
        <v>44804.405555555553</v>
      </c>
      <c r="B58075" s="2" t="s">
        <v>116091</v>
      </c>
      <c r="C58075" s="2" t="s">
        <v>116092</v>
      </c>
      <c r="D58075" s="2" t="s">
        <v>217</v>
      </c>
      <c r="E58075" s="2" t="s">
        <v>218</v>
      </c>
      <c r="F58075" s="2" t="s">
        <v>36</v>
      </c>
      <c r="G58075" s="2" t="s">
        <v>108</v>
      </c>
      <c r="H58075">
        <v>1.2916411431457711</v>
      </c>
    </row>
    <row r="58076" spans="1:8" x14ac:dyDescent="0.25">
      <c r="A58076" s="1">
        <v>44804.394444444442</v>
      </c>
      <c r="B58076" s="2" t="s">
        <v>116093</v>
      </c>
      <c r="C58076" s="2" t="s">
        <v>116094</v>
      </c>
      <c r="D58076" s="2" t="s">
        <v>217</v>
      </c>
      <c r="E58076" s="2" t="s">
        <v>218</v>
      </c>
      <c r="F58076" s="2" t="s">
        <v>36</v>
      </c>
      <c r="G58076" s="2" t="s">
        <v>108</v>
      </c>
      <c r="H58076">
        <v>1.3052367833572769</v>
      </c>
    </row>
    <row r="58077" spans="1:8" x14ac:dyDescent="0.25">
      <c r="A58077" s="1">
        <v>44804.392361111109</v>
      </c>
      <c r="B58077" s="2" t="s">
        <v>116095</v>
      </c>
      <c r="C58077" s="2" t="s">
        <v>116096</v>
      </c>
      <c r="D58077" s="2" t="s">
        <v>127</v>
      </c>
      <c r="E58077" s="2" t="s">
        <v>128</v>
      </c>
      <c r="F58077" s="2" t="s">
        <v>91</v>
      </c>
      <c r="G58077" s="2" t="s">
        <v>129</v>
      </c>
      <c r="H58077">
        <v>-1.26002259250404</v>
      </c>
    </row>
    <row r="58078" spans="1:8" x14ac:dyDescent="0.25">
      <c r="A58078" s="1">
        <v>44804.39166666667</v>
      </c>
      <c r="B58078" s="2" t="s">
        <v>116097</v>
      </c>
      <c r="C58078" s="2" t="s">
        <v>116098</v>
      </c>
      <c r="D58078" s="2" t="s">
        <v>398</v>
      </c>
      <c r="E58078" s="2" t="s">
        <v>399</v>
      </c>
      <c r="F58078" s="2" t="s">
        <v>91</v>
      </c>
      <c r="G58078" s="2" t="s">
        <v>97</v>
      </c>
      <c r="H58078">
        <v>-1.3787070067450429</v>
      </c>
    </row>
    <row r="58079" spans="1:8" x14ac:dyDescent="0.25">
      <c r="A58079" s="1">
        <v>44804.384027777778</v>
      </c>
      <c r="B58079" s="2" t="s">
        <v>116099</v>
      </c>
      <c r="C58079" s="2" t="s">
        <v>116100</v>
      </c>
      <c r="D58079" s="2" t="s">
        <v>115</v>
      </c>
      <c r="E58079" s="2" t="s">
        <v>116</v>
      </c>
      <c r="F58079" s="2" t="s">
        <v>18</v>
      </c>
      <c r="G58079" s="2" t="s">
        <v>19</v>
      </c>
      <c r="H58079">
        <v>0.1207757150282837</v>
      </c>
    </row>
    <row r="58080" spans="1:8" x14ac:dyDescent="0.25">
      <c r="A58080" s="1">
        <v>44804.384027777778</v>
      </c>
      <c r="B58080" s="2" t="s">
        <v>116101</v>
      </c>
      <c r="C58080" s="2" t="s">
        <v>116102</v>
      </c>
      <c r="D58080" s="2" t="s">
        <v>44</v>
      </c>
      <c r="E58080" s="2" t="s">
        <v>45</v>
      </c>
      <c r="F58080" s="2" t="s">
        <v>12</v>
      </c>
      <c r="G58080" s="2" t="s">
        <v>43</v>
      </c>
      <c r="H58080">
        <v>-2.4036761486428979</v>
      </c>
    </row>
    <row r="58081" spans="1:8" x14ac:dyDescent="0.25">
      <c r="A58081" s="1">
        <v>44804.383333333331</v>
      </c>
      <c r="B58081" s="2" t="s">
        <v>116103</v>
      </c>
      <c r="C58081" s="2" t="s">
        <v>116104</v>
      </c>
      <c r="D58081" s="2" t="s">
        <v>41</v>
      </c>
      <c r="E58081" s="2" t="s">
        <v>42</v>
      </c>
      <c r="F58081" s="2" t="s">
        <v>12</v>
      </c>
      <c r="G58081" s="2" t="s">
        <v>43</v>
      </c>
      <c r="H58081">
        <v>-2.4305071629018293</v>
      </c>
    </row>
    <row r="58082" spans="1:8" x14ac:dyDescent="0.25">
      <c r="A58082" s="1">
        <v>44804.379166666666</v>
      </c>
      <c r="B58082" s="2" t="s">
        <v>116105</v>
      </c>
      <c r="C58082" s="2" t="s">
        <v>116106</v>
      </c>
      <c r="D58082" s="2" t="s">
        <v>46</v>
      </c>
      <c r="E58082" s="2" t="s">
        <v>47</v>
      </c>
      <c r="F58082" s="2" t="s">
        <v>24</v>
      </c>
      <c r="G58082" s="2" t="s">
        <v>48</v>
      </c>
      <c r="H58082">
        <v>-0.82050480753118171</v>
      </c>
    </row>
    <row r="58083" spans="1:8" x14ac:dyDescent="0.25">
      <c r="A58083" s="1">
        <v>44804.377083333333</v>
      </c>
      <c r="B58083" s="2" t="s">
        <v>116107</v>
      </c>
      <c r="C58083" s="2" t="s">
        <v>116108</v>
      </c>
      <c r="D58083" s="2" t="s">
        <v>115</v>
      </c>
      <c r="E58083" s="2" t="s">
        <v>116</v>
      </c>
      <c r="F58083" s="2" t="s">
        <v>18</v>
      </c>
      <c r="G58083" s="2" t="s">
        <v>19</v>
      </c>
      <c r="H58083">
        <v>0.1207757150282837</v>
      </c>
    </row>
    <row r="58084" spans="1:8" x14ac:dyDescent="0.25">
      <c r="A58084" s="1">
        <v>44804.375</v>
      </c>
      <c r="B58084" s="2" t="s">
        <v>116109</v>
      </c>
      <c r="C58084" s="2" t="s">
        <v>116110</v>
      </c>
      <c r="D58084" s="2" t="s">
        <v>46</v>
      </c>
      <c r="E58084" s="2" t="s">
        <v>47</v>
      </c>
      <c r="F58084" s="2" t="s">
        <v>24</v>
      </c>
      <c r="G58084" s="2" t="s">
        <v>48</v>
      </c>
      <c r="H58084">
        <v>-0.82050480753118171</v>
      </c>
    </row>
    <row r="58085" spans="1:8" x14ac:dyDescent="0.25">
      <c r="A58085" s="1">
        <v>44804.375</v>
      </c>
      <c r="B58085" s="2" t="s">
        <v>116111</v>
      </c>
      <c r="C58085" s="2" t="s">
        <v>116112</v>
      </c>
      <c r="D58085" s="2" t="s">
        <v>491</v>
      </c>
      <c r="E58085" s="2" t="s">
        <v>492</v>
      </c>
      <c r="F58085" s="2" t="s">
        <v>30</v>
      </c>
      <c r="G58085" s="2" t="s">
        <v>63</v>
      </c>
      <c r="H58085">
        <v>-1.5982368110396168</v>
      </c>
    </row>
    <row r="58086" spans="1:8" x14ac:dyDescent="0.25">
      <c r="A58086" s="1">
        <v>44804.375</v>
      </c>
      <c r="B58086" s="2" t="s">
        <v>116113</v>
      </c>
      <c r="C58086" s="2" t="s">
        <v>116114</v>
      </c>
      <c r="D58086" s="2" t="s">
        <v>1449</v>
      </c>
      <c r="E58086" s="2" t="s">
        <v>1450</v>
      </c>
      <c r="F58086" s="2" t="s">
        <v>30</v>
      </c>
      <c r="G58086" s="2" t="s">
        <v>387</v>
      </c>
      <c r="H58086">
        <v>-0.65796287058920566</v>
      </c>
    </row>
    <row r="58087" spans="1:8" x14ac:dyDescent="0.25">
      <c r="A58087" s="1">
        <v>44804.375</v>
      </c>
      <c r="B58087" s="2" t="s">
        <v>116115</v>
      </c>
      <c r="C58087" s="2" t="s">
        <v>116116</v>
      </c>
      <c r="D58087" s="2" t="s">
        <v>239</v>
      </c>
      <c r="E58087" s="2" t="s">
        <v>240</v>
      </c>
      <c r="F58087" s="2" t="s">
        <v>91</v>
      </c>
      <c r="G58087" s="2" t="s">
        <v>236</v>
      </c>
      <c r="H58087">
        <v>-0.30869710723252691</v>
      </c>
    </row>
    <row r="58088" spans="1:8" x14ac:dyDescent="0.25">
      <c r="A58088" s="1">
        <v>44804.375</v>
      </c>
      <c r="B58088" s="2" t="s">
        <v>116117</v>
      </c>
      <c r="C58088" s="2" t="s">
        <v>116118</v>
      </c>
      <c r="D58088" s="2" t="s">
        <v>754</v>
      </c>
      <c r="E58088" s="2" t="s">
        <v>755</v>
      </c>
      <c r="F58088" s="2" t="s">
        <v>30</v>
      </c>
      <c r="G58088" s="2" t="s">
        <v>402</v>
      </c>
      <c r="H58088">
        <v>-0.81144206590230139</v>
      </c>
    </row>
    <row r="58089" spans="1:8" x14ac:dyDescent="0.25">
      <c r="A58089" s="1">
        <v>44804.375</v>
      </c>
      <c r="B58089" s="2" t="s">
        <v>116119</v>
      </c>
      <c r="C58089" s="2" t="s">
        <v>116120</v>
      </c>
      <c r="D58089" s="2" t="s">
        <v>234</v>
      </c>
      <c r="E58089" s="2" t="s">
        <v>235</v>
      </c>
      <c r="F58089" s="2" t="s">
        <v>91</v>
      </c>
      <c r="G58089" s="2" t="s">
        <v>236</v>
      </c>
      <c r="H58089">
        <v>0.91199412564635918</v>
      </c>
    </row>
    <row r="58090" spans="1:8" x14ac:dyDescent="0.25">
      <c r="A58090" s="1">
        <v>44804.367361111108</v>
      </c>
      <c r="B58090" s="2" t="s">
        <v>116121</v>
      </c>
      <c r="C58090" s="2" t="s">
        <v>116122</v>
      </c>
      <c r="D58090" s="2" t="s">
        <v>46</v>
      </c>
      <c r="E58090" s="2" t="s">
        <v>47</v>
      </c>
      <c r="F58090" s="2" t="s">
        <v>24</v>
      </c>
      <c r="G58090" s="2" t="s">
        <v>48</v>
      </c>
      <c r="H58090">
        <v>-0.82050480753118171</v>
      </c>
    </row>
    <row r="58091" spans="1:8" x14ac:dyDescent="0.25">
      <c r="A58091" s="1">
        <v>44804.364583333336</v>
      </c>
      <c r="B58091" s="2" t="s">
        <v>116123</v>
      </c>
      <c r="C58091" s="2" t="s">
        <v>116124</v>
      </c>
      <c r="D58091" s="2" t="s">
        <v>1314</v>
      </c>
      <c r="E58091" s="2" t="s">
        <v>1315</v>
      </c>
      <c r="F58091" s="2" t="s">
        <v>961</v>
      </c>
      <c r="G58091" s="2" t="s">
        <v>1316</v>
      </c>
      <c r="H58091">
        <v>-0.72436736356452569</v>
      </c>
    </row>
    <row r="58092" spans="1:8" x14ac:dyDescent="0.25">
      <c r="A58092" s="1">
        <v>44804.361111111109</v>
      </c>
      <c r="B58092" s="2" t="s">
        <v>116125</v>
      </c>
      <c r="C58092" s="2" t="s">
        <v>116126</v>
      </c>
      <c r="D58092" s="2" t="s">
        <v>475</v>
      </c>
      <c r="E58092" s="2" t="s">
        <v>476</v>
      </c>
      <c r="F58092" s="2" t="s">
        <v>24</v>
      </c>
      <c r="G58092" s="2" t="s">
        <v>48</v>
      </c>
      <c r="H58092">
        <v>-1.2944971633281173</v>
      </c>
    </row>
    <row r="58093" spans="1:8" x14ac:dyDescent="0.25">
      <c r="A58093" s="1">
        <v>44804.351388888892</v>
      </c>
      <c r="B58093" s="2" t="s">
        <v>116127</v>
      </c>
      <c r="C58093" s="2" t="s">
        <v>116128</v>
      </c>
      <c r="D58093" s="2" t="s">
        <v>34</v>
      </c>
      <c r="E58093" s="2" t="s">
        <v>35</v>
      </c>
      <c r="F58093" s="2" t="s">
        <v>36</v>
      </c>
      <c r="G58093" s="2" t="s">
        <v>37</v>
      </c>
      <c r="H58093">
        <v>3.6718298724895203E-2</v>
      </c>
    </row>
    <row r="58094" spans="1:8" x14ac:dyDescent="0.25">
      <c r="A58094" s="1">
        <v>44804.351388888892</v>
      </c>
      <c r="B58094" s="2" t="s">
        <v>116129</v>
      </c>
      <c r="C58094" s="2" t="s">
        <v>116130</v>
      </c>
      <c r="D58094" s="2" t="s">
        <v>573</v>
      </c>
      <c r="E58094" s="2" t="s">
        <v>574</v>
      </c>
      <c r="F58094" s="2" t="s">
        <v>12</v>
      </c>
      <c r="G58094" s="2" t="s">
        <v>575</v>
      </c>
      <c r="H58094">
        <v>-0.884070550612295</v>
      </c>
    </row>
    <row r="58095" spans="1:8" x14ac:dyDescent="0.25">
      <c r="A58095" s="1">
        <v>44804.335416666669</v>
      </c>
      <c r="B58095" s="2" t="s">
        <v>116131</v>
      </c>
      <c r="C58095" s="2" t="s">
        <v>116132</v>
      </c>
      <c r="D58095" s="2" t="s">
        <v>239</v>
      </c>
      <c r="E58095" s="2" t="s">
        <v>240</v>
      </c>
      <c r="F58095" s="2" t="s">
        <v>91</v>
      </c>
      <c r="G58095" s="2" t="s">
        <v>236</v>
      </c>
      <c r="H58095">
        <v>-3.2972447381507397E-2</v>
      </c>
    </row>
    <row r="58096" spans="1:8" x14ac:dyDescent="0.25">
      <c r="A58096" s="1">
        <v>44804.333333333336</v>
      </c>
      <c r="B58096" s="2" t="s">
        <v>116133</v>
      </c>
      <c r="C58096" s="2" t="s">
        <v>116134</v>
      </c>
      <c r="D58096" s="2" t="s">
        <v>239</v>
      </c>
      <c r="E58096" s="2" t="s">
        <v>240</v>
      </c>
      <c r="F58096" s="2" t="s">
        <v>91</v>
      </c>
      <c r="G58096" s="2" t="s">
        <v>236</v>
      </c>
      <c r="H58096">
        <v>-3.2972447381507397E-2</v>
      </c>
    </row>
    <row r="58097" spans="1:8" x14ac:dyDescent="0.25">
      <c r="A58097" s="1">
        <v>44804.333333333336</v>
      </c>
      <c r="B58097" s="2" t="s">
        <v>116135</v>
      </c>
      <c r="C58097" s="2" t="s">
        <v>116136</v>
      </c>
      <c r="D58097" s="2" t="s">
        <v>22</v>
      </c>
      <c r="E58097" s="2" t="s">
        <v>23</v>
      </c>
      <c r="F58097" s="2" t="s">
        <v>24</v>
      </c>
      <c r="G58097" s="2" t="s">
        <v>25</v>
      </c>
      <c r="H58097">
        <v>-1.1193927682132614</v>
      </c>
    </row>
    <row r="58098" spans="1:8" x14ac:dyDescent="0.25">
      <c r="A58098" s="1">
        <v>44804.331250000003</v>
      </c>
      <c r="B58098" s="2" t="s">
        <v>116137</v>
      </c>
      <c r="C58098" s="2" t="s">
        <v>116138</v>
      </c>
      <c r="D58098" s="2" t="s">
        <v>977</v>
      </c>
      <c r="E58098" s="2" t="s">
        <v>978</v>
      </c>
      <c r="F58098" s="2" t="s">
        <v>91</v>
      </c>
      <c r="G58098" s="2" t="s">
        <v>97</v>
      </c>
      <c r="H58098">
        <v>-0.3452616994720743</v>
      </c>
    </row>
    <row r="58099" spans="1:8" x14ac:dyDescent="0.25">
      <c r="A58099" s="1">
        <v>44804.330555555556</v>
      </c>
      <c r="B58099" s="2" t="s">
        <v>116139</v>
      </c>
      <c r="C58099" s="2" t="s">
        <v>116140</v>
      </c>
      <c r="D58099" s="2" t="s">
        <v>483</v>
      </c>
      <c r="E58099" s="2" t="s">
        <v>484</v>
      </c>
      <c r="F58099" s="2" t="s">
        <v>12</v>
      </c>
      <c r="G58099" s="2" t="s">
        <v>43</v>
      </c>
      <c r="H58099">
        <v>-0.57310274346230816</v>
      </c>
    </row>
    <row r="58100" spans="1:8" x14ac:dyDescent="0.25">
      <c r="A58100" s="1">
        <v>44804.315972222219</v>
      </c>
      <c r="B58100" s="2" t="s">
        <v>116141</v>
      </c>
      <c r="C58100" s="2" t="s">
        <v>116142</v>
      </c>
      <c r="D58100" s="2" t="s">
        <v>239</v>
      </c>
      <c r="E58100" s="2" t="s">
        <v>240</v>
      </c>
      <c r="F58100" s="2" t="s">
        <v>91</v>
      </c>
      <c r="G58100" s="2" t="s">
        <v>236</v>
      </c>
      <c r="H58100">
        <v>-3.2972447381507397E-2</v>
      </c>
    </row>
    <row r="58101" spans="1:8" x14ac:dyDescent="0.25">
      <c r="A58101" s="1">
        <v>44804.306944444441</v>
      </c>
      <c r="B58101" s="2" t="s">
        <v>116143</v>
      </c>
      <c r="C58101" s="2" t="s">
        <v>116144</v>
      </c>
      <c r="D58101" s="2" t="s">
        <v>977</v>
      </c>
      <c r="E58101" s="2" t="s">
        <v>978</v>
      </c>
      <c r="F58101" s="2" t="s">
        <v>91</v>
      </c>
      <c r="G58101" s="2" t="s">
        <v>97</v>
      </c>
      <c r="H58101">
        <v>-0.61623341512789476</v>
      </c>
    </row>
    <row r="58102" spans="1:8" x14ac:dyDescent="0.25">
      <c r="A58102" s="1">
        <v>44804.296527777777</v>
      </c>
      <c r="B58102" s="2" t="s">
        <v>116145</v>
      </c>
      <c r="C58102" s="2" t="s">
        <v>116146</v>
      </c>
      <c r="D58102" s="2" t="s">
        <v>850</v>
      </c>
      <c r="E58102" s="2" t="s">
        <v>851</v>
      </c>
      <c r="F58102" s="2" t="s">
        <v>30</v>
      </c>
      <c r="G58102" s="2" t="s">
        <v>402</v>
      </c>
      <c r="H58102">
        <v>-1.3088971904971098</v>
      </c>
    </row>
    <row r="58103" spans="1:8" x14ac:dyDescent="0.25">
      <c r="A58103" s="1">
        <v>44804.290972222225</v>
      </c>
      <c r="B58103" s="2" t="s">
        <v>116147</v>
      </c>
      <c r="C58103" s="2" t="s">
        <v>116148</v>
      </c>
      <c r="D58103" s="2" t="s">
        <v>95</v>
      </c>
      <c r="E58103" s="2" t="s">
        <v>96</v>
      </c>
      <c r="F58103" s="2" t="s">
        <v>91</v>
      </c>
      <c r="G58103" s="2" t="s">
        <v>97</v>
      </c>
      <c r="H58103">
        <v>-0.4484523117779628</v>
      </c>
    </row>
    <row r="58104" spans="1:8" x14ac:dyDescent="0.25">
      <c r="A58104" s="1">
        <v>44804.290277777778</v>
      </c>
      <c r="B58104" s="2" t="s">
        <v>116149</v>
      </c>
      <c r="C58104" s="2" t="s">
        <v>116150</v>
      </c>
      <c r="D58104" s="2" t="s">
        <v>217</v>
      </c>
      <c r="E58104" s="2" t="s">
        <v>218</v>
      </c>
      <c r="F58104" s="2" t="s">
        <v>36</v>
      </c>
      <c r="G58104" s="2" t="s">
        <v>108</v>
      </c>
      <c r="H58104">
        <v>2.5017015296409162</v>
      </c>
    </row>
    <row r="58105" spans="1:8" x14ac:dyDescent="0.25">
      <c r="A58105" s="1">
        <v>44804.288194444445</v>
      </c>
      <c r="B58105" s="2" t="s">
        <v>116151</v>
      </c>
      <c r="C58105" s="2" t="s">
        <v>116152</v>
      </c>
      <c r="D58105" s="2" t="s">
        <v>977</v>
      </c>
      <c r="E58105" s="2" t="s">
        <v>978</v>
      </c>
      <c r="F58105" s="2" t="s">
        <v>91</v>
      </c>
      <c r="G58105" s="2" t="s">
        <v>97</v>
      </c>
      <c r="H58105">
        <v>-0.61623341512789476</v>
      </c>
    </row>
    <row r="58106" spans="1:8" x14ac:dyDescent="0.25">
      <c r="A58106" s="1">
        <v>44804.270833333336</v>
      </c>
      <c r="B58106" s="2" t="s">
        <v>116153</v>
      </c>
      <c r="C58106" s="2" t="s">
        <v>116154</v>
      </c>
      <c r="D58106" s="2" t="s">
        <v>234</v>
      </c>
      <c r="E58106" s="2" t="s">
        <v>235</v>
      </c>
      <c r="F58106" s="2" t="s">
        <v>91</v>
      </c>
      <c r="G58106" s="2" t="s">
        <v>236</v>
      </c>
      <c r="H58106">
        <v>0.71064606413878251</v>
      </c>
    </row>
    <row r="58107" spans="1:8" x14ac:dyDescent="0.25">
      <c r="A58107" s="1">
        <v>44804.263888888891</v>
      </c>
      <c r="B58107" s="2" t="s">
        <v>116155</v>
      </c>
      <c r="C58107" s="2" t="s">
        <v>116156</v>
      </c>
      <c r="D58107" s="2" t="s">
        <v>44</v>
      </c>
      <c r="E58107" s="2" t="s">
        <v>45</v>
      </c>
      <c r="F58107" s="2" t="s">
        <v>12</v>
      </c>
      <c r="G58107" s="2" t="s">
        <v>43</v>
      </c>
      <c r="H58107">
        <v>-2.9787192970602918</v>
      </c>
    </row>
    <row r="58108" spans="1:8" x14ac:dyDescent="0.25">
      <c r="A58108" s="1">
        <v>44804.256249999999</v>
      </c>
      <c r="B58108" s="2" t="s">
        <v>116157</v>
      </c>
      <c r="C58108" s="2" t="s">
        <v>116158</v>
      </c>
      <c r="D58108" s="2" t="s">
        <v>34</v>
      </c>
      <c r="E58108" s="2" t="s">
        <v>35</v>
      </c>
      <c r="F58108" s="2" t="s">
        <v>36</v>
      </c>
      <c r="G58108" s="2" t="s">
        <v>37</v>
      </c>
      <c r="H58108">
        <v>0.31209503421251811</v>
      </c>
    </row>
    <row r="58109" spans="1:8" x14ac:dyDescent="0.25">
      <c r="A58109" s="1">
        <v>44804.255555555559</v>
      </c>
      <c r="B58109" s="2" t="s">
        <v>116159</v>
      </c>
      <c r="C58109" s="2" t="s">
        <v>116160</v>
      </c>
      <c r="D58109" s="2" t="s">
        <v>217</v>
      </c>
      <c r="E58109" s="2" t="s">
        <v>218</v>
      </c>
      <c r="F58109" s="2" t="s">
        <v>36</v>
      </c>
      <c r="G58109" s="2" t="s">
        <v>108</v>
      </c>
      <c r="H58109">
        <v>2.5719479758608927</v>
      </c>
    </row>
    <row r="58110" spans="1:8" x14ac:dyDescent="0.25">
      <c r="A58110" s="1">
        <v>44804.250694444447</v>
      </c>
      <c r="B58110" s="2" t="s">
        <v>116161</v>
      </c>
      <c r="C58110" s="2" t="s">
        <v>116162</v>
      </c>
      <c r="D58110" s="2" t="s">
        <v>714</v>
      </c>
      <c r="E58110" s="2" t="s">
        <v>715</v>
      </c>
      <c r="F58110" s="2" t="s">
        <v>24</v>
      </c>
      <c r="G58110" s="2" t="s">
        <v>580</v>
      </c>
      <c r="H58110">
        <v>-0.93296639615752719</v>
      </c>
    </row>
    <row r="58111" spans="1:8" x14ac:dyDescent="0.25">
      <c r="A58111" s="1">
        <v>44804.231944444444</v>
      </c>
      <c r="B58111" s="2" t="s">
        <v>116163</v>
      </c>
      <c r="C58111" s="2" t="s">
        <v>116164</v>
      </c>
      <c r="D58111" s="2" t="s">
        <v>977</v>
      </c>
      <c r="E58111" s="2" t="s">
        <v>978</v>
      </c>
      <c r="F58111" s="2" t="s">
        <v>91</v>
      </c>
      <c r="G58111" s="2" t="s">
        <v>97</v>
      </c>
      <c r="H58111">
        <v>-0.5113404927359867</v>
      </c>
    </row>
    <row r="58112" spans="1:8" x14ac:dyDescent="0.25">
      <c r="A58112" s="1">
        <v>44804.225694444445</v>
      </c>
      <c r="B58112" s="2" t="s">
        <v>116165</v>
      </c>
      <c r="C58112" s="2" t="s">
        <v>116166</v>
      </c>
      <c r="D58112" s="2" t="s">
        <v>673</v>
      </c>
      <c r="E58112" s="2" t="s">
        <v>674</v>
      </c>
      <c r="F58112" s="2" t="s">
        <v>18</v>
      </c>
      <c r="G58112" s="2" t="s">
        <v>194</v>
      </c>
      <c r="H58112">
        <v>0.64273254076344843</v>
      </c>
    </row>
    <row r="58113" spans="1:8" x14ac:dyDescent="0.25">
      <c r="A58113" s="1">
        <v>44804.222222222219</v>
      </c>
      <c r="B58113" s="2" t="s">
        <v>116167</v>
      </c>
      <c r="C58113" s="2" t="s">
        <v>116168</v>
      </c>
      <c r="D58113" s="2" t="s">
        <v>85</v>
      </c>
      <c r="E58113" s="2" t="s">
        <v>86</v>
      </c>
      <c r="F58113" s="2" t="s">
        <v>24</v>
      </c>
      <c r="G58113" s="2" t="s">
        <v>48</v>
      </c>
      <c r="H58113">
        <v>-1.1749754310120553</v>
      </c>
    </row>
    <row r="58114" spans="1:8" x14ac:dyDescent="0.25">
      <c r="A58114" s="1">
        <v>44804.205555555556</v>
      </c>
      <c r="B58114" s="2" t="s">
        <v>116169</v>
      </c>
      <c r="C58114" s="2" t="s">
        <v>116170</v>
      </c>
      <c r="D58114" s="2" t="s">
        <v>137</v>
      </c>
      <c r="E58114" s="2" t="s">
        <v>138</v>
      </c>
      <c r="F58114" s="2" t="s">
        <v>12</v>
      </c>
      <c r="G58114" s="2" t="s">
        <v>139</v>
      </c>
      <c r="H58114">
        <v>0.123339714927303</v>
      </c>
    </row>
    <row r="58115" spans="1:8" x14ac:dyDescent="0.25">
      <c r="A58115" s="1">
        <v>44804.166666666664</v>
      </c>
      <c r="B58115" s="2" t="s">
        <v>116171</v>
      </c>
      <c r="C58115" s="2" t="s">
        <v>116172</v>
      </c>
      <c r="D58115" s="2" t="s">
        <v>184</v>
      </c>
      <c r="E58115" s="2" t="s">
        <v>185</v>
      </c>
      <c r="F58115" s="2" t="s">
        <v>36</v>
      </c>
      <c r="G58115" s="2" t="s">
        <v>37</v>
      </c>
      <c r="H58115">
        <v>4.0274194141855961</v>
      </c>
    </row>
    <row r="58116" spans="1:8" x14ac:dyDescent="0.25">
      <c r="A58116" s="1">
        <v>44804.087500000001</v>
      </c>
      <c r="B58116" s="2" t="s">
        <v>116173</v>
      </c>
      <c r="C58116" s="2" t="s">
        <v>116174</v>
      </c>
      <c r="D58116" s="2" t="s">
        <v>22</v>
      </c>
      <c r="E58116" s="2" t="s">
        <v>23</v>
      </c>
      <c r="F58116" s="2" t="s">
        <v>24</v>
      </c>
      <c r="G58116" s="2" t="s">
        <v>25</v>
      </c>
      <c r="H58116">
        <v>-0.36510621945323202</v>
      </c>
    </row>
    <row r="58117" spans="1:8" x14ac:dyDescent="0.25">
      <c r="A58117" s="1">
        <v>44804.059027777781</v>
      </c>
      <c r="B58117" s="2" t="s">
        <v>116175</v>
      </c>
      <c r="C58117" s="2" t="s">
        <v>116176</v>
      </c>
      <c r="D58117" s="2" t="s">
        <v>127</v>
      </c>
      <c r="E58117" s="2" t="s">
        <v>128</v>
      </c>
      <c r="F58117" s="2" t="s">
        <v>91</v>
      </c>
      <c r="G58117" s="2" t="s">
        <v>129</v>
      </c>
      <c r="H58117">
        <v>0.1813619779853082</v>
      </c>
    </row>
    <row r="58118" spans="1:8" x14ac:dyDescent="0.25">
      <c r="A58118" s="1">
        <v>44804.02847222222</v>
      </c>
      <c r="B58118" s="2" t="s">
        <v>116177</v>
      </c>
      <c r="C58118" s="2" t="s">
        <v>116178</v>
      </c>
      <c r="D58118" s="2" t="s">
        <v>137</v>
      </c>
      <c r="E58118" s="2" t="s">
        <v>138</v>
      </c>
      <c r="F58118" s="2" t="s">
        <v>12</v>
      </c>
      <c r="G58118" s="2" t="s">
        <v>139</v>
      </c>
      <c r="H58118">
        <v>0.1636111640830141</v>
      </c>
    </row>
    <row r="58119" spans="1:8" x14ac:dyDescent="0.25">
      <c r="A58119" s="1">
        <v>44804</v>
      </c>
      <c r="B58119" s="2" t="s">
        <v>116179</v>
      </c>
      <c r="C58119" s="2" t="s">
        <v>116180</v>
      </c>
      <c r="D58119" s="2" t="s">
        <v>239</v>
      </c>
      <c r="E58119" s="2" t="s">
        <v>240</v>
      </c>
      <c r="F58119" s="2" t="s">
        <v>91</v>
      </c>
      <c r="G58119" s="2" t="s">
        <v>236</v>
      </c>
      <c r="H58119">
        <v>-0.54246764332793607</v>
      </c>
    </row>
    <row r="58120" spans="1:8" x14ac:dyDescent="0.25">
      <c r="A58120" s="1">
        <v>44803.99722222222</v>
      </c>
      <c r="B58120" s="2" t="s">
        <v>116181</v>
      </c>
      <c r="C58120" s="2" t="s">
        <v>116182</v>
      </c>
      <c r="D58120" s="2" t="s">
        <v>46</v>
      </c>
      <c r="E58120" s="2" t="s">
        <v>47</v>
      </c>
      <c r="F58120" s="2" t="s">
        <v>24</v>
      </c>
      <c r="G58120" s="2" t="s">
        <v>48</v>
      </c>
      <c r="H58120">
        <v>-0.48730761881309809</v>
      </c>
    </row>
    <row r="58121" spans="1:8" x14ac:dyDescent="0.25">
      <c r="A58121" s="1">
        <v>44803.894444444442</v>
      </c>
      <c r="B58121" s="2" t="s">
        <v>116183</v>
      </c>
      <c r="C58121" s="2" t="s">
        <v>116184</v>
      </c>
      <c r="D58121" s="2" t="s">
        <v>137</v>
      </c>
      <c r="E58121" s="2" t="s">
        <v>138</v>
      </c>
      <c r="F58121" s="2" t="s">
        <v>12</v>
      </c>
      <c r="G58121" s="2" t="s">
        <v>139</v>
      </c>
      <c r="H58121">
        <v>0.1636111640830141</v>
      </c>
    </row>
    <row r="58122" spans="1:8" x14ac:dyDescent="0.25">
      <c r="A58122" s="1">
        <v>44803.859722222223</v>
      </c>
      <c r="B58122" s="2" t="s">
        <v>116185</v>
      </c>
      <c r="C58122" s="2" t="s">
        <v>116186</v>
      </c>
      <c r="D58122" s="2" t="s">
        <v>34</v>
      </c>
      <c r="E58122" s="2" t="s">
        <v>35</v>
      </c>
      <c r="F58122" s="2" t="s">
        <v>36</v>
      </c>
      <c r="G58122" s="2" t="s">
        <v>37</v>
      </c>
      <c r="H58122">
        <v>0.47732387682484961</v>
      </c>
    </row>
    <row r="58123" spans="1:8" x14ac:dyDescent="0.25">
      <c r="A58123" s="1">
        <v>44803.84097222222</v>
      </c>
      <c r="B58123" s="2" t="s">
        <v>116187</v>
      </c>
      <c r="C58123" s="2" t="s">
        <v>116188</v>
      </c>
      <c r="D58123" s="2" t="s">
        <v>46</v>
      </c>
      <c r="E58123" s="2" t="s">
        <v>47</v>
      </c>
      <c r="F58123" s="2" t="s">
        <v>24</v>
      </c>
      <c r="G58123" s="2" t="s">
        <v>48</v>
      </c>
      <c r="H58123">
        <v>-0.48730761881309809</v>
      </c>
    </row>
    <row r="58124" spans="1:8" x14ac:dyDescent="0.25">
      <c r="A58124" s="1">
        <v>44803.839583333334</v>
      </c>
      <c r="B58124" s="2" t="s">
        <v>116189</v>
      </c>
      <c r="C58124" s="2" t="s">
        <v>116190</v>
      </c>
      <c r="D58124" s="2" t="s">
        <v>188</v>
      </c>
      <c r="E58124" s="2" t="s">
        <v>189</v>
      </c>
      <c r="F58124" s="2" t="s">
        <v>76</v>
      </c>
      <c r="G58124" s="2" t="s">
        <v>77</v>
      </c>
      <c r="H58124">
        <v>-0.30804362351297798</v>
      </c>
    </row>
    <row r="58125" spans="1:8" x14ac:dyDescent="0.25">
      <c r="A58125" s="1">
        <v>44803.827777777777</v>
      </c>
      <c r="B58125" s="2" t="s">
        <v>116191</v>
      </c>
      <c r="C58125" s="2" t="s">
        <v>116192</v>
      </c>
      <c r="D58125" s="2" t="s">
        <v>239</v>
      </c>
      <c r="E58125" s="2" t="s">
        <v>240</v>
      </c>
      <c r="F58125" s="2" t="s">
        <v>91</v>
      </c>
      <c r="G58125" s="2" t="s">
        <v>236</v>
      </c>
      <c r="H58125">
        <v>-0.54246764332793607</v>
      </c>
    </row>
    <row r="58126" spans="1:8" x14ac:dyDescent="0.25">
      <c r="A58126" s="1">
        <v>44803.822222222225</v>
      </c>
      <c r="B58126" s="2" t="s">
        <v>116193</v>
      </c>
      <c r="C58126" s="2" t="s">
        <v>116194</v>
      </c>
      <c r="D58126" s="2" t="s">
        <v>106</v>
      </c>
      <c r="E58126" s="2" t="s">
        <v>107</v>
      </c>
      <c r="F58126" s="2" t="s">
        <v>36</v>
      </c>
      <c r="G58126" s="2" t="s">
        <v>108</v>
      </c>
      <c r="H58126">
        <v>9.7830494453150701E-2</v>
      </c>
    </row>
    <row r="58127" spans="1:8" x14ac:dyDescent="0.25">
      <c r="A58127" s="1">
        <v>44803.819444444445</v>
      </c>
      <c r="B58127" s="2" t="s">
        <v>116195</v>
      </c>
      <c r="C58127" s="2" t="s">
        <v>116196</v>
      </c>
      <c r="D58127" s="2" t="s">
        <v>106</v>
      </c>
      <c r="E58127" s="2" t="s">
        <v>107</v>
      </c>
      <c r="F58127" s="2" t="s">
        <v>36</v>
      </c>
      <c r="G58127" s="2" t="s">
        <v>108</v>
      </c>
      <c r="H58127">
        <v>9.7830494453150701E-2</v>
      </c>
    </row>
    <row r="58128" spans="1:8" x14ac:dyDescent="0.25">
      <c r="A58128" s="1">
        <v>44803.818749999999</v>
      </c>
      <c r="B58128" s="2" t="s">
        <v>116197</v>
      </c>
      <c r="C58128" s="2" t="s">
        <v>116198</v>
      </c>
      <c r="D58128" s="2" t="s">
        <v>137</v>
      </c>
      <c r="E58128" s="2" t="s">
        <v>138</v>
      </c>
      <c r="F58128" s="2" t="s">
        <v>12</v>
      </c>
      <c r="G58128" s="2" t="s">
        <v>139</v>
      </c>
      <c r="H58128">
        <v>0.1636111640830141</v>
      </c>
    </row>
    <row r="58129" spans="1:8" x14ac:dyDescent="0.25">
      <c r="A58129" s="1">
        <v>44803.775694444441</v>
      </c>
      <c r="B58129" s="2" t="s">
        <v>116199</v>
      </c>
      <c r="C58129" s="2" t="s">
        <v>116200</v>
      </c>
      <c r="D58129" s="2" t="s">
        <v>217</v>
      </c>
      <c r="E58129" s="2" t="s">
        <v>218</v>
      </c>
      <c r="F58129" s="2" t="s">
        <v>36</v>
      </c>
      <c r="G58129" s="2" t="s">
        <v>108</v>
      </c>
      <c r="H58129">
        <v>3.6780909231605672</v>
      </c>
    </row>
    <row r="58130" spans="1:8" x14ac:dyDescent="0.25">
      <c r="A58130" s="1">
        <v>44803.773611111108</v>
      </c>
      <c r="B58130" s="2" t="s">
        <v>116201</v>
      </c>
      <c r="C58130" s="2" t="s">
        <v>116202</v>
      </c>
      <c r="D58130" s="2" t="s">
        <v>137</v>
      </c>
      <c r="E58130" s="2" t="s">
        <v>138</v>
      </c>
      <c r="F58130" s="2" t="s">
        <v>12</v>
      </c>
      <c r="G58130" s="2" t="s">
        <v>139</v>
      </c>
      <c r="H58130">
        <v>0.1636111640830141</v>
      </c>
    </row>
    <row r="58131" spans="1:8" x14ac:dyDescent="0.25">
      <c r="A58131" s="1">
        <v>44803.767361111109</v>
      </c>
      <c r="B58131" s="2" t="s">
        <v>116203</v>
      </c>
      <c r="C58131" s="2" t="s">
        <v>116204</v>
      </c>
      <c r="D58131" s="2" t="s">
        <v>46</v>
      </c>
      <c r="E58131" s="2" t="s">
        <v>47</v>
      </c>
      <c r="F58131" s="2" t="s">
        <v>24</v>
      </c>
      <c r="G58131" s="2" t="s">
        <v>48</v>
      </c>
      <c r="H58131">
        <v>-0.48730761881309809</v>
      </c>
    </row>
    <row r="58132" spans="1:8" x14ac:dyDescent="0.25">
      <c r="A58132" s="1">
        <v>44803.765277777777</v>
      </c>
      <c r="B58132" s="2" t="s">
        <v>116205</v>
      </c>
      <c r="C58132" s="2" t="s">
        <v>116206</v>
      </c>
      <c r="D58132" s="2" t="s">
        <v>217</v>
      </c>
      <c r="E58132" s="2" t="s">
        <v>218</v>
      </c>
      <c r="F58132" s="2" t="s">
        <v>36</v>
      </c>
      <c r="G58132" s="2" t="s">
        <v>108</v>
      </c>
      <c r="H58132">
        <v>3.6780909231605672</v>
      </c>
    </row>
    <row r="58133" spans="1:8" x14ac:dyDescent="0.25">
      <c r="A58133" s="1">
        <v>44803.761111111111</v>
      </c>
      <c r="B58133" s="2" t="s">
        <v>116207</v>
      </c>
      <c r="C58133" s="2" t="s">
        <v>116208</v>
      </c>
      <c r="D58133" s="2" t="s">
        <v>239</v>
      </c>
      <c r="E58133" s="2" t="s">
        <v>240</v>
      </c>
      <c r="F58133" s="2" t="s">
        <v>91</v>
      </c>
      <c r="G58133" s="2" t="s">
        <v>236</v>
      </c>
      <c r="H58133">
        <v>-0.54246764332793607</v>
      </c>
    </row>
    <row r="58134" spans="1:8" x14ac:dyDescent="0.25">
      <c r="A58134" s="1">
        <v>44803.756944444445</v>
      </c>
      <c r="B58134" s="2" t="s">
        <v>116209</v>
      </c>
      <c r="C58134" s="2" t="s">
        <v>116210</v>
      </c>
      <c r="D58134" s="2" t="s">
        <v>217</v>
      </c>
      <c r="E58134" s="2" t="s">
        <v>218</v>
      </c>
      <c r="F58134" s="2" t="s">
        <v>36</v>
      </c>
      <c r="G58134" s="2" t="s">
        <v>108</v>
      </c>
      <c r="H58134">
        <v>3.6780909231605672</v>
      </c>
    </row>
    <row r="58135" spans="1:8" x14ac:dyDescent="0.25">
      <c r="A58135" s="1">
        <v>44803.743055555555</v>
      </c>
      <c r="B58135" s="2" t="s">
        <v>116211</v>
      </c>
      <c r="C58135" s="2" t="s">
        <v>116212</v>
      </c>
      <c r="D58135" s="2" t="s">
        <v>169</v>
      </c>
      <c r="E58135" s="2" t="s">
        <v>170</v>
      </c>
      <c r="F58135" s="2" t="s">
        <v>91</v>
      </c>
      <c r="G58135" s="2" t="s">
        <v>171</v>
      </c>
      <c r="H58135">
        <v>0.1806301703650921</v>
      </c>
    </row>
    <row r="58136" spans="1:8" x14ac:dyDescent="0.25">
      <c r="A58136" s="1">
        <v>44803.743055555555</v>
      </c>
      <c r="B58136" s="2" t="s">
        <v>116213</v>
      </c>
      <c r="C58136" s="2" t="s">
        <v>116214</v>
      </c>
      <c r="D58136" s="2" t="s">
        <v>192</v>
      </c>
      <c r="E58136" s="2" t="s">
        <v>193</v>
      </c>
      <c r="F58136" s="2" t="s">
        <v>18</v>
      </c>
      <c r="G58136" s="2" t="s">
        <v>194</v>
      </c>
      <c r="H58136">
        <v>0.53937931665462091</v>
      </c>
    </row>
    <row r="58137" spans="1:8" x14ac:dyDescent="0.25">
      <c r="A58137" s="1">
        <v>44803.739583333336</v>
      </c>
      <c r="B58137" s="2" t="s">
        <v>116215</v>
      </c>
      <c r="C58137" s="2" t="s">
        <v>116216</v>
      </c>
      <c r="D58137" s="2" t="s">
        <v>418</v>
      </c>
      <c r="E58137" s="2" t="s">
        <v>419</v>
      </c>
      <c r="F58137" s="2" t="s">
        <v>12</v>
      </c>
      <c r="G58137" s="2" t="s">
        <v>420</v>
      </c>
      <c r="H58137">
        <v>0.33185710231222137</v>
      </c>
    </row>
    <row r="58138" spans="1:8" x14ac:dyDescent="0.25">
      <c r="A58138" s="1">
        <v>44803.739583333336</v>
      </c>
      <c r="B58138" s="2" t="s">
        <v>116217</v>
      </c>
      <c r="C58138" s="2" t="s">
        <v>116218</v>
      </c>
      <c r="D58138" s="2" t="s">
        <v>184</v>
      </c>
      <c r="E58138" s="2" t="s">
        <v>185</v>
      </c>
      <c r="F58138" s="2" t="s">
        <v>36</v>
      </c>
      <c r="G58138" s="2" t="s">
        <v>37</v>
      </c>
      <c r="H58138">
        <v>5.9139191477368653</v>
      </c>
    </row>
    <row r="58139" spans="1:8" x14ac:dyDescent="0.25">
      <c r="A58139" s="1">
        <v>44803.739583333336</v>
      </c>
      <c r="B58139" s="2" t="s">
        <v>116219</v>
      </c>
      <c r="C58139" s="2" t="s">
        <v>116220</v>
      </c>
      <c r="D58139" s="2" t="s">
        <v>806</v>
      </c>
      <c r="E58139" s="2" t="s">
        <v>807</v>
      </c>
      <c r="F58139" s="2" t="s">
        <v>18</v>
      </c>
      <c r="G58139" s="2" t="s">
        <v>808</v>
      </c>
      <c r="H58139">
        <v>0.1069965467465855</v>
      </c>
    </row>
    <row r="58140" spans="1:8" x14ac:dyDescent="0.25">
      <c r="A58140" s="1">
        <v>44803.736111111109</v>
      </c>
      <c r="B58140" s="2" t="s">
        <v>116221</v>
      </c>
      <c r="C58140" s="2" t="s">
        <v>116222</v>
      </c>
      <c r="D58140" s="2" t="s">
        <v>447</v>
      </c>
      <c r="E58140" s="2" t="s">
        <v>448</v>
      </c>
      <c r="F58140" s="2" t="s">
        <v>12</v>
      </c>
      <c r="G58140" s="2" t="s">
        <v>43</v>
      </c>
      <c r="H58140">
        <v>-1.0639946846953601</v>
      </c>
    </row>
    <row r="58141" spans="1:8" x14ac:dyDescent="0.25">
      <c r="A58141" s="1">
        <v>44803.731249999997</v>
      </c>
      <c r="B58141" s="2" t="s">
        <v>116223</v>
      </c>
      <c r="C58141" s="2" t="s">
        <v>116224</v>
      </c>
      <c r="D58141" s="2" t="s">
        <v>188</v>
      </c>
      <c r="E58141" s="2" t="s">
        <v>189</v>
      </c>
      <c r="F58141" s="2" t="s">
        <v>76</v>
      </c>
      <c r="G58141" s="2" t="s">
        <v>77</v>
      </c>
      <c r="H58141">
        <v>-0.30804362351297798</v>
      </c>
    </row>
    <row r="58142" spans="1:8" x14ac:dyDescent="0.25">
      <c r="A58142" s="1">
        <v>44803.704861111109</v>
      </c>
      <c r="B58142" s="2" t="s">
        <v>116225</v>
      </c>
      <c r="C58142" s="2" t="s">
        <v>116226</v>
      </c>
      <c r="D58142" s="2" t="s">
        <v>239</v>
      </c>
      <c r="E58142" s="2" t="s">
        <v>240</v>
      </c>
      <c r="F58142" s="2" t="s">
        <v>91</v>
      </c>
      <c r="G58142" s="2" t="s">
        <v>236</v>
      </c>
      <c r="H58142">
        <v>-0.54545126951089473</v>
      </c>
    </row>
    <row r="58143" spans="1:8" x14ac:dyDescent="0.25">
      <c r="A58143" s="1">
        <v>44803.70416666667</v>
      </c>
      <c r="B58143" s="2" t="s">
        <v>116227</v>
      </c>
      <c r="C58143" s="2" t="s">
        <v>116228</v>
      </c>
      <c r="D58143" s="2" t="s">
        <v>239</v>
      </c>
      <c r="E58143" s="2" t="s">
        <v>240</v>
      </c>
      <c r="F58143" s="2" t="s">
        <v>91</v>
      </c>
      <c r="G58143" s="2" t="s">
        <v>236</v>
      </c>
      <c r="H58143">
        <v>-0.54545126951089473</v>
      </c>
    </row>
    <row r="58144" spans="1:8" x14ac:dyDescent="0.25">
      <c r="A58144" s="1">
        <v>44803.698611111111</v>
      </c>
      <c r="B58144" s="2" t="s">
        <v>116229</v>
      </c>
      <c r="C58144" s="2" t="s">
        <v>116230</v>
      </c>
      <c r="D58144" s="2" t="s">
        <v>239</v>
      </c>
      <c r="E58144" s="2" t="s">
        <v>240</v>
      </c>
      <c r="F58144" s="2" t="s">
        <v>91</v>
      </c>
      <c r="G58144" s="2" t="s">
        <v>236</v>
      </c>
      <c r="H58144">
        <v>-0.54545126951089473</v>
      </c>
    </row>
    <row r="58145" spans="1:8" x14ac:dyDescent="0.25">
      <c r="A58145" s="1">
        <v>44803.698611111111</v>
      </c>
      <c r="B58145" s="2" t="s">
        <v>116231</v>
      </c>
      <c r="C58145" s="2" t="s">
        <v>116232</v>
      </c>
      <c r="D58145" s="2" t="s">
        <v>303</v>
      </c>
      <c r="E58145" s="2" t="s">
        <v>304</v>
      </c>
      <c r="F58145" s="2" t="s">
        <v>24</v>
      </c>
      <c r="G58145" s="2" t="s">
        <v>212</v>
      </c>
      <c r="H58145">
        <v>0.2630872806537739</v>
      </c>
    </row>
    <row r="58146" spans="1:8" x14ac:dyDescent="0.25">
      <c r="A58146" s="1">
        <v>44803.695138888892</v>
      </c>
      <c r="B58146" s="2" t="s">
        <v>116233</v>
      </c>
      <c r="C58146" s="2" t="s">
        <v>116233</v>
      </c>
      <c r="D58146" s="2" t="s">
        <v>239</v>
      </c>
      <c r="E58146" s="2" t="s">
        <v>240</v>
      </c>
      <c r="F58146" s="2" t="s">
        <v>91</v>
      </c>
      <c r="G58146" s="2" t="s">
        <v>236</v>
      </c>
      <c r="H58146">
        <v>-0.54545126951089473</v>
      </c>
    </row>
    <row r="58147" spans="1:8" x14ac:dyDescent="0.25">
      <c r="A58147" s="1">
        <v>44803.6875</v>
      </c>
      <c r="B58147" s="2" t="s">
        <v>116234</v>
      </c>
      <c r="C58147" s="2" t="s">
        <v>116235</v>
      </c>
      <c r="D58147" s="2" t="s">
        <v>469</v>
      </c>
      <c r="E58147" s="2" t="s">
        <v>470</v>
      </c>
      <c r="F58147" s="2" t="s">
        <v>76</v>
      </c>
      <c r="G58147" s="2" t="s">
        <v>77</v>
      </c>
      <c r="H58147">
        <v>-0.9006328543146751</v>
      </c>
    </row>
    <row r="58148" spans="1:8" x14ac:dyDescent="0.25">
      <c r="A58148" s="1">
        <v>44803.686805555553</v>
      </c>
      <c r="B58148" s="2" t="s">
        <v>116236</v>
      </c>
      <c r="C58148" s="2" t="s">
        <v>116237</v>
      </c>
      <c r="D58148" s="2" t="s">
        <v>217</v>
      </c>
      <c r="E58148" s="2" t="s">
        <v>218</v>
      </c>
      <c r="F58148" s="2" t="s">
        <v>36</v>
      </c>
      <c r="G58148" s="2" t="s">
        <v>108</v>
      </c>
      <c r="H58148">
        <v>4.1548451692114536</v>
      </c>
    </row>
    <row r="58149" spans="1:8" x14ac:dyDescent="0.25">
      <c r="A58149" s="1">
        <v>44803.678472222222</v>
      </c>
      <c r="B58149" s="2" t="s">
        <v>116238</v>
      </c>
      <c r="C58149" s="2" t="s">
        <v>116239</v>
      </c>
      <c r="D58149" s="2" t="s">
        <v>483</v>
      </c>
      <c r="E58149" s="2" t="s">
        <v>484</v>
      </c>
      <c r="F58149" s="2" t="s">
        <v>12</v>
      </c>
      <c r="G58149" s="2" t="s">
        <v>43</v>
      </c>
      <c r="H58149">
        <v>-1.0529580147035371</v>
      </c>
    </row>
    <row r="58150" spans="1:8" x14ac:dyDescent="0.25">
      <c r="A58150" s="1">
        <v>44803.675694444442</v>
      </c>
      <c r="B58150" s="2" t="s">
        <v>116240</v>
      </c>
      <c r="C58150" s="2" t="s">
        <v>116241</v>
      </c>
      <c r="D58150" s="2" t="s">
        <v>483</v>
      </c>
      <c r="E58150" s="2" t="s">
        <v>484</v>
      </c>
      <c r="F58150" s="2" t="s">
        <v>12</v>
      </c>
      <c r="G58150" s="2" t="s">
        <v>43</v>
      </c>
      <c r="H58150">
        <v>-1.0529580147035371</v>
      </c>
    </row>
    <row r="58151" spans="1:8" x14ac:dyDescent="0.25">
      <c r="A58151" s="1">
        <v>44803.673611111109</v>
      </c>
      <c r="B58151" s="2" t="s">
        <v>116242</v>
      </c>
      <c r="C58151" s="2" t="s">
        <v>116243</v>
      </c>
      <c r="D58151" s="2" t="s">
        <v>41</v>
      </c>
      <c r="E58151" s="2" t="s">
        <v>42</v>
      </c>
      <c r="F58151" s="2" t="s">
        <v>12</v>
      </c>
      <c r="G58151" s="2" t="s">
        <v>43</v>
      </c>
      <c r="H58151">
        <v>-0.61506407782771078</v>
      </c>
    </row>
    <row r="58152" spans="1:8" x14ac:dyDescent="0.25">
      <c r="A58152" s="1">
        <v>44803.671527777777</v>
      </c>
      <c r="B58152" s="2" t="s">
        <v>116244</v>
      </c>
      <c r="C58152" s="2" t="s">
        <v>116245</v>
      </c>
      <c r="D58152" s="2" t="s">
        <v>80</v>
      </c>
      <c r="E58152" s="2" t="s">
        <v>81</v>
      </c>
      <c r="F58152" s="2" t="s">
        <v>36</v>
      </c>
      <c r="G58152" s="2" t="s">
        <v>82</v>
      </c>
      <c r="H58152">
        <v>-1.1354339426876456</v>
      </c>
    </row>
    <row r="58153" spans="1:8" x14ac:dyDescent="0.25">
      <c r="A58153" s="1">
        <v>44803.670138888891</v>
      </c>
      <c r="B58153" s="2" t="s">
        <v>116246</v>
      </c>
      <c r="C58153" s="2" t="s">
        <v>116247</v>
      </c>
      <c r="D58153" s="2" t="s">
        <v>234</v>
      </c>
      <c r="E58153" s="2" t="s">
        <v>235</v>
      </c>
      <c r="F58153" s="2" t="s">
        <v>91</v>
      </c>
      <c r="G58153" s="2" t="s">
        <v>236</v>
      </c>
      <c r="H58153">
        <v>0.40323051294558598</v>
      </c>
    </row>
    <row r="58154" spans="1:8" x14ac:dyDescent="0.25">
      <c r="A58154" s="1">
        <v>44803.668749999997</v>
      </c>
      <c r="B58154" s="2" t="s">
        <v>116248</v>
      </c>
      <c r="C58154" s="2" t="s">
        <v>116249</v>
      </c>
      <c r="D58154" s="2" t="s">
        <v>46</v>
      </c>
      <c r="E58154" s="2" t="s">
        <v>47</v>
      </c>
      <c r="F58154" s="2" t="s">
        <v>24</v>
      </c>
      <c r="G58154" s="2" t="s">
        <v>48</v>
      </c>
      <c r="H58154">
        <v>0.86324837728149539</v>
      </c>
    </row>
    <row r="58155" spans="1:8" x14ac:dyDescent="0.25">
      <c r="A58155" s="1">
        <v>44803.666666666664</v>
      </c>
      <c r="B58155" s="2" t="s">
        <v>116250</v>
      </c>
      <c r="C58155" s="2" t="s">
        <v>116251</v>
      </c>
      <c r="D58155" s="2" t="s">
        <v>80</v>
      </c>
      <c r="E58155" s="2" t="s">
        <v>81</v>
      </c>
      <c r="F58155" s="2" t="s">
        <v>36</v>
      </c>
      <c r="G58155" s="2" t="s">
        <v>82</v>
      </c>
      <c r="H58155">
        <v>-1.1354339426876456</v>
      </c>
    </row>
    <row r="58156" spans="1:8" x14ac:dyDescent="0.25">
      <c r="A58156" s="1">
        <v>44803.661111111112</v>
      </c>
      <c r="B58156" s="2" t="s">
        <v>116252</v>
      </c>
      <c r="C58156" s="2" t="s">
        <v>116253</v>
      </c>
      <c r="D58156" s="2" t="s">
        <v>217</v>
      </c>
      <c r="E58156" s="2" t="s">
        <v>218</v>
      </c>
      <c r="F58156" s="2" t="s">
        <v>36</v>
      </c>
      <c r="G58156" s="2" t="s">
        <v>108</v>
      </c>
      <c r="H58156">
        <v>4.1548451692114536</v>
      </c>
    </row>
    <row r="58157" spans="1:8" x14ac:dyDescent="0.25">
      <c r="A58157" s="1">
        <v>44803.652777777781</v>
      </c>
      <c r="B58157" s="2" t="s">
        <v>116254</v>
      </c>
      <c r="C58157" s="2" t="s">
        <v>116255</v>
      </c>
      <c r="D58157" s="2" t="s">
        <v>977</v>
      </c>
      <c r="E58157" s="2" t="s">
        <v>978</v>
      </c>
      <c r="F58157" s="2" t="s">
        <v>91</v>
      </c>
      <c r="G58157" s="2" t="s">
        <v>97</v>
      </c>
      <c r="H58157">
        <v>0.25442470397608719</v>
      </c>
    </row>
    <row r="58158" spans="1:8" x14ac:dyDescent="0.25">
      <c r="A58158" s="1">
        <v>44803.644444444442</v>
      </c>
      <c r="B58158" s="2" t="s">
        <v>116256</v>
      </c>
      <c r="C58158" s="2" t="s">
        <v>116257</v>
      </c>
      <c r="D58158" s="2" t="s">
        <v>46</v>
      </c>
      <c r="E58158" s="2" t="s">
        <v>47</v>
      </c>
      <c r="F58158" s="2" t="s">
        <v>24</v>
      </c>
      <c r="G58158" s="2" t="s">
        <v>48</v>
      </c>
      <c r="H58158">
        <v>1.0808950170585685</v>
      </c>
    </row>
    <row r="58159" spans="1:8" x14ac:dyDescent="0.25">
      <c r="A58159" s="1">
        <v>44803.640972222223</v>
      </c>
      <c r="B58159" s="2" t="s">
        <v>116258</v>
      </c>
      <c r="C58159" s="2" t="s">
        <v>116259</v>
      </c>
      <c r="D58159" s="2" t="s">
        <v>132</v>
      </c>
      <c r="E58159" s="2" t="s">
        <v>133</v>
      </c>
      <c r="F58159" s="2" t="s">
        <v>12</v>
      </c>
      <c r="G58159" s="2" t="s">
        <v>134</v>
      </c>
      <c r="H58159">
        <v>0.30940383710697389</v>
      </c>
    </row>
    <row r="58160" spans="1:8" x14ac:dyDescent="0.25">
      <c r="A58160" s="1">
        <v>44803.640277777777</v>
      </c>
      <c r="B58160" s="2" t="s">
        <v>116260</v>
      </c>
      <c r="C58160" s="2" t="s">
        <v>116261</v>
      </c>
      <c r="D58160" s="2" t="s">
        <v>1109</v>
      </c>
      <c r="E58160" s="2" t="s">
        <v>1110</v>
      </c>
      <c r="F58160" s="2" t="s">
        <v>91</v>
      </c>
      <c r="G58160" s="2" t="s">
        <v>92</v>
      </c>
      <c r="H58160">
        <v>0.40367887932790192</v>
      </c>
    </row>
    <row r="58161" spans="1:8" x14ac:dyDescent="0.25">
      <c r="A58161" s="1">
        <v>44803.63958333333</v>
      </c>
      <c r="B58161" s="2" t="s">
        <v>116262</v>
      </c>
      <c r="C58161" s="2" t="s">
        <v>116263</v>
      </c>
      <c r="D58161" s="2" t="s">
        <v>188</v>
      </c>
      <c r="E58161" s="2" t="s">
        <v>189</v>
      </c>
      <c r="F58161" s="2" t="s">
        <v>76</v>
      </c>
      <c r="G58161" s="2" t="s">
        <v>77</v>
      </c>
      <c r="H58161">
        <v>0.16724109539421869</v>
      </c>
    </row>
    <row r="58162" spans="1:8" x14ac:dyDescent="0.25">
      <c r="A58162" s="1">
        <v>44803.632638888892</v>
      </c>
      <c r="B58162" s="2" t="s">
        <v>116264</v>
      </c>
      <c r="C58162" s="2" t="s">
        <v>116265</v>
      </c>
      <c r="D58162" s="2" t="s">
        <v>394</v>
      </c>
      <c r="E58162" s="2" t="s">
        <v>395</v>
      </c>
      <c r="F58162" s="2" t="s">
        <v>76</v>
      </c>
      <c r="G58162" s="2" t="s">
        <v>77</v>
      </c>
      <c r="H58162">
        <v>-0.17374892349861609</v>
      </c>
    </row>
    <row r="58163" spans="1:8" x14ac:dyDescent="0.25">
      <c r="A58163" s="1">
        <v>44803.630555555559</v>
      </c>
      <c r="B58163" s="2" t="s">
        <v>116266</v>
      </c>
      <c r="C58163" s="2" t="s">
        <v>116267</v>
      </c>
      <c r="D58163" s="2" t="s">
        <v>469</v>
      </c>
      <c r="E58163" s="2" t="s">
        <v>470</v>
      </c>
      <c r="F58163" s="2" t="s">
        <v>76</v>
      </c>
      <c r="G58163" s="2" t="s">
        <v>77</v>
      </c>
      <c r="H58163">
        <v>-1.0815893688292475</v>
      </c>
    </row>
    <row r="58164" spans="1:8" x14ac:dyDescent="0.25">
      <c r="A58164" s="1">
        <v>44803.623611111114</v>
      </c>
      <c r="B58164" s="2" t="s">
        <v>116268</v>
      </c>
      <c r="C58164" s="2" t="s">
        <v>116269</v>
      </c>
      <c r="D58164" s="2" t="s">
        <v>46</v>
      </c>
      <c r="E58164" s="2" t="s">
        <v>47</v>
      </c>
      <c r="F58164" s="2" t="s">
        <v>24</v>
      </c>
      <c r="G58164" s="2" t="s">
        <v>48</v>
      </c>
      <c r="H58164">
        <v>1.0808950170585685</v>
      </c>
    </row>
    <row r="58165" spans="1:8" x14ac:dyDescent="0.25">
      <c r="A58165" s="1">
        <v>44803.62222222222</v>
      </c>
      <c r="B58165" s="2" t="s">
        <v>116270</v>
      </c>
      <c r="C58165" s="2" t="s">
        <v>116271</v>
      </c>
      <c r="D58165" s="2" t="s">
        <v>475</v>
      </c>
      <c r="E58165" s="2" t="s">
        <v>476</v>
      </c>
      <c r="F58165" s="2" t="s">
        <v>24</v>
      </c>
      <c r="G58165" s="2" t="s">
        <v>48</v>
      </c>
      <c r="H58165">
        <v>1.0502186064461123</v>
      </c>
    </row>
    <row r="58166" spans="1:8" x14ac:dyDescent="0.25">
      <c r="A58166" s="1">
        <v>44803.620138888888</v>
      </c>
      <c r="B58166" s="2" t="s">
        <v>116272</v>
      </c>
      <c r="C58166" s="2" t="s">
        <v>116273</v>
      </c>
      <c r="D58166" s="2" t="s">
        <v>46</v>
      </c>
      <c r="E58166" s="2" t="s">
        <v>47</v>
      </c>
      <c r="F58166" s="2" t="s">
        <v>24</v>
      </c>
      <c r="G58166" s="2" t="s">
        <v>48</v>
      </c>
      <c r="H58166">
        <v>1.0808950170585685</v>
      </c>
    </row>
    <row r="58167" spans="1:8" x14ac:dyDescent="0.25">
      <c r="A58167" s="1">
        <v>44803.613888888889</v>
      </c>
      <c r="B58167" s="2" t="s">
        <v>116274</v>
      </c>
      <c r="C58167" s="2" t="s">
        <v>116275</v>
      </c>
      <c r="D58167" s="2" t="s">
        <v>824</v>
      </c>
      <c r="E58167" s="2" t="s">
        <v>825</v>
      </c>
      <c r="F58167" s="2" t="s">
        <v>91</v>
      </c>
      <c r="G58167" s="2" t="s">
        <v>97</v>
      </c>
      <c r="H58167">
        <v>1.1305217165919947</v>
      </c>
    </row>
    <row r="58168" spans="1:8" x14ac:dyDescent="0.25">
      <c r="A58168" s="1">
        <v>44803.613194444442</v>
      </c>
      <c r="B58168" s="2" t="s">
        <v>116276</v>
      </c>
      <c r="C58168" s="2" t="s">
        <v>116277</v>
      </c>
      <c r="D58168" s="2" t="s">
        <v>127</v>
      </c>
      <c r="E58168" s="2" t="s">
        <v>128</v>
      </c>
      <c r="F58168" s="2" t="s">
        <v>91</v>
      </c>
      <c r="G58168" s="2" t="s">
        <v>129</v>
      </c>
      <c r="H58168">
        <v>0.1622429575547025</v>
      </c>
    </row>
    <row r="58169" spans="1:8" x14ac:dyDescent="0.25">
      <c r="A58169" s="1">
        <v>44803.606944444444</v>
      </c>
      <c r="B58169" s="2" t="s">
        <v>116278</v>
      </c>
      <c r="C58169" s="2" t="s">
        <v>116279</v>
      </c>
      <c r="D58169" s="2" t="s">
        <v>46</v>
      </c>
      <c r="E58169" s="2" t="s">
        <v>47</v>
      </c>
      <c r="F58169" s="2" t="s">
        <v>24</v>
      </c>
      <c r="G58169" s="2" t="s">
        <v>48</v>
      </c>
      <c r="H58169">
        <v>1.0808950170585685</v>
      </c>
    </row>
    <row r="58170" spans="1:8" x14ac:dyDescent="0.25">
      <c r="A58170" s="1">
        <v>44803.604861111111</v>
      </c>
      <c r="B58170" s="2" t="s">
        <v>116280</v>
      </c>
      <c r="C58170" s="2" t="s">
        <v>116281</v>
      </c>
      <c r="D58170" s="2" t="s">
        <v>977</v>
      </c>
      <c r="E58170" s="2" t="s">
        <v>978</v>
      </c>
      <c r="F58170" s="2" t="s">
        <v>91</v>
      </c>
      <c r="G58170" s="2" t="s">
        <v>97</v>
      </c>
      <c r="H58170">
        <v>0.29842564467646993</v>
      </c>
    </row>
    <row r="58171" spans="1:8" x14ac:dyDescent="0.25">
      <c r="A58171" s="1">
        <v>44803.599305555559</v>
      </c>
      <c r="B58171" s="2" t="s">
        <v>116282</v>
      </c>
      <c r="C58171" s="2" t="s">
        <v>116283</v>
      </c>
      <c r="D58171" s="2" t="s">
        <v>1162</v>
      </c>
      <c r="E58171" s="2" t="s">
        <v>1163</v>
      </c>
      <c r="F58171" s="2" t="s">
        <v>76</v>
      </c>
      <c r="G58171" s="2" t="s">
        <v>77</v>
      </c>
      <c r="H58171">
        <v>-0.70570996770762484</v>
      </c>
    </row>
    <row r="58172" spans="1:8" x14ac:dyDescent="0.25">
      <c r="A58172" s="1">
        <v>44803.584722222222</v>
      </c>
      <c r="B58172" s="2" t="s">
        <v>116284</v>
      </c>
      <c r="C58172" s="2" t="s">
        <v>116285</v>
      </c>
      <c r="D58172" s="2" t="s">
        <v>10</v>
      </c>
      <c r="E58172" s="2" t="s">
        <v>11</v>
      </c>
      <c r="F58172" s="2" t="s">
        <v>12</v>
      </c>
      <c r="G58172" s="2" t="s">
        <v>13</v>
      </c>
      <c r="H58172">
        <v>0.46260023557022018</v>
      </c>
    </row>
    <row r="58173" spans="1:8" x14ac:dyDescent="0.25">
      <c r="A58173" s="1">
        <v>44803.583333333336</v>
      </c>
      <c r="B58173" s="2" t="s">
        <v>116286</v>
      </c>
      <c r="C58173" s="2" t="s">
        <v>116287</v>
      </c>
      <c r="D58173" s="2" t="s">
        <v>239</v>
      </c>
      <c r="E58173" s="2" t="s">
        <v>240</v>
      </c>
      <c r="F58173" s="2" t="s">
        <v>91</v>
      </c>
      <c r="G58173" s="2" t="s">
        <v>236</v>
      </c>
      <c r="H58173">
        <v>-0.6258598318892149</v>
      </c>
    </row>
    <row r="58174" spans="1:8" x14ac:dyDescent="0.25">
      <c r="A58174" s="1">
        <v>44803.583333333336</v>
      </c>
      <c r="B58174" s="2" t="s">
        <v>116288</v>
      </c>
      <c r="C58174" s="2" t="s">
        <v>116289</v>
      </c>
      <c r="D58174" s="2" t="s">
        <v>10</v>
      </c>
      <c r="E58174" s="2" t="s">
        <v>11</v>
      </c>
      <c r="F58174" s="2" t="s">
        <v>12</v>
      </c>
      <c r="G58174" s="2" t="s">
        <v>13</v>
      </c>
      <c r="H58174">
        <v>0.46260023557022018</v>
      </c>
    </row>
    <row r="58175" spans="1:8" x14ac:dyDescent="0.25">
      <c r="A58175" s="1">
        <v>44803.579861111109</v>
      </c>
      <c r="B58175" s="2" t="s">
        <v>116290</v>
      </c>
      <c r="C58175" s="2" t="s">
        <v>116291</v>
      </c>
      <c r="D58175" s="2" t="s">
        <v>443</v>
      </c>
      <c r="E58175" s="2" t="s">
        <v>444</v>
      </c>
      <c r="F58175" s="2" t="s">
        <v>76</v>
      </c>
      <c r="G58175" s="2" t="s">
        <v>150</v>
      </c>
      <c r="H58175">
        <v>-0.78251957705266872</v>
      </c>
    </row>
    <row r="58176" spans="1:8" x14ac:dyDescent="0.25">
      <c r="A58176" s="1">
        <v>44803.572916666664</v>
      </c>
      <c r="B58176" s="2" t="s">
        <v>116292</v>
      </c>
      <c r="C58176" s="2" t="s">
        <v>116293</v>
      </c>
      <c r="D58176" s="2" t="s">
        <v>169</v>
      </c>
      <c r="E58176" s="2" t="s">
        <v>170</v>
      </c>
      <c r="F58176" s="2" t="s">
        <v>91</v>
      </c>
      <c r="G58176" s="2" t="s">
        <v>171</v>
      </c>
      <c r="H58176">
        <v>-0.12590135983961909</v>
      </c>
    </row>
    <row r="58177" spans="1:8" x14ac:dyDescent="0.25">
      <c r="A58177" s="1">
        <v>44803.5625</v>
      </c>
      <c r="B58177" s="2" t="s">
        <v>116294</v>
      </c>
      <c r="C58177" s="2" t="s">
        <v>116295</v>
      </c>
      <c r="D58177" s="2" t="s">
        <v>270</v>
      </c>
      <c r="E58177" s="2" t="s">
        <v>271</v>
      </c>
      <c r="F58177" s="2" t="s">
        <v>157</v>
      </c>
      <c r="G58177" s="2" t="s">
        <v>158</v>
      </c>
      <c r="H58177">
        <v>-0.57090939508737115</v>
      </c>
    </row>
    <row r="58178" spans="1:8" x14ac:dyDescent="0.25">
      <c r="A58178" s="1">
        <v>44803.54583333333</v>
      </c>
      <c r="B58178" s="2" t="s">
        <v>116296</v>
      </c>
      <c r="C58178" s="2" t="s">
        <v>116297</v>
      </c>
      <c r="D58178" s="2" t="s">
        <v>2076</v>
      </c>
      <c r="E58178" s="2" t="s">
        <v>2077</v>
      </c>
      <c r="F58178" s="2" t="s">
        <v>18</v>
      </c>
      <c r="G58178" s="2" t="s">
        <v>2078</v>
      </c>
      <c r="H58178">
        <v>0.1588492046311174</v>
      </c>
    </row>
    <row r="58179" spans="1:8" x14ac:dyDescent="0.25">
      <c r="A58179" s="1">
        <v>44803.543749999997</v>
      </c>
      <c r="B58179" s="2" t="s">
        <v>116298</v>
      </c>
      <c r="C58179" s="2" t="s">
        <v>116299</v>
      </c>
      <c r="D58179" s="2" t="s">
        <v>303</v>
      </c>
      <c r="E58179" s="2" t="s">
        <v>304</v>
      </c>
      <c r="F58179" s="2" t="s">
        <v>24</v>
      </c>
      <c r="G58179" s="2" t="s">
        <v>212</v>
      </c>
      <c r="H58179">
        <v>0.40117249924098919</v>
      </c>
    </row>
    <row r="58180" spans="1:8" x14ac:dyDescent="0.25">
      <c r="A58180" s="1">
        <v>44803.540972222225</v>
      </c>
      <c r="B58180" s="2" t="s">
        <v>116300</v>
      </c>
      <c r="C58180" s="2" t="s">
        <v>116301</v>
      </c>
      <c r="D58180" s="2" t="s">
        <v>169</v>
      </c>
      <c r="E58180" s="2" t="s">
        <v>170</v>
      </c>
      <c r="F58180" s="2" t="s">
        <v>91</v>
      </c>
      <c r="G58180" s="2" t="s">
        <v>171</v>
      </c>
      <c r="H58180">
        <v>-5.0432998661366399E-2</v>
      </c>
    </row>
    <row r="58181" spans="1:8" x14ac:dyDescent="0.25">
      <c r="A58181" s="1">
        <v>44803.506944444445</v>
      </c>
      <c r="B58181" s="2" t="s">
        <v>116302</v>
      </c>
      <c r="C58181" s="2" t="s">
        <v>116303</v>
      </c>
      <c r="D58181" s="2" t="s">
        <v>278</v>
      </c>
      <c r="E58181" s="2" t="s">
        <v>279</v>
      </c>
      <c r="F58181" s="2" t="s">
        <v>76</v>
      </c>
      <c r="G58181" s="2" t="s">
        <v>280</v>
      </c>
      <c r="H58181">
        <v>-0.93987065238298817</v>
      </c>
    </row>
    <row r="58182" spans="1:8" x14ac:dyDescent="0.25">
      <c r="A58182" s="1">
        <v>44803.50277777778</v>
      </c>
      <c r="B58182" s="2" t="s">
        <v>116304</v>
      </c>
      <c r="C58182" s="2" t="s">
        <v>116305</v>
      </c>
      <c r="D58182" s="2" t="s">
        <v>132</v>
      </c>
      <c r="E58182" s="2" t="s">
        <v>133</v>
      </c>
      <c r="F58182" s="2" t="s">
        <v>12</v>
      </c>
      <c r="G58182" s="2" t="s">
        <v>134</v>
      </c>
      <c r="H58182">
        <v>-0.34835691809969699</v>
      </c>
    </row>
    <row r="58183" spans="1:8" x14ac:dyDescent="0.25">
      <c r="A58183" s="1">
        <v>44803.493750000001</v>
      </c>
      <c r="B58183" s="2" t="s">
        <v>116306</v>
      </c>
      <c r="C58183" s="2" t="s">
        <v>116307</v>
      </c>
      <c r="D58183" s="2" t="s">
        <v>811</v>
      </c>
      <c r="E58183" s="2" t="s">
        <v>812</v>
      </c>
      <c r="F58183" s="2" t="s">
        <v>30</v>
      </c>
      <c r="G58183" s="2" t="s">
        <v>402</v>
      </c>
      <c r="H58183">
        <v>1.8295608482157639</v>
      </c>
    </row>
    <row r="58184" spans="1:8" x14ac:dyDescent="0.25">
      <c r="A58184" s="1">
        <v>44803.492361111108</v>
      </c>
      <c r="B58184" s="2" t="s">
        <v>116308</v>
      </c>
      <c r="C58184" s="2" t="s">
        <v>116309</v>
      </c>
      <c r="D58184" s="2" t="s">
        <v>127</v>
      </c>
      <c r="E58184" s="2" t="s">
        <v>128</v>
      </c>
      <c r="F58184" s="2" t="s">
        <v>91</v>
      </c>
      <c r="G58184" s="2" t="s">
        <v>129</v>
      </c>
      <c r="H58184">
        <v>2.85920509153746E-2</v>
      </c>
    </row>
    <row r="58185" spans="1:8" x14ac:dyDescent="0.25">
      <c r="A58185" s="1">
        <v>44803.484722222223</v>
      </c>
      <c r="B58185" s="2" t="s">
        <v>116310</v>
      </c>
      <c r="C58185" s="2" t="s">
        <v>116311</v>
      </c>
      <c r="D58185" s="2" t="s">
        <v>697</v>
      </c>
      <c r="E58185" s="2" t="s">
        <v>698</v>
      </c>
      <c r="F58185" s="2" t="s">
        <v>12</v>
      </c>
      <c r="G58185" s="2" t="s">
        <v>134</v>
      </c>
      <c r="H58185">
        <v>-1.0402703693909747</v>
      </c>
    </row>
    <row r="58186" spans="1:8" x14ac:dyDescent="0.25">
      <c r="A58186" s="1">
        <v>44803.480555555558</v>
      </c>
      <c r="B58186" s="2" t="s">
        <v>116312</v>
      </c>
      <c r="C58186" s="2" t="s">
        <v>116313</v>
      </c>
      <c r="D58186" s="2" t="s">
        <v>115</v>
      </c>
      <c r="E58186" s="2" t="s">
        <v>116</v>
      </c>
      <c r="F58186" s="2" t="s">
        <v>18</v>
      </c>
      <c r="G58186" s="2" t="s">
        <v>19</v>
      </c>
      <c r="H58186">
        <v>-0.32022532236950868</v>
      </c>
    </row>
    <row r="58187" spans="1:8" x14ac:dyDescent="0.25">
      <c r="A58187" s="1">
        <v>44803.473611111112</v>
      </c>
      <c r="B58187" s="2" t="s">
        <v>116314</v>
      </c>
      <c r="C58187" s="2" t="s">
        <v>116315</v>
      </c>
      <c r="D58187" s="2" t="s">
        <v>2684</v>
      </c>
      <c r="E58187" s="2" t="s">
        <v>2685</v>
      </c>
      <c r="F58187" s="2" t="s">
        <v>30</v>
      </c>
      <c r="G58187" s="2" t="s">
        <v>402</v>
      </c>
      <c r="H58187">
        <v>1.4117996626380642</v>
      </c>
    </row>
    <row r="58188" spans="1:8" x14ac:dyDescent="0.25">
      <c r="A58188" s="1">
        <v>44803.472222222219</v>
      </c>
      <c r="B58188" s="2" t="s">
        <v>116316</v>
      </c>
      <c r="C58188" s="2" t="s">
        <v>116317</v>
      </c>
      <c r="D58188" s="2" t="s">
        <v>2630</v>
      </c>
      <c r="E58188" s="2" t="s">
        <v>2631</v>
      </c>
      <c r="F58188" s="2" t="s">
        <v>91</v>
      </c>
      <c r="G58188" s="2" t="s">
        <v>92</v>
      </c>
      <c r="H58188">
        <v>-0.1772080201856614</v>
      </c>
    </row>
    <row r="58189" spans="1:8" x14ac:dyDescent="0.25">
      <c r="A58189" s="1">
        <v>44803.469444444447</v>
      </c>
      <c r="B58189" s="2" t="s">
        <v>116318</v>
      </c>
      <c r="C58189" s="2" t="s">
        <v>116319</v>
      </c>
      <c r="D58189" s="2" t="s">
        <v>303</v>
      </c>
      <c r="E58189" s="2" t="s">
        <v>304</v>
      </c>
      <c r="F58189" s="2" t="s">
        <v>24</v>
      </c>
      <c r="G58189" s="2" t="s">
        <v>212</v>
      </c>
      <c r="H58189">
        <v>-0.34470572327941179</v>
      </c>
    </row>
    <row r="58190" spans="1:8" x14ac:dyDescent="0.25">
      <c r="A58190" s="1">
        <v>44803.468055555553</v>
      </c>
      <c r="B58190" s="2" t="s">
        <v>116320</v>
      </c>
      <c r="C58190" s="2" t="s">
        <v>116321</v>
      </c>
      <c r="D58190" s="2" t="s">
        <v>483</v>
      </c>
      <c r="E58190" s="2" t="s">
        <v>484</v>
      </c>
      <c r="F58190" s="2" t="s">
        <v>12</v>
      </c>
      <c r="G58190" s="2" t="s">
        <v>43</v>
      </c>
      <c r="H58190">
        <v>-3.0054581209569449</v>
      </c>
    </row>
    <row r="58191" spans="1:8" x14ac:dyDescent="0.25">
      <c r="A58191" s="1">
        <v>44803.457638888889</v>
      </c>
      <c r="B58191" s="2" t="s">
        <v>116322</v>
      </c>
      <c r="C58191" s="2" t="s">
        <v>116323</v>
      </c>
      <c r="D58191" s="2" t="s">
        <v>46</v>
      </c>
      <c r="E58191" s="2" t="s">
        <v>47</v>
      </c>
      <c r="F58191" s="2" t="s">
        <v>24</v>
      </c>
      <c r="G58191" s="2" t="s">
        <v>48</v>
      </c>
      <c r="H58191">
        <v>-2.9751129343210523</v>
      </c>
    </row>
    <row r="58192" spans="1:8" x14ac:dyDescent="0.25">
      <c r="A58192" s="1">
        <v>44803.454861111109</v>
      </c>
      <c r="B58192" s="2" t="s">
        <v>116324</v>
      </c>
      <c r="C58192" s="2" t="s">
        <v>116325</v>
      </c>
      <c r="D58192" s="2" t="s">
        <v>137</v>
      </c>
      <c r="E58192" s="2" t="s">
        <v>138</v>
      </c>
      <c r="F58192" s="2" t="s">
        <v>12</v>
      </c>
      <c r="G58192" s="2" t="s">
        <v>139</v>
      </c>
      <c r="H58192">
        <v>-1.3694427109926059</v>
      </c>
    </row>
    <row r="58193" spans="1:8" x14ac:dyDescent="0.25">
      <c r="A58193" s="1">
        <v>44803.454861111109</v>
      </c>
      <c r="B58193" s="2" t="s">
        <v>116326</v>
      </c>
      <c r="C58193" s="2" t="s">
        <v>116327</v>
      </c>
      <c r="D58193" s="2" t="s">
        <v>487</v>
      </c>
      <c r="E58193" s="2" t="s">
        <v>488</v>
      </c>
      <c r="F58193" s="2" t="s">
        <v>36</v>
      </c>
      <c r="G58193" s="2" t="s">
        <v>82</v>
      </c>
      <c r="H58193">
        <v>-0.28113150120618219</v>
      </c>
    </row>
    <row r="58194" spans="1:8" x14ac:dyDescent="0.25">
      <c r="A58194" s="1">
        <v>44803.45416666667</v>
      </c>
      <c r="B58194" s="2" t="s">
        <v>116328</v>
      </c>
      <c r="C58194" s="2" t="s">
        <v>116329</v>
      </c>
      <c r="D58194" s="2" t="s">
        <v>217</v>
      </c>
      <c r="E58194" s="2" t="s">
        <v>218</v>
      </c>
      <c r="F58194" s="2" t="s">
        <v>36</v>
      </c>
      <c r="G58194" s="2" t="s">
        <v>108</v>
      </c>
      <c r="H58194">
        <v>1.8819400259033816</v>
      </c>
    </row>
    <row r="58195" spans="1:8" x14ac:dyDescent="0.25">
      <c r="A58195" s="1">
        <v>44803.453472222223</v>
      </c>
      <c r="B58195" s="2" t="s">
        <v>116330</v>
      </c>
      <c r="C58195" s="2" t="s">
        <v>116331</v>
      </c>
      <c r="D58195" s="2" t="s">
        <v>483</v>
      </c>
      <c r="E58195" s="2" t="s">
        <v>484</v>
      </c>
      <c r="F58195" s="2" t="s">
        <v>12</v>
      </c>
      <c r="G58195" s="2" t="s">
        <v>43</v>
      </c>
      <c r="H58195">
        <v>-3.0054581209569449</v>
      </c>
    </row>
    <row r="58196" spans="1:8" x14ac:dyDescent="0.25">
      <c r="A58196" s="1">
        <v>44803.453472222223</v>
      </c>
      <c r="B58196" s="2" t="s">
        <v>116332</v>
      </c>
      <c r="C58196" s="2" t="s">
        <v>116333</v>
      </c>
      <c r="D58196" s="2" t="s">
        <v>394</v>
      </c>
      <c r="E58196" s="2" t="s">
        <v>395</v>
      </c>
      <c r="F58196" s="2" t="s">
        <v>76</v>
      </c>
      <c r="G58196" s="2" t="s">
        <v>77</v>
      </c>
      <c r="H58196">
        <v>-1.78829356852372</v>
      </c>
    </row>
    <row r="58197" spans="1:8" x14ac:dyDescent="0.25">
      <c r="A58197" s="1">
        <v>44803.45208333333</v>
      </c>
      <c r="B58197" s="2" t="s">
        <v>116334</v>
      </c>
      <c r="C58197" s="2" t="s">
        <v>116335</v>
      </c>
      <c r="D58197" s="2" t="s">
        <v>1162</v>
      </c>
      <c r="E58197" s="2" t="s">
        <v>1163</v>
      </c>
      <c r="F58197" s="2" t="s">
        <v>76</v>
      </c>
      <c r="G58197" s="2" t="s">
        <v>77</v>
      </c>
      <c r="H58197">
        <v>-1.2834224598930482</v>
      </c>
    </row>
    <row r="58198" spans="1:8" x14ac:dyDescent="0.25">
      <c r="A58198" s="1">
        <v>44803.448611111111</v>
      </c>
      <c r="B58198" s="2" t="s">
        <v>116336</v>
      </c>
      <c r="C58198" s="2" t="s">
        <v>116337</v>
      </c>
      <c r="D58198" s="2" t="s">
        <v>184</v>
      </c>
      <c r="E58198" s="2" t="s">
        <v>185</v>
      </c>
      <c r="F58198" s="2" t="s">
        <v>36</v>
      </c>
      <c r="G58198" s="2" t="s">
        <v>37</v>
      </c>
      <c r="H58198">
        <v>4.5962369897605511</v>
      </c>
    </row>
    <row r="58199" spans="1:8" x14ac:dyDescent="0.25">
      <c r="A58199" s="1">
        <v>44803.447222222225</v>
      </c>
      <c r="B58199" s="2" t="s">
        <v>116338</v>
      </c>
      <c r="C58199" s="2" t="s">
        <v>116339</v>
      </c>
      <c r="D58199" s="2" t="s">
        <v>188</v>
      </c>
      <c r="E58199" s="2" t="s">
        <v>189</v>
      </c>
      <c r="F58199" s="2" t="s">
        <v>76</v>
      </c>
      <c r="G58199" s="2" t="s">
        <v>77</v>
      </c>
      <c r="H58199">
        <v>-2.2063031170618408</v>
      </c>
    </row>
    <row r="58200" spans="1:8" x14ac:dyDescent="0.25">
      <c r="A58200" s="1">
        <v>44803.442361111112</v>
      </c>
      <c r="B58200" s="2" t="s">
        <v>116340</v>
      </c>
      <c r="C58200" s="2" t="s">
        <v>116341</v>
      </c>
      <c r="D58200" s="2" t="s">
        <v>46</v>
      </c>
      <c r="E58200" s="2" t="s">
        <v>47</v>
      </c>
      <c r="F58200" s="2" t="s">
        <v>24</v>
      </c>
      <c r="G58200" s="2" t="s">
        <v>48</v>
      </c>
      <c r="H58200">
        <v>-2.9751129343210523</v>
      </c>
    </row>
    <row r="58201" spans="1:8" x14ac:dyDescent="0.25">
      <c r="A58201" s="1">
        <v>44803.436111111114</v>
      </c>
      <c r="B58201" s="2" t="s">
        <v>116342</v>
      </c>
      <c r="C58201" s="2" t="s">
        <v>116343</v>
      </c>
      <c r="D58201" s="2" t="s">
        <v>303</v>
      </c>
      <c r="E58201" s="2" t="s">
        <v>304</v>
      </c>
      <c r="F58201" s="2" t="s">
        <v>24</v>
      </c>
      <c r="G58201" s="2" t="s">
        <v>212</v>
      </c>
      <c r="H58201">
        <v>-0.34470572327941179</v>
      </c>
    </row>
    <row r="58202" spans="1:8" x14ac:dyDescent="0.25">
      <c r="A58202" s="1">
        <v>44803.433333333334</v>
      </c>
      <c r="B58202" s="2" t="s">
        <v>116344</v>
      </c>
      <c r="C58202" s="2" t="s">
        <v>116345</v>
      </c>
      <c r="D58202" s="2" t="s">
        <v>22</v>
      </c>
      <c r="E58202" s="2" t="s">
        <v>23</v>
      </c>
      <c r="F58202" s="2" t="s">
        <v>24</v>
      </c>
      <c r="G58202" s="2" t="s">
        <v>25</v>
      </c>
      <c r="H58202">
        <v>-1.1864472332160083</v>
      </c>
    </row>
    <row r="58203" spans="1:8" x14ac:dyDescent="0.25">
      <c r="A58203" s="1">
        <v>44803.421527777777</v>
      </c>
      <c r="B58203" s="2" t="s">
        <v>116346</v>
      </c>
      <c r="C58203" s="2" t="s">
        <v>116347</v>
      </c>
      <c r="D58203" s="2" t="s">
        <v>38</v>
      </c>
      <c r="E58203" s="2" t="s">
        <v>35</v>
      </c>
      <c r="F58203" s="2" t="s">
        <v>36</v>
      </c>
      <c r="G58203" s="2" t="s">
        <v>37</v>
      </c>
      <c r="H58203">
        <v>0.15407450061828931</v>
      </c>
    </row>
    <row r="58204" spans="1:8" x14ac:dyDescent="0.25">
      <c r="A58204" s="1">
        <v>44803.421527777777</v>
      </c>
      <c r="B58204" s="2" t="s">
        <v>116348</v>
      </c>
      <c r="C58204" s="2" t="s">
        <v>116349</v>
      </c>
      <c r="D58204" s="2" t="s">
        <v>2630</v>
      </c>
      <c r="E58204" s="2" t="s">
        <v>2631</v>
      </c>
      <c r="F58204" s="2" t="s">
        <v>91</v>
      </c>
      <c r="G58204" s="2" t="s">
        <v>92</v>
      </c>
      <c r="H58204">
        <v>-0.1772080201856614</v>
      </c>
    </row>
    <row r="58205" spans="1:8" x14ac:dyDescent="0.25">
      <c r="A58205" s="1">
        <v>44803.421527777777</v>
      </c>
      <c r="B58205" s="2" t="s">
        <v>116350</v>
      </c>
      <c r="C58205" s="2" t="s">
        <v>116351</v>
      </c>
      <c r="D58205" s="2" t="s">
        <v>34</v>
      </c>
      <c r="E58205" s="2" t="s">
        <v>35</v>
      </c>
      <c r="F58205" s="2" t="s">
        <v>36</v>
      </c>
      <c r="G58205" s="2" t="s">
        <v>37</v>
      </c>
      <c r="H58205">
        <v>6.3990945438146499E-2</v>
      </c>
    </row>
    <row r="58206" spans="1:8" x14ac:dyDescent="0.25">
      <c r="A58206" s="1">
        <v>44803.420138888891</v>
      </c>
      <c r="B58206" s="2" t="s">
        <v>116352</v>
      </c>
      <c r="C58206" s="2" t="s">
        <v>116353</v>
      </c>
      <c r="D58206" s="2" t="s">
        <v>127</v>
      </c>
      <c r="E58206" s="2" t="s">
        <v>128</v>
      </c>
      <c r="F58206" s="2" t="s">
        <v>91</v>
      </c>
      <c r="G58206" s="2" t="s">
        <v>129</v>
      </c>
      <c r="H58206">
        <v>-0.63435502832490298</v>
      </c>
    </row>
    <row r="58207" spans="1:8" x14ac:dyDescent="0.25">
      <c r="A58207" s="1">
        <v>44803.416666666664</v>
      </c>
      <c r="B58207" s="2" t="s">
        <v>116354</v>
      </c>
      <c r="C58207" s="2" t="s">
        <v>116355</v>
      </c>
      <c r="D58207" s="2" t="s">
        <v>2232</v>
      </c>
      <c r="E58207" s="2" t="s">
        <v>2233</v>
      </c>
      <c r="F58207" s="2" t="s">
        <v>961</v>
      </c>
      <c r="G58207" s="2" t="s">
        <v>962</v>
      </c>
      <c r="H58207">
        <v>-1.4689274520130586</v>
      </c>
    </row>
    <row r="58208" spans="1:8" x14ac:dyDescent="0.25">
      <c r="A58208" s="1">
        <v>44803.416666666664</v>
      </c>
      <c r="B58208" s="2" t="s">
        <v>116356</v>
      </c>
      <c r="C58208" s="2" t="s">
        <v>116357</v>
      </c>
      <c r="D58208" s="2" t="s">
        <v>16</v>
      </c>
      <c r="E58208" s="2" t="s">
        <v>17</v>
      </c>
      <c r="F58208" s="2" t="s">
        <v>18</v>
      </c>
      <c r="G58208" s="2" t="s">
        <v>19</v>
      </c>
      <c r="H58208">
        <v>-1.7645276585727829</v>
      </c>
    </row>
    <row r="58209" spans="1:8" x14ac:dyDescent="0.25">
      <c r="A58209" s="1">
        <v>44803.415277777778</v>
      </c>
      <c r="B58209" s="2" t="s">
        <v>116358</v>
      </c>
      <c r="C58209" s="2" t="s">
        <v>116359</v>
      </c>
      <c r="D58209" s="2" t="s">
        <v>34</v>
      </c>
      <c r="E58209" s="2" t="s">
        <v>35</v>
      </c>
      <c r="F58209" s="2" t="s">
        <v>36</v>
      </c>
      <c r="G58209" s="2" t="s">
        <v>37</v>
      </c>
      <c r="H58209">
        <v>6.3990945438146499E-2</v>
      </c>
    </row>
    <row r="58210" spans="1:8" x14ac:dyDescent="0.25">
      <c r="A58210" s="1">
        <v>44803.413888888892</v>
      </c>
      <c r="B58210" s="2" t="s">
        <v>116360</v>
      </c>
      <c r="C58210" s="2" t="s">
        <v>116361</v>
      </c>
      <c r="D58210" s="2" t="s">
        <v>137</v>
      </c>
      <c r="E58210" s="2" t="s">
        <v>138</v>
      </c>
      <c r="F58210" s="2" t="s">
        <v>12</v>
      </c>
      <c r="G58210" s="2" t="s">
        <v>139</v>
      </c>
      <c r="H58210">
        <v>-1.3694427109926059</v>
      </c>
    </row>
    <row r="58211" spans="1:8" x14ac:dyDescent="0.25">
      <c r="A58211" s="1">
        <v>44803.413194444445</v>
      </c>
      <c r="B58211" s="2" t="s">
        <v>116362</v>
      </c>
      <c r="C58211" s="2" t="s">
        <v>116363</v>
      </c>
      <c r="D58211" s="2" t="s">
        <v>222</v>
      </c>
      <c r="E58211" s="2" t="s">
        <v>223</v>
      </c>
      <c r="F58211" s="2" t="s">
        <v>91</v>
      </c>
      <c r="G58211" s="2" t="s">
        <v>92</v>
      </c>
      <c r="H58211">
        <v>2.1376554596174642</v>
      </c>
    </row>
    <row r="58212" spans="1:8" x14ac:dyDescent="0.25">
      <c r="A58212" s="1">
        <v>44803.404861111114</v>
      </c>
      <c r="B58212" s="2" t="s">
        <v>116364</v>
      </c>
      <c r="C58212" s="2" t="s">
        <v>116365</v>
      </c>
      <c r="D58212" s="2" t="s">
        <v>46</v>
      </c>
      <c r="E58212" s="2" t="s">
        <v>47</v>
      </c>
      <c r="F58212" s="2" t="s">
        <v>24</v>
      </c>
      <c r="G58212" s="2" t="s">
        <v>48</v>
      </c>
      <c r="H58212">
        <v>-2.9751129343210523</v>
      </c>
    </row>
    <row r="58213" spans="1:8" x14ac:dyDescent="0.25">
      <c r="A58213" s="1">
        <v>44803.392361111109</v>
      </c>
      <c r="B58213" s="2" t="s">
        <v>116366</v>
      </c>
      <c r="C58213" s="2" t="s">
        <v>116367</v>
      </c>
      <c r="D58213" s="2" t="s">
        <v>89</v>
      </c>
      <c r="E58213" s="2" t="s">
        <v>90</v>
      </c>
      <c r="F58213" s="2" t="s">
        <v>91</v>
      </c>
      <c r="G58213" s="2" t="s">
        <v>92</v>
      </c>
      <c r="H58213">
        <v>-0.51383069046173369</v>
      </c>
    </row>
    <row r="58214" spans="1:8" x14ac:dyDescent="0.25">
      <c r="A58214" s="1">
        <v>44803.384722222225</v>
      </c>
      <c r="B58214" s="2" t="s">
        <v>116368</v>
      </c>
      <c r="C58214" s="2" t="s">
        <v>116369</v>
      </c>
      <c r="D58214" s="2" t="s">
        <v>38</v>
      </c>
      <c r="E58214" s="2" t="s">
        <v>35</v>
      </c>
      <c r="F58214" s="2" t="s">
        <v>36</v>
      </c>
      <c r="G58214" s="2" t="s">
        <v>37</v>
      </c>
      <c r="H58214">
        <v>-0.38064000623959199</v>
      </c>
    </row>
    <row r="58215" spans="1:8" x14ac:dyDescent="0.25">
      <c r="A58215" s="1">
        <v>44803.381249999999</v>
      </c>
      <c r="B58215" s="2" t="s">
        <v>116370</v>
      </c>
      <c r="C58215" s="2" t="s">
        <v>116371</v>
      </c>
      <c r="D58215" s="2" t="s">
        <v>46</v>
      </c>
      <c r="E58215" s="2" t="s">
        <v>47</v>
      </c>
      <c r="F58215" s="2" t="s">
        <v>24</v>
      </c>
      <c r="G58215" s="2" t="s">
        <v>48</v>
      </c>
      <c r="H58215">
        <v>-2.4999879472442847</v>
      </c>
    </row>
    <row r="58216" spans="1:8" x14ac:dyDescent="0.25">
      <c r="A58216" s="1">
        <v>44803.380555555559</v>
      </c>
      <c r="B58216" s="2" t="s">
        <v>116372</v>
      </c>
      <c r="C58216" s="2" t="s">
        <v>116373</v>
      </c>
      <c r="D58216" s="2" t="s">
        <v>850</v>
      </c>
      <c r="E58216" s="2" t="s">
        <v>851</v>
      </c>
      <c r="F58216" s="2" t="s">
        <v>30</v>
      </c>
      <c r="G58216" s="2" t="s">
        <v>402</v>
      </c>
      <c r="H58216">
        <v>-0.89720226125649061</v>
      </c>
    </row>
    <row r="58217" spans="1:8" x14ac:dyDescent="0.25">
      <c r="A58217" s="1">
        <v>44803.378472222219</v>
      </c>
      <c r="B58217" s="2" t="s">
        <v>116374</v>
      </c>
      <c r="C58217" s="2" t="s">
        <v>116375</v>
      </c>
      <c r="D58217" s="2" t="s">
        <v>303</v>
      </c>
      <c r="E58217" s="2" t="s">
        <v>304</v>
      </c>
      <c r="F58217" s="2" t="s">
        <v>24</v>
      </c>
      <c r="G58217" s="2" t="s">
        <v>212</v>
      </c>
      <c r="H58217">
        <v>-0.84393094930692025</v>
      </c>
    </row>
    <row r="58218" spans="1:8" x14ac:dyDescent="0.25">
      <c r="A58218" s="1">
        <v>44803.376388888886</v>
      </c>
      <c r="B58218" s="2" t="s">
        <v>116376</v>
      </c>
      <c r="C58218" s="2" t="s">
        <v>116377</v>
      </c>
      <c r="D58218" s="2" t="s">
        <v>22</v>
      </c>
      <c r="E58218" s="2" t="s">
        <v>23</v>
      </c>
      <c r="F58218" s="2" t="s">
        <v>24</v>
      </c>
      <c r="G58218" s="2" t="s">
        <v>25</v>
      </c>
      <c r="H58218">
        <v>-0.82435076969303611</v>
      </c>
    </row>
    <row r="58219" spans="1:8" x14ac:dyDescent="0.25">
      <c r="A58219" s="1">
        <v>44803.375694444447</v>
      </c>
      <c r="B58219" s="2" t="s">
        <v>116378</v>
      </c>
      <c r="C58219" s="2" t="s">
        <v>116379</v>
      </c>
      <c r="D58219" s="2" t="s">
        <v>10</v>
      </c>
      <c r="E58219" s="2" t="s">
        <v>11</v>
      </c>
      <c r="F58219" s="2" t="s">
        <v>12</v>
      </c>
      <c r="G58219" s="2" t="s">
        <v>13</v>
      </c>
      <c r="H58219">
        <v>-0.86330711777672442</v>
      </c>
    </row>
    <row r="58220" spans="1:8" x14ac:dyDescent="0.25">
      <c r="A58220" s="1">
        <v>44803.375</v>
      </c>
      <c r="B58220" s="2" t="s">
        <v>116380</v>
      </c>
      <c r="C58220" s="2" t="s">
        <v>116381</v>
      </c>
      <c r="D58220" s="2" t="s">
        <v>197</v>
      </c>
      <c r="E58220" s="2" t="s">
        <v>198</v>
      </c>
      <c r="F58220" s="2" t="s">
        <v>91</v>
      </c>
      <c r="G58220" s="2" t="s">
        <v>199</v>
      </c>
      <c r="H58220">
        <v>-0.71821699750692292</v>
      </c>
    </row>
    <row r="58221" spans="1:8" x14ac:dyDescent="0.25">
      <c r="A58221" s="1">
        <v>44803.375</v>
      </c>
      <c r="B58221" s="2" t="s">
        <v>116382</v>
      </c>
      <c r="C58221" s="2" t="s">
        <v>116383</v>
      </c>
      <c r="D58221" s="2" t="s">
        <v>2590</v>
      </c>
      <c r="E58221" s="2" t="s">
        <v>2591</v>
      </c>
      <c r="F58221" s="2" t="s">
        <v>76</v>
      </c>
      <c r="G58221" s="2" t="s">
        <v>2592</v>
      </c>
      <c r="H58221">
        <v>-0.88873066957065561</v>
      </c>
    </row>
    <row r="58222" spans="1:8" x14ac:dyDescent="0.25">
      <c r="A58222" s="1">
        <v>44803.373611111114</v>
      </c>
      <c r="B58222" s="2" t="s">
        <v>116384</v>
      </c>
      <c r="C58222" s="2" t="s">
        <v>116385</v>
      </c>
      <c r="D58222" s="2" t="s">
        <v>398</v>
      </c>
      <c r="E58222" s="2" t="s">
        <v>399</v>
      </c>
      <c r="F58222" s="2" t="s">
        <v>91</v>
      </c>
      <c r="G58222" s="2" t="s">
        <v>97</v>
      </c>
      <c r="H58222">
        <v>0.50118512034065965</v>
      </c>
    </row>
    <row r="58223" spans="1:8" x14ac:dyDescent="0.25">
      <c r="A58223" s="1">
        <v>44803.354166666664</v>
      </c>
      <c r="B58223" s="2" t="s">
        <v>116386</v>
      </c>
      <c r="C58223" s="2" t="s">
        <v>116387</v>
      </c>
      <c r="D58223" s="2" t="s">
        <v>127</v>
      </c>
      <c r="E58223" s="2" t="s">
        <v>128</v>
      </c>
      <c r="F58223" s="2" t="s">
        <v>91</v>
      </c>
      <c r="G58223" s="2" t="s">
        <v>129</v>
      </c>
      <c r="H58223">
        <v>-0.6059452499580138</v>
      </c>
    </row>
    <row r="58224" spans="1:8" x14ac:dyDescent="0.25">
      <c r="A58224" s="1">
        <v>44803.352777777778</v>
      </c>
      <c r="B58224" s="2" t="s">
        <v>116388</v>
      </c>
      <c r="C58224" s="2" t="s">
        <v>116389</v>
      </c>
      <c r="D58224" s="2" t="s">
        <v>44</v>
      </c>
      <c r="E58224" s="2" t="s">
        <v>45</v>
      </c>
      <c r="F58224" s="2" t="s">
        <v>12</v>
      </c>
      <c r="G58224" s="2" t="s">
        <v>43</v>
      </c>
      <c r="H58224">
        <v>-1.9662094289110521</v>
      </c>
    </row>
    <row r="58225" spans="1:8" x14ac:dyDescent="0.25">
      <c r="A58225" s="1">
        <v>44803.349305555559</v>
      </c>
      <c r="B58225" s="2" t="s">
        <v>116390</v>
      </c>
      <c r="C58225" s="2" t="s">
        <v>116391</v>
      </c>
      <c r="D58225" s="2" t="s">
        <v>46</v>
      </c>
      <c r="E58225" s="2" t="s">
        <v>47</v>
      </c>
      <c r="F58225" s="2" t="s">
        <v>24</v>
      </c>
      <c r="G58225" s="2" t="s">
        <v>48</v>
      </c>
      <c r="H58225">
        <v>-2.8225411173065251</v>
      </c>
    </row>
    <row r="58226" spans="1:8" x14ac:dyDescent="0.25">
      <c r="A58226" s="1">
        <v>44803.348611111112</v>
      </c>
      <c r="B58226" s="2" t="s">
        <v>116392</v>
      </c>
      <c r="C58226" s="2" t="s">
        <v>116393</v>
      </c>
      <c r="D58226" s="2" t="s">
        <v>46</v>
      </c>
      <c r="E58226" s="2" t="s">
        <v>47</v>
      </c>
      <c r="F58226" s="2" t="s">
        <v>24</v>
      </c>
      <c r="G58226" s="2" t="s">
        <v>48</v>
      </c>
      <c r="H58226">
        <v>-2.8225411173065251</v>
      </c>
    </row>
    <row r="58227" spans="1:8" x14ac:dyDescent="0.25">
      <c r="A58227" s="1">
        <v>44803.347222222219</v>
      </c>
      <c r="B58227" s="2" t="s">
        <v>116394</v>
      </c>
      <c r="C58227" s="2" t="s">
        <v>116395</v>
      </c>
      <c r="D58227" s="2" t="s">
        <v>197</v>
      </c>
      <c r="E58227" s="2" t="s">
        <v>198</v>
      </c>
      <c r="F58227" s="2" t="s">
        <v>91</v>
      </c>
      <c r="G58227" s="2" t="s">
        <v>199</v>
      </c>
      <c r="H58227">
        <v>-0.80990030489596321</v>
      </c>
    </row>
    <row r="58228" spans="1:8" x14ac:dyDescent="0.25">
      <c r="A58228" s="1">
        <v>44803.34375</v>
      </c>
      <c r="B58228" s="2" t="s">
        <v>116396</v>
      </c>
      <c r="C58228" s="2" t="s">
        <v>116397</v>
      </c>
      <c r="D58228" s="2" t="s">
        <v>22</v>
      </c>
      <c r="E58228" s="2" t="s">
        <v>23</v>
      </c>
      <c r="F58228" s="2" t="s">
        <v>24</v>
      </c>
      <c r="G58228" s="2" t="s">
        <v>25</v>
      </c>
      <c r="H58228">
        <v>-0.77812769019909667</v>
      </c>
    </row>
    <row r="58229" spans="1:8" x14ac:dyDescent="0.25">
      <c r="A58229" s="1">
        <v>44803.343055555553</v>
      </c>
      <c r="B58229" s="2" t="s">
        <v>116398</v>
      </c>
      <c r="C58229" s="2" t="s">
        <v>116399</v>
      </c>
      <c r="D58229" s="2" t="s">
        <v>475</v>
      </c>
      <c r="E58229" s="2" t="s">
        <v>476</v>
      </c>
      <c r="F58229" s="2" t="s">
        <v>24</v>
      </c>
      <c r="G58229" s="2" t="s">
        <v>48</v>
      </c>
      <c r="H58229">
        <v>-0.89887249671204328</v>
      </c>
    </row>
    <row r="58230" spans="1:8" x14ac:dyDescent="0.25">
      <c r="A58230" s="1">
        <v>44803.341666666667</v>
      </c>
      <c r="B58230" s="2" t="s">
        <v>116400</v>
      </c>
      <c r="C58230" s="2" t="s">
        <v>116401</v>
      </c>
      <c r="D58230" s="2" t="s">
        <v>180</v>
      </c>
      <c r="E58230" s="2" t="s">
        <v>181</v>
      </c>
      <c r="F58230" s="2" t="s">
        <v>18</v>
      </c>
      <c r="G58230" s="2" t="s">
        <v>19</v>
      </c>
      <c r="H58230">
        <v>1.1908508031606682</v>
      </c>
    </row>
    <row r="58231" spans="1:8" x14ac:dyDescent="0.25">
      <c r="A58231" s="1">
        <v>44803.340277777781</v>
      </c>
      <c r="B58231" s="2" t="s">
        <v>116402</v>
      </c>
      <c r="C58231" s="2" t="s">
        <v>116403</v>
      </c>
      <c r="D58231" s="2" t="s">
        <v>46</v>
      </c>
      <c r="E58231" s="2" t="s">
        <v>47</v>
      </c>
      <c r="F58231" s="2" t="s">
        <v>24</v>
      </c>
      <c r="G58231" s="2" t="s">
        <v>48</v>
      </c>
      <c r="H58231">
        <v>-2.8225411173065251</v>
      </c>
    </row>
    <row r="58232" spans="1:8" x14ac:dyDescent="0.25">
      <c r="A58232" s="1">
        <v>44803.338194444441</v>
      </c>
      <c r="B58232" s="2" t="s">
        <v>116404</v>
      </c>
      <c r="C58232" s="2" t="s">
        <v>116405</v>
      </c>
      <c r="D58232" s="2" t="s">
        <v>188</v>
      </c>
      <c r="E58232" s="2" t="s">
        <v>189</v>
      </c>
      <c r="F58232" s="2" t="s">
        <v>76</v>
      </c>
      <c r="G58232" s="2" t="s">
        <v>77</v>
      </c>
      <c r="H58232">
        <v>-1.8557650978359324</v>
      </c>
    </row>
    <row r="58233" spans="1:8" x14ac:dyDescent="0.25">
      <c r="A58233" s="1">
        <v>44803.334027777775</v>
      </c>
      <c r="B58233" s="2" t="s">
        <v>116406</v>
      </c>
      <c r="C58233" s="2" t="s">
        <v>116407</v>
      </c>
      <c r="D58233" s="2" t="s">
        <v>46</v>
      </c>
      <c r="E58233" s="2" t="s">
        <v>47</v>
      </c>
      <c r="F58233" s="2" t="s">
        <v>24</v>
      </c>
      <c r="G58233" s="2" t="s">
        <v>48</v>
      </c>
      <c r="H58233">
        <v>-2.8225411173065251</v>
      </c>
    </row>
    <row r="58234" spans="1:8" x14ac:dyDescent="0.25">
      <c r="A58234" s="1">
        <v>44803.333333333336</v>
      </c>
      <c r="B58234" s="2" t="s">
        <v>116408</v>
      </c>
      <c r="C58234" s="2" t="s">
        <v>116409</v>
      </c>
      <c r="D58234" s="2" t="s">
        <v>234</v>
      </c>
      <c r="E58234" s="2" t="s">
        <v>235</v>
      </c>
      <c r="F58234" s="2" t="s">
        <v>91</v>
      </c>
      <c r="G58234" s="2" t="s">
        <v>236</v>
      </c>
      <c r="H58234">
        <v>-0.89034926288215566</v>
      </c>
    </row>
    <row r="58235" spans="1:8" x14ac:dyDescent="0.25">
      <c r="A58235" s="1">
        <v>44803.333333333336</v>
      </c>
      <c r="B58235" s="2" t="s">
        <v>116410</v>
      </c>
      <c r="C58235" s="2" t="s">
        <v>116411</v>
      </c>
      <c r="D58235" s="2" t="s">
        <v>824</v>
      </c>
      <c r="E58235" s="2" t="s">
        <v>825</v>
      </c>
      <c r="F58235" s="2" t="s">
        <v>91</v>
      </c>
      <c r="G58235" s="2" t="s">
        <v>97</v>
      </c>
      <c r="H58235">
        <v>0.30730325653400409</v>
      </c>
    </row>
    <row r="58236" spans="1:8" x14ac:dyDescent="0.25">
      <c r="A58236" s="1">
        <v>44803.333333333336</v>
      </c>
      <c r="B58236" s="2" t="s">
        <v>116412</v>
      </c>
      <c r="C58236" s="2" t="s">
        <v>116413</v>
      </c>
      <c r="D58236" s="2" t="s">
        <v>127</v>
      </c>
      <c r="E58236" s="2" t="s">
        <v>128</v>
      </c>
      <c r="F58236" s="2" t="s">
        <v>91</v>
      </c>
      <c r="G58236" s="2" t="s">
        <v>129</v>
      </c>
      <c r="H58236">
        <v>-0.6059452499580138</v>
      </c>
    </row>
    <row r="58237" spans="1:8" x14ac:dyDescent="0.25">
      <c r="A58237" s="1">
        <v>44803.333333333336</v>
      </c>
      <c r="B58237" s="2" t="s">
        <v>116414</v>
      </c>
      <c r="C58237" s="2" t="s">
        <v>116415</v>
      </c>
      <c r="D58237" s="2" t="s">
        <v>234</v>
      </c>
      <c r="E58237" s="2" t="s">
        <v>235</v>
      </c>
      <c r="F58237" s="2" t="s">
        <v>91</v>
      </c>
      <c r="G58237" s="2" t="s">
        <v>236</v>
      </c>
      <c r="H58237">
        <v>-0.89034926288215566</v>
      </c>
    </row>
    <row r="58238" spans="1:8" x14ac:dyDescent="0.25">
      <c r="A58238" s="1">
        <v>44803.333333333336</v>
      </c>
      <c r="B58238" s="2" t="s">
        <v>116416</v>
      </c>
      <c r="C58238" s="2" t="s">
        <v>116417</v>
      </c>
      <c r="D58238" s="2" t="s">
        <v>239</v>
      </c>
      <c r="E58238" s="2" t="s">
        <v>240</v>
      </c>
      <c r="F58238" s="2" t="s">
        <v>91</v>
      </c>
      <c r="G58238" s="2" t="s">
        <v>236</v>
      </c>
      <c r="H58238">
        <v>-2.9953437765012698E-2</v>
      </c>
    </row>
    <row r="58239" spans="1:8" x14ac:dyDescent="0.25">
      <c r="A58239" s="1">
        <v>44803.333333333336</v>
      </c>
      <c r="B58239" s="2" t="s">
        <v>116418</v>
      </c>
      <c r="C58239" s="2" t="s">
        <v>116419</v>
      </c>
      <c r="D58239" s="2" t="s">
        <v>115</v>
      </c>
      <c r="E58239" s="2" t="s">
        <v>116</v>
      </c>
      <c r="F58239" s="2" t="s">
        <v>18</v>
      </c>
      <c r="G58239" s="2" t="s">
        <v>19</v>
      </c>
      <c r="H58239">
        <v>-0.1955842943056964</v>
      </c>
    </row>
    <row r="58240" spans="1:8" x14ac:dyDescent="0.25">
      <c r="A58240" s="1">
        <v>44803.332638888889</v>
      </c>
      <c r="B58240" s="2" t="s">
        <v>116420</v>
      </c>
      <c r="C58240" s="2" t="s">
        <v>116421</v>
      </c>
      <c r="D58240" s="2" t="s">
        <v>155</v>
      </c>
      <c r="E58240" s="2" t="s">
        <v>156</v>
      </c>
      <c r="F58240" s="2" t="s">
        <v>157</v>
      </c>
      <c r="G58240" s="2" t="s">
        <v>158</v>
      </c>
      <c r="H58240">
        <v>-3.8749599119613718</v>
      </c>
    </row>
    <row r="58241" spans="1:8" x14ac:dyDescent="0.25">
      <c r="A58241" s="1">
        <v>44803.331944444442</v>
      </c>
      <c r="B58241" s="2" t="s">
        <v>116422</v>
      </c>
      <c r="C58241" s="2" t="s">
        <v>116423</v>
      </c>
      <c r="D58241" s="2" t="s">
        <v>188</v>
      </c>
      <c r="E58241" s="2" t="s">
        <v>189</v>
      </c>
      <c r="F58241" s="2" t="s">
        <v>76</v>
      </c>
      <c r="G58241" s="2" t="s">
        <v>77</v>
      </c>
      <c r="H58241">
        <v>-1.8557650978359324</v>
      </c>
    </row>
    <row r="58242" spans="1:8" x14ac:dyDescent="0.25">
      <c r="A58242" s="1">
        <v>44803.328472222223</v>
      </c>
      <c r="B58242" s="2" t="s">
        <v>116424</v>
      </c>
      <c r="C58242" s="2" t="s">
        <v>116425</v>
      </c>
      <c r="D58242" s="2" t="s">
        <v>234</v>
      </c>
      <c r="E58242" s="2" t="s">
        <v>235</v>
      </c>
      <c r="F58242" s="2" t="s">
        <v>91</v>
      </c>
      <c r="G58242" s="2" t="s">
        <v>236</v>
      </c>
      <c r="H58242">
        <v>-0.89034926288215566</v>
      </c>
    </row>
    <row r="58243" spans="1:8" x14ac:dyDescent="0.25">
      <c r="A58243" s="1">
        <v>44803.327777777777</v>
      </c>
      <c r="B58243" s="2" t="s">
        <v>116426</v>
      </c>
      <c r="C58243" s="2" t="s">
        <v>116427</v>
      </c>
      <c r="D58243" s="2" t="s">
        <v>155</v>
      </c>
      <c r="E58243" s="2" t="s">
        <v>156</v>
      </c>
      <c r="F58243" s="2" t="s">
        <v>157</v>
      </c>
      <c r="G58243" s="2" t="s">
        <v>158</v>
      </c>
      <c r="H58243">
        <v>-3.8749599119613718</v>
      </c>
    </row>
    <row r="58244" spans="1:8" x14ac:dyDescent="0.25">
      <c r="A58244" s="1">
        <v>44803.301388888889</v>
      </c>
      <c r="B58244" s="2" t="s">
        <v>116428</v>
      </c>
      <c r="C58244" s="2" t="s">
        <v>116429</v>
      </c>
      <c r="D58244" s="2" t="s">
        <v>44</v>
      </c>
      <c r="E58244" s="2" t="s">
        <v>45</v>
      </c>
      <c r="F58244" s="2" t="s">
        <v>12</v>
      </c>
      <c r="G58244" s="2" t="s">
        <v>43</v>
      </c>
      <c r="H58244">
        <v>-2.8703819378972959</v>
      </c>
    </row>
    <row r="58245" spans="1:8" x14ac:dyDescent="0.25">
      <c r="A58245" s="1">
        <v>44803.295138888891</v>
      </c>
      <c r="B58245" s="2" t="s">
        <v>116430</v>
      </c>
      <c r="C58245" s="2" t="s">
        <v>116431</v>
      </c>
      <c r="D58245" s="2" t="s">
        <v>95</v>
      </c>
      <c r="E58245" s="2" t="s">
        <v>96</v>
      </c>
      <c r="F58245" s="2" t="s">
        <v>91</v>
      </c>
      <c r="G58245" s="2" t="s">
        <v>97</v>
      </c>
      <c r="H58245">
        <v>-0.76954447123453351</v>
      </c>
    </row>
    <row r="58246" spans="1:8" x14ac:dyDescent="0.25">
      <c r="A58246" s="1">
        <v>44803.291666666664</v>
      </c>
      <c r="B58246" s="2" t="s">
        <v>116432</v>
      </c>
      <c r="C58246" s="2" t="s">
        <v>116433</v>
      </c>
      <c r="D58246" s="2" t="s">
        <v>80</v>
      </c>
      <c r="E58246" s="2" t="s">
        <v>81</v>
      </c>
      <c r="F58246" s="2" t="s">
        <v>36</v>
      </c>
      <c r="G58246" s="2" t="s">
        <v>82</v>
      </c>
      <c r="H58246">
        <v>-1.4420858278716004</v>
      </c>
    </row>
    <row r="58247" spans="1:8" x14ac:dyDescent="0.25">
      <c r="A58247" s="1">
        <v>44803.291666666664</v>
      </c>
      <c r="B58247" s="2" t="s">
        <v>116434</v>
      </c>
      <c r="C58247" s="2" t="s">
        <v>116435</v>
      </c>
      <c r="D58247" s="2" t="s">
        <v>303</v>
      </c>
      <c r="E58247" s="2" t="s">
        <v>304</v>
      </c>
      <c r="F58247" s="2" t="s">
        <v>24</v>
      </c>
      <c r="G58247" s="2" t="s">
        <v>212</v>
      </c>
      <c r="H58247">
        <v>-1.2302342404662263</v>
      </c>
    </row>
    <row r="58248" spans="1:8" x14ac:dyDescent="0.25">
      <c r="A58248" s="1">
        <v>44803.291666666664</v>
      </c>
      <c r="B58248" s="2" t="s">
        <v>116436</v>
      </c>
      <c r="C58248" s="2" t="s">
        <v>116437</v>
      </c>
      <c r="D58248" s="2" t="s">
        <v>487</v>
      </c>
      <c r="E58248" s="2" t="s">
        <v>488</v>
      </c>
      <c r="F58248" s="2" t="s">
        <v>36</v>
      </c>
      <c r="G58248" s="2" t="s">
        <v>82</v>
      </c>
      <c r="H58248">
        <v>0.11807651744411631</v>
      </c>
    </row>
    <row r="58249" spans="1:8" x14ac:dyDescent="0.25">
      <c r="A58249" s="1">
        <v>44803.286111111112</v>
      </c>
      <c r="B58249" s="2" t="s">
        <v>116438</v>
      </c>
      <c r="C58249" s="2" t="s">
        <v>116439</v>
      </c>
      <c r="D58249" s="2" t="s">
        <v>46</v>
      </c>
      <c r="E58249" s="2" t="s">
        <v>47</v>
      </c>
      <c r="F58249" s="2" t="s">
        <v>24</v>
      </c>
      <c r="G58249" s="2" t="s">
        <v>48</v>
      </c>
      <c r="H58249">
        <v>-3.8055103056418149</v>
      </c>
    </row>
    <row r="58250" spans="1:8" x14ac:dyDescent="0.25">
      <c r="A58250" s="1">
        <v>44803.279166666667</v>
      </c>
      <c r="B58250" s="2" t="s">
        <v>116440</v>
      </c>
      <c r="C58250" s="2" t="s">
        <v>116441</v>
      </c>
      <c r="D58250" s="2" t="s">
        <v>188</v>
      </c>
      <c r="E58250" s="2" t="s">
        <v>189</v>
      </c>
      <c r="F58250" s="2" t="s">
        <v>76</v>
      </c>
      <c r="G58250" s="2" t="s">
        <v>77</v>
      </c>
      <c r="H58250">
        <v>-2.4965180480407909</v>
      </c>
    </row>
    <row r="58251" spans="1:8" x14ac:dyDescent="0.25">
      <c r="A58251" s="1">
        <v>44803.274305555555</v>
      </c>
      <c r="B58251" s="2" t="s">
        <v>116442</v>
      </c>
      <c r="C58251" s="2" t="s">
        <v>116443</v>
      </c>
      <c r="D58251" s="2" t="s">
        <v>22</v>
      </c>
      <c r="E58251" s="2" t="s">
        <v>23</v>
      </c>
      <c r="F58251" s="2" t="s">
        <v>24</v>
      </c>
      <c r="G58251" s="2" t="s">
        <v>25</v>
      </c>
      <c r="H58251">
        <v>-1.7256596751711883</v>
      </c>
    </row>
    <row r="58252" spans="1:8" x14ac:dyDescent="0.25">
      <c r="A58252" s="1">
        <v>44803.256944444445</v>
      </c>
      <c r="B58252" s="2" t="s">
        <v>116444</v>
      </c>
      <c r="C58252" s="2" t="s">
        <v>116445</v>
      </c>
      <c r="D58252" s="2" t="s">
        <v>806</v>
      </c>
      <c r="E58252" s="2" t="s">
        <v>807</v>
      </c>
      <c r="F58252" s="2" t="s">
        <v>18</v>
      </c>
      <c r="G58252" s="2" t="s">
        <v>808</v>
      </c>
      <c r="H58252">
        <v>-0.67730116880338864</v>
      </c>
    </row>
    <row r="58253" spans="1:8" x14ac:dyDescent="0.25">
      <c r="A58253" s="1">
        <v>44803.256249999999</v>
      </c>
      <c r="B58253" s="2" t="s">
        <v>116446</v>
      </c>
      <c r="C58253" s="2" t="s">
        <v>116447</v>
      </c>
      <c r="D58253" s="2" t="s">
        <v>239</v>
      </c>
      <c r="E58253" s="2" t="s">
        <v>240</v>
      </c>
      <c r="F58253" s="2" t="s">
        <v>91</v>
      </c>
      <c r="G58253" s="2" t="s">
        <v>236</v>
      </c>
      <c r="H58253">
        <v>-0.46438800490995003</v>
      </c>
    </row>
    <row r="58254" spans="1:8" x14ac:dyDescent="0.25">
      <c r="A58254" s="1">
        <v>44803.24722222222</v>
      </c>
      <c r="B58254" s="2" t="s">
        <v>116448</v>
      </c>
      <c r="C58254" s="2" t="s">
        <v>116449</v>
      </c>
      <c r="D58254" s="2" t="s">
        <v>22</v>
      </c>
      <c r="E58254" s="2" t="s">
        <v>23</v>
      </c>
      <c r="F58254" s="2" t="s">
        <v>24</v>
      </c>
      <c r="G58254" s="2" t="s">
        <v>25</v>
      </c>
      <c r="H58254">
        <v>-1.8798169368557704</v>
      </c>
    </row>
    <row r="58255" spans="1:8" x14ac:dyDescent="0.25">
      <c r="A58255" s="1">
        <v>44803.237500000003</v>
      </c>
      <c r="B58255" s="2" t="s">
        <v>116450</v>
      </c>
      <c r="C58255" s="2" t="s">
        <v>116451</v>
      </c>
      <c r="D58255" s="2" t="s">
        <v>115</v>
      </c>
      <c r="E58255" s="2" t="s">
        <v>116</v>
      </c>
      <c r="F58255" s="2" t="s">
        <v>18</v>
      </c>
      <c r="G58255" s="2" t="s">
        <v>19</v>
      </c>
      <c r="H58255">
        <v>-0.4588540688649545</v>
      </c>
    </row>
    <row r="58256" spans="1:8" x14ac:dyDescent="0.25">
      <c r="A58256" s="1">
        <v>44803.229166666664</v>
      </c>
      <c r="B58256" s="2" t="s">
        <v>116452</v>
      </c>
      <c r="C58256" s="2" t="s">
        <v>116453</v>
      </c>
      <c r="D58256" s="2" t="s">
        <v>127</v>
      </c>
      <c r="E58256" s="2" t="s">
        <v>128</v>
      </c>
      <c r="F58256" s="2" t="s">
        <v>91</v>
      </c>
      <c r="G58256" s="2" t="s">
        <v>129</v>
      </c>
      <c r="H58256">
        <v>-0.15148992420808549</v>
      </c>
    </row>
    <row r="58257" spans="1:8" x14ac:dyDescent="0.25">
      <c r="A58257" s="1">
        <v>44803.222916666666</v>
      </c>
      <c r="B58257" s="2" t="s">
        <v>116454</v>
      </c>
      <c r="C58257" s="2" t="s">
        <v>116455</v>
      </c>
      <c r="D58257" s="2" t="s">
        <v>46</v>
      </c>
      <c r="E58257" s="2" t="s">
        <v>47</v>
      </c>
      <c r="F58257" s="2" t="s">
        <v>24</v>
      </c>
      <c r="G58257" s="2" t="s">
        <v>48</v>
      </c>
      <c r="H58257">
        <v>-1.9799945682247575</v>
      </c>
    </row>
    <row r="58258" spans="1:8" x14ac:dyDescent="0.25">
      <c r="A58258" s="1">
        <v>44803.222222222219</v>
      </c>
      <c r="B58258" s="2" t="s">
        <v>116456</v>
      </c>
      <c r="C58258" s="2" t="s">
        <v>116457</v>
      </c>
      <c r="D58258" s="2" t="s">
        <v>483</v>
      </c>
      <c r="E58258" s="2" t="s">
        <v>484</v>
      </c>
      <c r="F58258" s="2" t="s">
        <v>12</v>
      </c>
      <c r="G58258" s="2" t="s">
        <v>43</v>
      </c>
      <c r="H58258">
        <v>-1.2598576749592909</v>
      </c>
    </row>
    <row r="58259" spans="1:8" x14ac:dyDescent="0.25">
      <c r="A58259" s="1">
        <v>44803.182638888888</v>
      </c>
      <c r="B58259" s="2" t="s">
        <v>116458</v>
      </c>
      <c r="C58259" s="2" t="s">
        <v>116459</v>
      </c>
      <c r="D58259" s="2" t="s">
        <v>38</v>
      </c>
      <c r="E58259" s="2" t="s">
        <v>35</v>
      </c>
      <c r="F58259" s="2" t="s">
        <v>36</v>
      </c>
      <c r="G58259" s="2" t="s">
        <v>37</v>
      </c>
      <c r="H58259">
        <v>-0.61627034470703657</v>
      </c>
    </row>
    <row r="58260" spans="1:8" x14ac:dyDescent="0.25">
      <c r="A58260" s="1">
        <v>44803.168749999997</v>
      </c>
      <c r="B58260" s="2" t="s">
        <v>116460</v>
      </c>
      <c r="C58260" s="2" t="s">
        <v>116461</v>
      </c>
      <c r="D58260" s="2" t="s">
        <v>188</v>
      </c>
      <c r="E58260" s="2" t="s">
        <v>189</v>
      </c>
      <c r="F58260" s="2" t="s">
        <v>76</v>
      </c>
      <c r="G58260" s="2" t="s">
        <v>77</v>
      </c>
      <c r="H58260">
        <v>-1.3903088283854259</v>
      </c>
    </row>
    <row r="58261" spans="1:8" x14ac:dyDescent="0.25">
      <c r="A58261" s="1">
        <v>44803.15625</v>
      </c>
      <c r="B58261" s="2" t="s">
        <v>116462</v>
      </c>
      <c r="C58261" s="2" t="s">
        <v>116463</v>
      </c>
      <c r="D58261" s="2" t="s">
        <v>475</v>
      </c>
      <c r="E58261" s="2" t="s">
        <v>476</v>
      </c>
      <c r="F58261" s="2" t="s">
        <v>24</v>
      </c>
      <c r="G58261" s="2" t="s">
        <v>48</v>
      </c>
      <c r="H58261">
        <v>-1.0914932801014674</v>
      </c>
    </row>
    <row r="58262" spans="1:8" x14ac:dyDescent="0.25">
      <c r="A58262" s="1">
        <v>44803.082638888889</v>
      </c>
      <c r="B58262" s="2" t="s">
        <v>116464</v>
      </c>
      <c r="C58262" s="2" t="s">
        <v>116465</v>
      </c>
      <c r="D58262" s="2" t="s">
        <v>132</v>
      </c>
      <c r="E58262" s="2" t="s">
        <v>133</v>
      </c>
      <c r="F58262" s="2" t="s">
        <v>12</v>
      </c>
      <c r="G58262" s="2" t="s">
        <v>134</v>
      </c>
      <c r="H58262">
        <v>-0.79285313387821177</v>
      </c>
    </row>
    <row r="58263" spans="1:8" x14ac:dyDescent="0.25">
      <c r="A58263" s="1">
        <v>44803.002083333333</v>
      </c>
      <c r="B58263" s="2" t="s">
        <v>116466</v>
      </c>
      <c r="C58263" s="2" t="s">
        <v>116467</v>
      </c>
      <c r="D58263" s="2" t="s">
        <v>234</v>
      </c>
      <c r="E58263" s="2" t="s">
        <v>235</v>
      </c>
      <c r="F58263" s="2" t="s">
        <v>91</v>
      </c>
      <c r="G58263" s="2" t="s">
        <v>236</v>
      </c>
      <c r="H58263">
        <v>-0.66775971268572742</v>
      </c>
    </row>
    <row r="58264" spans="1:8" x14ac:dyDescent="0.25">
      <c r="A58264" s="1">
        <v>44803.000694444447</v>
      </c>
      <c r="B58264" s="2" t="s">
        <v>116468</v>
      </c>
      <c r="C58264" s="2" t="s">
        <v>116469</v>
      </c>
      <c r="D58264" s="2" t="s">
        <v>475</v>
      </c>
      <c r="E58264" s="2" t="s">
        <v>476</v>
      </c>
      <c r="F58264" s="2" t="s">
        <v>24</v>
      </c>
      <c r="G58264" s="2" t="s">
        <v>48</v>
      </c>
      <c r="H58264">
        <v>-0.7852337047060568</v>
      </c>
    </row>
    <row r="58265" spans="1:8" x14ac:dyDescent="0.25">
      <c r="A58265" s="1">
        <v>44803</v>
      </c>
      <c r="B58265" s="2" t="s">
        <v>116470</v>
      </c>
      <c r="C58265" s="2" t="s">
        <v>116471</v>
      </c>
      <c r="D58265" s="2" t="s">
        <v>234</v>
      </c>
      <c r="E58265" s="2" t="s">
        <v>235</v>
      </c>
      <c r="F58265" s="2" t="s">
        <v>91</v>
      </c>
      <c r="G58265" s="2" t="s">
        <v>236</v>
      </c>
      <c r="H58265">
        <v>-0.66775971268572742</v>
      </c>
    </row>
    <row r="58266" spans="1:8" x14ac:dyDescent="0.25">
      <c r="A58266" s="1">
        <v>44802.993055555555</v>
      </c>
      <c r="B58266" s="2" t="s">
        <v>116472</v>
      </c>
      <c r="C58266" s="2" t="s">
        <v>116473</v>
      </c>
      <c r="D58266" s="2" t="s">
        <v>210</v>
      </c>
      <c r="E58266" s="2" t="s">
        <v>211</v>
      </c>
      <c r="F58266" s="2" t="s">
        <v>24</v>
      </c>
      <c r="G58266" s="2" t="s">
        <v>212</v>
      </c>
      <c r="H58266">
        <v>-0.17989497871258661</v>
      </c>
    </row>
    <row r="58267" spans="1:8" x14ac:dyDescent="0.25">
      <c r="A58267" s="1">
        <v>44802.929861111108</v>
      </c>
      <c r="B58267" s="2" t="s">
        <v>116474</v>
      </c>
      <c r="C58267" s="2" t="s">
        <v>116475</v>
      </c>
      <c r="D58267" s="2" t="s">
        <v>184</v>
      </c>
      <c r="E58267" s="2" t="s">
        <v>185</v>
      </c>
      <c r="F58267" s="2" t="s">
        <v>36</v>
      </c>
      <c r="G58267" s="2" t="s">
        <v>37</v>
      </c>
      <c r="H58267">
        <v>-0.57178035703362617</v>
      </c>
    </row>
    <row r="58268" spans="1:8" x14ac:dyDescent="0.25">
      <c r="A58268" s="1">
        <v>44802.897222222222</v>
      </c>
      <c r="B58268" s="2" t="s">
        <v>116476</v>
      </c>
      <c r="C58268" s="2" t="s">
        <v>116477</v>
      </c>
      <c r="D58268" s="2" t="s">
        <v>111</v>
      </c>
      <c r="E58268" s="2" t="s">
        <v>112</v>
      </c>
      <c r="F58268" s="2" t="s">
        <v>36</v>
      </c>
      <c r="G58268" s="2" t="s">
        <v>82</v>
      </c>
      <c r="H58268">
        <v>-0.67126686839326299</v>
      </c>
    </row>
    <row r="58269" spans="1:8" x14ac:dyDescent="0.25">
      <c r="A58269" s="1">
        <v>44802.87222222222</v>
      </c>
      <c r="B58269" s="2" t="s">
        <v>116478</v>
      </c>
      <c r="C58269" s="2" t="s">
        <v>116479</v>
      </c>
      <c r="D58269" s="2" t="s">
        <v>46</v>
      </c>
      <c r="E58269" s="2" t="s">
        <v>47</v>
      </c>
      <c r="F58269" s="2" t="s">
        <v>24</v>
      </c>
      <c r="G58269" s="2" t="s">
        <v>48</v>
      </c>
      <c r="H58269">
        <v>-0.45111589769192401</v>
      </c>
    </row>
    <row r="58270" spans="1:8" x14ac:dyDescent="0.25">
      <c r="A58270" s="1">
        <v>44802.779166666667</v>
      </c>
      <c r="B58270" s="2" t="s">
        <v>116480</v>
      </c>
      <c r="C58270" s="2" t="s">
        <v>116481</v>
      </c>
      <c r="D58270" s="2" t="s">
        <v>234</v>
      </c>
      <c r="E58270" s="2" t="s">
        <v>235</v>
      </c>
      <c r="F58270" s="2" t="s">
        <v>91</v>
      </c>
      <c r="G58270" s="2" t="s">
        <v>236</v>
      </c>
      <c r="H58270">
        <v>-0.66775971268572742</v>
      </c>
    </row>
    <row r="58271" spans="1:8" x14ac:dyDescent="0.25">
      <c r="A58271" s="1">
        <v>44802.770833333336</v>
      </c>
      <c r="B58271" s="2" t="s">
        <v>116482</v>
      </c>
      <c r="C58271" s="2" t="s">
        <v>116483</v>
      </c>
      <c r="D58271" s="2" t="s">
        <v>137</v>
      </c>
      <c r="E58271" s="2" t="s">
        <v>138</v>
      </c>
      <c r="F58271" s="2" t="s">
        <v>12</v>
      </c>
      <c r="G58271" s="2" t="s">
        <v>139</v>
      </c>
      <c r="H58271">
        <v>-0.77456931601142187</v>
      </c>
    </row>
    <row r="58272" spans="1:8" x14ac:dyDescent="0.25">
      <c r="A58272" s="1">
        <v>44802.75</v>
      </c>
      <c r="B58272" s="2" t="s">
        <v>116484</v>
      </c>
      <c r="C58272" s="2" t="s">
        <v>116485</v>
      </c>
      <c r="D58272" s="2" t="s">
        <v>1033</v>
      </c>
      <c r="E58272" s="2" t="s">
        <v>1034</v>
      </c>
      <c r="F58272" s="2" t="s">
        <v>12</v>
      </c>
      <c r="G58272" s="2" t="s">
        <v>13</v>
      </c>
      <c r="H58272">
        <v>-0.1617184934268959</v>
      </c>
    </row>
    <row r="58273" spans="1:8" x14ac:dyDescent="0.25">
      <c r="A58273" s="1">
        <v>44802.743055555555</v>
      </c>
      <c r="B58273" s="2" t="s">
        <v>116486</v>
      </c>
      <c r="C58273" s="2" t="s">
        <v>116487</v>
      </c>
      <c r="D58273" s="2" t="s">
        <v>278</v>
      </c>
      <c r="E58273" s="2" t="s">
        <v>279</v>
      </c>
      <c r="F58273" s="2" t="s">
        <v>76</v>
      </c>
      <c r="G58273" s="2" t="s">
        <v>280</v>
      </c>
      <c r="H58273">
        <v>-1.328721975922722</v>
      </c>
    </row>
    <row r="58274" spans="1:8" x14ac:dyDescent="0.25">
      <c r="A58274" s="1">
        <v>44802.739583333336</v>
      </c>
      <c r="B58274" s="2" t="s">
        <v>116488</v>
      </c>
      <c r="C58274" s="2" t="s">
        <v>116489</v>
      </c>
      <c r="D58274" s="2" t="s">
        <v>398</v>
      </c>
      <c r="E58274" s="2" t="s">
        <v>399</v>
      </c>
      <c r="F58274" s="2" t="s">
        <v>91</v>
      </c>
      <c r="G58274" s="2" t="s">
        <v>97</v>
      </c>
      <c r="H58274">
        <v>-8.84398022295287E-2</v>
      </c>
    </row>
    <row r="58275" spans="1:8" x14ac:dyDescent="0.25">
      <c r="A58275" s="1">
        <v>44802.739583333336</v>
      </c>
      <c r="B58275" s="2" t="s">
        <v>116490</v>
      </c>
      <c r="C58275" s="2" t="s">
        <v>116491</v>
      </c>
      <c r="D58275" s="2" t="s">
        <v>497</v>
      </c>
      <c r="E58275" s="2" t="s">
        <v>498</v>
      </c>
      <c r="F58275" s="2" t="s">
        <v>18</v>
      </c>
      <c r="G58275" s="2" t="s">
        <v>499</v>
      </c>
      <c r="H58275">
        <v>-0.39538548182703609</v>
      </c>
    </row>
    <row r="58276" spans="1:8" x14ac:dyDescent="0.25">
      <c r="A58276" s="1">
        <v>44802.731944444444</v>
      </c>
      <c r="B58276" s="2" t="s">
        <v>116492</v>
      </c>
      <c r="C58276" s="2" t="s">
        <v>116493</v>
      </c>
      <c r="D58276" s="2" t="s">
        <v>475</v>
      </c>
      <c r="E58276" s="2" t="s">
        <v>476</v>
      </c>
      <c r="F58276" s="2" t="s">
        <v>24</v>
      </c>
      <c r="G58276" s="2" t="s">
        <v>48</v>
      </c>
      <c r="H58276">
        <v>-0.7852337047060568</v>
      </c>
    </row>
    <row r="58277" spans="1:8" x14ac:dyDescent="0.25">
      <c r="A58277" s="1">
        <v>44802.723611111112</v>
      </c>
      <c r="B58277" s="2" t="s">
        <v>116494</v>
      </c>
      <c r="C58277" s="2" t="s">
        <v>116495</v>
      </c>
      <c r="D58277" s="2" t="s">
        <v>217</v>
      </c>
      <c r="E58277" s="2" t="s">
        <v>218</v>
      </c>
      <c r="F58277" s="2" t="s">
        <v>36</v>
      </c>
      <c r="G58277" s="2" t="s">
        <v>108</v>
      </c>
      <c r="H58277">
        <v>-1.3836721585759202</v>
      </c>
    </row>
    <row r="58278" spans="1:8" x14ac:dyDescent="0.25">
      <c r="A58278" s="1">
        <v>44802.722916666666</v>
      </c>
      <c r="B58278" s="2" t="s">
        <v>116496</v>
      </c>
      <c r="C58278" s="2" t="s">
        <v>116497</v>
      </c>
      <c r="D58278" s="2" t="s">
        <v>111</v>
      </c>
      <c r="E58278" s="2" t="s">
        <v>112</v>
      </c>
      <c r="F58278" s="2" t="s">
        <v>36</v>
      </c>
      <c r="G58278" s="2" t="s">
        <v>82</v>
      </c>
      <c r="H58278">
        <v>-1.350855884833311</v>
      </c>
    </row>
    <row r="58279" spans="1:8" x14ac:dyDescent="0.25">
      <c r="A58279" s="1">
        <v>44802.715277777781</v>
      </c>
      <c r="B58279" s="2" t="s">
        <v>116498</v>
      </c>
      <c r="C58279" s="2" t="s">
        <v>116499</v>
      </c>
      <c r="D58279" s="2" t="s">
        <v>22</v>
      </c>
      <c r="E58279" s="2" t="s">
        <v>23</v>
      </c>
      <c r="F58279" s="2" t="s">
        <v>24</v>
      </c>
      <c r="G58279" s="2" t="s">
        <v>25</v>
      </c>
      <c r="H58279">
        <v>-1.5826838226844386</v>
      </c>
    </row>
    <row r="58280" spans="1:8" x14ac:dyDescent="0.25">
      <c r="A58280" s="1">
        <v>44802.715277777781</v>
      </c>
      <c r="B58280" s="2" t="s">
        <v>116500</v>
      </c>
      <c r="C58280" s="2" t="s">
        <v>116501</v>
      </c>
      <c r="D58280" s="2" t="s">
        <v>46</v>
      </c>
      <c r="E58280" s="2" t="s">
        <v>47</v>
      </c>
      <c r="F58280" s="2" t="s">
        <v>24</v>
      </c>
      <c r="G58280" s="2" t="s">
        <v>48</v>
      </c>
      <c r="H58280">
        <v>-0.91030187094915882</v>
      </c>
    </row>
    <row r="58281" spans="1:8" x14ac:dyDescent="0.25">
      <c r="A58281" s="1">
        <v>44802.708333333336</v>
      </c>
      <c r="B58281" s="2" t="s">
        <v>116502</v>
      </c>
      <c r="C58281" s="2" t="s">
        <v>116503</v>
      </c>
      <c r="D58281" s="2" t="s">
        <v>469</v>
      </c>
      <c r="E58281" s="2" t="s">
        <v>470</v>
      </c>
      <c r="F58281" s="2" t="s">
        <v>76</v>
      </c>
      <c r="G58281" s="2" t="s">
        <v>77</v>
      </c>
      <c r="H58281">
        <v>-0.41714404528519661</v>
      </c>
    </row>
    <row r="58282" spans="1:8" x14ac:dyDescent="0.25">
      <c r="A58282" s="1">
        <v>44802.707638888889</v>
      </c>
      <c r="B58282" s="2" t="s">
        <v>116504</v>
      </c>
      <c r="C58282" s="2" t="s">
        <v>116505</v>
      </c>
      <c r="D58282" s="2" t="s">
        <v>38</v>
      </c>
      <c r="E58282" s="2" t="s">
        <v>35</v>
      </c>
      <c r="F58282" s="2" t="s">
        <v>36</v>
      </c>
      <c r="G58282" s="2" t="s">
        <v>37</v>
      </c>
      <c r="H58282">
        <v>-0.96361643191826984</v>
      </c>
    </row>
    <row r="58283" spans="1:8" x14ac:dyDescent="0.25">
      <c r="A58283" s="1">
        <v>44802.707638888889</v>
      </c>
      <c r="B58283" s="2" t="s">
        <v>116506</v>
      </c>
      <c r="C58283" s="2" t="s">
        <v>116507</v>
      </c>
      <c r="D58283" s="2" t="s">
        <v>10</v>
      </c>
      <c r="E58283" s="2" t="s">
        <v>11</v>
      </c>
      <c r="F58283" s="2" t="s">
        <v>12</v>
      </c>
      <c r="G58283" s="2" t="s">
        <v>13</v>
      </c>
      <c r="H58283">
        <v>-0.82536135808813049</v>
      </c>
    </row>
    <row r="58284" spans="1:8" x14ac:dyDescent="0.25">
      <c r="A58284" s="1">
        <v>44802.69027777778</v>
      </c>
      <c r="B58284" s="2" t="s">
        <v>116508</v>
      </c>
      <c r="C58284" s="2" t="s">
        <v>116509</v>
      </c>
      <c r="D58284" s="2" t="s">
        <v>55</v>
      </c>
      <c r="E58284" s="2" t="s">
        <v>56</v>
      </c>
      <c r="F58284" s="2" t="s">
        <v>57</v>
      </c>
      <c r="G58284" s="2" t="s">
        <v>58</v>
      </c>
      <c r="H58284">
        <v>-3.4508408620172477</v>
      </c>
    </row>
    <row r="58285" spans="1:8" x14ac:dyDescent="0.25">
      <c r="A58285" s="1">
        <v>44802.6875</v>
      </c>
      <c r="B58285" s="2" t="s">
        <v>116510</v>
      </c>
      <c r="C58285" s="2" t="s">
        <v>116511</v>
      </c>
      <c r="D58285" s="2" t="s">
        <v>28</v>
      </c>
      <c r="E58285" s="2" t="s">
        <v>29</v>
      </c>
      <c r="F58285" s="2" t="s">
        <v>30</v>
      </c>
      <c r="G58285" s="2" t="s">
        <v>31</v>
      </c>
      <c r="H58285">
        <v>3.8347705752861699E-2</v>
      </c>
    </row>
    <row r="58286" spans="1:8" x14ac:dyDescent="0.25">
      <c r="A58286" s="1">
        <v>44802.686805555553</v>
      </c>
      <c r="B58286" s="2" t="s">
        <v>116512</v>
      </c>
      <c r="C58286" s="2" t="s">
        <v>116513</v>
      </c>
      <c r="D58286" s="2" t="s">
        <v>270</v>
      </c>
      <c r="E58286" s="2" t="s">
        <v>271</v>
      </c>
      <c r="F58286" s="2" t="s">
        <v>157</v>
      </c>
      <c r="G58286" s="2" t="s">
        <v>158</v>
      </c>
      <c r="H58286">
        <v>-2.8242156447747422</v>
      </c>
    </row>
    <row r="58287" spans="1:8" x14ac:dyDescent="0.25">
      <c r="A58287" s="1">
        <v>44802.679166666669</v>
      </c>
      <c r="B58287" s="2" t="s">
        <v>116514</v>
      </c>
      <c r="C58287" s="2" t="s">
        <v>116515</v>
      </c>
      <c r="D58287" s="2" t="s">
        <v>28</v>
      </c>
      <c r="E58287" s="2" t="s">
        <v>29</v>
      </c>
      <c r="F58287" s="2" t="s">
        <v>30</v>
      </c>
      <c r="G58287" s="2" t="s">
        <v>31</v>
      </c>
      <c r="H58287">
        <v>0.37147958038960688</v>
      </c>
    </row>
    <row r="58288" spans="1:8" x14ac:dyDescent="0.25">
      <c r="A58288" s="1">
        <v>44802.673611111109</v>
      </c>
      <c r="B58288" s="2" t="s">
        <v>116516</v>
      </c>
      <c r="C58288" s="2" t="s">
        <v>116517</v>
      </c>
      <c r="D58288" s="2" t="s">
        <v>239</v>
      </c>
      <c r="E58288" s="2" t="s">
        <v>240</v>
      </c>
      <c r="F58288" s="2" t="s">
        <v>91</v>
      </c>
      <c r="G58288" s="2" t="s">
        <v>236</v>
      </c>
      <c r="H58288">
        <v>-0.4602123307684815</v>
      </c>
    </row>
    <row r="58289" spans="1:8" x14ac:dyDescent="0.25">
      <c r="A58289" s="1">
        <v>44802.671527777777</v>
      </c>
      <c r="B58289" s="2" t="s">
        <v>116518</v>
      </c>
      <c r="C58289" s="2" t="s">
        <v>116519</v>
      </c>
      <c r="D58289" s="2" t="s">
        <v>394</v>
      </c>
      <c r="E58289" s="2" t="s">
        <v>395</v>
      </c>
      <c r="F58289" s="2" t="s">
        <v>76</v>
      </c>
      <c r="G58289" s="2" t="s">
        <v>77</v>
      </c>
      <c r="H58289">
        <v>-1.6213673484736992</v>
      </c>
    </row>
    <row r="58290" spans="1:8" x14ac:dyDescent="0.25">
      <c r="A58290" s="1">
        <v>44802.669444444444</v>
      </c>
      <c r="B58290" s="2" t="s">
        <v>116520</v>
      </c>
      <c r="C58290" s="2" t="s">
        <v>116521</v>
      </c>
      <c r="D58290" s="2" t="s">
        <v>46</v>
      </c>
      <c r="E58290" s="2" t="s">
        <v>47</v>
      </c>
      <c r="F58290" s="2" t="s">
        <v>24</v>
      </c>
      <c r="G58290" s="2" t="s">
        <v>48</v>
      </c>
      <c r="H58290">
        <v>-0.61510053195050873</v>
      </c>
    </row>
    <row r="58291" spans="1:8" x14ac:dyDescent="0.25">
      <c r="A58291" s="1">
        <v>44802.667361111111</v>
      </c>
      <c r="B58291" s="2" t="s">
        <v>116522</v>
      </c>
      <c r="C58291" s="2" t="s">
        <v>116523</v>
      </c>
      <c r="D58291" s="2" t="s">
        <v>34</v>
      </c>
      <c r="E58291" s="2" t="s">
        <v>35</v>
      </c>
      <c r="F58291" s="2" t="s">
        <v>36</v>
      </c>
      <c r="G58291" s="2" t="s">
        <v>37</v>
      </c>
      <c r="H58291">
        <v>-0.76495433618638375</v>
      </c>
    </row>
    <row r="58292" spans="1:8" x14ac:dyDescent="0.25">
      <c r="A58292" s="1">
        <v>44802.663194444445</v>
      </c>
      <c r="B58292" s="2" t="s">
        <v>116524</v>
      </c>
      <c r="C58292" s="2" t="s">
        <v>116525</v>
      </c>
      <c r="D58292" s="2" t="s">
        <v>46</v>
      </c>
      <c r="E58292" s="2" t="s">
        <v>47</v>
      </c>
      <c r="F58292" s="2" t="s">
        <v>24</v>
      </c>
      <c r="G58292" s="2" t="s">
        <v>48</v>
      </c>
      <c r="H58292">
        <v>-0.61510053195050873</v>
      </c>
    </row>
    <row r="58293" spans="1:8" x14ac:dyDescent="0.25">
      <c r="A58293" s="1">
        <v>44802.660416666666</v>
      </c>
      <c r="B58293" s="2" t="s">
        <v>116526</v>
      </c>
      <c r="C58293" s="2" t="s">
        <v>116527</v>
      </c>
      <c r="D58293" s="2" t="s">
        <v>46</v>
      </c>
      <c r="E58293" s="2" t="s">
        <v>47</v>
      </c>
      <c r="F58293" s="2" t="s">
        <v>24</v>
      </c>
      <c r="G58293" s="2" t="s">
        <v>48</v>
      </c>
      <c r="H58293">
        <v>-0.61510053195050873</v>
      </c>
    </row>
    <row r="58294" spans="1:8" x14ac:dyDescent="0.25">
      <c r="A58294" s="1">
        <v>44802.657638888886</v>
      </c>
      <c r="B58294" s="2" t="s">
        <v>116528</v>
      </c>
      <c r="C58294" s="2" t="s">
        <v>116529</v>
      </c>
      <c r="D58294" s="2" t="s">
        <v>303</v>
      </c>
      <c r="E58294" s="2" t="s">
        <v>304</v>
      </c>
      <c r="F58294" s="2" t="s">
        <v>24</v>
      </c>
      <c r="G58294" s="2" t="s">
        <v>212</v>
      </c>
      <c r="H58294">
        <v>-0.59319017032765664</v>
      </c>
    </row>
    <row r="58295" spans="1:8" x14ac:dyDescent="0.25">
      <c r="A58295" s="1">
        <v>44802.646527777775</v>
      </c>
      <c r="B58295" s="2" t="s">
        <v>116530</v>
      </c>
      <c r="C58295" s="2" t="s">
        <v>116531</v>
      </c>
      <c r="D58295" s="2" t="s">
        <v>46</v>
      </c>
      <c r="E58295" s="2" t="s">
        <v>47</v>
      </c>
      <c r="F58295" s="2" t="s">
        <v>24</v>
      </c>
      <c r="G58295" s="2" t="s">
        <v>48</v>
      </c>
      <c r="H58295">
        <v>-0.61510053195050873</v>
      </c>
    </row>
    <row r="58296" spans="1:8" x14ac:dyDescent="0.25">
      <c r="A58296" s="1">
        <v>44802.645833333336</v>
      </c>
      <c r="B58296" s="2" t="s">
        <v>116532</v>
      </c>
      <c r="C58296" s="2" t="s">
        <v>116533</v>
      </c>
      <c r="D58296" s="2" t="s">
        <v>291</v>
      </c>
      <c r="E58296" s="2" t="s">
        <v>292</v>
      </c>
      <c r="F58296" s="2" t="s">
        <v>12</v>
      </c>
      <c r="G58296" s="2" t="s">
        <v>43</v>
      </c>
      <c r="H58296">
        <v>-1.9437248619537799</v>
      </c>
    </row>
    <row r="58297" spans="1:8" x14ac:dyDescent="0.25">
      <c r="A58297" s="1">
        <v>44802.645833333336</v>
      </c>
      <c r="B58297" s="2" t="s">
        <v>116534</v>
      </c>
      <c r="C58297" s="2" t="s">
        <v>116535</v>
      </c>
      <c r="D58297" s="2" t="s">
        <v>28</v>
      </c>
      <c r="E58297" s="2" t="s">
        <v>29</v>
      </c>
      <c r="F58297" s="2" t="s">
        <v>30</v>
      </c>
      <c r="G58297" s="2" t="s">
        <v>31</v>
      </c>
      <c r="H58297">
        <v>0.37147958038960688</v>
      </c>
    </row>
    <row r="58298" spans="1:8" x14ac:dyDescent="0.25">
      <c r="A58298" s="1">
        <v>44802.645138888889</v>
      </c>
      <c r="B58298" s="2" t="s">
        <v>116536</v>
      </c>
      <c r="C58298" s="2" t="s">
        <v>116537</v>
      </c>
      <c r="D58298" s="2" t="s">
        <v>22</v>
      </c>
      <c r="E58298" s="2" t="s">
        <v>23</v>
      </c>
      <c r="F58298" s="2" t="s">
        <v>24</v>
      </c>
      <c r="G58298" s="2" t="s">
        <v>25</v>
      </c>
      <c r="H58298">
        <v>-1.2504022482119344</v>
      </c>
    </row>
    <row r="58299" spans="1:8" x14ac:dyDescent="0.25">
      <c r="A58299" s="1">
        <v>44802.638888888891</v>
      </c>
      <c r="B58299" s="2" t="s">
        <v>116538</v>
      </c>
      <c r="C58299" s="2" t="s">
        <v>116539</v>
      </c>
      <c r="D58299" s="2" t="s">
        <v>41</v>
      </c>
      <c r="E58299" s="2" t="s">
        <v>42</v>
      </c>
      <c r="F58299" s="2" t="s">
        <v>12</v>
      </c>
      <c r="G58299" s="2" t="s">
        <v>43</v>
      </c>
      <c r="H58299">
        <v>-2.3831660127808978</v>
      </c>
    </row>
    <row r="58300" spans="1:8" x14ac:dyDescent="0.25">
      <c r="A58300" s="1">
        <v>44802.635416666664</v>
      </c>
      <c r="B58300" s="2" t="s">
        <v>116540</v>
      </c>
      <c r="C58300" s="2" t="s">
        <v>116541</v>
      </c>
      <c r="D58300" s="2" t="s">
        <v>34</v>
      </c>
      <c r="E58300" s="2" t="s">
        <v>35</v>
      </c>
      <c r="F58300" s="2" t="s">
        <v>36</v>
      </c>
      <c r="G58300" s="2" t="s">
        <v>37</v>
      </c>
      <c r="H58300">
        <v>-0.82817260234918422</v>
      </c>
    </row>
    <row r="58301" spans="1:8" x14ac:dyDescent="0.25">
      <c r="A58301" s="1">
        <v>44802.620138888888</v>
      </c>
      <c r="B58301" s="2" t="s">
        <v>116542</v>
      </c>
      <c r="C58301" s="2" t="s">
        <v>116543</v>
      </c>
      <c r="D58301" s="2" t="s">
        <v>41</v>
      </c>
      <c r="E58301" s="2" t="s">
        <v>42</v>
      </c>
      <c r="F58301" s="2" t="s">
        <v>12</v>
      </c>
      <c r="G58301" s="2" t="s">
        <v>43</v>
      </c>
      <c r="H58301">
        <v>-2.3831660127808978</v>
      </c>
    </row>
    <row r="58302" spans="1:8" x14ac:dyDescent="0.25">
      <c r="A58302" s="1">
        <v>44802.616666666669</v>
      </c>
      <c r="B58302" s="2" t="s">
        <v>116544</v>
      </c>
      <c r="C58302" s="2" t="s">
        <v>116545</v>
      </c>
      <c r="D58302" s="2" t="s">
        <v>217</v>
      </c>
      <c r="E58302" s="2" t="s">
        <v>218</v>
      </c>
      <c r="F58302" s="2" t="s">
        <v>36</v>
      </c>
      <c r="G58302" s="2" t="s">
        <v>108</v>
      </c>
      <c r="H58302">
        <v>-1.4258482195894315</v>
      </c>
    </row>
    <row r="58303" spans="1:8" x14ac:dyDescent="0.25">
      <c r="A58303" s="1">
        <v>44802.613194444442</v>
      </c>
      <c r="B58303" s="2" t="s">
        <v>116546</v>
      </c>
      <c r="C58303" s="2" t="s">
        <v>116547</v>
      </c>
      <c r="D58303" s="2" t="s">
        <v>46</v>
      </c>
      <c r="E58303" s="2" t="s">
        <v>47</v>
      </c>
      <c r="F58303" s="2" t="s">
        <v>24</v>
      </c>
      <c r="G58303" s="2" t="s">
        <v>48</v>
      </c>
      <c r="H58303">
        <v>-0.82712212602917967</v>
      </c>
    </row>
    <row r="58304" spans="1:8" x14ac:dyDescent="0.25">
      <c r="A58304" s="1">
        <v>44802.613194444442</v>
      </c>
      <c r="B58304" s="2" t="s">
        <v>116548</v>
      </c>
      <c r="C58304" s="2" t="s">
        <v>116549</v>
      </c>
      <c r="D58304" s="2" t="s">
        <v>22</v>
      </c>
      <c r="E58304" s="2" t="s">
        <v>23</v>
      </c>
      <c r="F58304" s="2" t="s">
        <v>24</v>
      </c>
      <c r="G58304" s="2" t="s">
        <v>25</v>
      </c>
      <c r="H58304">
        <v>-1.2504022482119344</v>
      </c>
    </row>
    <row r="58305" spans="1:8" x14ac:dyDescent="0.25">
      <c r="A58305" s="1">
        <v>44802.604166666664</v>
      </c>
      <c r="B58305" s="2" t="s">
        <v>116550</v>
      </c>
      <c r="C58305" s="2" t="s">
        <v>116551</v>
      </c>
      <c r="D58305" s="2" t="s">
        <v>46</v>
      </c>
      <c r="E58305" s="2" t="s">
        <v>47</v>
      </c>
      <c r="F58305" s="2" t="s">
        <v>24</v>
      </c>
      <c r="G58305" s="2" t="s">
        <v>48</v>
      </c>
      <c r="H58305">
        <v>-0.82712212602917967</v>
      </c>
    </row>
    <row r="58306" spans="1:8" x14ac:dyDescent="0.25">
      <c r="A58306" s="1">
        <v>44802.6</v>
      </c>
      <c r="B58306" s="2" t="s">
        <v>116552</v>
      </c>
      <c r="C58306" s="2" t="s">
        <v>116553</v>
      </c>
      <c r="D58306" s="2" t="s">
        <v>137</v>
      </c>
      <c r="E58306" s="2" t="s">
        <v>138</v>
      </c>
      <c r="F58306" s="2" t="s">
        <v>12</v>
      </c>
      <c r="G58306" s="2" t="s">
        <v>139</v>
      </c>
      <c r="H58306">
        <v>-0.82373453223723836</v>
      </c>
    </row>
    <row r="58307" spans="1:8" x14ac:dyDescent="0.25">
      <c r="A58307" s="1">
        <v>44802.598611111112</v>
      </c>
      <c r="B58307" s="2" t="s">
        <v>116554</v>
      </c>
      <c r="C58307" s="2" t="s">
        <v>116555</v>
      </c>
      <c r="D58307" s="2" t="s">
        <v>303</v>
      </c>
      <c r="E58307" s="2" t="s">
        <v>304</v>
      </c>
      <c r="F58307" s="2" t="s">
        <v>24</v>
      </c>
      <c r="G58307" s="2" t="s">
        <v>212</v>
      </c>
      <c r="H58307">
        <v>-0.58139282257547653</v>
      </c>
    </row>
    <row r="58308" spans="1:8" x14ac:dyDescent="0.25">
      <c r="A58308" s="1">
        <v>44802.586805555555</v>
      </c>
      <c r="B58308" s="2" t="s">
        <v>116556</v>
      </c>
      <c r="C58308" s="2" t="s">
        <v>116557</v>
      </c>
      <c r="D58308" s="2" t="s">
        <v>2630</v>
      </c>
      <c r="E58308" s="2" t="s">
        <v>2631</v>
      </c>
      <c r="F58308" s="2" t="s">
        <v>91</v>
      </c>
      <c r="G58308" s="2" t="s">
        <v>92</v>
      </c>
      <c r="H58308">
        <v>-0.93521150746225057</v>
      </c>
    </row>
    <row r="58309" spans="1:8" x14ac:dyDescent="0.25">
      <c r="A58309" s="1">
        <v>44802.586805555555</v>
      </c>
      <c r="B58309" s="2" t="s">
        <v>116558</v>
      </c>
      <c r="C58309" s="2" t="s">
        <v>116559</v>
      </c>
      <c r="D58309" s="2" t="s">
        <v>398</v>
      </c>
      <c r="E58309" s="2" t="s">
        <v>399</v>
      </c>
      <c r="F58309" s="2" t="s">
        <v>91</v>
      </c>
      <c r="G58309" s="2" t="s">
        <v>97</v>
      </c>
      <c r="H58309">
        <v>-5.89810022225589E-2</v>
      </c>
    </row>
    <row r="58310" spans="1:8" x14ac:dyDescent="0.25">
      <c r="A58310" s="1">
        <v>44802.583333333336</v>
      </c>
      <c r="B58310" s="2" t="s">
        <v>116560</v>
      </c>
      <c r="C58310" s="2" t="s">
        <v>116561</v>
      </c>
      <c r="D58310" s="2" t="s">
        <v>55</v>
      </c>
      <c r="E58310" s="2" t="s">
        <v>56</v>
      </c>
      <c r="F58310" s="2" t="s">
        <v>57</v>
      </c>
      <c r="G58310" s="2" t="s">
        <v>58</v>
      </c>
      <c r="H58310">
        <v>-2.9080747455036744</v>
      </c>
    </row>
    <row r="58311" spans="1:8" x14ac:dyDescent="0.25">
      <c r="A58311" s="1">
        <v>44802.582638888889</v>
      </c>
      <c r="B58311" s="2" t="s">
        <v>116562</v>
      </c>
      <c r="C58311" s="2" t="s">
        <v>116563</v>
      </c>
      <c r="D58311" s="2" t="s">
        <v>217</v>
      </c>
      <c r="E58311" s="2" t="s">
        <v>218</v>
      </c>
      <c r="F58311" s="2" t="s">
        <v>36</v>
      </c>
      <c r="G58311" s="2" t="s">
        <v>108</v>
      </c>
      <c r="H58311">
        <v>-1.3967484023089169</v>
      </c>
    </row>
    <row r="58312" spans="1:8" x14ac:dyDescent="0.25">
      <c r="A58312" s="1">
        <v>44802.561111111114</v>
      </c>
      <c r="B58312" s="2" t="s">
        <v>116564</v>
      </c>
      <c r="C58312" s="2" t="s">
        <v>116565</v>
      </c>
      <c r="D58312" s="2" t="s">
        <v>10</v>
      </c>
      <c r="E58312" s="2" t="s">
        <v>11</v>
      </c>
      <c r="F58312" s="2" t="s">
        <v>12</v>
      </c>
      <c r="G58312" s="2" t="s">
        <v>13</v>
      </c>
      <c r="H58312">
        <v>-0.15142680512085319</v>
      </c>
    </row>
    <row r="58313" spans="1:8" x14ac:dyDescent="0.25">
      <c r="A58313" s="1">
        <v>44802.549305555556</v>
      </c>
      <c r="B58313" s="2" t="s">
        <v>116566</v>
      </c>
      <c r="C58313" s="2" t="s">
        <v>116567</v>
      </c>
      <c r="D58313" s="2" t="s">
        <v>850</v>
      </c>
      <c r="E58313" s="2" t="s">
        <v>851</v>
      </c>
      <c r="F58313" s="2" t="s">
        <v>30</v>
      </c>
      <c r="G58313" s="2" t="s">
        <v>402</v>
      </c>
      <c r="H58313">
        <v>-0.49536838407190131</v>
      </c>
    </row>
    <row r="58314" spans="1:8" x14ac:dyDescent="0.25">
      <c r="A58314" s="1">
        <v>44802.540972222225</v>
      </c>
      <c r="B58314" s="2" t="s">
        <v>116568</v>
      </c>
      <c r="C58314" s="2" t="s">
        <v>116569</v>
      </c>
      <c r="D58314" s="2" t="s">
        <v>806</v>
      </c>
      <c r="E58314" s="2" t="s">
        <v>807</v>
      </c>
      <c r="F58314" s="2" t="s">
        <v>18</v>
      </c>
      <c r="G58314" s="2" t="s">
        <v>808</v>
      </c>
      <c r="H58314">
        <v>7.7738947244920406E-2</v>
      </c>
    </row>
    <row r="58315" spans="1:8" x14ac:dyDescent="0.25">
      <c r="A58315" s="1">
        <v>44802.539583333331</v>
      </c>
      <c r="B58315" s="2" t="s">
        <v>116570</v>
      </c>
      <c r="C58315" s="2" t="s">
        <v>116571</v>
      </c>
      <c r="D58315" s="2" t="s">
        <v>281</v>
      </c>
      <c r="E58315" s="2" t="s">
        <v>282</v>
      </c>
      <c r="F58315" s="2" t="s">
        <v>76</v>
      </c>
      <c r="G58315" s="2" t="s">
        <v>280</v>
      </c>
      <c r="H58315">
        <v>-0.66511120981969885</v>
      </c>
    </row>
    <row r="58316" spans="1:8" x14ac:dyDescent="0.25">
      <c r="A58316" s="1">
        <v>44802.531944444447</v>
      </c>
      <c r="B58316" s="2" t="s">
        <v>116572</v>
      </c>
      <c r="C58316" s="2" t="s">
        <v>116573</v>
      </c>
      <c r="D58316" s="2" t="s">
        <v>184</v>
      </c>
      <c r="E58316" s="2" t="s">
        <v>185</v>
      </c>
      <c r="F58316" s="2" t="s">
        <v>36</v>
      </c>
      <c r="G58316" s="2" t="s">
        <v>37</v>
      </c>
      <c r="H58316">
        <v>-0.94522347845755095</v>
      </c>
    </row>
    <row r="58317" spans="1:8" x14ac:dyDescent="0.25">
      <c r="A58317" s="1">
        <v>44802.513888888891</v>
      </c>
      <c r="B58317" s="2" t="s">
        <v>116574</v>
      </c>
      <c r="C58317" s="2" t="s">
        <v>116575</v>
      </c>
      <c r="D58317" s="2" t="s">
        <v>127</v>
      </c>
      <c r="E58317" s="2" t="s">
        <v>128</v>
      </c>
      <c r="F58317" s="2" t="s">
        <v>91</v>
      </c>
      <c r="G58317" s="2" t="s">
        <v>129</v>
      </c>
      <c r="H58317">
        <v>-9.5218508205594896E-2</v>
      </c>
    </row>
    <row r="58318" spans="1:8" x14ac:dyDescent="0.25">
      <c r="A58318" s="1">
        <v>44802.510416666664</v>
      </c>
      <c r="B58318" s="2" t="s">
        <v>116576</v>
      </c>
      <c r="C58318" s="2" t="s">
        <v>116577</v>
      </c>
      <c r="D58318" s="2" t="s">
        <v>127</v>
      </c>
      <c r="E58318" s="2" t="s">
        <v>128</v>
      </c>
      <c r="F58318" s="2" t="s">
        <v>91</v>
      </c>
      <c r="G58318" s="2" t="s">
        <v>129</v>
      </c>
      <c r="H58318">
        <v>-9.5218508205594896E-2</v>
      </c>
    </row>
    <row r="58319" spans="1:8" x14ac:dyDescent="0.25">
      <c r="A58319" s="1">
        <v>44802.510416666664</v>
      </c>
      <c r="B58319" s="2" t="s">
        <v>116578</v>
      </c>
      <c r="C58319" s="2" t="s">
        <v>116579</v>
      </c>
      <c r="D58319" s="2" t="s">
        <v>46</v>
      </c>
      <c r="E58319" s="2" t="s">
        <v>47</v>
      </c>
      <c r="F58319" s="2" t="s">
        <v>24</v>
      </c>
      <c r="G58319" s="2" t="s">
        <v>48</v>
      </c>
      <c r="H58319">
        <v>-0.2364213918198198</v>
      </c>
    </row>
    <row r="58320" spans="1:8" x14ac:dyDescent="0.25">
      <c r="A58320" s="1">
        <v>44802.509027777778</v>
      </c>
      <c r="B58320" s="2" t="s">
        <v>116580</v>
      </c>
      <c r="C58320" s="2" t="s">
        <v>116581</v>
      </c>
      <c r="D58320" s="2" t="s">
        <v>10</v>
      </c>
      <c r="E58320" s="2" t="s">
        <v>11</v>
      </c>
      <c r="F58320" s="2" t="s">
        <v>12</v>
      </c>
      <c r="G58320" s="2" t="s">
        <v>13</v>
      </c>
      <c r="H58320">
        <v>-0.86077600036432045</v>
      </c>
    </row>
    <row r="58321" spans="1:8" x14ac:dyDescent="0.25">
      <c r="A58321" s="1">
        <v>44802.504166666666</v>
      </c>
      <c r="B58321" s="2" t="s">
        <v>116582</v>
      </c>
      <c r="C58321" s="2" t="s">
        <v>116583</v>
      </c>
      <c r="D58321" s="2" t="s">
        <v>217</v>
      </c>
      <c r="E58321" s="2" t="s">
        <v>218</v>
      </c>
      <c r="F58321" s="2" t="s">
        <v>36</v>
      </c>
      <c r="G58321" s="2" t="s">
        <v>108</v>
      </c>
      <c r="H58321">
        <v>-2.269338824340557</v>
      </c>
    </row>
    <row r="58322" spans="1:8" x14ac:dyDescent="0.25">
      <c r="A58322" s="1">
        <v>44802.503472222219</v>
      </c>
      <c r="B58322" s="2" t="s">
        <v>116584</v>
      </c>
      <c r="C58322" s="2" t="s">
        <v>116585</v>
      </c>
      <c r="D58322" s="2" t="s">
        <v>850</v>
      </c>
      <c r="E58322" s="2" t="s">
        <v>851</v>
      </c>
      <c r="F58322" s="2" t="s">
        <v>30</v>
      </c>
      <c r="G58322" s="2" t="s">
        <v>402</v>
      </c>
      <c r="H58322">
        <v>-0.2590650532715229</v>
      </c>
    </row>
    <row r="58323" spans="1:8" x14ac:dyDescent="0.25">
      <c r="A58323" s="1">
        <v>44802.501388888886</v>
      </c>
      <c r="B58323" s="2" t="s">
        <v>116586</v>
      </c>
      <c r="C58323" s="2" t="s">
        <v>116587</v>
      </c>
      <c r="D58323" s="2" t="s">
        <v>1314</v>
      </c>
      <c r="E58323" s="2" t="s">
        <v>1315</v>
      </c>
      <c r="F58323" s="2" t="s">
        <v>961</v>
      </c>
      <c r="G58323" s="2" t="s">
        <v>1316</v>
      </c>
      <c r="H58323">
        <v>0.18426105265821549</v>
      </c>
    </row>
    <row r="58324" spans="1:8" x14ac:dyDescent="0.25">
      <c r="A58324" s="1">
        <v>44802.5</v>
      </c>
      <c r="B58324" s="2" t="s">
        <v>116588</v>
      </c>
      <c r="C58324" s="2" t="s">
        <v>116589</v>
      </c>
      <c r="D58324" s="2" t="s">
        <v>44</v>
      </c>
      <c r="E58324" s="2" t="s">
        <v>45</v>
      </c>
      <c r="F58324" s="2" t="s">
        <v>12</v>
      </c>
      <c r="G58324" s="2" t="s">
        <v>43</v>
      </c>
      <c r="H58324">
        <v>-3.000668627109524</v>
      </c>
    </row>
    <row r="58325" spans="1:8" x14ac:dyDescent="0.25">
      <c r="A58325" s="1">
        <v>44802.497916666667</v>
      </c>
      <c r="B58325" s="2" t="s">
        <v>116590</v>
      </c>
      <c r="C58325" s="2" t="s">
        <v>116591</v>
      </c>
      <c r="D58325" s="2" t="s">
        <v>34</v>
      </c>
      <c r="E58325" s="2" t="s">
        <v>35</v>
      </c>
      <c r="F58325" s="2" t="s">
        <v>36</v>
      </c>
      <c r="G58325" s="2" t="s">
        <v>37</v>
      </c>
      <c r="H58325">
        <v>-0.90041484275315709</v>
      </c>
    </row>
    <row r="58326" spans="1:8" x14ac:dyDescent="0.25">
      <c r="A58326" s="1">
        <v>44802.495138888888</v>
      </c>
      <c r="B58326" s="2" t="s">
        <v>116592</v>
      </c>
      <c r="C58326" s="2" t="s">
        <v>116593</v>
      </c>
      <c r="D58326" s="2" t="s">
        <v>46</v>
      </c>
      <c r="E58326" s="2" t="s">
        <v>47</v>
      </c>
      <c r="F58326" s="2" t="s">
        <v>24</v>
      </c>
      <c r="G58326" s="2" t="s">
        <v>48</v>
      </c>
      <c r="H58326">
        <v>-0.2364213918198198</v>
      </c>
    </row>
    <row r="58327" spans="1:8" x14ac:dyDescent="0.25">
      <c r="A58327" s="1">
        <v>44802.493055555555</v>
      </c>
      <c r="B58327" s="2" t="s">
        <v>116594</v>
      </c>
      <c r="C58327" s="2" t="s">
        <v>116595</v>
      </c>
      <c r="D58327" s="2" t="s">
        <v>137</v>
      </c>
      <c r="E58327" s="2" t="s">
        <v>138</v>
      </c>
      <c r="F58327" s="2" t="s">
        <v>12</v>
      </c>
      <c r="G58327" s="2" t="s">
        <v>139</v>
      </c>
      <c r="H58327">
        <v>-1.186279138394462</v>
      </c>
    </row>
    <row r="58328" spans="1:8" x14ac:dyDescent="0.25">
      <c r="A58328" s="1">
        <v>44802.48541666667</v>
      </c>
      <c r="B58328" s="2" t="s">
        <v>116596</v>
      </c>
      <c r="C58328" s="2" t="s">
        <v>116597</v>
      </c>
      <c r="D58328" s="2" t="s">
        <v>22</v>
      </c>
      <c r="E58328" s="2" t="s">
        <v>23</v>
      </c>
      <c r="F58328" s="2" t="s">
        <v>24</v>
      </c>
      <c r="G58328" s="2" t="s">
        <v>25</v>
      </c>
      <c r="H58328">
        <v>-1.439513625537183</v>
      </c>
    </row>
    <row r="58329" spans="1:8" x14ac:dyDescent="0.25">
      <c r="A58329" s="1">
        <v>44802.484027777777</v>
      </c>
      <c r="B58329" s="2" t="s">
        <v>116598</v>
      </c>
      <c r="C58329" s="2" t="s">
        <v>116599</v>
      </c>
      <c r="D58329" s="2" t="s">
        <v>850</v>
      </c>
      <c r="E58329" s="2" t="s">
        <v>851</v>
      </c>
      <c r="F58329" s="2" t="s">
        <v>30</v>
      </c>
      <c r="G58329" s="2" t="s">
        <v>402</v>
      </c>
      <c r="H58329">
        <v>-0.2590650532715229</v>
      </c>
    </row>
    <row r="58330" spans="1:8" x14ac:dyDescent="0.25">
      <c r="A58330" s="1">
        <v>44802.470833333333</v>
      </c>
      <c r="B58330" s="2" t="s">
        <v>116600</v>
      </c>
      <c r="C58330" s="2" t="s">
        <v>116601</v>
      </c>
      <c r="D58330" s="2" t="s">
        <v>46</v>
      </c>
      <c r="E58330" s="2" t="s">
        <v>47</v>
      </c>
      <c r="F58330" s="2" t="s">
        <v>24</v>
      </c>
      <c r="G58330" s="2" t="s">
        <v>48</v>
      </c>
      <c r="H58330">
        <v>-1.5809359825681626</v>
      </c>
    </row>
    <row r="58331" spans="1:8" x14ac:dyDescent="0.25">
      <c r="A58331" s="1">
        <v>44802.46597222222</v>
      </c>
      <c r="B58331" s="2" t="s">
        <v>116602</v>
      </c>
      <c r="C58331" s="2" t="s">
        <v>116603</v>
      </c>
      <c r="D58331" s="2" t="s">
        <v>16</v>
      </c>
      <c r="E58331" s="2" t="s">
        <v>17</v>
      </c>
      <c r="F58331" s="2" t="s">
        <v>18</v>
      </c>
      <c r="G58331" s="2" t="s">
        <v>19</v>
      </c>
      <c r="H58331">
        <v>-0.49460355269748901</v>
      </c>
    </row>
    <row r="58332" spans="1:8" x14ac:dyDescent="0.25">
      <c r="A58332" s="1">
        <v>44802.465277777781</v>
      </c>
      <c r="B58332" s="2" t="s">
        <v>116604</v>
      </c>
      <c r="C58332" s="2" t="s">
        <v>116604</v>
      </c>
      <c r="D58332" s="2" t="s">
        <v>46</v>
      </c>
      <c r="E58332" s="2" t="s">
        <v>47</v>
      </c>
      <c r="F58332" s="2" t="s">
        <v>24</v>
      </c>
      <c r="G58332" s="2" t="s">
        <v>48</v>
      </c>
      <c r="H58332">
        <v>-1.5809359825681626</v>
      </c>
    </row>
    <row r="58333" spans="1:8" x14ac:dyDescent="0.25">
      <c r="A58333" s="1">
        <v>44802.463888888888</v>
      </c>
      <c r="B58333" s="2" t="s">
        <v>116605</v>
      </c>
      <c r="C58333" s="2" t="s">
        <v>116606</v>
      </c>
      <c r="D58333" s="2" t="s">
        <v>184</v>
      </c>
      <c r="E58333" s="2" t="s">
        <v>185</v>
      </c>
      <c r="F58333" s="2" t="s">
        <v>36</v>
      </c>
      <c r="G58333" s="2" t="s">
        <v>37</v>
      </c>
      <c r="H58333">
        <v>-2.1881526226008532</v>
      </c>
    </row>
    <row r="58334" spans="1:8" x14ac:dyDescent="0.25">
      <c r="A58334" s="1">
        <v>44802.458333333336</v>
      </c>
      <c r="B58334" s="2" t="s">
        <v>116607</v>
      </c>
      <c r="C58334" s="2" t="s">
        <v>116608</v>
      </c>
      <c r="D58334" s="2" t="s">
        <v>323</v>
      </c>
      <c r="E58334" s="2" t="s">
        <v>324</v>
      </c>
      <c r="F58334" s="2" t="s">
        <v>24</v>
      </c>
      <c r="G58334" s="2" t="s">
        <v>325</v>
      </c>
      <c r="H58334">
        <v>0.16622061469571159</v>
      </c>
    </row>
    <row r="58335" spans="1:8" x14ac:dyDescent="0.25">
      <c r="A58335" s="1">
        <v>44802.449305555558</v>
      </c>
      <c r="B58335" s="2" t="s">
        <v>116609</v>
      </c>
      <c r="C58335" s="2" t="s">
        <v>116610</v>
      </c>
      <c r="D58335" s="2" t="s">
        <v>16</v>
      </c>
      <c r="E58335" s="2" t="s">
        <v>17</v>
      </c>
      <c r="F58335" s="2" t="s">
        <v>18</v>
      </c>
      <c r="G58335" s="2" t="s">
        <v>19</v>
      </c>
      <c r="H58335">
        <v>-0.49460355269748901</v>
      </c>
    </row>
    <row r="58336" spans="1:8" x14ac:dyDescent="0.25">
      <c r="A58336" s="1">
        <v>44802.4375</v>
      </c>
      <c r="B58336" s="2" t="s">
        <v>116611</v>
      </c>
      <c r="C58336" s="2" t="s">
        <v>116612</v>
      </c>
      <c r="D58336" s="2" t="s">
        <v>928</v>
      </c>
      <c r="E58336" s="2" t="s">
        <v>929</v>
      </c>
      <c r="F58336" s="2" t="s">
        <v>12</v>
      </c>
      <c r="G58336" s="2" t="s">
        <v>930</v>
      </c>
      <c r="H58336">
        <v>-3.2589284468732749</v>
      </c>
    </row>
    <row r="58337" spans="1:8" x14ac:dyDescent="0.25">
      <c r="A58337" s="1">
        <v>44802.435416666667</v>
      </c>
      <c r="B58337" s="2" t="s">
        <v>116613</v>
      </c>
      <c r="C58337" s="2" t="s">
        <v>116614</v>
      </c>
      <c r="D58337" s="2" t="s">
        <v>475</v>
      </c>
      <c r="E58337" s="2" t="s">
        <v>476</v>
      </c>
      <c r="F58337" s="2" t="s">
        <v>24</v>
      </c>
      <c r="G58337" s="2" t="s">
        <v>48</v>
      </c>
      <c r="H58337">
        <v>0.2120595641968151</v>
      </c>
    </row>
    <row r="58338" spans="1:8" x14ac:dyDescent="0.25">
      <c r="A58338" s="1">
        <v>44802.429861111108</v>
      </c>
      <c r="B58338" s="2" t="s">
        <v>116615</v>
      </c>
      <c r="C58338" s="2" t="s">
        <v>116616</v>
      </c>
      <c r="D58338" s="2" t="s">
        <v>46</v>
      </c>
      <c r="E58338" s="2" t="s">
        <v>47</v>
      </c>
      <c r="F58338" s="2" t="s">
        <v>24</v>
      </c>
      <c r="G58338" s="2" t="s">
        <v>48</v>
      </c>
      <c r="H58338">
        <v>-1.5809359825681626</v>
      </c>
    </row>
    <row r="58339" spans="1:8" x14ac:dyDescent="0.25">
      <c r="A58339" s="1">
        <v>44802.429166666669</v>
      </c>
      <c r="B58339" s="2" t="s">
        <v>116617</v>
      </c>
      <c r="C58339" s="2" t="s">
        <v>116618</v>
      </c>
      <c r="D58339" s="2" t="s">
        <v>22</v>
      </c>
      <c r="E58339" s="2" t="s">
        <v>23</v>
      </c>
      <c r="F58339" s="2" t="s">
        <v>24</v>
      </c>
      <c r="G58339" s="2" t="s">
        <v>25</v>
      </c>
      <c r="H58339">
        <v>-1.5601050564637069</v>
      </c>
    </row>
    <row r="58340" spans="1:8" x14ac:dyDescent="0.25">
      <c r="A58340" s="1">
        <v>44802.425000000003</v>
      </c>
      <c r="B58340" s="2" t="s">
        <v>116619</v>
      </c>
      <c r="C58340" s="2" t="s">
        <v>116620</v>
      </c>
      <c r="D58340" s="2" t="s">
        <v>22</v>
      </c>
      <c r="E58340" s="2" t="s">
        <v>23</v>
      </c>
      <c r="F58340" s="2" t="s">
        <v>24</v>
      </c>
      <c r="G58340" s="2" t="s">
        <v>25</v>
      </c>
      <c r="H58340">
        <v>-1.5601050564637069</v>
      </c>
    </row>
    <row r="58341" spans="1:8" x14ac:dyDescent="0.25">
      <c r="A58341" s="1">
        <v>44802.424305555556</v>
      </c>
      <c r="B58341" s="2" t="s">
        <v>116621</v>
      </c>
      <c r="C58341" s="2" t="s">
        <v>116622</v>
      </c>
      <c r="D58341" s="2" t="s">
        <v>55</v>
      </c>
      <c r="E58341" s="2" t="s">
        <v>56</v>
      </c>
      <c r="F58341" s="2" t="s">
        <v>57</v>
      </c>
      <c r="G58341" s="2" t="s">
        <v>58</v>
      </c>
      <c r="H58341">
        <v>-4.6865195405513385</v>
      </c>
    </row>
    <row r="58342" spans="1:8" x14ac:dyDescent="0.25">
      <c r="A58342" s="1">
        <v>44802.423611111109</v>
      </c>
      <c r="B58342" s="2" t="s">
        <v>116623</v>
      </c>
      <c r="C58342" s="2" t="s">
        <v>116624</v>
      </c>
      <c r="D58342" s="2" t="s">
        <v>475</v>
      </c>
      <c r="E58342" s="2" t="s">
        <v>476</v>
      </c>
      <c r="F58342" s="2" t="s">
        <v>24</v>
      </c>
      <c r="G58342" s="2" t="s">
        <v>48</v>
      </c>
      <c r="H58342">
        <v>0.2120595641968151</v>
      </c>
    </row>
    <row r="58343" spans="1:8" x14ac:dyDescent="0.25">
      <c r="A58343" s="1">
        <v>44802.416666666664</v>
      </c>
      <c r="B58343" s="2" t="s">
        <v>116625</v>
      </c>
      <c r="C58343" s="2" t="s">
        <v>116626</v>
      </c>
      <c r="D58343" s="2" t="s">
        <v>137</v>
      </c>
      <c r="E58343" s="2" t="s">
        <v>138</v>
      </c>
      <c r="F58343" s="2" t="s">
        <v>12</v>
      </c>
      <c r="G58343" s="2" t="s">
        <v>139</v>
      </c>
      <c r="H58343">
        <v>-2.1569098743177784</v>
      </c>
    </row>
    <row r="58344" spans="1:8" x14ac:dyDescent="0.25">
      <c r="A58344" s="1">
        <v>44802.416666666664</v>
      </c>
      <c r="B58344" s="2" t="s">
        <v>116627</v>
      </c>
      <c r="C58344" s="2" t="s">
        <v>116628</v>
      </c>
      <c r="D58344" s="2" t="s">
        <v>431</v>
      </c>
      <c r="E58344" s="2" t="s">
        <v>432</v>
      </c>
      <c r="F58344" s="2" t="s">
        <v>30</v>
      </c>
      <c r="G58344" s="2" t="s">
        <v>413</v>
      </c>
      <c r="H58344">
        <v>0.47096091597051187</v>
      </c>
    </row>
    <row r="58345" spans="1:8" x14ac:dyDescent="0.25">
      <c r="A58345" s="1">
        <v>44802.415972222225</v>
      </c>
      <c r="B58345" s="2" t="s">
        <v>116629</v>
      </c>
      <c r="C58345" s="2" t="s">
        <v>116630</v>
      </c>
      <c r="D58345" s="2" t="s">
        <v>34</v>
      </c>
      <c r="E58345" s="2" t="s">
        <v>35</v>
      </c>
      <c r="F58345" s="2" t="s">
        <v>36</v>
      </c>
      <c r="G58345" s="2" t="s">
        <v>37</v>
      </c>
      <c r="H58345">
        <v>-1.2460917891965368</v>
      </c>
    </row>
    <row r="58346" spans="1:8" x14ac:dyDescent="0.25">
      <c r="A58346" s="1">
        <v>44802.413194444445</v>
      </c>
      <c r="B58346" s="2" t="s">
        <v>116631</v>
      </c>
      <c r="C58346" s="2" t="s">
        <v>116632</v>
      </c>
      <c r="D58346" s="2" t="s">
        <v>85</v>
      </c>
      <c r="E58346" s="2" t="s">
        <v>86</v>
      </c>
      <c r="F58346" s="2" t="s">
        <v>24</v>
      </c>
      <c r="G58346" s="2" t="s">
        <v>48</v>
      </c>
      <c r="H58346">
        <v>-0.35678694790303939</v>
      </c>
    </row>
    <row r="58347" spans="1:8" x14ac:dyDescent="0.25">
      <c r="A58347" s="1">
        <v>44802.411805555559</v>
      </c>
      <c r="B58347" s="2" t="s">
        <v>116633</v>
      </c>
      <c r="C58347" s="2" t="s">
        <v>116634</v>
      </c>
      <c r="D58347" s="2" t="s">
        <v>80</v>
      </c>
      <c r="E58347" s="2" t="s">
        <v>81</v>
      </c>
      <c r="F58347" s="2" t="s">
        <v>36</v>
      </c>
      <c r="G58347" s="2" t="s">
        <v>82</v>
      </c>
      <c r="H58347">
        <v>-0.47540710305632711</v>
      </c>
    </row>
    <row r="58348" spans="1:8" x14ac:dyDescent="0.25">
      <c r="A58348" s="1">
        <v>44802.406944444447</v>
      </c>
      <c r="B58348" s="2" t="s">
        <v>116635</v>
      </c>
      <c r="C58348" s="2" t="s">
        <v>116636</v>
      </c>
      <c r="D58348" s="2" t="s">
        <v>210</v>
      </c>
      <c r="E58348" s="2" t="s">
        <v>211</v>
      </c>
      <c r="F58348" s="2" t="s">
        <v>24</v>
      </c>
      <c r="G58348" s="2" t="s">
        <v>212</v>
      </c>
      <c r="H58348">
        <v>-0.67709760244995643</v>
      </c>
    </row>
    <row r="58349" spans="1:8" x14ac:dyDescent="0.25">
      <c r="A58349" s="1">
        <v>44802.401388888888</v>
      </c>
      <c r="B58349" s="2" t="s">
        <v>116637</v>
      </c>
      <c r="C58349" s="2" t="s">
        <v>116638</v>
      </c>
      <c r="D58349" s="2" t="s">
        <v>977</v>
      </c>
      <c r="E58349" s="2" t="s">
        <v>978</v>
      </c>
      <c r="F58349" s="2" t="s">
        <v>91</v>
      </c>
      <c r="G58349" s="2" t="s">
        <v>97</v>
      </c>
      <c r="H58349">
        <v>-0.32793700851952168</v>
      </c>
    </row>
    <row r="58350" spans="1:8" x14ac:dyDescent="0.25">
      <c r="A58350" s="1">
        <v>44802.395833333336</v>
      </c>
      <c r="B58350" s="2" t="s">
        <v>116639</v>
      </c>
      <c r="C58350" s="2" t="s">
        <v>116640</v>
      </c>
      <c r="D58350" s="2" t="s">
        <v>959</v>
      </c>
      <c r="E58350" s="2" t="s">
        <v>960</v>
      </c>
      <c r="F58350" s="2" t="s">
        <v>961</v>
      </c>
      <c r="G58350" s="2" t="s">
        <v>962</v>
      </c>
      <c r="H58350">
        <v>-1.1580429737244975</v>
      </c>
    </row>
    <row r="58351" spans="1:8" x14ac:dyDescent="0.25">
      <c r="A58351" s="1">
        <v>44802.392361111109</v>
      </c>
      <c r="B58351" s="2" t="s">
        <v>116641</v>
      </c>
      <c r="C58351" s="2" t="s">
        <v>116642</v>
      </c>
      <c r="D58351" s="2" t="s">
        <v>155</v>
      </c>
      <c r="E58351" s="2" t="s">
        <v>156</v>
      </c>
      <c r="F58351" s="2" t="s">
        <v>157</v>
      </c>
      <c r="G58351" s="2" t="s">
        <v>158</v>
      </c>
      <c r="H58351">
        <v>2.2987332071276998</v>
      </c>
    </row>
    <row r="58352" spans="1:8" x14ac:dyDescent="0.25">
      <c r="A58352" s="1">
        <v>44802.38958333333</v>
      </c>
      <c r="B58352" s="2" t="s">
        <v>116643</v>
      </c>
      <c r="C58352" s="2" t="s">
        <v>116644</v>
      </c>
      <c r="D58352" s="2" t="s">
        <v>210</v>
      </c>
      <c r="E58352" s="2" t="s">
        <v>211</v>
      </c>
      <c r="F58352" s="2" t="s">
        <v>24</v>
      </c>
      <c r="G58352" s="2" t="s">
        <v>212</v>
      </c>
      <c r="H58352">
        <v>-0.49809867824857279</v>
      </c>
    </row>
    <row r="58353" spans="1:8" x14ac:dyDescent="0.25">
      <c r="A58353" s="1">
        <v>44802.388194444444</v>
      </c>
      <c r="B58353" s="2" t="s">
        <v>116645</v>
      </c>
      <c r="C58353" s="2" t="s">
        <v>116646</v>
      </c>
      <c r="D58353" s="2" t="s">
        <v>22</v>
      </c>
      <c r="E58353" s="2" t="s">
        <v>23</v>
      </c>
      <c r="F58353" s="2" t="s">
        <v>24</v>
      </c>
      <c r="G58353" s="2" t="s">
        <v>25</v>
      </c>
      <c r="H58353">
        <v>-0.73416296681469961</v>
      </c>
    </row>
    <row r="58354" spans="1:8" x14ac:dyDescent="0.25">
      <c r="A58354" s="1">
        <v>44802.384722222225</v>
      </c>
      <c r="B58354" s="2" t="s">
        <v>116647</v>
      </c>
      <c r="C58354" s="2" t="s">
        <v>116648</v>
      </c>
      <c r="D58354" s="2" t="s">
        <v>239</v>
      </c>
      <c r="E58354" s="2" t="s">
        <v>240</v>
      </c>
      <c r="F58354" s="2" t="s">
        <v>91</v>
      </c>
      <c r="G58354" s="2" t="s">
        <v>236</v>
      </c>
      <c r="H58354">
        <v>-0.76410993405520944</v>
      </c>
    </row>
    <row r="58355" spans="1:8" x14ac:dyDescent="0.25">
      <c r="A58355" s="1">
        <v>44802.375694444447</v>
      </c>
      <c r="B58355" s="2" t="s">
        <v>116649</v>
      </c>
      <c r="C58355" s="2" t="s">
        <v>116650</v>
      </c>
      <c r="D58355" s="2" t="s">
        <v>74</v>
      </c>
      <c r="E58355" s="2" t="s">
        <v>75</v>
      </c>
      <c r="F58355" s="2" t="s">
        <v>76</v>
      </c>
      <c r="G58355" s="2" t="s">
        <v>77</v>
      </c>
      <c r="H58355">
        <v>-1.4808897232118523</v>
      </c>
    </row>
    <row r="58356" spans="1:8" x14ac:dyDescent="0.25">
      <c r="A58356" s="1">
        <v>44802.375</v>
      </c>
      <c r="B58356" s="2" t="s">
        <v>116651</v>
      </c>
      <c r="C58356" s="2" t="s">
        <v>116652</v>
      </c>
      <c r="D58356" s="2" t="s">
        <v>303</v>
      </c>
      <c r="E58356" s="2" t="s">
        <v>304</v>
      </c>
      <c r="F58356" s="2" t="s">
        <v>24</v>
      </c>
      <c r="G58356" s="2" t="s">
        <v>212</v>
      </c>
      <c r="H58356">
        <v>5.9461728442560001E-2</v>
      </c>
    </row>
    <row r="58357" spans="1:8" x14ac:dyDescent="0.25">
      <c r="A58357" s="1">
        <v>44802.375</v>
      </c>
      <c r="B58357" s="2" t="s">
        <v>116653</v>
      </c>
      <c r="C58357" s="2" t="s">
        <v>116654</v>
      </c>
      <c r="D58357" s="2" t="s">
        <v>278</v>
      </c>
      <c r="E58357" s="2" t="s">
        <v>279</v>
      </c>
      <c r="F58357" s="2" t="s">
        <v>76</v>
      </c>
      <c r="G58357" s="2" t="s">
        <v>280</v>
      </c>
      <c r="H58357">
        <v>-0.6508677548989581</v>
      </c>
    </row>
    <row r="58358" spans="1:8" x14ac:dyDescent="0.25">
      <c r="A58358" s="1">
        <v>44802.375</v>
      </c>
      <c r="B58358" s="2" t="s">
        <v>116655</v>
      </c>
      <c r="C58358" s="2" t="s">
        <v>116656</v>
      </c>
      <c r="D58358" s="2" t="s">
        <v>323</v>
      </c>
      <c r="E58358" s="2" t="s">
        <v>324</v>
      </c>
      <c r="F58358" s="2" t="s">
        <v>24</v>
      </c>
      <c r="G58358" s="2" t="s">
        <v>325</v>
      </c>
      <c r="H58358">
        <v>-0.3693799265833706</v>
      </c>
    </row>
    <row r="58359" spans="1:8" x14ac:dyDescent="0.25">
      <c r="A58359" s="1">
        <v>44802.375</v>
      </c>
      <c r="B58359" s="2" t="s">
        <v>116657</v>
      </c>
      <c r="C58359" s="2" t="s">
        <v>116658</v>
      </c>
      <c r="D58359" s="2" t="s">
        <v>398</v>
      </c>
      <c r="E58359" s="2" t="s">
        <v>399</v>
      </c>
      <c r="F58359" s="2" t="s">
        <v>91</v>
      </c>
      <c r="G58359" s="2" t="s">
        <v>97</v>
      </c>
      <c r="H58359">
        <v>-0.3671611300423589</v>
      </c>
    </row>
    <row r="58360" spans="1:8" x14ac:dyDescent="0.25">
      <c r="A58360" s="1">
        <v>44802.375</v>
      </c>
      <c r="B58360" s="2" t="s">
        <v>116659</v>
      </c>
      <c r="C58360" s="2" t="s">
        <v>116660</v>
      </c>
      <c r="D58360" s="2" t="s">
        <v>127</v>
      </c>
      <c r="E58360" s="2" t="s">
        <v>128</v>
      </c>
      <c r="F58360" s="2" t="s">
        <v>91</v>
      </c>
      <c r="G58360" s="2" t="s">
        <v>129</v>
      </c>
      <c r="H58360">
        <v>-0.33968729849828788</v>
      </c>
    </row>
    <row r="58361" spans="1:8" x14ac:dyDescent="0.25">
      <c r="A58361" s="1">
        <v>44802.375</v>
      </c>
      <c r="B58361" s="2" t="s">
        <v>116661</v>
      </c>
      <c r="C58361" s="2" t="s">
        <v>116662</v>
      </c>
      <c r="D58361" s="2" t="s">
        <v>251</v>
      </c>
      <c r="E58361" s="2" t="s">
        <v>252</v>
      </c>
      <c r="F58361" s="2" t="s">
        <v>12</v>
      </c>
      <c r="G58361" s="2" t="s">
        <v>253</v>
      </c>
      <c r="H58361">
        <v>-3.0440562890836778</v>
      </c>
    </row>
    <row r="58362" spans="1:8" x14ac:dyDescent="0.25">
      <c r="A58362" s="1">
        <v>44802.375</v>
      </c>
      <c r="B58362" s="2" t="s">
        <v>116663</v>
      </c>
      <c r="C58362" s="2" t="s">
        <v>116664</v>
      </c>
      <c r="D58362" s="2" t="s">
        <v>431</v>
      </c>
      <c r="E58362" s="2" t="s">
        <v>432</v>
      </c>
      <c r="F58362" s="2" t="s">
        <v>30</v>
      </c>
      <c r="G58362" s="2" t="s">
        <v>413</v>
      </c>
      <c r="H58362">
        <v>-6.8681020488427905E-2</v>
      </c>
    </row>
    <row r="58363" spans="1:8" x14ac:dyDescent="0.25">
      <c r="A58363" s="1">
        <v>44802.374305555553</v>
      </c>
      <c r="B58363" s="2" t="s">
        <v>116665</v>
      </c>
      <c r="C58363" s="2" t="s">
        <v>116666</v>
      </c>
      <c r="D58363" s="2" t="s">
        <v>137</v>
      </c>
      <c r="E58363" s="2" t="s">
        <v>138</v>
      </c>
      <c r="F58363" s="2" t="s">
        <v>12</v>
      </c>
      <c r="G58363" s="2" t="s">
        <v>139</v>
      </c>
      <c r="H58363">
        <v>-1.3931313260899929</v>
      </c>
    </row>
    <row r="58364" spans="1:8" x14ac:dyDescent="0.25">
      <c r="A58364" s="1">
        <v>44802.369444444441</v>
      </c>
      <c r="B58364" s="2" t="s">
        <v>116667</v>
      </c>
      <c r="C58364" s="2" t="s">
        <v>116668</v>
      </c>
      <c r="D58364" s="2" t="s">
        <v>137</v>
      </c>
      <c r="E58364" s="2" t="s">
        <v>138</v>
      </c>
      <c r="F58364" s="2" t="s">
        <v>12</v>
      </c>
      <c r="G58364" s="2" t="s">
        <v>139</v>
      </c>
      <c r="H58364">
        <v>-1.3931313260899929</v>
      </c>
    </row>
    <row r="58365" spans="1:8" x14ac:dyDescent="0.25">
      <c r="A58365" s="1">
        <v>44802.366666666669</v>
      </c>
      <c r="B58365" s="2" t="s">
        <v>116669</v>
      </c>
      <c r="C58365" s="2" t="s">
        <v>116670</v>
      </c>
      <c r="D58365" s="2" t="s">
        <v>475</v>
      </c>
      <c r="E58365" s="2" t="s">
        <v>476</v>
      </c>
      <c r="F58365" s="2" t="s">
        <v>24</v>
      </c>
      <c r="G58365" s="2" t="s">
        <v>48</v>
      </c>
      <c r="H58365">
        <v>1.0051863307671538</v>
      </c>
    </row>
    <row r="58366" spans="1:8" x14ac:dyDescent="0.25">
      <c r="A58366" s="1">
        <v>44802.36041666667</v>
      </c>
      <c r="B58366" s="2" t="s">
        <v>116671</v>
      </c>
      <c r="C58366" s="2" t="s">
        <v>116672</v>
      </c>
      <c r="D58366" s="2" t="s">
        <v>483</v>
      </c>
      <c r="E58366" s="2" t="s">
        <v>484</v>
      </c>
      <c r="F58366" s="2" t="s">
        <v>12</v>
      </c>
      <c r="G58366" s="2" t="s">
        <v>43</v>
      </c>
      <c r="H58366">
        <v>-1.2589987288916658</v>
      </c>
    </row>
    <row r="58367" spans="1:8" x14ac:dyDescent="0.25">
      <c r="A58367" s="1">
        <v>44802.354166666664</v>
      </c>
      <c r="B58367" s="2" t="s">
        <v>116673</v>
      </c>
      <c r="C58367" s="2" t="s">
        <v>116674</v>
      </c>
      <c r="D58367" s="2" t="s">
        <v>127</v>
      </c>
      <c r="E58367" s="2" t="s">
        <v>128</v>
      </c>
      <c r="F58367" s="2" t="s">
        <v>91</v>
      </c>
      <c r="G58367" s="2" t="s">
        <v>129</v>
      </c>
      <c r="H58367">
        <v>0.12266205821880059</v>
      </c>
    </row>
    <row r="58368" spans="1:8" x14ac:dyDescent="0.25">
      <c r="A58368" s="1">
        <v>44802.34375</v>
      </c>
      <c r="B58368" s="2" t="s">
        <v>116675</v>
      </c>
      <c r="C58368" s="2" t="s">
        <v>116676</v>
      </c>
      <c r="D58368" s="2" t="s">
        <v>46</v>
      </c>
      <c r="E58368" s="2" t="s">
        <v>47</v>
      </c>
      <c r="F58368" s="2" t="s">
        <v>24</v>
      </c>
      <c r="G58368" s="2" t="s">
        <v>48</v>
      </c>
      <c r="H58368">
        <v>-0.67679498906697044</v>
      </c>
    </row>
    <row r="58369" spans="1:8" x14ac:dyDescent="0.25">
      <c r="A58369" s="1">
        <v>44802.336805555555</v>
      </c>
      <c r="B58369" s="2" t="s">
        <v>116677</v>
      </c>
      <c r="C58369" s="2" t="s">
        <v>116678</v>
      </c>
      <c r="D58369" s="2" t="s">
        <v>46</v>
      </c>
      <c r="E58369" s="2" t="s">
        <v>47</v>
      </c>
      <c r="F58369" s="2" t="s">
        <v>24</v>
      </c>
      <c r="G58369" s="2" t="s">
        <v>48</v>
      </c>
      <c r="H58369">
        <v>-0.67679498906697044</v>
      </c>
    </row>
    <row r="58370" spans="1:8" x14ac:dyDescent="0.25">
      <c r="A58370" s="1">
        <v>44802.336805555555</v>
      </c>
      <c r="B58370" s="2" t="s">
        <v>116679</v>
      </c>
      <c r="C58370" s="2" t="s">
        <v>116680</v>
      </c>
      <c r="D58370" s="2" t="s">
        <v>239</v>
      </c>
      <c r="E58370" s="2" t="s">
        <v>240</v>
      </c>
      <c r="F58370" s="2" t="s">
        <v>91</v>
      </c>
      <c r="G58370" s="2" t="s">
        <v>236</v>
      </c>
      <c r="H58370">
        <v>-0.66598984918959281</v>
      </c>
    </row>
    <row r="58371" spans="1:8" x14ac:dyDescent="0.25">
      <c r="A58371" s="1">
        <v>44802.336805555555</v>
      </c>
      <c r="B58371" s="2" t="s">
        <v>116681</v>
      </c>
      <c r="C58371" s="2" t="s">
        <v>116682</v>
      </c>
      <c r="D58371" s="2" t="s">
        <v>184</v>
      </c>
      <c r="E58371" s="2" t="s">
        <v>185</v>
      </c>
      <c r="F58371" s="2" t="s">
        <v>36</v>
      </c>
      <c r="G58371" s="2" t="s">
        <v>37</v>
      </c>
      <c r="H58371">
        <v>-1.0322649162728412</v>
      </c>
    </row>
    <row r="58372" spans="1:8" x14ac:dyDescent="0.25">
      <c r="A58372" s="1">
        <v>44802.336805555555</v>
      </c>
      <c r="B58372" s="2" t="s">
        <v>116683</v>
      </c>
      <c r="C58372" s="2" t="s">
        <v>116684</v>
      </c>
      <c r="D58372" s="2" t="s">
        <v>469</v>
      </c>
      <c r="E58372" s="2" t="s">
        <v>470</v>
      </c>
      <c r="F58372" s="2" t="s">
        <v>76</v>
      </c>
      <c r="G58372" s="2" t="s">
        <v>77</v>
      </c>
      <c r="H58372">
        <v>9.0465451116802306E-2</v>
      </c>
    </row>
    <row r="58373" spans="1:8" x14ac:dyDescent="0.25">
      <c r="A58373" s="1">
        <v>44802.336111111108</v>
      </c>
      <c r="B58373" s="2" t="s">
        <v>116685</v>
      </c>
      <c r="C58373" s="2" t="s">
        <v>116686</v>
      </c>
      <c r="D58373" s="2" t="s">
        <v>184</v>
      </c>
      <c r="E58373" s="2" t="s">
        <v>185</v>
      </c>
      <c r="F58373" s="2" t="s">
        <v>36</v>
      </c>
      <c r="G58373" s="2" t="s">
        <v>37</v>
      </c>
      <c r="H58373">
        <v>-1.0322649162728412</v>
      </c>
    </row>
    <row r="58374" spans="1:8" x14ac:dyDescent="0.25">
      <c r="A58374" s="1">
        <v>44802.334027777775</v>
      </c>
      <c r="B58374" s="2" t="s">
        <v>116687</v>
      </c>
      <c r="C58374" s="2" t="s">
        <v>116688</v>
      </c>
      <c r="D58374" s="2" t="s">
        <v>80</v>
      </c>
      <c r="E58374" s="2" t="s">
        <v>81</v>
      </c>
      <c r="F58374" s="2" t="s">
        <v>36</v>
      </c>
      <c r="G58374" s="2" t="s">
        <v>82</v>
      </c>
      <c r="H58374">
        <v>0.43588099297774241</v>
      </c>
    </row>
    <row r="58375" spans="1:8" x14ac:dyDescent="0.25">
      <c r="A58375" s="1">
        <v>44802.333333333336</v>
      </c>
      <c r="B58375" s="2" t="s">
        <v>116689</v>
      </c>
      <c r="C58375" s="2" t="s">
        <v>116690</v>
      </c>
      <c r="D58375" s="2" t="s">
        <v>197</v>
      </c>
      <c r="E58375" s="2" t="s">
        <v>198</v>
      </c>
      <c r="F58375" s="2" t="s">
        <v>91</v>
      </c>
      <c r="G58375" s="2" t="s">
        <v>199</v>
      </c>
      <c r="H58375">
        <v>4.5688056082437402E-2</v>
      </c>
    </row>
    <row r="58376" spans="1:8" x14ac:dyDescent="0.25">
      <c r="A58376" s="1">
        <v>44802.332638888889</v>
      </c>
      <c r="B58376" s="2" t="s">
        <v>116691</v>
      </c>
      <c r="C58376" s="2" t="s">
        <v>116692</v>
      </c>
      <c r="D58376" s="2" t="s">
        <v>132</v>
      </c>
      <c r="E58376" s="2" t="s">
        <v>133</v>
      </c>
      <c r="F58376" s="2" t="s">
        <v>12</v>
      </c>
      <c r="G58376" s="2" t="s">
        <v>134</v>
      </c>
      <c r="H58376">
        <v>-0.45267278737333838</v>
      </c>
    </row>
    <row r="58377" spans="1:8" x14ac:dyDescent="0.25">
      <c r="A58377" s="1">
        <v>44802.331250000003</v>
      </c>
      <c r="B58377" s="2" t="s">
        <v>116693</v>
      </c>
      <c r="C58377" s="2" t="s">
        <v>116694</v>
      </c>
      <c r="D58377" s="2" t="s">
        <v>475</v>
      </c>
      <c r="E58377" s="2" t="s">
        <v>476</v>
      </c>
      <c r="F58377" s="2" t="s">
        <v>24</v>
      </c>
      <c r="G58377" s="2" t="s">
        <v>48</v>
      </c>
      <c r="H58377">
        <v>1.4591464355154746</v>
      </c>
    </row>
    <row r="58378" spans="1:8" x14ac:dyDescent="0.25">
      <c r="A58378" s="1">
        <v>44802.32708333333</v>
      </c>
      <c r="B58378" s="2" t="s">
        <v>116695</v>
      </c>
      <c r="C58378" s="2" t="s">
        <v>116696</v>
      </c>
      <c r="D58378" s="2" t="s">
        <v>46</v>
      </c>
      <c r="E58378" s="2" t="s">
        <v>47</v>
      </c>
      <c r="F58378" s="2" t="s">
        <v>24</v>
      </c>
      <c r="G58378" s="2" t="s">
        <v>48</v>
      </c>
      <c r="H58378">
        <v>-0.67679498906697044</v>
      </c>
    </row>
    <row r="58379" spans="1:8" x14ac:dyDescent="0.25">
      <c r="A58379" s="1">
        <v>44802.321527777778</v>
      </c>
      <c r="B58379" s="2" t="s">
        <v>116697</v>
      </c>
      <c r="C58379" s="2" t="s">
        <v>116698</v>
      </c>
      <c r="D58379" s="2" t="s">
        <v>437</v>
      </c>
      <c r="E58379" s="2" t="s">
        <v>438</v>
      </c>
      <c r="F58379" s="2" t="s">
        <v>30</v>
      </c>
      <c r="G58379" s="2" t="s">
        <v>402</v>
      </c>
      <c r="H58379">
        <v>-1.5070041688550422</v>
      </c>
    </row>
    <row r="58380" spans="1:8" x14ac:dyDescent="0.25">
      <c r="A58380" s="1">
        <v>44802.317361111112</v>
      </c>
      <c r="B58380" s="2" t="s">
        <v>116699</v>
      </c>
      <c r="C58380" s="2" t="s">
        <v>116700</v>
      </c>
      <c r="D58380" s="2" t="s">
        <v>928</v>
      </c>
      <c r="E58380" s="2" t="s">
        <v>929</v>
      </c>
      <c r="F58380" s="2" t="s">
        <v>12</v>
      </c>
      <c r="G58380" s="2" t="s">
        <v>930</v>
      </c>
      <c r="H58380">
        <v>-2.2320785440789019</v>
      </c>
    </row>
    <row r="58381" spans="1:8" x14ac:dyDescent="0.25">
      <c r="A58381" s="1">
        <v>44802.31527777778</v>
      </c>
      <c r="B58381" s="2" t="s">
        <v>116701</v>
      </c>
      <c r="C58381" s="2" t="s">
        <v>116702</v>
      </c>
      <c r="D58381" s="2" t="s">
        <v>1162</v>
      </c>
      <c r="E58381" s="2" t="s">
        <v>1163</v>
      </c>
      <c r="F58381" s="2" t="s">
        <v>76</v>
      </c>
      <c r="G58381" s="2" t="s">
        <v>77</v>
      </c>
      <c r="H58381">
        <v>0.64039433742641205</v>
      </c>
    </row>
    <row r="58382" spans="1:8" x14ac:dyDescent="0.25">
      <c r="A58382" s="1">
        <v>44802.303472222222</v>
      </c>
      <c r="B58382" s="2" t="s">
        <v>116703</v>
      </c>
      <c r="C58382" s="2" t="s">
        <v>116704</v>
      </c>
      <c r="D58382" s="2" t="s">
        <v>977</v>
      </c>
      <c r="E58382" s="2" t="s">
        <v>978</v>
      </c>
      <c r="F58382" s="2" t="s">
        <v>91</v>
      </c>
      <c r="G58382" s="2" t="s">
        <v>97</v>
      </c>
      <c r="H58382">
        <v>-4.8841540542038597E-2</v>
      </c>
    </row>
    <row r="58383" spans="1:8" x14ac:dyDescent="0.25">
      <c r="A58383" s="1">
        <v>44802.29583333333</v>
      </c>
      <c r="B58383" s="2" t="s">
        <v>116705</v>
      </c>
      <c r="C58383" s="2" t="s">
        <v>116706</v>
      </c>
      <c r="D58383" s="2" t="s">
        <v>28</v>
      </c>
      <c r="E58383" s="2" t="s">
        <v>29</v>
      </c>
      <c r="F58383" s="2" t="s">
        <v>30</v>
      </c>
      <c r="G58383" s="2" t="s">
        <v>31</v>
      </c>
      <c r="H58383">
        <v>-6.2008335328191491</v>
      </c>
    </row>
    <row r="58384" spans="1:8" x14ac:dyDescent="0.25">
      <c r="A58384" s="1">
        <v>44802.291666666664</v>
      </c>
      <c r="B58384" s="2" t="s">
        <v>116707</v>
      </c>
      <c r="C58384" s="2" t="s">
        <v>116708</v>
      </c>
      <c r="D58384" s="2" t="s">
        <v>1109</v>
      </c>
      <c r="E58384" s="2" t="s">
        <v>1110</v>
      </c>
      <c r="F58384" s="2" t="s">
        <v>91</v>
      </c>
      <c r="G58384" s="2" t="s">
        <v>92</v>
      </c>
      <c r="H58384">
        <v>-1.1570294271513122</v>
      </c>
    </row>
    <row r="58385" spans="1:8" x14ac:dyDescent="0.25">
      <c r="A58385" s="1">
        <v>44802.291666666664</v>
      </c>
      <c r="B58385" s="2" t="s">
        <v>116709</v>
      </c>
      <c r="C58385" s="2" t="s">
        <v>116710</v>
      </c>
      <c r="D58385" s="2" t="s">
        <v>2630</v>
      </c>
      <c r="E58385" s="2" t="s">
        <v>2631</v>
      </c>
      <c r="F58385" s="2" t="s">
        <v>91</v>
      </c>
      <c r="G58385" s="2" t="s">
        <v>92</v>
      </c>
      <c r="H58385">
        <v>-1.7395296985638811</v>
      </c>
    </row>
    <row r="58386" spans="1:8" x14ac:dyDescent="0.25">
      <c r="A58386" s="1">
        <v>44802.287499999999</v>
      </c>
      <c r="B58386" s="2" t="s">
        <v>116711</v>
      </c>
      <c r="C58386" s="2" t="s">
        <v>116712</v>
      </c>
      <c r="D58386" s="2" t="s">
        <v>342</v>
      </c>
      <c r="E58386" s="2" t="s">
        <v>343</v>
      </c>
      <c r="F58386" s="2" t="s">
        <v>76</v>
      </c>
      <c r="G58386" s="2" t="s">
        <v>344</v>
      </c>
      <c r="H58386">
        <v>0.23621658434153009</v>
      </c>
    </row>
    <row r="58387" spans="1:8" x14ac:dyDescent="0.25">
      <c r="A58387" s="1">
        <v>44802.283333333333</v>
      </c>
      <c r="B58387" s="2" t="s">
        <v>116713</v>
      </c>
      <c r="C58387" s="2" t="s">
        <v>116714</v>
      </c>
      <c r="D58387" s="2" t="s">
        <v>22</v>
      </c>
      <c r="E58387" s="2" t="s">
        <v>23</v>
      </c>
      <c r="F58387" s="2" t="s">
        <v>24</v>
      </c>
      <c r="G58387" s="2" t="s">
        <v>25</v>
      </c>
      <c r="H58387">
        <v>-0.41304689533924249</v>
      </c>
    </row>
    <row r="58388" spans="1:8" x14ac:dyDescent="0.25">
      <c r="A58388" s="1">
        <v>44802.270833333336</v>
      </c>
      <c r="B58388" s="2" t="s">
        <v>116715</v>
      </c>
      <c r="C58388" s="2" t="s">
        <v>116716</v>
      </c>
      <c r="D58388" s="2" t="s">
        <v>234</v>
      </c>
      <c r="E58388" s="2" t="s">
        <v>235</v>
      </c>
      <c r="F58388" s="2" t="s">
        <v>91</v>
      </c>
      <c r="G58388" s="2" t="s">
        <v>236</v>
      </c>
      <c r="H58388">
        <v>-0.94480894823624195</v>
      </c>
    </row>
    <row r="58389" spans="1:8" x14ac:dyDescent="0.25">
      <c r="A58389" s="1">
        <v>44802.267361111109</v>
      </c>
      <c r="B58389" s="2" t="s">
        <v>116717</v>
      </c>
      <c r="C58389" s="2" t="s">
        <v>116718</v>
      </c>
      <c r="D58389" s="2" t="s">
        <v>41</v>
      </c>
      <c r="E58389" s="2" t="s">
        <v>42</v>
      </c>
      <c r="F58389" s="2" t="s">
        <v>12</v>
      </c>
      <c r="G58389" s="2" t="s">
        <v>43</v>
      </c>
      <c r="H58389">
        <v>-1.9805582473748151</v>
      </c>
    </row>
    <row r="58390" spans="1:8" x14ac:dyDescent="0.25">
      <c r="A58390" s="1">
        <v>44802.26458333333</v>
      </c>
      <c r="B58390" s="2" t="s">
        <v>116719</v>
      </c>
      <c r="C58390" s="2" t="s">
        <v>116720</v>
      </c>
      <c r="D58390" s="2" t="s">
        <v>55</v>
      </c>
      <c r="E58390" s="2" t="s">
        <v>56</v>
      </c>
      <c r="F58390" s="2" t="s">
        <v>57</v>
      </c>
      <c r="G58390" s="2" t="s">
        <v>58</v>
      </c>
      <c r="H58390">
        <v>-1.5736810908098149</v>
      </c>
    </row>
    <row r="58391" spans="1:8" x14ac:dyDescent="0.25">
      <c r="A58391" s="1">
        <v>44802.262499999997</v>
      </c>
      <c r="B58391" s="2" t="s">
        <v>116721</v>
      </c>
      <c r="C58391" s="2" t="s">
        <v>116722</v>
      </c>
      <c r="D58391" s="2" t="s">
        <v>46</v>
      </c>
      <c r="E58391" s="2" t="s">
        <v>47</v>
      </c>
      <c r="F58391" s="2" t="s">
        <v>24</v>
      </c>
      <c r="G58391" s="2" t="s">
        <v>48</v>
      </c>
      <c r="H58391">
        <v>-0.76010081858966672</v>
      </c>
    </row>
    <row r="58392" spans="1:8" x14ac:dyDescent="0.25">
      <c r="A58392" s="1">
        <v>44802.25</v>
      </c>
      <c r="B58392" s="2" t="s">
        <v>116723</v>
      </c>
      <c r="C58392" s="2" t="s">
        <v>116724</v>
      </c>
      <c r="D58392" s="2" t="s">
        <v>850</v>
      </c>
      <c r="E58392" s="2" t="s">
        <v>851</v>
      </c>
      <c r="F58392" s="2" t="s">
        <v>30</v>
      </c>
      <c r="G58392" s="2" t="s">
        <v>402</v>
      </c>
      <c r="H58392">
        <v>-0.6086644426257799</v>
      </c>
    </row>
    <row r="58393" spans="1:8" x14ac:dyDescent="0.25">
      <c r="A58393" s="1">
        <v>44802.244444444441</v>
      </c>
      <c r="B58393" s="2" t="s">
        <v>116725</v>
      </c>
      <c r="C58393" s="2" t="s">
        <v>116726</v>
      </c>
      <c r="D58393" s="2" t="s">
        <v>115</v>
      </c>
      <c r="E58393" s="2" t="s">
        <v>116</v>
      </c>
      <c r="F58393" s="2" t="s">
        <v>18</v>
      </c>
      <c r="G58393" s="2" t="s">
        <v>19</v>
      </c>
      <c r="H58393">
        <v>1.1393847850683847</v>
      </c>
    </row>
    <row r="58394" spans="1:8" x14ac:dyDescent="0.25">
      <c r="A58394" s="1">
        <v>44802.21875</v>
      </c>
      <c r="B58394" s="2" t="s">
        <v>116727</v>
      </c>
      <c r="C58394" s="2" t="s">
        <v>116728</v>
      </c>
      <c r="D58394" s="2" t="s">
        <v>291</v>
      </c>
      <c r="E58394" s="2" t="s">
        <v>292</v>
      </c>
      <c r="F58394" s="2" t="s">
        <v>12</v>
      </c>
      <c r="G58394" s="2" t="s">
        <v>43</v>
      </c>
      <c r="H58394">
        <v>-0.67933979517029597</v>
      </c>
    </row>
    <row r="58395" spans="1:8" x14ac:dyDescent="0.25">
      <c r="A58395" s="1">
        <v>44802.208333333336</v>
      </c>
      <c r="B58395" s="2" t="s">
        <v>116729</v>
      </c>
      <c r="C58395" s="2" t="s">
        <v>116730</v>
      </c>
      <c r="D58395" s="2" t="s">
        <v>824</v>
      </c>
      <c r="E58395" s="2" t="s">
        <v>825</v>
      </c>
      <c r="F58395" s="2" t="s">
        <v>91</v>
      </c>
      <c r="G58395" s="2" t="s">
        <v>97</v>
      </c>
      <c r="H58395">
        <v>0.2160837492855848</v>
      </c>
    </row>
    <row r="58396" spans="1:8" x14ac:dyDescent="0.25">
      <c r="A58396" s="1">
        <v>44802.195833333331</v>
      </c>
      <c r="B58396" s="2" t="s">
        <v>116731</v>
      </c>
      <c r="C58396" s="2" t="s">
        <v>116732</v>
      </c>
      <c r="D58396" s="2" t="s">
        <v>46</v>
      </c>
      <c r="E58396" s="2" t="s">
        <v>47</v>
      </c>
      <c r="F58396" s="2" t="s">
        <v>24</v>
      </c>
      <c r="G58396" s="2" t="s">
        <v>48</v>
      </c>
      <c r="H58396">
        <v>-1.4096214896628747</v>
      </c>
    </row>
    <row r="58397" spans="1:8" x14ac:dyDescent="0.25">
      <c r="A58397" s="1">
        <v>44802.175694444442</v>
      </c>
      <c r="B58397" s="2" t="s">
        <v>116733</v>
      </c>
      <c r="C58397" s="2" t="s">
        <v>116734</v>
      </c>
      <c r="D58397" s="2" t="s">
        <v>55</v>
      </c>
      <c r="E58397" s="2" t="s">
        <v>56</v>
      </c>
      <c r="F58397" s="2" t="s">
        <v>57</v>
      </c>
      <c r="G58397" s="2" t="s">
        <v>58</v>
      </c>
      <c r="H58397">
        <v>-2.2531849158473527</v>
      </c>
    </row>
    <row r="58398" spans="1:8" x14ac:dyDescent="0.25">
      <c r="A58398" s="1">
        <v>44802.15625</v>
      </c>
      <c r="B58398" s="2" t="s">
        <v>116735</v>
      </c>
      <c r="C58398" s="2" t="s">
        <v>116736</v>
      </c>
      <c r="D58398" s="2" t="s">
        <v>127</v>
      </c>
      <c r="E58398" s="2" t="s">
        <v>128</v>
      </c>
      <c r="F58398" s="2" t="s">
        <v>91</v>
      </c>
      <c r="G58398" s="2" t="s">
        <v>129</v>
      </c>
      <c r="H58398">
        <v>-0.58501861383595477</v>
      </c>
    </row>
    <row r="58399" spans="1:8" x14ac:dyDescent="0.25">
      <c r="A58399" s="1">
        <v>44802.095138888886</v>
      </c>
      <c r="B58399" s="2" t="s">
        <v>116737</v>
      </c>
      <c r="C58399" s="2" t="s">
        <v>116738</v>
      </c>
      <c r="D58399" s="2" t="s">
        <v>115</v>
      </c>
      <c r="E58399" s="2" t="s">
        <v>116</v>
      </c>
      <c r="F58399" s="2" t="s">
        <v>18</v>
      </c>
      <c r="G58399" s="2" t="s">
        <v>19</v>
      </c>
      <c r="H58399">
        <v>0.25826936000242928</v>
      </c>
    </row>
    <row r="58400" spans="1:8" x14ac:dyDescent="0.25">
      <c r="A58400" s="1">
        <v>44802.055555555555</v>
      </c>
      <c r="B58400" s="2" t="s">
        <v>116739</v>
      </c>
      <c r="C58400" s="2" t="s">
        <v>116740</v>
      </c>
      <c r="D58400" s="2" t="s">
        <v>115</v>
      </c>
      <c r="E58400" s="2" t="s">
        <v>116</v>
      </c>
      <c r="F58400" s="2" t="s">
        <v>18</v>
      </c>
      <c r="G58400" s="2" t="s">
        <v>19</v>
      </c>
      <c r="H58400">
        <v>0.25826936000242928</v>
      </c>
    </row>
    <row r="58401" spans="1:8" x14ac:dyDescent="0.25">
      <c r="A58401" s="1">
        <v>44802.049305555556</v>
      </c>
      <c r="B58401" s="2" t="s">
        <v>116741</v>
      </c>
      <c r="C58401" s="2" t="s">
        <v>116742</v>
      </c>
      <c r="D58401" s="2" t="s">
        <v>239</v>
      </c>
      <c r="E58401" s="2" t="s">
        <v>240</v>
      </c>
      <c r="F58401" s="2" t="s">
        <v>91</v>
      </c>
      <c r="G58401" s="2" t="s">
        <v>236</v>
      </c>
      <c r="H58401">
        <v>-0.91871212806531122</v>
      </c>
    </row>
    <row r="58402" spans="1:8" x14ac:dyDescent="0.25">
      <c r="A58402" s="1">
        <v>44801.940972222219</v>
      </c>
      <c r="B58402" s="2" t="s">
        <v>116743</v>
      </c>
      <c r="C58402" s="2" t="s">
        <v>116744</v>
      </c>
      <c r="D58402" s="2" t="s">
        <v>197</v>
      </c>
      <c r="E58402" s="2" t="s">
        <v>198</v>
      </c>
      <c r="F58402" s="2" t="s">
        <v>91</v>
      </c>
      <c r="G58402" s="2" t="s">
        <v>199</v>
      </c>
      <c r="H58402">
        <v>-0.989950486789273</v>
      </c>
    </row>
    <row r="58403" spans="1:8" x14ac:dyDescent="0.25">
      <c r="A58403" s="1">
        <v>44801.928472222222</v>
      </c>
      <c r="B58403" s="2" t="s">
        <v>116745</v>
      </c>
      <c r="C58403" s="2" t="s">
        <v>116746</v>
      </c>
      <c r="D58403" s="2" t="s">
        <v>578</v>
      </c>
      <c r="E58403" s="2" t="s">
        <v>579</v>
      </c>
      <c r="F58403" s="2" t="s">
        <v>24</v>
      </c>
      <c r="G58403" s="2" t="s">
        <v>580</v>
      </c>
      <c r="H58403">
        <v>-0.75475499331113127</v>
      </c>
    </row>
    <row r="58404" spans="1:8" x14ac:dyDescent="0.25">
      <c r="A58404" s="1">
        <v>44801.861111111109</v>
      </c>
      <c r="B58404" s="2" t="s">
        <v>116747</v>
      </c>
      <c r="C58404" s="2" t="s">
        <v>116748</v>
      </c>
      <c r="D58404" s="2" t="s">
        <v>46</v>
      </c>
      <c r="E58404" s="2" t="s">
        <v>47</v>
      </c>
      <c r="F58404" s="2" t="s">
        <v>24</v>
      </c>
      <c r="G58404" s="2" t="s">
        <v>48</v>
      </c>
      <c r="H58404">
        <v>-1.3477008438409188</v>
      </c>
    </row>
    <row r="58405" spans="1:8" x14ac:dyDescent="0.25">
      <c r="A58405" s="1">
        <v>44801.670138888891</v>
      </c>
      <c r="B58405" s="2" t="s">
        <v>116749</v>
      </c>
      <c r="C58405" s="2" t="s">
        <v>116750</v>
      </c>
      <c r="D58405" s="2" t="s">
        <v>137</v>
      </c>
      <c r="E58405" s="2" t="s">
        <v>138</v>
      </c>
      <c r="F58405" s="2" t="s">
        <v>12</v>
      </c>
      <c r="G58405" s="2" t="s">
        <v>139</v>
      </c>
      <c r="H58405">
        <v>-0.98228335848494364</v>
      </c>
    </row>
    <row r="58406" spans="1:8" x14ac:dyDescent="0.25">
      <c r="A58406" s="1">
        <v>44801.625</v>
      </c>
      <c r="B58406" s="2" t="s">
        <v>116751</v>
      </c>
      <c r="C58406" s="2" t="s">
        <v>116752</v>
      </c>
      <c r="D58406" s="2" t="s">
        <v>447</v>
      </c>
      <c r="E58406" s="2" t="s">
        <v>448</v>
      </c>
      <c r="F58406" s="2" t="s">
        <v>12</v>
      </c>
      <c r="G58406" s="2" t="s">
        <v>43</v>
      </c>
      <c r="H58406">
        <v>-0.34953759735833551</v>
      </c>
    </row>
    <row r="58407" spans="1:8" x14ac:dyDescent="0.25">
      <c r="A58407" s="1">
        <v>44801.5625</v>
      </c>
      <c r="B58407" s="2" t="s">
        <v>116753</v>
      </c>
      <c r="C58407" s="2" t="s">
        <v>116754</v>
      </c>
      <c r="D58407" s="2" t="s">
        <v>155</v>
      </c>
      <c r="E58407" s="2" t="s">
        <v>156</v>
      </c>
      <c r="F58407" s="2" t="s">
        <v>157</v>
      </c>
      <c r="G58407" s="2" t="s">
        <v>158</v>
      </c>
      <c r="H58407">
        <v>3.2999626558743103</v>
      </c>
    </row>
    <row r="58408" spans="1:8" x14ac:dyDescent="0.25">
      <c r="A58408" s="1">
        <v>44801.419444444444</v>
      </c>
      <c r="B58408" s="2" t="s">
        <v>116755</v>
      </c>
      <c r="C58408" s="2" t="s">
        <v>116756</v>
      </c>
      <c r="D58408" s="2" t="s">
        <v>210</v>
      </c>
      <c r="E58408" s="2" t="s">
        <v>211</v>
      </c>
      <c r="F58408" s="2" t="s">
        <v>24</v>
      </c>
      <c r="G58408" s="2" t="s">
        <v>212</v>
      </c>
      <c r="H58408">
        <v>-0.68877118717031471</v>
      </c>
    </row>
    <row r="58409" spans="1:8" x14ac:dyDescent="0.25">
      <c r="A58409" s="1">
        <v>44801.396527777775</v>
      </c>
      <c r="B58409" s="2" t="s">
        <v>116757</v>
      </c>
      <c r="C58409" s="2" t="s">
        <v>116758</v>
      </c>
      <c r="D58409" s="2" t="s">
        <v>475</v>
      </c>
      <c r="E58409" s="2" t="s">
        <v>476</v>
      </c>
      <c r="F58409" s="2" t="s">
        <v>24</v>
      </c>
      <c r="G58409" s="2" t="s">
        <v>48</v>
      </c>
      <c r="H58409">
        <v>7.0041255381735001E-2</v>
      </c>
    </row>
    <row r="58410" spans="1:8" x14ac:dyDescent="0.25">
      <c r="A58410" s="1">
        <v>44801.395833333336</v>
      </c>
      <c r="B58410" s="2" t="s">
        <v>116759</v>
      </c>
      <c r="C58410" s="2" t="s">
        <v>116760</v>
      </c>
      <c r="D58410" s="2" t="s">
        <v>239</v>
      </c>
      <c r="E58410" s="2" t="s">
        <v>240</v>
      </c>
      <c r="F58410" s="2" t="s">
        <v>91</v>
      </c>
      <c r="G58410" s="2" t="s">
        <v>236</v>
      </c>
      <c r="H58410">
        <v>-0.91871212806531122</v>
      </c>
    </row>
    <row r="58411" spans="1:8" x14ac:dyDescent="0.25">
      <c r="A58411" s="1">
        <v>44801.375</v>
      </c>
      <c r="B58411" s="2" t="s">
        <v>116761</v>
      </c>
      <c r="C58411" s="2" t="s">
        <v>116762</v>
      </c>
      <c r="D58411" s="2" t="s">
        <v>137</v>
      </c>
      <c r="E58411" s="2" t="s">
        <v>138</v>
      </c>
      <c r="F58411" s="2" t="s">
        <v>12</v>
      </c>
      <c r="G58411" s="2" t="s">
        <v>139</v>
      </c>
      <c r="H58411">
        <v>-0.98228335848494364</v>
      </c>
    </row>
    <row r="58412" spans="1:8" x14ac:dyDescent="0.25">
      <c r="A58412" s="1">
        <v>44801.35833333333</v>
      </c>
      <c r="B58412" s="2" t="s">
        <v>116763</v>
      </c>
      <c r="C58412" s="2" t="s">
        <v>116764</v>
      </c>
      <c r="D58412" s="2" t="s">
        <v>497</v>
      </c>
      <c r="E58412" s="2" t="s">
        <v>498</v>
      </c>
      <c r="F58412" s="2" t="s">
        <v>18</v>
      </c>
      <c r="G58412" s="2" t="s">
        <v>499</v>
      </c>
      <c r="H58412">
        <v>-0.59993316542446717</v>
      </c>
    </row>
    <row r="58413" spans="1:8" x14ac:dyDescent="0.25">
      <c r="A58413" s="1">
        <v>44801.333333333336</v>
      </c>
      <c r="B58413" s="2" t="s">
        <v>116765</v>
      </c>
      <c r="C58413" s="2" t="s">
        <v>116766</v>
      </c>
      <c r="D58413" s="2" t="s">
        <v>111</v>
      </c>
      <c r="E58413" s="2" t="s">
        <v>112</v>
      </c>
      <c r="F58413" s="2" t="s">
        <v>36</v>
      </c>
      <c r="G58413" s="2" t="s">
        <v>82</v>
      </c>
      <c r="H58413">
        <v>0</v>
      </c>
    </row>
    <row r="58414" spans="1:8" x14ac:dyDescent="0.25">
      <c r="A58414" s="1">
        <v>44801.3125</v>
      </c>
      <c r="B58414" s="2" t="s">
        <v>116767</v>
      </c>
      <c r="C58414" s="2" t="s">
        <v>116768</v>
      </c>
      <c r="D58414" s="2" t="s">
        <v>714</v>
      </c>
      <c r="E58414" s="2" t="s">
        <v>715</v>
      </c>
      <c r="F58414" s="2" t="s">
        <v>24</v>
      </c>
      <c r="G58414" s="2" t="s">
        <v>580</v>
      </c>
      <c r="H58414">
        <v>-6.5683327550325396E-2</v>
      </c>
    </row>
    <row r="58415" spans="1:8" x14ac:dyDescent="0.25">
      <c r="A58415" s="1">
        <v>44801.229166666664</v>
      </c>
      <c r="B58415" s="2" t="s">
        <v>116769</v>
      </c>
      <c r="C58415" s="2" t="s">
        <v>116770</v>
      </c>
      <c r="D58415" s="2" t="s">
        <v>188</v>
      </c>
      <c r="E58415" s="2" t="s">
        <v>189</v>
      </c>
      <c r="F58415" s="2" t="s">
        <v>76</v>
      </c>
      <c r="G58415" s="2" t="s">
        <v>77</v>
      </c>
      <c r="H58415">
        <v>-0.15401152443214849</v>
      </c>
    </row>
    <row r="58416" spans="1:8" x14ac:dyDescent="0.25">
      <c r="A58416" s="1">
        <v>44801.222916666666</v>
      </c>
      <c r="B58416" s="2" t="s">
        <v>116771</v>
      </c>
      <c r="C58416" s="2" t="s">
        <v>116772</v>
      </c>
      <c r="D58416" s="2" t="s">
        <v>217</v>
      </c>
      <c r="E58416" s="2" t="s">
        <v>218</v>
      </c>
      <c r="F58416" s="2" t="s">
        <v>36</v>
      </c>
      <c r="G58416" s="2" t="s">
        <v>108</v>
      </c>
      <c r="H58416">
        <v>2.1297514571972882</v>
      </c>
    </row>
    <row r="58417" spans="1:8" x14ac:dyDescent="0.25">
      <c r="A58417" s="1">
        <v>44800.756249999999</v>
      </c>
      <c r="B58417" s="2" t="s">
        <v>116773</v>
      </c>
      <c r="C58417" s="2" t="s">
        <v>116774</v>
      </c>
      <c r="D58417" s="2" t="s">
        <v>22</v>
      </c>
      <c r="E58417" s="2" t="s">
        <v>23</v>
      </c>
      <c r="F58417" s="2" t="s">
        <v>24</v>
      </c>
      <c r="G58417" s="2" t="s">
        <v>25</v>
      </c>
      <c r="H58417">
        <v>-0.12235271492914331</v>
      </c>
    </row>
    <row r="58418" spans="1:8" x14ac:dyDescent="0.25">
      <c r="A58418" s="1">
        <v>44800.734027777777</v>
      </c>
      <c r="B58418" s="2" t="s">
        <v>116775</v>
      </c>
      <c r="C58418" s="2" t="s">
        <v>116776</v>
      </c>
      <c r="D58418" s="2" t="s">
        <v>180</v>
      </c>
      <c r="E58418" s="2" t="s">
        <v>181</v>
      </c>
      <c r="F58418" s="2" t="s">
        <v>18</v>
      </c>
      <c r="G58418" s="2" t="s">
        <v>19</v>
      </c>
      <c r="H58418">
        <v>-0.61632662831973417</v>
      </c>
    </row>
    <row r="58419" spans="1:8" x14ac:dyDescent="0.25">
      <c r="A58419" s="1">
        <v>44800.636111111111</v>
      </c>
      <c r="B58419" s="2" t="s">
        <v>116777</v>
      </c>
      <c r="C58419" s="2" t="s">
        <v>116778</v>
      </c>
      <c r="D58419" s="2" t="s">
        <v>106</v>
      </c>
      <c r="E58419" s="2" t="s">
        <v>107</v>
      </c>
      <c r="F58419" s="2" t="s">
        <v>36</v>
      </c>
      <c r="G58419" s="2" t="s">
        <v>108</v>
      </c>
      <c r="H58419">
        <v>-0.35940011880133438</v>
      </c>
    </row>
    <row r="58420" spans="1:8" x14ac:dyDescent="0.25">
      <c r="A58420" s="1">
        <v>44800.554166666669</v>
      </c>
      <c r="B58420" s="2" t="s">
        <v>116779</v>
      </c>
      <c r="C58420" s="2" t="s">
        <v>116780</v>
      </c>
      <c r="D58420" s="2" t="s">
        <v>184</v>
      </c>
      <c r="E58420" s="2" t="s">
        <v>185</v>
      </c>
      <c r="F58420" s="2" t="s">
        <v>36</v>
      </c>
      <c r="G58420" s="2" t="s">
        <v>37</v>
      </c>
      <c r="H58420">
        <v>0.19161673935765949</v>
      </c>
    </row>
    <row r="58421" spans="1:8" x14ac:dyDescent="0.25">
      <c r="A58421" s="1">
        <v>44800.461805555555</v>
      </c>
      <c r="B58421" s="2" t="s">
        <v>116781</v>
      </c>
      <c r="C58421" s="2" t="s">
        <v>116782</v>
      </c>
      <c r="D58421" s="2" t="s">
        <v>184</v>
      </c>
      <c r="E58421" s="2" t="s">
        <v>185</v>
      </c>
      <c r="F58421" s="2" t="s">
        <v>36</v>
      </c>
      <c r="G58421" s="2" t="s">
        <v>37</v>
      </c>
      <c r="H58421">
        <v>0.19161673935765949</v>
      </c>
    </row>
    <row r="58422" spans="1:8" x14ac:dyDescent="0.25">
      <c r="A58422" s="1">
        <v>44800.448611111111</v>
      </c>
      <c r="B58422" s="2" t="s">
        <v>116783</v>
      </c>
      <c r="C58422" s="2" t="s">
        <v>116784</v>
      </c>
      <c r="D58422" s="2" t="s">
        <v>106</v>
      </c>
      <c r="E58422" s="2" t="s">
        <v>107</v>
      </c>
      <c r="F58422" s="2" t="s">
        <v>36</v>
      </c>
      <c r="G58422" s="2" t="s">
        <v>108</v>
      </c>
      <c r="H58422">
        <v>-0.35940011880133438</v>
      </c>
    </row>
    <row r="58423" spans="1:8" x14ac:dyDescent="0.25">
      <c r="A58423" s="1">
        <v>44800.444444444445</v>
      </c>
      <c r="B58423" s="2" t="s">
        <v>116785</v>
      </c>
      <c r="C58423" s="2" t="s">
        <v>116786</v>
      </c>
      <c r="D58423" s="2" t="s">
        <v>80</v>
      </c>
      <c r="E58423" s="2" t="s">
        <v>81</v>
      </c>
      <c r="F58423" s="2" t="s">
        <v>36</v>
      </c>
      <c r="G58423" s="2" t="s">
        <v>82</v>
      </c>
      <c r="H58423">
        <v>-2.6585962012241501E-2</v>
      </c>
    </row>
    <row r="58424" spans="1:8" x14ac:dyDescent="0.25">
      <c r="A58424" s="1">
        <v>44800.443055555559</v>
      </c>
      <c r="B58424" s="2" t="s">
        <v>116787</v>
      </c>
      <c r="C58424" s="2" t="s">
        <v>116788</v>
      </c>
      <c r="D58424" s="2" t="s">
        <v>174</v>
      </c>
      <c r="E58424" s="2" t="s">
        <v>175</v>
      </c>
      <c r="F58424" s="2" t="s">
        <v>36</v>
      </c>
      <c r="G58424" s="2" t="s">
        <v>82</v>
      </c>
      <c r="H58424">
        <v>1.0841456519015269</v>
      </c>
    </row>
    <row r="58425" spans="1:8" x14ac:dyDescent="0.25">
      <c r="A58425" s="1">
        <v>44800.397916666669</v>
      </c>
      <c r="B58425" s="2" t="s">
        <v>116789</v>
      </c>
      <c r="C58425" s="2" t="s">
        <v>116790</v>
      </c>
      <c r="D58425" s="2" t="s">
        <v>431</v>
      </c>
      <c r="E58425" s="2" t="s">
        <v>432</v>
      </c>
      <c r="F58425" s="2" t="s">
        <v>30</v>
      </c>
      <c r="G58425" s="2" t="s">
        <v>413</v>
      </c>
      <c r="H58425">
        <v>-0.13736204097685589</v>
      </c>
    </row>
    <row r="58426" spans="1:8" x14ac:dyDescent="0.25">
      <c r="A58426" s="1">
        <v>44800.374305555553</v>
      </c>
      <c r="B58426" s="2" t="s">
        <v>116791</v>
      </c>
      <c r="C58426" s="2" t="s">
        <v>116792</v>
      </c>
      <c r="D58426" s="2" t="s">
        <v>106</v>
      </c>
      <c r="E58426" s="2" t="s">
        <v>107</v>
      </c>
      <c r="F58426" s="2" t="s">
        <v>36</v>
      </c>
      <c r="G58426" s="2" t="s">
        <v>108</v>
      </c>
      <c r="H58426">
        <v>-0.35940011880133438</v>
      </c>
    </row>
    <row r="58427" spans="1:8" x14ac:dyDescent="0.25">
      <c r="A58427" s="1">
        <v>44800.371527777781</v>
      </c>
      <c r="B58427" s="2" t="s">
        <v>116793</v>
      </c>
      <c r="C58427" s="2" t="s">
        <v>116794</v>
      </c>
      <c r="D58427" s="2" t="s">
        <v>155</v>
      </c>
      <c r="E58427" s="2" t="s">
        <v>156</v>
      </c>
      <c r="F58427" s="2" t="s">
        <v>157</v>
      </c>
      <c r="G58427" s="2" t="s">
        <v>158</v>
      </c>
      <c r="H58427">
        <v>3.2999626558743103</v>
      </c>
    </row>
    <row r="58428" spans="1:8" x14ac:dyDescent="0.25">
      <c r="A58428" s="1">
        <v>44800.356249999997</v>
      </c>
      <c r="B58428" s="2" t="s">
        <v>116795</v>
      </c>
      <c r="C58428" s="2" t="s">
        <v>116796</v>
      </c>
      <c r="D58428" s="2" t="s">
        <v>469</v>
      </c>
      <c r="E58428" s="2" t="s">
        <v>470</v>
      </c>
      <c r="F58428" s="2" t="s">
        <v>76</v>
      </c>
      <c r="G58428" s="2" t="s">
        <v>77</v>
      </c>
      <c r="H58428">
        <v>-0.32705596541076831</v>
      </c>
    </row>
    <row r="58429" spans="1:8" x14ac:dyDescent="0.25">
      <c r="A58429" s="1">
        <v>44800.333333333336</v>
      </c>
      <c r="B58429" s="2" t="s">
        <v>116797</v>
      </c>
      <c r="C58429" s="2" t="s">
        <v>116798</v>
      </c>
      <c r="D58429" s="2" t="s">
        <v>16</v>
      </c>
      <c r="E58429" s="2" t="s">
        <v>17</v>
      </c>
      <c r="F58429" s="2" t="s">
        <v>18</v>
      </c>
      <c r="G58429" s="2" t="s">
        <v>19</v>
      </c>
      <c r="H58429">
        <v>-0.57170385586455874</v>
      </c>
    </row>
    <row r="58430" spans="1:8" x14ac:dyDescent="0.25">
      <c r="A58430" s="1">
        <v>44800.324305555558</v>
      </c>
      <c r="B58430" s="2" t="s">
        <v>116799</v>
      </c>
      <c r="C58430" s="2" t="s">
        <v>116800</v>
      </c>
      <c r="D58430" s="2" t="s">
        <v>115</v>
      </c>
      <c r="E58430" s="2" t="s">
        <v>116</v>
      </c>
      <c r="F58430" s="2" t="s">
        <v>18</v>
      </c>
      <c r="G58430" s="2" t="s">
        <v>19</v>
      </c>
      <c r="H58430">
        <v>0.25826936000242928</v>
      </c>
    </row>
    <row r="58431" spans="1:8" x14ac:dyDescent="0.25">
      <c r="A58431" s="1">
        <v>44800.313888888886</v>
      </c>
      <c r="B58431" s="2" t="s">
        <v>116801</v>
      </c>
      <c r="C58431" s="2" t="s">
        <v>116802</v>
      </c>
      <c r="D58431" s="2" t="s">
        <v>16</v>
      </c>
      <c r="E58431" s="2" t="s">
        <v>17</v>
      </c>
      <c r="F58431" s="2" t="s">
        <v>18</v>
      </c>
      <c r="G58431" s="2" t="s">
        <v>19</v>
      </c>
      <c r="H58431">
        <v>-0.57170385586455874</v>
      </c>
    </row>
    <row r="58432" spans="1:8" x14ac:dyDescent="0.25">
      <c r="A58432" s="1">
        <v>44800.3125</v>
      </c>
      <c r="B58432" s="2" t="s">
        <v>116803</v>
      </c>
      <c r="C58432" s="2" t="s">
        <v>116804</v>
      </c>
      <c r="D58432" s="2" t="s">
        <v>673</v>
      </c>
      <c r="E58432" s="2" t="s">
        <v>674</v>
      </c>
      <c r="F58432" s="2" t="s">
        <v>18</v>
      </c>
      <c r="G58432" s="2" t="s">
        <v>194</v>
      </c>
      <c r="H58432">
        <v>-0.32686361555166221</v>
      </c>
    </row>
    <row r="58433" spans="1:8" x14ac:dyDescent="0.25">
      <c r="A58433" s="1">
        <v>44800.289583333331</v>
      </c>
      <c r="B58433" s="2" t="s">
        <v>116805</v>
      </c>
      <c r="C58433" s="2" t="s">
        <v>116806</v>
      </c>
      <c r="D58433" s="2" t="s">
        <v>106</v>
      </c>
      <c r="E58433" s="2" t="s">
        <v>107</v>
      </c>
      <c r="F58433" s="2" t="s">
        <v>36</v>
      </c>
      <c r="G58433" s="2" t="s">
        <v>108</v>
      </c>
      <c r="H58433">
        <v>-0.35940011880133438</v>
      </c>
    </row>
    <row r="58434" spans="1:8" x14ac:dyDescent="0.25">
      <c r="A58434" s="1">
        <v>44800.25</v>
      </c>
      <c r="B58434" s="2" t="s">
        <v>116807</v>
      </c>
      <c r="C58434" s="2" t="s">
        <v>116808</v>
      </c>
      <c r="D58434" s="2" t="s">
        <v>217</v>
      </c>
      <c r="E58434" s="2" t="s">
        <v>218</v>
      </c>
      <c r="F58434" s="2" t="s">
        <v>36</v>
      </c>
      <c r="G58434" s="2" t="s">
        <v>108</v>
      </c>
      <c r="H58434">
        <v>2.1297514571972882</v>
      </c>
    </row>
    <row r="58435" spans="1:8" x14ac:dyDescent="0.25">
      <c r="A58435" s="1">
        <v>44800.208333333336</v>
      </c>
      <c r="B58435" s="2" t="s">
        <v>116809</v>
      </c>
      <c r="C58435" s="2" t="s">
        <v>116810</v>
      </c>
      <c r="D58435" s="2" t="s">
        <v>180</v>
      </c>
      <c r="E58435" s="2" t="s">
        <v>181</v>
      </c>
      <c r="F58435" s="2" t="s">
        <v>18</v>
      </c>
      <c r="G58435" s="2" t="s">
        <v>19</v>
      </c>
      <c r="H58435">
        <v>-0.61632662831973417</v>
      </c>
    </row>
    <row r="58436" spans="1:8" x14ac:dyDescent="0.25">
      <c r="A58436" s="1">
        <v>44800.082638888889</v>
      </c>
      <c r="B58436" s="2" t="s">
        <v>116811</v>
      </c>
      <c r="C58436" s="2" t="s">
        <v>116812</v>
      </c>
      <c r="D58436" s="2" t="s">
        <v>1417</v>
      </c>
      <c r="E58436" s="2" t="s">
        <v>1418</v>
      </c>
      <c r="F58436" s="2" t="s">
        <v>18</v>
      </c>
      <c r="G58436" s="2" t="s">
        <v>499</v>
      </c>
      <c r="H58436">
        <v>-0.66529696901067614</v>
      </c>
    </row>
    <row r="58437" spans="1:8" x14ac:dyDescent="0.25">
      <c r="A58437" s="1">
        <v>44800.038194444445</v>
      </c>
      <c r="B58437" s="2" t="s">
        <v>116813</v>
      </c>
      <c r="C58437" s="2" t="s">
        <v>116814</v>
      </c>
      <c r="D58437" s="2" t="s">
        <v>217</v>
      </c>
      <c r="E58437" s="2" t="s">
        <v>218</v>
      </c>
      <c r="F58437" s="2" t="s">
        <v>36</v>
      </c>
      <c r="G58437" s="2" t="s">
        <v>108</v>
      </c>
      <c r="H58437">
        <v>2.1297514571972882</v>
      </c>
    </row>
    <row r="58438" spans="1:8" x14ac:dyDescent="0.25">
      <c r="A58438" s="1">
        <v>44800</v>
      </c>
      <c r="B58438" s="2" t="s">
        <v>116815</v>
      </c>
      <c r="C58438" s="2" t="s">
        <v>116816</v>
      </c>
      <c r="D58438" s="2" t="s">
        <v>106</v>
      </c>
      <c r="E58438" s="2" t="s">
        <v>107</v>
      </c>
      <c r="F58438" s="2" t="s">
        <v>36</v>
      </c>
      <c r="G58438" s="2" t="s">
        <v>108</v>
      </c>
      <c r="H58438">
        <v>-0.35940011880133438</v>
      </c>
    </row>
    <row r="58439" spans="1:8" x14ac:dyDescent="0.25">
      <c r="A58439" s="1">
        <v>44800</v>
      </c>
      <c r="B58439" s="2" t="s">
        <v>116817</v>
      </c>
      <c r="C58439" s="2" t="s">
        <v>116818</v>
      </c>
      <c r="D58439" s="2" t="s">
        <v>106</v>
      </c>
      <c r="E58439" s="2" t="s">
        <v>107</v>
      </c>
      <c r="F58439" s="2" t="s">
        <v>36</v>
      </c>
      <c r="G58439" s="2" t="s">
        <v>108</v>
      </c>
      <c r="H58439">
        <v>-0.35940011880133438</v>
      </c>
    </row>
    <row r="58440" spans="1:8" x14ac:dyDescent="0.25">
      <c r="A58440" s="1">
        <v>44799.948611111111</v>
      </c>
      <c r="B58440" s="2" t="s">
        <v>116819</v>
      </c>
      <c r="C58440" s="2" t="s">
        <v>116820</v>
      </c>
      <c r="D58440" s="2" t="s">
        <v>127</v>
      </c>
      <c r="E58440" s="2" t="s">
        <v>128</v>
      </c>
      <c r="F58440" s="2" t="s">
        <v>91</v>
      </c>
      <c r="G58440" s="2" t="s">
        <v>129</v>
      </c>
      <c r="H58440">
        <v>-0.9058375952621448</v>
      </c>
    </row>
    <row r="58441" spans="1:8" x14ac:dyDescent="0.25">
      <c r="A58441" s="1">
        <v>44799.810416666667</v>
      </c>
      <c r="B58441" s="2" t="s">
        <v>116821</v>
      </c>
      <c r="C58441" s="2" t="s">
        <v>116822</v>
      </c>
      <c r="D58441" s="2" t="s">
        <v>251</v>
      </c>
      <c r="E58441" s="2" t="s">
        <v>252</v>
      </c>
      <c r="F58441" s="2" t="s">
        <v>12</v>
      </c>
      <c r="G58441" s="2" t="s">
        <v>253</v>
      </c>
      <c r="H58441">
        <v>-1.0832779505057128</v>
      </c>
    </row>
    <row r="58442" spans="1:8" x14ac:dyDescent="0.25">
      <c r="A58442" s="1">
        <v>44799.788888888892</v>
      </c>
      <c r="B58442" s="2" t="s">
        <v>116823</v>
      </c>
      <c r="C58442" s="2" t="s">
        <v>116824</v>
      </c>
      <c r="D58442" s="2" t="s">
        <v>184</v>
      </c>
      <c r="E58442" s="2" t="s">
        <v>185</v>
      </c>
      <c r="F58442" s="2" t="s">
        <v>36</v>
      </c>
      <c r="G58442" s="2" t="s">
        <v>37</v>
      </c>
      <c r="H58442">
        <v>0.19161673935765949</v>
      </c>
    </row>
    <row r="58443" spans="1:8" x14ac:dyDescent="0.25">
      <c r="A58443" s="1">
        <v>44799.770138888889</v>
      </c>
      <c r="B58443" s="2" t="s">
        <v>116825</v>
      </c>
      <c r="C58443" s="2" t="s">
        <v>116826</v>
      </c>
      <c r="D58443" s="2" t="s">
        <v>80</v>
      </c>
      <c r="E58443" s="2" t="s">
        <v>81</v>
      </c>
      <c r="F58443" s="2" t="s">
        <v>36</v>
      </c>
      <c r="G58443" s="2" t="s">
        <v>82</v>
      </c>
      <c r="H58443">
        <v>-2.6585962012241501E-2</v>
      </c>
    </row>
    <row r="58444" spans="1:8" x14ac:dyDescent="0.25">
      <c r="A58444" s="1">
        <v>44799.752083333333</v>
      </c>
      <c r="B58444" s="2" t="s">
        <v>116827</v>
      </c>
      <c r="C58444" s="2" t="s">
        <v>116828</v>
      </c>
      <c r="D58444" s="2" t="s">
        <v>234</v>
      </c>
      <c r="E58444" s="2" t="s">
        <v>235</v>
      </c>
      <c r="F58444" s="2" t="s">
        <v>91</v>
      </c>
      <c r="G58444" s="2" t="s">
        <v>236</v>
      </c>
      <c r="H58444">
        <v>-1.6130908066719889</v>
      </c>
    </row>
    <row r="58445" spans="1:8" x14ac:dyDescent="0.25">
      <c r="A58445" s="1">
        <v>44799.75</v>
      </c>
      <c r="B58445" s="2" t="s">
        <v>116829</v>
      </c>
      <c r="C58445" s="2" t="s">
        <v>116830</v>
      </c>
      <c r="D58445" s="2" t="s">
        <v>217</v>
      </c>
      <c r="E58445" s="2" t="s">
        <v>218</v>
      </c>
      <c r="F58445" s="2" t="s">
        <v>36</v>
      </c>
      <c r="G58445" s="2" t="s">
        <v>108</v>
      </c>
      <c r="H58445">
        <v>2.1297514571972882</v>
      </c>
    </row>
    <row r="58446" spans="1:8" x14ac:dyDescent="0.25">
      <c r="A58446" s="1">
        <v>44799.719444444447</v>
      </c>
      <c r="B58446" s="2" t="s">
        <v>116831</v>
      </c>
      <c r="C58446" s="2" t="s">
        <v>116832</v>
      </c>
      <c r="D58446" s="2" t="s">
        <v>22</v>
      </c>
      <c r="E58446" s="2" t="s">
        <v>23</v>
      </c>
      <c r="F58446" s="2" t="s">
        <v>24</v>
      </c>
      <c r="G58446" s="2" t="s">
        <v>25</v>
      </c>
      <c r="H58446">
        <v>-0.2482313848896443</v>
      </c>
    </row>
    <row r="58447" spans="1:8" x14ac:dyDescent="0.25">
      <c r="A58447" s="1">
        <v>44799.709722222222</v>
      </c>
      <c r="B58447" s="2" t="s">
        <v>116833</v>
      </c>
      <c r="C58447" s="2" t="s">
        <v>116834</v>
      </c>
      <c r="D58447" s="2" t="s">
        <v>46</v>
      </c>
      <c r="E58447" s="2" t="s">
        <v>47</v>
      </c>
      <c r="F58447" s="2" t="s">
        <v>24</v>
      </c>
      <c r="G58447" s="2" t="s">
        <v>48</v>
      </c>
      <c r="H58447">
        <v>-1.6702135813435737</v>
      </c>
    </row>
    <row r="58448" spans="1:8" x14ac:dyDescent="0.25">
      <c r="A58448" s="1">
        <v>44799.705555555556</v>
      </c>
      <c r="B58448" s="2" t="s">
        <v>116835</v>
      </c>
      <c r="C58448" s="2" t="s">
        <v>116836</v>
      </c>
      <c r="D58448" s="2" t="s">
        <v>80</v>
      </c>
      <c r="E58448" s="2" t="s">
        <v>81</v>
      </c>
      <c r="F58448" s="2" t="s">
        <v>36</v>
      </c>
      <c r="G58448" s="2" t="s">
        <v>82</v>
      </c>
      <c r="H58448">
        <v>-0.27678222385370571</v>
      </c>
    </row>
    <row r="58449" spans="1:8" x14ac:dyDescent="0.25">
      <c r="A58449" s="1">
        <v>44799.699305555558</v>
      </c>
      <c r="B58449" s="2" t="s">
        <v>116837</v>
      </c>
      <c r="C58449" s="2" t="s">
        <v>116838</v>
      </c>
      <c r="D58449" s="2" t="s">
        <v>22</v>
      </c>
      <c r="E58449" s="2" t="s">
        <v>23</v>
      </c>
      <c r="F58449" s="2" t="s">
        <v>24</v>
      </c>
      <c r="G58449" s="2" t="s">
        <v>25</v>
      </c>
      <c r="H58449">
        <v>-0.2482313848896443</v>
      </c>
    </row>
    <row r="58450" spans="1:8" x14ac:dyDescent="0.25">
      <c r="A58450" s="1">
        <v>44799.697916666664</v>
      </c>
      <c r="B58450" s="2" t="s">
        <v>116839</v>
      </c>
      <c r="C58450" s="2" t="s">
        <v>116840</v>
      </c>
      <c r="D58450" s="2" t="s">
        <v>174</v>
      </c>
      <c r="E58450" s="2" t="s">
        <v>175</v>
      </c>
      <c r="F58450" s="2" t="s">
        <v>36</v>
      </c>
      <c r="G58450" s="2" t="s">
        <v>82</v>
      </c>
      <c r="H58450">
        <v>1.0205555282979828</v>
      </c>
    </row>
    <row r="58451" spans="1:8" x14ac:dyDescent="0.25">
      <c r="A58451" s="1">
        <v>44799.695833333331</v>
      </c>
      <c r="B58451" s="2" t="s">
        <v>116841</v>
      </c>
      <c r="C58451" s="2" t="s">
        <v>116842</v>
      </c>
      <c r="D58451" s="2" t="s">
        <v>850</v>
      </c>
      <c r="E58451" s="2" t="s">
        <v>851</v>
      </c>
      <c r="F58451" s="2" t="s">
        <v>30</v>
      </c>
      <c r="G58451" s="2" t="s">
        <v>402</v>
      </c>
      <c r="H58451">
        <v>-1.1397114348509809</v>
      </c>
    </row>
    <row r="58452" spans="1:8" x14ac:dyDescent="0.25">
      <c r="A58452" s="1">
        <v>44799.688888888886</v>
      </c>
      <c r="B58452" s="2" t="s">
        <v>116843</v>
      </c>
      <c r="C58452" s="2" t="s">
        <v>116844</v>
      </c>
      <c r="D58452" s="2" t="s">
        <v>22</v>
      </c>
      <c r="E58452" s="2" t="s">
        <v>23</v>
      </c>
      <c r="F58452" s="2" t="s">
        <v>24</v>
      </c>
      <c r="G58452" s="2" t="s">
        <v>25</v>
      </c>
      <c r="H58452">
        <v>-0.2482313848896443</v>
      </c>
    </row>
    <row r="58453" spans="1:8" x14ac:dyDescent="0.25">
      <c r="A58453" s="1">
        <v>44799.688194444447</v>
      </c>
      <c r="B58453" s="2" t="s">
        <v>116845</v>
      </c>
      <c r="C58453" s="2" t="s">
        <v>116846</v>
      </c>
      <c r="D58453" s="2" t="s">
        <v>437</v>
      </c>
      <c r="E58453" s="2" t="s">
        <v>438</v>
      </c>
      <c r="F58453" s="2" t="s">
        <v>30</v>
      </c>
      <c r="G58453" s="2" t="s">
        <v>402</v>
      </c>
      <c r="H58453">
        <v>-1.8464654371183704</v>
      </c>
    </row>
    <row r="58454" spans="1:8" x14ac:dyDescent="0.25">
      <c r="A58454" s="1">
        <v>44799.688194444447</v>
      </c>
      <c r="B58454" s="2" t="s">
        <v>116847</v>
      </c>
      <c r="C58454" s="2" t="s">
        <v>116848</v>
      </c>
      <c r="D58454" s="2" t="s">
        <v>850</v>
      </c>
      <c r="E58454" s="2" t="s">
        <v>851</v>
      </c>
      <c r="F58454" s="2" t="s">
        <v>30</v>
      </c>
      <c r="G58454" s="2" t="s">
        <v>402</v>
      </c>
      <c r="H58454">
        <v>-1.1397114348509809</v>
      </c>
    </row>
    <row r="58455" spans="1:8" x14ac:dyDescent="0.25">
      <c r="A58455" s="1">
        <v>44799.686111111114</v>
      </c>
      <c r="B58455" s="2" t="s">
        <v>116849</v>
      </c>
      <c r="C58455" s="2" t="s">
        <v>116850</v>
      </c>
      <c r="D58455" s="2" t="s">
        <v>106</v>
      </c>
      <c r="E58455" s="2" t="s">
        <v>107</v>
      </c>
      <c r="F58455" s="2" t="s">
        <v>36</v>
      </c>
      <c r="G58455" s="2" t="s">
        <v>108</v>
      </c>
      <c r="H58455">
        <v>-1.0268224848568712</v>
      </c>
    </row>
    <row r="58456" spans="1:8" x14ac:dyDescent="0.25">
      <c r="A58456" s="1">
        <v>44799.682638888888</v>
      </c>
      <c r="B58456" s="2" t="s">
        <v>116851</v>
      </c>
      <c r="C58456" s="2" t="s">
        <v>116852</v>
      </c>
      <c r="D58456" s="2" t="s">
        <v>46</v>
      </c>
      <c r="E58456" s="2" t="s">
        <v>47</v>
      </c>
      <c r="F58456" s="2" t="s">
        <v>24</v>
      </c>
      <c r="G58456" s="2" t="s">
        <v>48</v>
      </c>
      <c r="H58456">
        <v>-1.6106528092987915</v>
      </c>
    </row>
    <row r="58457" spans="1:8" x14ac:dyDescent="0.25">
      <c r="A58457" s="1">
        <v>44799.679166666669</v>
      </c>
      <c r="B58457" s="2" t="s">
        <v>116853</v>
      </c>
      <c r="C58457" s="2" t="s">
        <v>116854</v>
      </c>
      <c r="D58457" s="2" t="s">
        <v>824</v>
      </c>
      <c r="E58457" s="2" t="s">
        <v>825</v>
      </c>
      <c r="F58457" s="2" t="s">
        <v>91</v>
      </c>
      <c r="G58457" s="2" t="s">
        <v>97</v>
      </c>
      <c r="H58457">
        <v>-1.2646738347598532</v>
      </c>
    </row>
    <row r="58458" spans="1:8" x14ac:dyDescent="0.25">
      <c r="A58458" s="1">
        <v>44799.677777777775</v>
      </c>
      <c r="B58458" s="2" t="s">
        <v>116855</v>
      </c>
      <c r="C58458" s="2" t="s">
        <v>116856</v>
      </c>
      <c r="D58458" s="2" t="s">
        <v>137</v>
      </c>
      <c r="E58458" s="2" t="s">
        <v>138</v>
      </c>
      <c r="F58458" s="2" t="s">
        <v>12</v>
      </c>
      <c r="G58458" s="2" t="s">
        <v>139</v>
      </c>
      <c r="H58458">
        <v>-1.7536806293823513</v>
      </c>
    </row>
    <row r="58459" spans="1:8" x14ac:dyDescent="0.25">
      <c r="A58459" s="1">
        <v>44799.675694444442</v>
      </c>
      <c r="B58459" s="2" t="s">
        <v>116857</v>
      </c>
      <c r="C58459" s="2" t="s">
        <v>116858</v>
      </c>
      <c r="D58459" s="2" t="s">
        <v>22</v>
      </c>
      <c r="E58459" s="2" t="s">
        <v>23</v>
      </c>
      <c r="F58459" s="2" t="s">
        <v>24</v>
      </c>
      <c r="G58459" s="2" t="s">
        <v>25</v>
      </c>
      <c r="H58459">
        <v>-0.85405196270472961</v>
      </c>
    </row>
    <row r="58460" spans="1:8" x14ac:dyDescent="0.25">
      <c r="A58460" s="1">
        <v>44799.674305555556</v>
      </c>
      <c r="B58460" s="2" t="s">
        <v>116859</v>
      </c>
      <c r="C58460" s="2" t="s">
        <v>116860</v>
      </c>
      <c r="D58460" s="2" t="s">
        <v>137</v>
      </c>
      <c r="E58460" s="2" t="s">
        <v>138</v>
      </c>
      <c r="F58460" s="2" t="s">
        <v>12</v>
      </c>
      <c r="G58460" s="2" t="s">
        <v>139</v>
      </c>
      <c r="H58460">
        <v>-1.7536806293823513</v>
      </c>
    </row>
    <row r="58461" spans="1:8" x14ac:dyDescent="0.25">
      <c r="A58461" s="1">
        <v>44799.673611111109</v>
      </c>
      <c r="B58461" s="2" t="s">
        <v>116861</v>
      </c>
      <c r="C58461" s="2" t="s">
        <v>116862</v>
      </c>
      <c r="D58461" s="2" t="s">
        <v>137</v>
      </c>
      <c r="E58461" s="2" t="s">
        <v>138</v>
      </c>
      <c r="F58461" s="2" t="s">
        <v>12</v>
      </c>
      <c r="G58461" s="2" t="s">
        <v>139</v>
      </c>
      <c r="H58461">
        <v>-1.7536806293823513</v>
      </c>
    </row>
    <row r="58462" spans="1:8" x14ac:dyDescent="0.25">
      <c r="A58462" s="1">
        <v>44799.668055555558</v>
      </c>
      <c r="B58462" s="2" t="s">
        <v>116863</v>
      </c>
      <c r="C58462" s="2" t="s">
        <v>116864</v>
      </c>
      <c r="D58462" s="2" t="s">
        <v>222</v>
      </c>
      <c r="E58462" s="2" t="s">
        <v>223</v>
      </c>
      <c r="F58462" s="2" t="s">
        <v>91</v>
      </c>
      <c r="G58462" s="2" t="s">
        <v>92</v>
      </c>
      <c r="H58462">
        <v>-9.1039561310417197E-2</v>
      </c>
    </row>
    <row r="58463" spans="1:8" x14ac:dyDescent="0.25">
      <c r="A58463" s="1">
        <v>44799.660416666666</v>
      </c>
      <c r="B58463" s="2" t="s">
        <v>116865</v>
      </c>
      <c r="C58463" s="2" t="s">
        <v>116866</v>
      </c>
      <c r="D58463" s="2" t="s">
        <v>22</v>
      </c>
      <c r="E58463" s="2" t="s">
        <v>23</v>
      </c>
      <c r="F58463" s="2" t="s">
        <v>24</v>
      </c>
      <c r="G58463" s="2" t="s">
        <v>25</v>
      </c>
      <c r="H58463">
        <v>-0.85405196270472961</v>
      </c>
    </row>
    <row r="58464" spans="1:8" x14ac:dyDescent="0.25">
      <c r="A58464" s="1">
        <v>44799.659722222219</v>
      </c>
      <c r="B58464" s="2" t="s">
        <v>116867</v>
      </c>
      <c r="C58464" s="2" t="s">
        <v>116868</v>
      </c>
      <c r="D58464" s="2" t="s">
        <v>34</v>
      </c>
      <c r="E58464" s="2" t="s">
        <v>35</v>
      </c>
      <c r="F58464" s="2" t="s">
        <v>36</v>
      </c>
      <c r="G58464" s="2" t="s">
        <v>37</v>
      </c>
      <c r="H58464">
        <v>-0.91006843560631578</v>
      </c>
    </row>
    <row r="58465" spans="1:8" x14ac:dyDescent="0.25">
      <c r="A58465" s="1">
        <v>44799.654861111114</v>
      </c>
      <c r="B58465" s="2" t="s">
        <v>116869</v>
      </c>
      <c r="C58465" s="2" t="s">
        <v>116870</v>
      </c>
      <c r="D58465" s="2" t="s">
        <v>184</v>
      </c>
      <c r="E58465" s="2" t="s">
        <v>185</v>
      </c>
      <c r="F58465" s="2" t="s">
        <v>36</v>
      </c>
      <c r="G58465" s="2" t="s">
        <v>37</v>
      </c>
      <c r="H58465">
        <v>-0.52472364779294678</v>
      </c>
    </row>
    <row r="58466" spans="1:8" x14ac:dyDescent="0.25">
      <c r="A58466" s="1">
        <v>44799.652083333334</v>
      </c>
      <c r="B58466" s="2" t="s">
        <v>116871</v>
      </c>
      <c r="C58466" s="2" t="s">
        <v>116872</v>
      </c>
      <c r="D58466" s="2" t="s">
        <v>38</v>
      </c>
      <c r="E58466" s="2" t="s">
        <v>35</v>
      </c>
      <c r="F58466" s="2" t="s">
        <v>36</v>
      </c>
      <c r="G58466" s="2" t="s">
        <v>37</v>
      </c>
      <c r="H58466">
        <v>-0.88361108147075162</v>
      </c>
    </row>
    <row r="58467" spans="1:8" x14ac:dyDescent="0.25">
      <c r="A58467" s="1">
        <v>44799.649305555555</v>
      </c>
      <c r="B58467" s="2" t="s">
        <v>116873</v>
      </c>
      <c r="C58467" s="2" t="s">
        <v>116874</v>
      </c>
      <c r="D58467" s="2" t="s">
        <v>127</v>
      </c>
      <c r="E58467" s="2" t="s">
        <v>128</v>
      </c>
      <c r="F58467" s="2" t="s">
        <v>91</v>
      </c>
      <c r="G58467" s="2" t="s">
        <v>129</v>
      </c>
      <c r="H58467">
        <v>-1.9878720041810365</v>
      </c>
    </row>
    <row r="58468" spans="1:8" x14ac:dyDescent="0.25">
      <c r="A58468" s="1">
        <v>44799.640277777777</v>
      </c>
      <c r="B58468" s="2" t="s">
        <v>116875</v>
      </c>
      <c r="C58468" s="2" t="s">
        <v>116876</v>
      </c>
      <c r="D58468" s="2" t="s">
        <v>850</v>
      </c>
      <c r="E58468" s="2" t="s">
        <v>851</v>
      </c>
      <c r="F58468" s="2" t="s">
        <v>30</v>
      </c>
      <c r="G58468" s="2" t="s">
        <v>402</v>
      </c>
      <c r="H58468">
        <v>-1.9682546141286377</v>
      </c>
    </row>
    <row r="58469" spans="1:8" x14ac:dyDescent="0.25">
      <c r="A58469" s="1">
        <v>44799.637499999997</v>
      </c>
      <c r="B58469" s="2" t="s">
        <v>116877</v>
      </c>
      <c r="C58469" s="2" t="s">
        <v>116878</v>
      </c>
      <c r="D58469" s="2" t="s">
        <v>278</v>
      </c>
      <c r="E58469" s="2" t="s">
        <v>279</v>
      </c>
      <c r="F58469" s="2" t="s">
        <v>76</v>
      </c>
      <c r="G58469" s="2" t="s">
        <v>280</v>
      </c>
      <c r="H58469">
        <v>-2.239887400281086</v>
      </c>
    </row>
    <row r="58470" spans="1:8" x14ac:dyDescent="0.25">
      <c r="A58470" s="1">
        <v>44799.632638888892</v>
      </c>
      <c r="B58470" s="2" t="s">
        <v>116879</v>
      </c>
      <c r="C58470" s="2" t="s">
        <v>116880</v>
      </c>
      <c r="D58470" s="2" t="s">
        <v>137</v>
      </c>
      <c r="E58470" s="2" t="s">
        <v>138</v>
      </c>
      <c r="F58470" s="2" t="s">
        <v>12</v>
      </c>
      <c r="G58470" s="2" t="s">
        <v>139</v>
      </c>
      <c r="H58470">
        <v>-1.9733326146121797</v>
      </c>
    </row>
    <row r="58471" spans="1:8" x14ac:dyDescent="0.25">
      <c r="A58471" s="1">
        <v>44799.625694444447</v>
      </c>
      <c r="B58471" s="2" t="s">
        <v>116881</v>
      </c>
      <c r="C58471" s="2" t="s">
        <v>116882</v>
      </c>
      <c r="D58471" s="2" t="s">
        <v>1162</v>
      </c>
      <c r="E58471" s="2" t="s">
        <v>1163</v>
      </c>
      <c r="F58471" s="2" t="s">
        <v>76</v>
      </c>
      <c r="G58471" s="2" t="s">
        <v>77</v>
      </c>
      <c r="H58471">
        <v>-1.5293793758656766</v>
      </c>
    </row>
    <row r="58472" spans="1:8" x14ac:dyDescent="0.25">
      <c r="A58472" s="1">
        <v>44799.620138888888</v>
      </c>
      <c r="B58472" s="2" t="s">
        <v>116883</v>
      </c>
      <c r="C58472" s="2" t="s">
        <v>116884</v>
      </c>
      <c r="D58472" s="2" t="s">
        <v>22</v>
      </c>
      <c r="E58472" s="2" t="s">
        <v>23</v>
      </c>
      <c r="F58472" s="2" t="s">
        <v>24</v>
      </c>
      <c r="G58472" s="2" t="s">
        <v>25</v>
      </c>
      <c r="H58472">
        <v>-1.5845923293032351</v>
      </c>
    </row>
    <row r="58473" spans="1:8" x14ac:dyDescent="0.25">
      <c r="A58473" s="1">
        <v>44799.603472222225</v>
      </c>
      <c r="B58473" s="2" t="s">
        <v>116885</v>
      </c>
      <c r="C58473" s="2" t="s">
        <v>116886</v>
      </c>
      <c r="D58473" s="2" t="s">
        <v>447</v>
      </c>
      <c r="E58473" s="2" t="s">
        <v>448</v>
      </c>
      <c r="F58473" s="2" t="s">
        <v>12</v>
      </c>
      <c r="G58473" s="2" t="s">
        <v>43</v>
      </c>
      <c r="H58473">
        <v>-2.4973652093398382</v>
      </c>
    </row>
    <row r="58474" spans="1:8" x14ac:dyDescent="0.25">
      <c r="A58474" s="1">
        <v>44799.602083333331</v>
      </c>
      <c r="B58474" s="2" t="s">
        <v>116887</v>
      </c>
      <c r="C58474" s="2" t="s">
        <v>116888</v>
      </c>
      <c r="D58474" s="2" t="s">
        <v>210</v>
      </c>
      <c r="E58474" s="2" t="s">
        <v>211</v>
      </c>
      <c r="F58474" s="2" t="s">
        <v>24</v>
      </c>
      <c r="G58474" s="2" t="s">
        <v>212</v>
      </c>
      <c r="H58474">
        <v>-1.677805438551814</v>
      </c>
    </row>
    <row r="58475" spans="1:8" x14ac:dyDescent="0.25">
      <c r="A58475" s="1">
        <v>44799.595833333333</v>
      </c>
      <c r="B58475" s="2" t="s">
        <v>116889</v>
      </c>
      <c r="C58475" s="2" t="s">
        <v>116890</v>
      </c>
      <c r="D58475" s="2" t="s">
        <v>127</v>
      </c>
      <c r="E58475" s="2" t="s">
        <v>128</v>
      </c>
      <c r="F58475" s="2" t="s">
        <v>91</v>
      </c>
      <c r="G58475" s="2" t="s">
        <v>129</v>
      </c>
      <c r="H58475">
        <v>-2.3342343203985307</v>
      </c>
    </row>
    <row r="58476" spans="1:8" x14ac:dyDescent="0.25">
      <c r="A58476" s="1">
        <v>44799.594444444447</v>
      </c>
      <c r="B58476" s="2" t="s">
        <v>116891</v>
      </c>
      <c r="C58476" s="2" t="s">
        <v>116892</v>
      </c>
      <c r="D58476" s="2" t="s">
        <v>46</v>
      </c>
      <c r="E58476" s="2" t="s">
        <v>47</v>
      </c>
      <c r="F58476" s="2" t="s">
        <v>24</v>
      </c>
      <c r="G58476" s="2" t="s">
        <v>48</v>
      </c>
      <c r="H58476">
        <v>-1.746693243440683</v>
      </c>
    </row>
    <row r="58477" spans="1:8" x14ac:dyDescent="0.25">
      <c r="A58477" s="1">
        <v>44799.592361111114</v>
      </c>
      <c r="B58477" s="2" t="s">
        <v>116893</v>
      </c>
      <c r="C58477" s="2" t="s">
        <v>116894</v>
      </c>
      <c r="D58477" s="2" t="s">
        <v>22</v>
      </c>
      <c r="E58477" s="2" t="s">
        <v>23</v>
      </c>
      <c r="F58477" s="2" t="s">
        <v>24</v>
      </c>
      <c r="G58477" s="2" t="s">
        <v>25</v>
      </c>
      <c r="H58477">
        <v>-1.6948136359679056</v>
      </c>
    </row>
    <row r="58478" spans="1:8" x14ac:dyDescent="0.25">
      <c r="A58478" s="1">
        <v>44799.589583333334</v>
      </c>
      <c r="B58478" s="2" t="s">
        <v>116895</v>
      </c>
      <c r="C58478" s="2" t="s">
        <v>116896</v>
      </c>
      <c r="D58478" s="2" t="s">
        <v>184</v>
      </c>
      <c r="E58478" s="2" t="s">
        <v>185</v>
      </c>
      <c r="F58478" s="2" t="s">
        <v>36</v>
      </c>
      <c r="G58478" s="2" t="s">
        <v>37</v>
      </c>
      <c r="H58478">
        <v>-0.77742670648622769</v>
      </c>
    </row>
    <row r="58479" spans="1:8" x14ac:dyDescent="0.25">
      <c r="A58479" s="1">
        <v>44799.574999999997</v>
      </c>
      <c r="B58479" s="2" t="s">
        <v>116897</v>
      </c>
      <c r="C58479" s="2" t="s">
        <v>116898</v>
      </c>
      <c r="D58479" s="2" t="s">
        <v>188</v>
      </c>
      <c r="E58479" s="2" t="s">
        <v>189</v>
      </c>
      <c r="F58479" s="2" t="s">
        <v>76</v>
      </c>
      <c r="G58479" s="2" t="s">
        <v>77</v>
      </c>
      <c r="H58479">
        <v>-1.1527325924267102</v>
      </c>
    </row>
    <row r="58480" spans="1:8" x14ac:dyDescent="0.25">
      <c r="A58480" s="1">
        <v>44799.574999999997</v>
      </c>
      <c r="B58480" s="2" t="s">
        <v>116899</v>
      </c>
      <c r="C58480" s="2" t="s">
        <v>116900</v>
      </c>
      <c r="D58480" s="2" t="s">
        <v>1162</v>
      </c>
      <c r="E58480" s="2" t="s">
        <v>1163</v>
      </c>
      <c r="F58480" s="2" t="s">
        <v>76</v>
      </c>
      <c r="G58480" s="2" t="s">
        <v>77</v>
      </c>
      <c r="H58480">
        <v>-1.3785497638565556</v>
      </c>
    </row>
    <row r="58481" spans="1:8" x14ac:dyDescent="0.25">
      <c r="A58481" s="1">
        <v>44799.569444444445</v>
      </c>
      <c r="B58481" s="2" t="s">
        <v>116901</v>
      </c>
      <c r="C58481" s="2" t="s">
        <v>116902</v>
      </c>
      <c r="D58481" s="2" t="s">
        <v>188</v>
      </c>
      <c r="E58481" s="2" t="s">
        <v>189</v>
      </c>
      <c r="F58481" s="2" t="s">
        <v>76</v>
      </c>
      <c r="G58481" s="2" t="s">
        <v>77</v>
      </c>
      <c r="H58481">
        <v>-1.1527325924267102</v>
      </c>
    </row>
    <row r="58482" spans="1:8" x14ac:dyDescent="0.25">
      <c r="A58482" s="1">
        <v>44799.566666666666</v>
      </c>
      <c r="B58482" s="2" t="s">
        <v>116903</v>
      </c>
      <c r="C58482" s="2" t="s">
        <v>116904</v>
      </c>
      <c r="D58482" s="2" t="s">
        <v>184</v>
      </c>
      <c r="E58482" s="2" t="s">
        <v>185</v>
      </c>
      <c r="F58482" s="2" t="s">
        <v>36</v>
      </c>
      <c r="G58482" s="2" t="s">
        <v>37</v>
      </c>
      <c r="H58482">
        <v>-0.77742670648622769</v>
      </c>
    </row>
    <row r="58483" spans="1:8" x14ac:dyDescent="0.25">
      <c r="A58483" s="1">
        <v>44799.563194444447</v>
      </c>
      <c r="B58483" s="2" t="s">
        <v>116905</v>
      </c>
      <c r="C58483" s="2" t="s">
        <v>116906</v>
      </c>
      <c r="D58483" s="2" t="s">
        <v>169</v>
      </c>
      <c r="E58483" s="2" t="s">
        <v>170</v>
      </c>
      <c r="F58483" s="2" t="s">
        <v>91</v>
      </c>
      <c r="G58483" s="2" t="s">
        <v>171</v>
      </c>
      <c r="H58483">
        <v>-0.78853324907617106</v>
      </c>
    </row>
    <row r="58484" spans="1:8" x14ac:dyDescent="0.25">
      <c r="A58484" s="1">
        <v>44799.561805555553</v>
      </c>
      <c r="B58484" s="2" t="s">
        <v>116907</v>
      </c>
      <c r="C58484" s="2" t="s">
        <v>116908</v>
      </c>
      <c r="D58484" s="2" t="s">
        <v>137</v>
      </c>
      <c r="E58484" s="2" t="s">
        <v>138</v>
      </c>
      <c r="F58484" s="2" t="s">
        <v>12</v>
      </c>
      <c r="G58484" s="2" t="s">
        <v>139</v>
      </c>
      <c r="H58484">
        <v>-2.9564198431423936</v>
      </c>
    </row>
    <row r="58485" spans="1:8" x14ac:dyDescent="0.25">
      <c r="A58485" s="1">
        <v>44799.55972222222</v>
      </c>
      <c r="B58485" s="2" t="s">
        <v>116909</v>
      </c>
      <c r="C58485" s="2" t="s">
        <v>116910</v>
      </c>
      <c r="D58485" s="2" t="s">
        <v>22</v>
      </c>
      <c r="E58485" s="2" t="s">
        <v>23</v>
      </c>
      <c r="F58485" s="2" t="s">
        <v>24</v>
      </c>
      <c r="G58485" s="2" t="s">
        <v>25</v>
      </c>
      <c r="H58485">
        <v>-1.9960892338051692</v>
      </c>
    </row>
    <row r="58486" spans="1:8" x14ac:dyDescent="0.25">
      <c r="A58486" s="1">
        <v>44799.540277777778</v>
      </c>
      <c r="B58486" s="2" t="s">
        <v>116911</v>
      </c>
      <c r="C58486" s="2" t="s">
        <v>116912</v>
      </c>
      <c r="D58486" s="2" t="s">
        <v>806</v>
      </c>
      <c r="E58486" s="2" t="s">
        <v>807</v>
      </c>
      <c r="F58486" s="2" t="s">
        <v>18</v>
      </c>
      <c r="G58486" s="2" t="s">
        <v>808</v>
      </c>
      <c r="H58486">
        <v>-2.0018005731056361</v>
      </c>
    </row>
    <row r="58487" spans="1:8" x14ac:dyDescent="0.25">
      <c r="A58487" s="1">
        <v>44799.53125</v>
      </c>
      <c r="B58487" s="2" t="s">
        <v>116913</v>
      </c>
      <c r="C58487" s="2" t="s">
        <v>116914</v>
      </c>
      <c r="D58487" s="2" t="s">
        <v>487</v>
      </c>
      <c r="E58487" s="2" t="s">
        <v>488</v>
      </c>
      <c r="F58487" s="2" t="s">
        <v>36</v>
      </c>
      <c r="G58487" s="2" t="s">
        <v>82</v>
      </c>
      <c r="H58487">
        <v>-0.33547366605839818</v>
      </c>
    </row>
    <row r="58488" spans="1:8" x14ac:dyDescent="0.25">
      <c r="A58488" s="1">
        <v>44799.52847222222</v>
      </c>
      <c r="B58488" s="2" t="s">
        <v>116915</v>
      </c>
      <c r="C58488" s="2" t="s">
        <v>116916</v>
      </c>
      <c r="D58488" s="2" t="s">
        <v>850</v>
      </c>
      <c r="E58488" s="2" t="s">
        <v>851</v>
      </c>
      <c r="F58488" s="2" t="s">
        <v>30</v>
      </c>
      <c r="G58488" s="2" t="s">
        <v>402</v>
      </c>
      <c r="H58488">
        <v>-2.2165912196248581</v>
      </c>
    </row>
    <row r="58489" spans="1:8" x14ac:dyDescent="0.25">
      <c r="A58489" s="1">
        <v>44799.525000000001</v>
      </c>
      <c r="B58489" s="2" t="s">
        <v>116917</v>
      </c>
      <c r="C58489" s="2" t="s">
        <v>116918</v>
      </c>
      <c r="D58489" s="2" t="s">
        <v>824</v>
      </c>
      <c r="E58489" s="2" t="s">
        <v>825</v>
      </c>
      <c r="F58489" s="2" t="s">
        <v>91</v>
      </c>
      <c r="G58489" s="2" t="s">
        <v>97</v>
      </c>
      <c r="H58489">
        <v>-1.929117485483101</v>
      </c>
    </row>
    <row r="58490" spans="1:8" x14ac:dyDescent="0.25">
      <c r="A58490" s="1">
        <v>44799.515277777777</v>
      </c>
      <c r="B58490" s="2" t="s">
        <v>116919</v>
      </c>
      <c r="C58490" s="2" t="s">
        <v>116920</v>
      </c>
      <c r="D58490" s="2" t="s">
        <v>22</v>
      </c>
      <c r="E58490" s="2" t="s">
        <v>23</v>
      </c>
      <c r="F58490" s="2" t="s">
        <v>24</v>
      </c>
      <c r="G58490" s="2" t="s">
        <v>25</v>
      </c>
      <c r="H58490">
        <v>-3.4095114129439352</v>
      </c>
    </row>
    <row r="58491" spans="1:8" x14ac:dyDescent="0.25">
      <c r="A58491" s="1">
        <v>44799.510416666664</v>
      </c>
      <c r="B58491" s="2" t="s">
        <v>116921</v>
      </c>
      <c r="C58491" s="2" t="s">
        <v>116922</v>
      </c>
      <c r="D58491" s="2" t="s">
        <v>251</v>
      </c>
      <c r="E58491" s="2" t="s">
        <v>252</v>
      </c>
      <c r="F58491" s="2" t="s">
        <v>12</v>
      </c>
      <c r="G58491" s="2" t="s">
        <v>253</v>
      </c>
      <c r="H58491">
        <v>-5.2408883164422759</v>
      </c>
    </row>
    <row r="58492" spans="1:8" x14ac:dyDescent="0.25">
      <c r="A58492" s="1">
        <v>44799.503472222219</v>
      </c>
      <c r="B58492" s="2" t="s">
        <v>116923</v>
      </c>
      <c r="C58492" s="2" t="s">
        <v>116924</v>
      </c>
      <c r="D58492" s="2" t="s">
        <v>188</v>
      </c>
      <c r="E58492" s="2" t="s">
        <v>189</v>
      </c>
      <c r="F58492" s="2" t="s">
        <v>76</v>
      </c>
      <c r="G58492" s="2" t="s">
        <v>77</v>
      </c>
      <c r="H58492">
        <v>-2.3006976081707391</v>
      </c>
    </row>
    <row r="58493" spans="1:8" x14ac:dyDescent="0.25">
      <c r="A58493" s="1">
        <v>44799.497916666667</v>
      </c>
      <c r="B58493" s="2" t="s">
        <v>116925</v>
      </c>
      <c r="C58493" s="2" t="s">
        <v>116926</v>
      </c>
      <c r="D58493" s="2" t="s">
        <v>169</v>
      </c>
      <c r="E58493" s="2" t="s">
        <v>170</v>
      </c>
      <c r="F58493" s="2" t="s">
        <v>91</v>
      </c>
      <c r="G58493" s="2" t="s">
        <v>171</v>
      </c>
      <c r="H58493">
        <v>-3.1921208238114112</v>
      </c>
    </row>
    <row r="58494" spans="1:8" x14ac:dyDescent="0.25">
      <c r="A58494" s="1">
        <v>44799.494444444441</v>
      </c>
      <c r="B58494" s="2" t="s">
        <v>116927</v>
      </c>
      <c r="C58494" s="2" t="s">
        <v>116928</v>
      </c>
      <c r="D58494" s="2" t="s">
        <v>174</v>
      </c>
      <c r="E58494" s="2" t="s">
        <v>175</v>
      </c>
      <c r="F58494" s="2" t="s">
        <v>36</v>
      </c>
      <c r="G58494" s="2" t="s">
        <v>82</v>
      </c>
      <c r="H58494">
        <v>-0.9050960632030276</v>
      </c>
    </row>
    <row r="58495" spans="1:8" x14ac:dyDescent="0.25">
      <c r="A58495" s="1">
        <v>44799.493055555555</v>
      </c>
      <c r="B58495" s="2" t="s">
        <v>116929</v>
      </c>
      <c r="C58495" s="2" t="s">
        <v>116930</v>
      </c>
      <c r="D58495" s="2" t="s">
        <v>278</v>
      </c>
      <c r="E58495" s="2" t="s">
        <v>279</v>
      </c>
      <c r="F58495" s="2" t="s">
        <v>76</v>
      </c>
      <c r="G58495" s="2" t="s">
        <v>280</v>
      </c>
      <c r="H58495">
        <v>-3.4734955172417781</v>
      </c>
    </row>
    <row r="58496" spans="1:8" x14ac:dyDescent="0.25">
      <c r="A58496" s="1">
        <v>44799.486805555556</v>
      </c>
      <c r="B58496" s="2" t="s">
        <v>116931</v>
      </c>
      <c r="C58496" s="2" t="s">
        <v>116932</v>
      </c>
      <c r="D58496" s="2" t="s">
        <v>497</v>
      </c>
      <c r="E58496" s="2" t="s">
        <v>498</v>
      </c>
      <c r="F58496" s="2" t="s">
        <v>18</v>
      </c>
      <c r="G58496" s="2" t="s">
        <v>499</v>
      </c>
      <c r="H58496">
        <v>-2.4886510567059728</v>
      </c>
    </row>
    <row r="58497" spans="1:8" x14ac:dyDescent="0.25">
      <c r="A58497" s="1">
        <v>44799.476388888892</v>
      </c>
      <c r="B58497" s="2" t="s">
        <v>116933</v>
      </c>
      <c r="C58497" s="2" t="s">
        <v>116934</v>
      </c>
      <c r="D58497" s="2" t="s">
        <v>483</v>
      </c>
      <c r="E58497" s="2" t="s">
        <v>484</v>
      </c>
      <c r="F58497" s="2" t="s">
        <v>12</v>
      </c>
      <c r="G58497" s="2" t="s">
        <v>43</v>
      </c>
      <c r="H58497">
        <v>-4.8710621450227602</v>
      </c>
    </row>
    <row r="58498" spans="1:8" x14ac:dyDescent="0.25">
      <c r="A58498" s="1">
        <v>44799.470833333333</v>
      </c>
      <c r="B58498" s="2" t="s">
        <v>116935</v>
      </c>
      <c r="C58498" s="2" t="s">
        <v>116936</v>
      </c>
      <c r="D58498" s="2" t="s">
        <v>2076</v>
      </c>
      <c r="E58498" s="2" t="s">
        <v>2077</v>
      </c>
      <c r="F58498" s="2" t="s">
        <v>18</v>
      </c>
      <c r="G58498" s="2" t="s">
        <v>2078</v>
      </c>
      <c r="H58498">
        <v>-1.5279039931180354</v>
      </c>
    </row>
    <row r="58499" spans="1:8" x14ac:dyDescent="0.25">
      <c r="A58499" s="1">
        <v>44799.465277777781</v>
      </c>
      <c r="B58499" s="2" t="s">
        <v>116937</v>
      </c>
      <c r="C58499" s="2" t="s">
        <v>116938</v>
      </c>
      <c r="D58499" s="2" t="s">
        <v>174</v>
      </c>
      <c r="E58499" s="2" t="s">
        <v>175</v>
      </c>
      <c r="F58499" s="2" t="s">
        <v>36</v>
      </c>
      <c r="G58499" s="2" t="s">
        <v>82</v>
      </c>
      <c r="H58499">
        <v>-1.7672586534927193</v>
      </c>
    </row>
    <row r="58500" spans="1:8" x14ac:dyDescent="0.25">
      <c r="A58500" s="1">
        <v>44799.463888888888</v>
      </c>
      <c r="B58500" s="2" t="s">
        <v>116939</v>
      </c>
      <c r="C58500" s="2" t="s">
        <v>116940</v>
      </c>
      <c r="D58500" s="2" t="s">
        <v>850</v>
      </c>
      <c r="E58500" s="2" t="s">
        <v>851</v>
      </c>
      <c r="F58500" s="2" t="s">
        <v>30</v>
      </c>
      <c r="G58500" s="2" t="s">
        <v>402</v>
      </c>
      <c r="H58500">
        <v>-3.3792218988137601</v>
      </c>
    </row>
    <row r="58501" spans="1:8" x14ac:dyDescent="0.25">
      <c r="A58501" s="1">
        <v>44799.453472222223</v>
      </c>
      <c r="B58501" s="2" t="s">
        <v>116941</v>
      </c>
      <c r="C58501" s="2" t="s">
        <v>116942</v>
      </c>
      <c r="D58501" s="2" t="s">
        <v>487</v>
      </c>
      <c r="E58501" s="2" t="s">
        <v>488</v>
      </c>
      <c r="F58501" s="2" t="s">
        <v>36</v>
      </c>
      <c r="G58501" s="2" t="s">
        <v>82</v>
      </c>
      <c r="H58501">
        <v>-1.5193348769860269</v>
      </c>
    </row>
    <row r="58502" spans="1:8" x14ac:dyDescent="0.25">
      <c r="A58502" s="1">
        <v>44799.438888888886</v>
      </c>
      <c r="B58502" s="2" t="s">
        <v>116943</v>
      </c>
      <c r="C58502" s="2" t="s">
        <v>116944</v>
      </c>
      <c r="D58502" s="2" t="s">
        <v>22</v>
      </c>
      <c r="E58502" s="2" t="s">
        <v>23</v>
      </c>
      <c r="F58502" s="2" t="s">
        <v>24</v>
      </c>
      <c r="G58502" s="2" t="s">
        <v>25</v>
      </c>
      <c r="H58502">
        <v>-4.8798228691346042</v>
      </c>
    </row>
    <row r="58503" spans="1:8" x14ac:dyDescent="0.25">
      <c r="A58503" s="1">
        <v>44799.4375</v>
      </c>
      <c r="B58503" s="2" t="s">
        <v>116945</v>
      </c>
      <c r="C58503" s="2" t="s">
        <v>116946</v>
      </c>
      <c r="D58503" s="2" t="s">
        <v>10</v>
      </c>
      <c r="E58503" s="2" t="s">
        <v>11</v>
      </c>
      <c r="F58503" s="2" t="s">
        <v>12</v>
      </c>
      <c r="G58503" s="2" t="s">
        <v>13</v>
      </c>
      <c r="H58503">
        <v>-4.6451582276265686</v>
      </c>
    </row>
    <row r="58504" spans="1:8" x14ac:dyDescent="0.25">
      <c r="A58504" s="1">
        <v>44799.435416666667</v>
      </c>
      <c r="B58504" s="2" t="s">
        <v>116947</v>
      </c>
      <c r="C58504" s="2" t="s">
        <v>116948</v>
      </c>
      <c r="D58504" s="2" t="s">
        <v>127</v>
      </c>
      <c r="E58504" s="2" t="s">
        <v>128</v>
      </c>
      <c r="F58504" s="2" t="s">
        <v>91</v>
      </c>
      <c r="G58504" s="2" t="s">
        <v>129</v>
      </c>
      <c r="H58504">
        <v>-4.993671274418773</v>
      </c>
    </row>
    <row r="58505" spans="1:8" x14ac:dyDescent="0.25">
      <c r="A58505" s="1">
        <v>44799.432638888888</v>
      </c>
      <c r="B58505" s="2" t="s">
        <v>116949</v>
      </c>
      <c r="C58505" s="2" t="s">
        <v>116950</v>
      </c>
      <c r="D58505" s="2" t="s">
        <v>127</v>
      </c>
      <c r="E58505" s="2" t="s">
        <v>128</v>
      </c>
      <c r="F58505" s="2" t="s">
        <v>91</v>
      </c>
      <c r="G58505" s="2" t="s">
        <v>129</v>
      </c>
      <c r="H58505">
        <v>-4.993671274418773</v>
      </c>
    </row>
    <row r="58506" spans="1:8" x14ac:dyDescent="0.25">
      <c r="A58506" s="1">
        <v>44799.427083333336</v>
      </c>
      <c r="B58506" s="2" t="s">
        <v>116951</v>
      </c>
      <c r="C58506" s="2" t="s">
        <v>116952</v>
      </c>
      <c r="D58506" s="2" t="s">
        <v>127</v>
      </c>
      <c r="E58506" s="2" t="s">
        <v>128</v>
      </c>
      <c r="F58506" s="2" t="s">
        <v>91</v>
      </c>
      <c r="G58506" s="2" t="s">
        <v>129</v>
      </c>
      <c r="H58506">
        <v>-4.993671274418773</v>
      </c>
    </row>
    <row r="58507" spans="1:8" x14ac:dyDescent="0.25">
      <c r="A58507" s="1">
        <v>44799.421527777777</v>
      </c>
      <c r="B58507" s="2" t="s">
        <v>116953</v>
      </c>
      <c r="C58507" s="2" t="s">
        <v>116954</v>
      </c>
      <c r="D58507" s="2" t="s">
        <v>22</v>
      </c>
      <c r="E58507" s="2" t="s">
        <v>23</v>
      </c>
      <c r="F58507" s="2" t="s">
        <v>24</v>
      </c>
      <c r="G58507" s="2" t="s">
        <v>25</v>
      </c>
      <c r="H58507">
        <v>-4.8798228691346042</v>
      </c>
    </row>
    <row r="58508" spans="1:8" x14ac:dyDescent="0.25">
      <c r="A58508" s="1">
        <v>44799.421527777777</v>
      </c>
      <c r="B58508" s="2" t="s">
        <v>116955</v>
      </c>
      <c r="C58508" s="2" t="s">
        <v>116956</v>
      </c>
      <c r="D58508" s="2" t="s">
        <v>850</v>
      </c>
      <c r="E58508" s="2" t="s">
        <v>851</v>
      </c>
      <c r="F58508" s="2" t="s">
        <v>30</v>
      </c>
      <c r="G58508" s="2" t="s">
        <v>402</v>
      </c>
      <c r="H58508">
        <v>-3.3792218988137601</v>
      </c>
    </row>
    <row r="58509" spans="1:8" x14ac:dyDescent="0.25">
      <c r="A58509" s="1">
        <v>44799.419444444444</v>
      </c>
      <c r="B58509" s="2" t="s">
        <v>116957</v>
      </c>
      <c r="C58509" s="2" t="s">
        <v>116958</v>
      </c>
      <c r="D58509" s="2" t="s">
        <v>174</v>
      </c>
      <c r="E58509" s="2" t="s">
        <v>175</v>
      </c>
      <c r="F58509" s="2" t="s">
        <v>36</v>
      </c>
      <c r="G58509" s="2" t="s">
        <v>82</v>
      </c>
      <c r="H58509">
        <v>-1.7672586534927193</v>
      </c>
    </row>
    <row r="58510" spans="1:8" x14ac:dyDescent="0.25">
      <c r="A58510" s="1">
        <v>44799.404166666667</v>
      </c>
      <c r="B58510" s="2" t="s">
        <v>116959</v>
      </c>
      <c r="C58510" s="2" t="s">
        <v>116960</v>
      </c>
      <c r="D58510" s="2" t="s">
        <v>278</v>
      </c>
      <c r="E58510" s="2" t="s">
        <v>279</v>
      </c>
      <c r="F58510" s="2" t="s">
        <v>76</v>
      </c>
      <c r="G58510" s="2" t="s">
        <v>280</v>
      </c>
      <c r="H58510">
        <v>-5.0817780613316721</v>
      </c>
    </row>
    <row r="58511" spans="1:8" x14ac:dyDescent="0.25">
      <c r="A58511" s="1">
        <v>44799.40347222222</v>
      </c>
      <c r="B58511" s="2" t="s">
        <v>116961</v>
      </c>
      <c r="C58511" s="2" t="s">
        <v>116962</v>
      </c>
      <c r="D58511" s="2" t="s">
        <v>850</v>
      </c>
      <c r="E58511" s="2" t="s">
        <v>851</v>
      </c>
      <c r="F58511" s="2" t="s">
        <v>30</v>
      </c>
      <c r="G58511" s="2" t="s">
        <v>402</v>
      </c>
      <c r="H58511">
        <v>-3.3792218988137601</v>
      </c>
    </row>
    <row r="58512" spans="1:8" x14ac:dyDescent="0.25">
      <c r="A58512" s="1">
        <v>44799.401388888888</v>
      </c>
      <c r="B58512" s="2" t="s">
        <v>116963</v>
      </c>
      <c r="C58512" s="2" t="s">
        <v>116964</v>
      </c>
      <c r="D58512" s="2" t="s">
        <v>850</v>
      </c>
      <c r="E58512" s="2" t="s">
        <v>851</v>
      </c>
      <c r="F58512" s="2" t="s">
        <v>30</v>
      </c>
      <c r="G58512" s="2" t="s">
        <v>402</v>
      </c>
      <c r="H58512">
        <v>-3.3792218988137601</v>
      </c>
    </row>
    <row r="58513" spans="1:8" x14ac:dyDescent="0.25">
      <c r="A58513" s="1">
        <v>44799.397222222222</v>
      </c>
      <c r="B58513" s="2" t="s">
        <v>116965</v>
      </c>
      <c r="C58513" s="2" t="s">
        <v>116966</v>
      </c>
      <c r="D58513" s="2" t="s">
        <v>44</v>
      </c>
      <c r="E58513" s="2" t="s">
        <v>45</v>
      </c>
      <c r="F58513" s="2" t="s">
        <v>12</v>
      </c>
      <c r="G58513" s="2" t="s">
        <v>43</v>
      </c>
      <c r="H58513">
        <v>-7.8610001124116948</v>
      </c>
    </row>
    <row r="58514" spans="1:8" x14ac:dyDescent="0.25">
      <c r="A58514" s="1">
        <v>44799.395833333336</v>
      </c>
      <c r="B58514" s="2" t="s">
        <v>116967</v>
      </c>
      <c r="C58514" s="2" t="s">
        <v>116968</v>
      </c>
      <c r="D58514" s="2" t="s">
        <v>80</v>
      </c>
      <c r="E58514" s="2" t="s">
        <v>81</v>
      </c>
      <c r="F58514" s="2" t="s">
        <v>36</v>
      </c>
      <c r="G58514" s="2" t="s">
        <v>82</v>
      </c>
      <c r="H58514">
        <v>-1.1734466026484427</v>
      </c>
    </row>
    <row r="58515" spans="1:8" x14ac:dyDescent="0.25">
      <c r="A58515" s="1">
        <v>44799.39166666667</v>
      </c>
      <c r="B58515" s="2" t="s">
        <v>116969</v>
      </c>
      <c r="C58515" s="2" t="s">
        <v>116970</v>
      </c>
      <c r="D58515" s="2" t="s">
        <v>850</v>
      </c>
      <c r="E58515" s="2" t="s">
        <v>851</v>
      </c>
      <c r="F58515" s="2" t="s">
        <v>30</v>
      </c>
      <c r="G58515" s="2" t="s">
        <v>402</v>
      </c>
      <c r="H58515">
        <v>-2.2943248299957122</v>
      </c>
    </row>
    <row r="58516" spans="1:8" x14ac:dyDescent="0.25">
      <c r="A58516" s="1">
        <v>44799.388194444444</v>
      </c>
      <c r="B58516" s="2" t="s">
        <v>116971</v>
      </c>
      <c r="C58516" s="2" t="s">
        <v>116972</v>
      </c>
      <c r="D58516" s="2" t="s">
        <v>239</v>
      </c>
      <c r="E58516" s="2" t="s">
        <v>240</v>
      </c>
      <c r="F58516" s="2" t="s">
        <v>91</v>
      </c>
      <c r="G58516" s="2" t="s">
        <v>236</v>
      </c>
      <c r="H58516">
        <v>-3.0161452777566091</v>
      </c>
    </row>
    <row r="58517" spans="1:8" x14ac:dyDescent="0.25">
      <c r="A58517" s="1">
        <v>44799.386805555558</v>
      </c>
      <c r="B58517" s="2" t="s">
        <v>116973</v>
      </c>
      <c r="C58517" s="2" t="s">
        <v>116974</v>
      </c>
      <c r="D58517" s="2" t="s">
        <v>22</v>
      </c>
      <c r="E58517" s="2" t="s">
        <v>23</v>
      </c>
      <c r="F58517" s="2" t="s">
        <v>24</v>
      </c>
      <c r="G58517" s="2" t="s">
        <v>25</v>
      </c>
      <c r="H58517">
        <v>-4.7632981788474513</v>
      </c>
    </row>
    <row r="58518" spans="1:8" x14ac:dyDescent="0.25">
      <c r="A58518" s="1">
        <v>44799.381249999999</v>
      </c>
      <c r="B58518" s="2" t="s">
        <v>116975</v>
      </c>
      <c r="C58518" s="2" t="s">
        <v>116976</v>
      </c>
      <c r="D58518" s="2" t="s">
        <v>400</v>
      </c>
      <c r="E58518" s="2" t="s">
        <v>401</v>
      </c>
      <c r="F58518" s="2" t="s">
        <v>30</v>
      </c>
      <c r="G58518" s="2" t="s">
        <v>402</v>
      </c>
      <c r="H58518">
        <v>-1.710628966199031</v>
      </c>
    </row>
    <row r="58519" spans="1:8" x14ac:dyDescent="0.25">
      <c r="A58519" s="1">
        <v>44799.379861111112</v>
      </c>
      <c r="B58519" s="2" t="s">
        <v>116977</v>
      </c>
      <c r="C58519" s="2" t="s">
        <v>116978</v>
      </c>
      <c r="D58519" s="2" t="s">
        <v>475</v>
      </c>
      <c r="E58519" s="2" t="s">
        <v>476</v>
      </c>
      <c r="F58519" s="2" t="s">
        <v>24</v>
      </c>
      <c r="G58519" s="2" t="s">
        <v>48</v>
      </c>
      <c r="H58519">
        <v>-3.322882378113396</v>
      </c>
    </row>
    <row r="58520" spans="1:8" x14ac:dyDescent="0.25">
      <c r="A58520" s="1">
        <v>44799.376388888886</v>
      </c>
      <c r="B58520" s="2" t="s">
        <v>116979</v>
      </c>
      <c r="C58520" s="2" t="s">
        <v>116980</v>
      </c>
      <c r="D58520" s="2" t="s">
        <v>850</v>
      </c>
      <c r="E58520" s="2" t="s">
        <v>851</v>
      </c>
      <c r="F58520" s="2" t="s">
        <v>30</v>
      </c>
      <c r="G58520" s="2" t="s">
        <v>402</v>
      </c>
      <c r="H58520">
        <v>-2.2943248299957122</v>
      </c>
    </row>
    <row r="58521" spans="1:8" x14ac:dyDescent="0.25">
      <c r="A58521" s="1">
        <v>44799.375694444447</v>
      </c>
      <c r="B58521" s="2" t="s">
        <v>116981</v>
      </c>
      <c r="C58521" s="2" t="s">
        <v>116982</v>
      </c>
      <c r="D58521" s="2" t="s">
        <v>46</v>
      </c>
      <c r="E58521" s="2" t="s">
        <v>47</v>
      </c>
      <c r="F58521" s="2" t="s">
        <v>24</v>
      </c>
      <c r="G58521" s="2" t="s">
        <v>48</v>
      </c>
      <c r="H58521">
        <v>-2.6983184051995828</v>
      </c>
    </row>
    <row r="58522" spans="1:8" x14ac:dyDescent="0.25">
      <c r="A58522" s="1">
        <v>44799.375</v>
      </c>
      <c r="B58522" s="2" t="s">
        <v>116983</v>
      </c>
      <c r="C58522" s="2" t="s">
        <v>116984</v>
      </c>
      <c r="D58522" s="2" t="s">
        <v>184</v>
      </c>
      <c r="E58522" s="2" t="s">
        <v>185</v>
      </c>
      <c r="F58522" s="2" t="s">
        <v>36</v>
      </c>
      <c r="G58522" s="2" t="s">
        <v>37</v>
      </c>
      <c r="H58522">
        <v>-4.1701269040946922</v>
      </c>
    </row>
    <row r="58523" spans="1:8" x14ac:dyDescent="0.25">
      <c r="A58523" s="1">
        <v>44799.366666666669</v>
      </c>
      <c r="B58523" s="2" t="s">
        <v>116985</v>
      </c>
      <c r="C58523" s="2" t="s">
        <v>116986</v>
      </c>
      <c r="D58523" s="2" t="s">
        <v>394</v>
      </c>
      <c r="E58523" s="2" t="s">
        <v>395</v>
      </c>
      <c r="F58523" s="2" t="s">
        <v>76</v>
      </c>
      <c r="G58523" s="2" t="s">
        <v>77</v>
      </c>
      <c r="H58523">
        <v>-3.6586940109406174</v>
      </c>
    </row>
    <row r="58524" spans="1:8" x14ac:dyDescent="0.25">
      <c r="A58524" s="1">
        <v>44799.361111111109</v>
      </c>
      <c r="B58524" s="2" t="s">
        <v>116987</v>
      </c>
      <c r="C58524" s="2" t="s">
        <v>116988</v>
      </c>
      <c r="D58524" s="2" t="s">
        <v>22</v>
      </c>
      <c r="E58524" s="2" t="s">
        <v>23</v>
      </c>
      <c r="F58524" s="2" t="s">
        <v>24</v>
      </c>
      <c r="G58524" s="2" t="s">
        <v>25</v>
      </c>
      <c r="H58524">
        <v>-4.7632981788474513</v>
      </c>
    </row>
    <row r="58525" spans="1:8" x14ac:dyDescent="0.25">
      <c r="A58525" s="1">
        <v>44799.352777777778</v>
      </c>
      <c r="B58525" s="2" t="s">
        <v>116989</v>
      </c>
      <c r="C58525" s="2" t="s">
        <v>116990</v>
      </c>
      <c r="D58525" s="2" t="s">
        <v>46</v>
      </c>
      <c r="E58525" s="2" t="s">
        <v>47</v>
      </c>
      <c r="F58525" s="2" t="s">
        <v>24</v>
      </c>
      <c r="G58525" s="2" t="s">
        <v>48</v>
      </c>
      <c r="H58525">
        <v>-2.379177757815885</v>
      </c>
    </row>
    <row r="58526" spans="1:8" x14ac:dyDescent="0.25">
      <c r="A58526" s="1">
        <v>44799.352777777778</v>
      </c>
      <c r="B58526" s="2" t="s">
        <v>116991</v>
      </c>
      <c r="C58526" s="2" t="s">
        <v>116992</v>
      </c>
      <c r="D58526" s="2" t="s">
        <v>850</v>
      </c>
      <c r="E58526" s="2" t="s">
        <v>851</v>
      </c>
      <c r="F58526" s="2" t="s">
        <v>30</v>
      </c>
      <c r="G58526" s="2" t="s">
        <v>402</v>
      </c>
      <c r="H58526">
        <v>-2.2653286738961311</v>
      </c>
    </row>
    <row r="58527" spans="1:8" x14ac:dyDescent="0.25">
      <c r="A58527" s="1">
        <v>44799.34652777778</v>
      </c>
      <c r="B58527" s="2" t="s">
        <v>116993</v>
      </c>
      <c r="C58527" s="2" t="s">
        <v>116994</v>
      </c>
      <c r="D58527" s="2" t="s">
        <v>398</v>
      </c>
      <c r="E58527" s="2" t="s">
        <v>399</v>
      </c>
      <c r="F58527" s="2" t="s">
        <v>91</v>
      </c>
      <c r="G58527" s="2" t="s">
        <v>97</v>
      </c>
      <c r="H58527">
        <v>-2.6442892775004219</v>
      </c>
    </row>
    <row r="58528" spans="1:8" x14ac:dyDescent="0.25">
      <c r="A58528" s="1">
        <v>44799.345138888886</v>
      </c>
      <c r="B58528" s="2" t="s">
        <v>116995</v>
      </c>
      <c r="C58528" s="2" t="s">
        <v>116996</v>
      </c>
      <c r="D58528" s="2" t="s">
        <v>95</v>
      </c>
      <c r="E58528" s="2" t="s">
        <v>96</v>
      </c>
      <c r="F58528" s="2" t="s">
        <v>91</v>
      </c>
      <c r="G58528" s="2" t="s">
        <v>97</v>
      </c>
      <c r="H58528">
        <v>-3.7250429592908532</v>
      </c>
    </row>
    <row r="58529" spans="1:8" x14ac:dyDescent="0.25">
      <c r="A58529" s="1">
        <v>44799.343055555553</v>
      </c>
      <c r="B58529" s="2" t="s">
        <v>116997</v>
      </c>
      <c r="C58529" s="2" t="s">
        <v>116998</v>
      </c>
      <c r="D58529" s="2" t="s">
        <v>850</v>
      </c>
      <c r="E58529" s="2" t="s">
        <v>851</v>
      </c>
      <c r="F58529" s="2" t="s">
        <v>30</v>
      </c>
      <c r="G58529" s="2" t="s">
        <v>402</v>
      </c>
      <c r="H58529">
        <v>-2.2653286738961311</v>
      </c>
    </row>
    <row r="58530" spans="1:8" x14ac:dyDescent="0.25">
      <c r="A58530" s="1">
        <v>44799.337500000001</v>
      </c>
      <c r="B58530" s="2" t="s">
        <v>116999</v>
      </c>
      <c r="C58530" s="2" t="s">
        <v>117000</v>
      </c>
      <c r="D58530" s="2" t="s">
        <v>16</v>
      </c>
      <c r="E58530" s="2" t="s">
        <v>17</v>
      </c>
      <c r="F58530" s="2" t="s">
        <v>18</v>
      </c>
      <c r="G58530" s="2" t="s">
        <v>19</v>
      </c>
      <c r="H58530">
        <v>-2.8649180485548644</v>
      </c>
    </row>
    <row r="58531" spans="1:8" x14ac:dyDescent="0.25">
      <c r="A58531" s="1">
        <v>44799.336805555555</v>
      </c>
      <c r="B58531" s="2" t="s">
        <v>117001</v>
      </c>
      <c r="C58531" s="2" t="s">
        <v>117002</v>
      </c>
      <c r="D58531" s="2" t="s">
        <v>46</v>
      </c>
      <c r="E58531" s="2" t="s">
        <v>47</v>
      </c>
      <c r="F58531" s="2" t="s">
        <v>24</v>
      </c>
      <c r="G58531" s="2" t="s">
        <v>48</v>
      </c>
      <c r="H58531">
        <v>-2.379177757815885</v>
      </c>
    </row>
    <row r="58532" spans="1:8" x14ac:dyDescent="0.25">
      <c r="A58532" s="1">
        <v>44799.334027777775</v>
      </c>
      <c r="B58532" s="2" t="s">
        <v>117003</v>
      </c>
      <c r="C58532" s="2" t="s">
        <v>117004</v>
      </c>
      <c r="D58532" s="2" t="s">
        <v>475</v>
      </c>
      <c r="E58532" s="2" t="s">
        <v>476</v>
      </c>
      <c r="F58532" s="2" t="s">
        <v>24</v>
      </c>
      <c r="G58532" s="2" t="s">
        <v>48</v>
      </c>
      <c r="H58532">
        <v>-2.852664132583572</v>
      </c>
    </row>
    <row r="58533" spans="1:8" x14ac:dyDescent="0.25">
      <c r="A58533" s="1">
        <v>44799.333333333336</v>
      </c>
      <c r="B58533" s="2" t="s">
        <v>117005</v>
      </c>
      <c r="C58533" s="2" t="s">
        <v>117006</v>
      </c>
      <c r="D58533" s="2" t="s">
        <v>127</v>
      </c>
      <c r="E58533" s="2" t="s">
        <v>128</v>
      </c>
      <c r="F58533" s="2" t="s">
        <v>91</v>
      </c>
      <c r="G58533" s="2" t="s">
        <v>129</v>
      </c>
      <c r="H58533">
        <v>-3.2838766268800259</v>
      </c>
    </row>
    <row r="58534" spans="1:8" x14ac:dyDescent="0.25">
      <c r="A58534" s="1">
        <v>44799.333333333336</v>
      </c>
      <c r="B58534" s="2" t="s">
        <v>117007</v>
      </c>
      <c r="C58534" s="2" t="s">
        <v>117008</v>
      </c>
      <c r="D58534" s="2" t="s">
        <v>22</v>
      </c>
      <c r="E58534" s="2" t="s">
        <v>23</v>
      </c>
      <c r="F58534" s="2" t="s">
        <v>24</v>
      </c>
      <c r="G58534" s="2" t="s">
        <v>25</v>
      </c>
      <c r="H58534">
        <v>-4.6431171582689803</v>
      </c>
    </row>
    <row r="58535" spans="1:8" x14ac:dyDescent="0.25">
      <c r="A58535" s="1">
        <v>44799.323611111111</v>
      </c>
      <c r="B58535" s="2" t="s">
        <v>117009</v>
      </c>
      <c r="C58535" s="2" t="s">
        <v>117010</v>
      </c>
      <c r="D58535" s="2" t="s">
        <v>673</v>
      </c>
      <c r="E58535" s="2" t="s">
        <v>674</v>
      </c>
      <c r="F58535" s="2" t="s">
        <v>18</v>
      </c>
      <c r="G58535" s="2" t="s">
        <v>194</v>
      </c>
      <c r="H58535">
        <v>-0.68980318826135656</v>
      </c>
    </row>
    <row r="58536" spans="1:8" x14ac:dyDescent="0.25">
      <c r="A58536" s="1">
        <v>44799.319444444445</v>
      </c>
      <c r="B58536" s="2" t="s">
        <v>117011</v>
      </c>
      <c r="C58536" s="2" t="s">
        <v>117012</v>
      </c>
      <c r="D58536" s="2" t="s">
        <v>46</v>
      </c>
      <c r="E58536" s="2" t="s">
        <v>47</v>
      </c>
      <c r="F58536" s="2" t="s">
        <v>24</v>
      </c>
      <c r="G58536" s="2" t="s">
        <v>48</v>
      </c>
      <c r="H58536">
        <v>-2.379177757815885</v>
      </c>
    </row>
    <row r="58537" spans="1:8" x14ac:dyDescent="0.25">
      <c r="A58537" s="1">
        <v>44799.3125</v>
      </c>
      <c r="B58537" s="2" t="s">
        <v>117013</v>
      </c>
      <c r="C58537" s="2" t="s">
        <v>117014</v>
      </c>
      <c r="D58537" s="2" t="s">
        <v>437</v>
      </c>
      <c r="E58537" s="2" t="s">
        <v>438</v>
      </c>
      <c r="F58537" s="2" t="s">
        <v>30</v>
      </c>
      <c r="G58537" s="2" t="s">
        <v>402</v>
      </c>
      <c r="H58537">
        <v>-1.0738416927272183</v>
      </c>
    </row>
    <row r="58538" spans="1:8" x14ac:dyDescent="0.25">
      <c r="A58538" s="1">
        <v>44799.3125</v>
      </c>
      <c r="B58538" s="2" t="s">
        <v>117015</v>
      </c>
      <c r="C58538" s="2" t="s">
        <v>117016</v>
      </c>
      <c r="D58538" s="2" t="s">
        <v>239</v>
      </c>
      <c r="E58538" s="2" t="s">
        <v>240</v>
      </c>
      <c r="F58538" s="2" t="s">
        <v>91</v>
      </c>
      <c r="G58538" s="2" t="s">
        <v>236</v>
      </c>
      <c r="H58538">
        <v>-2.6251717933794452</v>
      </c>
    </row>
    <row r="58539" spans="1:8" x14ac:dyDescent="0.25">
      <c r="A58539" s="1">
        <v>44799.311805555553</v>
      </c>
      <c r="B58539" s="2" t="s">
        <v>117017</v>
      </c>
      <c r="C58539" s="2" t="s">
        <v>117018</v>
      </c>
      <c r="D58539" s="2" t="s">
        <v>323</v>
      </c>
      <c r="E58539" s="2" t="s">
        <v>324</v>
      </c>
      <c r="F58539" s="2" t="s">
        <v>24</v>
      </c>
      <c r="G58539" s="2" t="s">
        <v>325</v>
      </c>
      <c r="H58539">
        <v>-4.0003522295598888</v>
      </c>
    </row>
    <row r="58540" spans="1:8" x14ac:dyDescent="0.25">
      <c r="A58540" s="1">
        <v>44799.3</v>
      </c>
      <c r="B58540" s="2" t="s">
        <v>117019</v>
      </c>
      <c r="C58540" s="2" t="s">
        <v>117020</v>
      </c>
      <c r="D58540" s="2" t="s">
        <v>578</v>
      </c>
      <c r="E58540" s="2" t="s">
        <v>579</v>
      </c>
      <c r="F58540" s="2" t="s">
        <v>24</v>
      </c>
      <c r="G58540" s="2" t="s">
        <v>580</v>
      </c>
      <c r="H58540">
        <v>-3.4555047334049225</v>
      </c>
    </row>
    <row r="58541" spans="1:8" x14ac:dyDescent="0.25">
      <c r="A58541" s="1">
        <v>44799.29791666667</v>
      </c>
      <c r="B58541" s="2" t="s">
        <v>117021</v>
      </c>
      <c r="C58541" s="2" t="s">
        <v>117022</v>
      </c>
      <c r="D58541" s="2" t="s">
        <v>41</v>
      </c>
      <c r="E58541" s="2" t="s">
        <v>42</v>
      </c>
      <c r="F58541" s="2" t="s">
        <v>12</v>
      </c>
      <c r="G58541" s="2" t="s">
        <v>43</v>
      </c>
      <c r="H58541">
        <v>-8.1189488160966459</v>
      </c>
    </row>
    <row r="58542" spans="1:8" x14ac:dyDescent="0.25">
      <c r="A58542" s="1">
        <v>44799.290972222225</v>
      </c>
      <c r="B58542" s="2" t="s">
        <v>117023</v>
      </c>
      <c r="C58542" s="2" t="s">
        <v>117024</v>
      </c>
      <c r="D58542" s="2" t="s">
        <v>180</v>
      </c>
      <c r="E58542" s="2" t="s">
        <v>181</v>
      </c>
      <c r="F58542" s="2" t="s">
        <v>18</v>
      </c>
      <c r="G58542" s="2" t="s">
        <v>19</v>
      </c>
      <c r="H58542">
        <v>-3.4085521539148331</v>
      </c>
    </row>
    <row r="58543" spans="1:8" x14ac:dyDescent="0.25">
      <c r="A58543" s="1">
        <v>44799.286111111112</v>
      </c>
      <c r="B58543" s="2" t="s">
        <v>117025</v>
      </c>
      <c r="C58543" s="2" t="s">
        <v>117026</v>
      </c>
      <c r="D58543" s="2" t="s">
        <v>850</v>
      </c>
      <c r="E58543" s="2" t="s">
        <v>851</v>
      </c>
      <c r="F58543" s="2" t="s">
        <v>30</v>
      </c>
      <c r="G58543" s="2" t="s">
        <v>402</v>
      </c>
      <c r="H58543">
        <v>-1.7521906062798642</v>
      </c>
    </row>
    <row r="58544" spans="1:8" x14ac:dyDescent="0.25">
      <c r="A58544" s="1">
        <v>44799.285416666666</v>
      </c>
      <c r="B58544" s="2" t="s">
        <v>117027</v>
      </c>
      <c r="C58544" s="2" t="s">
        <v>117028</v>
      </c>
      <c r="D58544" s="2" t="s">
        <v>174</v>
      </c>
      <c r="E58544" s="2" t="s">
        <v>175</v>
      </c>
      <c r="F58544" s="2" t="s">
        <v>36</v>
      </c>
      <c r="G58544" s="2" t="s">
        <v>82</v>
      </c>
      <c r="H58544">
        <v>-2.497952633862897</v>
      </c>
    </row>
    <row r="58545" spans="1:8" x14ac:dyDescent="0.25">
      <c r="A58545" s="1">
        <v>44799.275694444441</v>
      </c>
      <c r="B58545" s="2" t="s">
        <v>117029</v>
      </c>
      <c r="C58545" s="2" t="s">
        <v>117030</v>
      </c>
      <c r="D58545" s="2" t="s">
        <v>475</v>
      </c>
      <c r="E58545" s="2" t="s">
        <v>476</v>
      </c>
      <c r="F58545" s="2" t="s">
        <v>24</v>
      </c>
      <c r="G58545" s="2" t="s">
        <v>48</v>
      </c>
      <c r="H58545">
        <v>-2.7899667720730914</v>
      </c>
    </row>
    <row r="58546" spans="1:8" x14ac:dyDescent="0.25">
      <c r="A58546" s="1">
        <v>44799.263888888891</v>
      </c>
      <c r="B58546" s="2" t="s">
        <v>117031</v>
      </c>
      <c r="C58546" s="2" t="s">
        <v>117032</v>
      </c>
      <c r="D58546" s="2" t="s">
        <v>46</v>
      </c>
      <c r="E58546" s="2" t="s">
        <v>47</v>
      </c>
      <c r="F58546" s="2" t="s">
        <v>24</v>
      </c>
      <c r="G58546" s="2" t="s">
        <v>48</v>
      </c>
      <c r="H58546">
        <v>-2.0735484902913881</v>
      </c>
    </row>
    <row r="58547" spans="1:8" x14ac:dyDescent="0.25">
      <c r="A58547" s="1">
        <v>44799.25</v>
      </c>
      <c r="B58547" s="2" t="s">
        <v>117033</v>
      </c>
      <c r="C58547" s="2" t="s">
        <v>117034</v>
      </c>
      <c r="D58547" s="2" t="s">
        <v>278</v>
      </c>
      <c r="E58547" s="2" t="s">
        <v>279</v>
      </c>
      <c r="F58547" s="2" t="s">
        <v>76</v>
      </c>
      <c r="G58547" s="2" t="s">
        <v>280</v>
      </c>
      <c r="H58547">
        <v>-2.9070042837274288</v>
      </c>
    </row>
    <row r="58548" spans="1:8" x14ac:dyDescent="0.25">
      <c r="A58548" s="1">
        <v>44799.238194444442</v>
      </c>
      <c r="B58548" s="2" t="s">
        <v>117035</v>
      </c>
      <c r="C58548" s="2" t="s">
        <v>117036</v>
      </c>
      <c r="D58548" s="2" t="s">
        <v>169</v>
      </c>
      <c r="E58548" s="2" t="s">
        <v>170</v>
      </c>
      <c r="F58548" s="2" t="s">
        <v>91</v>
      </c>
      <c r="G58548" s="2" t="s">
        <v>171</v>
      </c>
      <c r="H58548">
        <v>-3.9020499945458309</v>
      </c>
    </row>
    <row r="58549" spans="1:8" x14ac:dyDescent="0.25">
      <c r="A58549" s="1">
        <v>44799.229861111111</v>
      </c>
      <c r="B58549" s="2" t="s">
        <v>117037</v>
      </c>
      <c r="C58549" s="2" t="s">
        <v>117038</v>
      </c>
      <c r="D58549" s="2" t="s">
        <v>41</v>
      </c>
      <c r="E58549" s="2" t="s">
        <v>42</v>
      </c>
      <c r="F58549" s="2" t="s">
        <v>12</v>
      </c>
      <c r="G58549" s="2" t="s">
        <v>43</v>
      </c>
      <c r="H58549">
        <v>-7.5011364235479734</v>
      </c>
    </row>
    <row r="58550" spans="1:8" x14ac:dyDescent="0.25">
      <c r="A58550" s="1">
        <v>44799.208333333336</v>
      </c>
      <c r="B58550" s="2" t="s">
        <v>117039</v>
      </c>
      <c r="C58550" s="2" t="s">
        <v>117040</v>
      </c>
      <c r="D58550" s="2" t="s">
        <v>806</v>
      </c>
      <c r="E58550" s="2" t="s">
        <v>807</v>
      </c>
      <c r="F58550" s="2" t="s">
        <v>18</v>
      </c>
      <c r="G58550" s="2" t="s">
        <v>808</v>
      </c>
      <c r="H58550">
        <v>-1.1629552824828475</v>
      </c>
    </row>
    <row r="58551" spans="1:8" x14ac:dyDescent="0.25">
      <c r="A58551" s="1">
        <v>44799.186111111114</v>
      </c>
      <c r="B58551" s="2" t="s">
        <v>117041</v>
      </c>
      <c r="C58551" s="2" t="s">
        <v>117042</v>
      </c>
      <c r="D58551" s="2" t="s">
        <v>169</v>
      </c>
      <c r="E58551" s="2" t="s">
        <v>170</v>
      </c>
      <c r="F58551" s="2" t="s">
        <v>91</v>
      </c>
      <c r="G58551" s="2" t="s">
        <v>171</v>
      </c>
      <c r="H58551">
        <v>-2.9116244233397208</v>
      </c>
    </row>
    <row r="58552" spans="1:8" x14ac:dyDescent="0.25">
      <c r="A58552" s="1">
        <v>44799.178472222222</v>
      </c>
      <c r="B58552" s="2" t="s">
        <v>117043</v>
      </c>
      <c r="C58552" s="2" t="s">
        <v>117044</v>
      </c>
      <c r="D58552" s="2" t="s">
        <v>928</v>
      </c>
      <c r="E58552" s="2" t="s">
        <v>929</v>
      </c>
      <c r="F58552" s="2" t="s">
        <v>12</v>
      </c>
      <c r="G58552" s="2" t="s">
        <v>930</v>
      </c>
      <c r="H58552">
        <v>-2.7668588456985761</v>
      </c>
    </row>
    <row r="58553" spans="1:8" x14ac:dyDescent="0.25">
      <c r="A58553" s="1">
        <v>44799.152777777781</v>
      </c>
      <c r="B58553" s="2" t="s">
        <v>117045</v>
      </c>
      <c r="C58553" s="2" t="s">
        <v>117046</v>
      </c>
      <c r="D58553" s="2" t="s">
        <v>46</v>
      </c>
      <c r="E58553" s="2" t="s">
        <v>47</v>
      </c>
      <c r="F58553" s="2" t="s">
        <v>24</v>
      </c>
      <c r="G58553" s="2" t="s">
        <v>48</v>
      </c>
      <c r="H58553">
        <v>-1.715574220246004</v>
      </c>
    </row>
    <row r="58554" spans="1:8" x14ac:dyDescent="0.25">
      <c r="A58554" s="1">
        <v>44799.131249999999</v>
      </c>
      <c r="B58554" s="2" t="s">
        <v>117047</v>
      </c>
      <c r="C58554" s="2" t="s">
        <v>117048</v>
      </c>
      <c r="D58554" s="2" t="s">
        <v>977</v>
      </c>
      <c r="E58554" s="2" t="s">
        <v>978</v>
      </c>
      <c r="F58554" s="2" t="s">
        <v>91</v>
      </c>
      <c r="G58554" s="2" t="s">
        <v>97</v>
      </c>
      <c r="H58554">
        <v>-0.71663305770770813</v>
      </c>
    </row>
    <row r="58555" spans="1:8" x14ac:dyDescent="0.25">
      <c r="A58555" s="1">
        <v>44799.120833333334</v>
      </c>
      <c r="B58555" s="2" t="s">
        <v>117049</v>
      </c>
      <c r="C58555" s="2" t="s">
        <v>117050</v>
      </c>
      <c r="D58555" s="2" t="s">
        <v>46</v>
      </c>
      <c r="E58555" s="2" t="s">
        <v>47</v>
      </c>
      <c r="F58555" s="2" t="s">
        <v>24</v>
      </c>
      <c r="G58555" s="2" t="s">
        <v>48</v>
      </c>
      <c r="H58555">
        <v>0.59099661834175488</v>
      </c>
    </row>
    <row r="58556" spans="1:8" x14ac:dyDescent="0.25">
      <c r="A58556" s="1">
        <v>44799.109027777777</v>
      </c>
      <c r="B58556" s="2" t="s">
        <v>117051</v>
      </c>
      <c r="C58556" s="2" t="s">
        <v>117052</v>
      </c>
      <c r="D58556" s="2" t="s">
        <v>46</v>
      </c>
      <c r="E58556" s="2" t="s">
        <v>47</v>
      </c>
      <c r="F58556" s="2" t="s">
        <v>24</v>
      </c>
      <c r="G58556" s="2" t="s">
        <v>48</v>
      </c>
      <c r="H58556">
        <v>0.59099661834175488</v>
      </c>
    </row>
    <row r="58557" spans="1:8" x14ac:dyDescent="0.25">
      <c r="A58557" s="1">
        <v>44799</v>
      </c>
      <c r="B58557" s="2" t="s">
        <v>117053</v>
      </c>
      <c r="C58557" s="2" t="s">
        <v>117054</v>
      </c>
      <c r="D58557" s="2" t="s">
        <v>210</v>
      </c>
      <c r="E58557" s="2" t="s">
        <v>211</v>
      </c>
      <c r="F58557" s="2" t="s">
        <v>24</v>
      </c>
      <c r="G58557" s="2" t="s">
        <v>212</v>
      </c>
      <c r="H58557">
        <v>-0.63959458920939294</v>
      </c>
    </row>
    <row r="58558" spans="1:8" x14ac:dyDescent="0.25">
      <c r="A58558" s="1">
        <v>44798.996527777781</v>
      </c>
      <c r="B58558" s="2" t="s">
        <v>117055</v>
      </c>
      <c r="C58558" s="2" t="s">
        <v>117056</v>
      </c>
      <c r="D58558" s="2" t="s">
        <v>174</v>
      </c>
      <c r="E58558" s="2" t="s">
        <v>175</v>
      </c>
      <c r="F58558" s="2" t="s">
        <v>36</v>
      </c>
      <c r="G58558" s="2" t="s">
        <v>82</v>
      </c>
      <c r="H58558">
        <v>-0.87003726330829467</v>
      </c>
    </row>
    <row r="58559" spans="1:8" x14ac:dyDescent="0.25">
      <c r="A58559" s="1">
        <v>44798.959027777775</v>
      </c>
      <c r="B58559" s="2" t="s">
        <v>117057</v>
      </c>
      <c r="C58559" s="2" t="s">
        <v>117058</v>
      </c>
      <c r="D58559" s="2" t="s">
        <v>174</v>
      </c>
      <c r="E58559" s="2" t="s">
        <v>175</v>
      </c>
      <c r="F58559" s="2" t="s">
        <v>36</v>
      </c>
      <c r="G58559" s="2" t="s">
        <v>82</v>
      </c>
      <c r="H58559">
        <v>-0.87003726330829467</v>
      </c>
    </row>
    <row r="58560" spans="1:8" x14ac:dyDescent="0.25">
      <c r="A58560" s="1">
        <v>44798.935416666667</v>
      </c>
      <c r="B58560" s="2" t="s">
        <v>117059</v>
      </c>
      <c r="C58560" s="2" t="s">
        <v>117060</v>
      </c>
      <c r="D58560" s="2" t="s">
        <v>22</v>
      </c>
      <c r="E58560" s="2" t="s">
        <v>23</v>
      </c>
      <c r="F58560" s="2" t="s">
        <v>24</v>
      </c>
      <c r="G58560" s="2" t="s">
        <v>25</v>
      </c>
      <c r="H58560">
        <v>-1.5222114285771442</v>
      </c>
    </row>
    <row r="58561" spans="1:8" x14ac:dyDescent="0.25">
      <c r="A58561" s="1">
        <v>44798.875</v>
      </c>
      <c r="B58561" s="2" t="s">
        <v>117061</v>
      </c>
      <c r="C58561" s="2" t="s">
        <v>117062</v>
      </c>
      <c r="D58561" s="2" t="s">
        <v>10</v>
      </c>
      <c r="E58561" s="2" t="s">
        <v>11</v>
      </c>
      <c r="F58561" s="2" t="s">
        <v>12</v>
      </c>
      <c r="G58561" s="2" t="s">
        <v>13</v>
      </c>
      <c r="H58561">
        <v>-1.0645165665602598</v>
      </c>
    </row>
    <row r="58562" spans="1:8" x14ac:dyDescent="0.25">
      <c r="A58562" s="1">
        <v>44798.854166666664</v>
      </c>
      <c r="B58562" s="2" t="s">
        <v>117063</v>
      </c>
      <c r="C58562" s="2" t="s">
        <v>117064</v>
      </c>
      <c r="D58562" s="2" t="s">
        <v>850</v>
      </c>
      <c r="E58562" s="2" t="s">
        <v>851</v>
      </c>
      <c r="F58562" s="2" t="s">
        <v>30</v>
      </c>
      <c r="G58562" s="2" t="s">
        <v>402</v>
      </c>
      <c r="H58562">
        <v>-1.001250638269531</v>
      </c>
    </row>
    <row r="58563" spans="1:8" x14ac:dyDescent="0.25">
      <c r="A58563" s="1">
        <v>44798.850694444445</v>
      </c>
      <c r="B58563" s="2" t="s">
        <v>117065</v>
      </c>
      <c r="C58563" s="2" t="s">
        <v>117066</v>
      </c>
      <c r="D58563" s="2" t="s">
        <v>174</v>
      </c>
      <c r="E58563" s="2" t="s">
        <v>175</v>
      </c>
      <c r="F58563" s="2" t="s">
        <v>36</v>
      </c>
      <c r="G58563" s="2" t="s">
        <v>82</v>
      </c>
      <c r="H58563">
        <v>-0.87003726330829467</v>
      </c>
    </row>
    <row r="58564" spans="1:8" x14ac:dyDescent="0.25">
      <c r="A58564" s="1">
        <v>44798.847916666666</v>
      </c>
      <c r="B58564" s="2" t="s">
        <v>117067</v>
      </c>
      <c r="C58564" s="2" t="s">
        <v>117068</v>
      </c>
      <c r="D58564" s="2" t="s">
        <v>46</v>
      </c>
      <c r="E58564" s="2" t="s">
        <v>47</v>
      </c>
      <c r="F58564" s="2" t="s">
        <v>24</v>
      </c>
      <c r="G58564" s="2" t="s">
        <v>48</v>
      </c>
      <c r="H58564">
        <v>0.59099661834175488</v>
      </c>
    </row>
    <row r="58565" spans="1:8" x14ac:dyDescent="0.25">
      <c r="A58565" s="1">
        <v>44798.833333333336</v>
      </c>
      <c r="B58565" s="2" t="s">
        <v>117069</v>
      </c>
      <c r="C58565" s="2" t="s">
        <v>117070</v>
      </c>
      <c r="D58565" s="2" t="s">
        <v>169</v>
      </c>
      <c r="E58565" s="2" t="s">
        <v>170</v>
      </c>
      <c r="F58565" s="2" t="s">
        <v>91</v>
      </c>
      <c r="G58565" s="2" t="s">
        <v>171</v>
      </c>
      <c r="H58565">
        <v>-1.6014642940887971</v>
      </c>
    </row>
    <row r="58566" spans="1:8" x14ac:dyDescent="0.25">
      <c r="A58566" s="1">
        <v>44798.832638888889</v>
      </c>
      <c r="B58566" s="2" t="s">
        <v>117071</v>
      </c>
      <c r="C58566" s="2" t="s">
        <v>117072</v>
      </c>
      <c r="D58566" s="2" t="s">
        <v>106</v>
      </c>
      <c r="E58566" s="2" t="s">
        <v>107</v>
      </c>
      <c r="F58566" s="2" t="s">
        <v>36</v>
      </c>
      <c r="G58566" s="2" t="s">
        <v>108</v>
      </c>
      <c r="H58566">
        <v>-1.015667988605784</v>
      </c>
    </row>
    <row r="58567" spans="1:8" x14ac:dyDescent="0.25">
      <c r="A58567" s="1">
        <v>44798.829861111109</v>
      </c>
      <c r="B58567" s="2" t="s">
        <v>117073</v>
      </c>
      <c r="C58567" s="2" t="s">
        <v>117074</v>
      </c>
      <c r="D58567" s="2" t="s">
        <v>22</v>
      </c>
      <c r="E58567" s="2" t="s">
        <v>23</v>
      </c>
      <c r="F58567" s="2" t="s">
        <v>24</v>
      </c>
      <c r="G58567" s="2" t="s">
        <v>25</v>
      </c>
      <c r="H58567">
        <v>-1.5222114285771442</v>
      </c>
    </row>
    <row r="58568" spans="1:8" x14ac:dyDescent="0.25">
      <c r="A58568" s="1">
        <v>44798.792361111111</v>
      </c>
      <c r="B58568" s="2" t="s">
        <v>117075</v>
      </c>
      <c r="C58568" s="2" t="s">
        <v>117076</v>
      </c>
      <c r="D58568" s="2" t="s">
        <v>127</v>
      </c>
      <c r="E58568" s="2" t="s">
        <v>128</v>
      </c>
      <c r="F58568" s="2" t="s">
        <v>91</v>
      </c>
      <c r="G58568" s="2" t="s">
        <v>129</v>
      </c>
      <c r="H58568">
        <v>-1.5198120963103725</v>
      </c>
    </row>
    <row r="58569" spans="1:8" x14ac:dyDescent="0.25">
      <c r="A58569" s="1">
        <v>44798.784722222219</v>
      </c>
      <c r="B58569" s="2" t="s">
        <v>117077</v>
      </c>
      <c r="C58569" s="2" t="s">
        <v>117078</v>
      </c>
      <c r="D58569" s="2" t="s">
        <v>137</v>
      </c>
      <c r="E58569" s="2" t="s">
        <v>138</v>
      </c>
      <c r="F58569" s="2" t="s">
        <v>12</v>
      </c>
      <c r="G58569" s="2" t="s">
        <v>139</v>
      </c>
      <c r="H58569">
        <v>-0.84641297835625173</v>
      </c>
    </row>
    <row r="58570" spans="1:8" x14ac:dyDescent="0.25">
      <c r="A58570" s="1">
        <v>44798.760416666664</v>
      </c>
      <c r="B58570" s="2" t="s">
        <v>117079</v>
      </c>
      <c r="C58570" s="2" t="s">
        <v>117080</v>
      </c>
      <c r="D58570" s="2" t="s">
        <v>1127</v>
      </c>
      <c r="E58570" s="2" t="s">
        <v>1128</v>
      </c>
      <c r="F58570" s="2" t="s">
        <v>91</v>
      </c>
      <c r="G58570" s="2" t="s">
        <v>1129</v>
      </c>
      <c r="H58570">
        <v>-1.0469012093213761</v>
      </c>
    </row>
    <row r="58571" spans="1:8" x14ac:dyDescent="0.25">
      <c r="A58571" s="1">
        <v>44798.751388888886</v>
      </c>
      <c r="B58571" s="2" t="s">
        <v>117081</v>
      </c>
      <c r="C58571" s="2" t="s">
        <v>117082</v>
      </c>
      <c r="D58571" s="2" t="s">
        <v>251</v>
      </c>
      <c r="E58571" s="2" t="s">
        <v>252</v>
      </c>
      <c r="F58571" s="2" t="s">
        <v>12</v>
      </c>
      <c r="G58571" s="2" t="s">
        <v>253</v>
      </c>
      <c r="H58571">
        <v>-0.87920856323010721</v>
      </c>
    </row>
    <row r="58572" spans="1:8" x14ac:dyDescent="0.25">
      <c r="A58572" s="1">
        <v>44798.741666666669</v>
      </c>
      <c r="B58572" s="2" t="s">
        <v>117083</v>
      </c>
      <c r="C58572" s="2" t="s">
        <v>117084</v>
      </c>
      <c r="D58572" s="2" t="s">
        <v>475</v>
      </c>
      <c r="E58572" s="2" t="s">
        <v>476</v>
      </c>
      <c r="F58572" s="2" t="s">
        <v>24</v>
      </c>
      <c r="G58572" s="2" t="s">
        <v>48</v>
      </c>
      <c r="H58572">
        <v>-1.6846372991177705</v>
      </c>
    </row>
    <row r="58573" spans="1:8" x14ac:dyDescent="0.25">
      <c r="A58573" s="1">
        <v>44798.734027777777</v>
      </c>
      <c r="B58573" s="2" t="s">
        <v>117085</v>
      </c>
      <c r="C58573" s="2" t="s">
        <v>117086</v>
      </c>
      <c r="D58573" s="2" t="s">
        <v>169</v>
      </c>
      <c r="E58573" s="2" t="s">
        <v>170</v>
      </c>
      <c r="F58573" s="2" t="s">
        <v>91</v>
      </c>
      <c r="G58573" s="2" t="s">
        <v>171</v>
      </c>
      <c r="H58573">
        <v>-1.6014642940887971</v>
      </c>
    </row>
    <row r="58574" spans="1:8" x14ac:dyDescent="0.25">
      <c r="A58574" s="1">
        <v>44798.729166666664</v>
      </c>
      <c r="B58574" s="2" t="s">
        <v>117087</v>
      </c>
      <c r="C58574" s="2" t="s">
        <v>117088</v>
      </c>
      <c r="D58574" s="2" t="s">
        <v>80</v>
      </c>
      <c r="E58574" s="2" t="s">
        <v>81</v>
      </c>
      <c r="F58574" s="2" t="s">
        <v>36</v>
      </c>
      <c r="G58574" s="2" t="s">
        <v>82</v>
      </c>
      <c r="H58574">
        <v>-0.94492216788138095</v>
      </c>
    </row>
    <row r="58575" spans="1:8" x14ac:dyDescent="0.25">
      <c r="A58575" s="1">
        <v>44798.729166666664</v>
      </c>
      <c r="B58575" s="2" t="s">
        <v>117089</v>
      </c>
      <c r="C58575" s="2" t="s">
        <v>117090</v>
      </c>
      <c r="D58575" s="2" t="s">
        <v>127</v>
      </c>
      <c r="E58575" s="2" t="s">
        <v>128</v>
      </c>
      <c r="F58575" s="2" t="s">
        <v>91</v>
      </c>
      <c r="G58575" s="2" t="s">
        <v>129</v>
      </c>
      <c r="H58575">
        <v>-1.5198120963103725</v>
      </c>
    </row>
    <row r="58576" spans="1:8" x14ac:dyDescent="0.25">
      <c r="A58576" s="1">
        <v>44798.727083333331</v>
      </c>
      <c r="B58576" s="2" t="s">
        <v>117091</v>
      </c>
      <c r="C58576" s="2" t="s">
        <v>117092</v>
      </c>
      <c r="D58576" s="2" t="s">
        <v>127</v>
      </c>
      <c r="E58576" s="2" t="s">
        <v>128</v>
      </c>
      <c r="F58576" s="2" t="s">
        <v>91</v>
      </c>
      <c r="G58576" s="2" t="s">
        <v>129</v>
      </c>
      <c r="H58576">
        <v>-1.3234219439008514</v>
      </c>
    </row>
    <row r="58577" spans="1:8" x14ac:dyDescent="0.25">
      <c r="A58577" s="1">
        <v>44798.713194444441</v>
      </c>
      <c r="B58577" s="2" t="s">
        <v>117093</v>
      </c>
      <c r="C58577" s="2" t="s">
        <v>117094</v>
      </c>
      <c r="D58577" s="2" t="s">
        <v>303</v>
      </c>
      <c r="E58577" s="2" t="s">
        <v>304</v>
      </c>
      <c r="F58577" s="2" t="s">
        <v>24</v>
      </c>
      <c r="G58577" s="2" t="s">
        <v>212</v>
      </c>
      <c r="H58577">
        <v>-0.65434353832908954</v>
      </c>
    </row>
    <row r="58578" spans="1:8" x14ac:dyDescent="0.25">
      <c r="A58578" s="1">
        <v>44798.711111111108</v>
      </c>
      <c r="B58578" s="2" t="s">
        <v>117095</v>
      </c>
      <c r="C58578" s="2" t="s">
        <v>117096</v>
      </c>
      <c r="D58578" s="2" t="s">
        <v>22</v>
      </c>
      <c r="E58578" s="2" t="s">
        <v>23</v>
      </c>
      <c r="F58578" s="2" t="s">
        <v>24</v>
      </c>
      <c r="G58578" s="2" t="s">
        <v>25</v>
      </c>
      <c r="H58578">
        <v>-0.8942212324333223</v>
      </c>
    </row>
    <row r="58579" spans="1:8" x14ac:dyDescent="0.25">
      <c r="A58579" s="1">
        <v>44798.709722222222</v>
      </c>
      <c r="B58579" s="2" t="s">
        <v>117097</v>
      </c>
      <c r="C58579" s="2" t="s">
        <v>117098</v>
      </c>
      <c r="D58579" s="2" t="s">
        <v>184</v>
      </c>
      <c r="E58579" s="2" t="s">
        <v>185</v>
      </c>
      <c r="F58579" s="2" t="s">
        <v>36</v>
      </c>
      <c r="G58579" s="2" t="s">
        <v>37</v>
      </c>
      <c r="H58579">
        <v>-0.50372651010618485</v>
      </c>
    </row>
    <row r="58580" spans="1:8" x14ac:dyDescent="0.25">
      <c r="A58580" s="1">
        <v>44798.706250000003</v>
      </c>
      <c r="B58580" s="2" t="s">
        <v>117099</v>
      </c>
      <c r="C58580" s="2" t="s">
        <v>117100</v>
      </c>
      <c r="D58580" s="2" t="s">
        <v>46</v>
      </c>
      <c r="E58580" s="2" t="s">
        <v>47</v>
      </c>
      <c r="F58580" s="2" t="s">
        <v>24</v>
      </c>
      <c r="G58580" s="2" t="s">
        <v>48</v>
      </c>
      <c r="H58580">
        <v>1.5062646106128039</v>
      </c>
    </row>
    <row r="58581" spans="1:8" x14ac:dyDescent="0.25">
      <c r="A58581" s="1">
        <v>44798.70416666667</v>
      </c>
      <c r="B58581" s="2" t="s">
        <v>117101</v>
      </c>
      <c r="C58581" s="2" t="s">
        <v>117102</v>
      </c>
      <c r="D58581" s="2" t="s">
        <v>115</v>
      </c>
      <c r="E58581" s="2" t="s">
        <v>116</v>
      </c>
      <c r="F58581" s="2" t="s">
        <v>18</v>
      </c>
      <c r="G58581" s="2" t="s">
        <v>19</v>
      </c>
      <c r="H58581">
        <v>-0.68758536660468539</v>
      </c>
    </row>
    <row r="58582" spans="1:8" x14ac:dyDescent="0.25">
      <c r="A58582" s="1">
        <v>44798.686111111114</v>
      </c>
      <c r="B58582" s="2" t="s">
        <v>117103</v>
      </c>
      <c r="C58582" s="2" t="s">
        <v>117104</v>
      </c>
      <c r="D58582" s="2" t="s">
        <v>398</v>
      </c>
      <c r="E58582" s="2" t="s">
        <v>399</v>
      </c>
      <c r="F58582" s="2" t="s">
        <v>91</v>
      </c>
      <c r="G58582" s="2" t="s">
        <v>97</v>
      </c>
      <c r="H58582">
        <v>-0.78380424214787736</v>
      </c>
    </row>
    <row r="58583" spans="1:8" x14ac:dyDescent="0.25">
      <c r="A58583" s="1">
        <v>44798.682638888888</v>
      </c>
      <c r="B58583" s="2" t="s">
        <v>117105</v>
      </c>
      <c r="C58583" s="2" t="s">
        <v>117106</v>
      </c>
      <c r="D58583" s="2" t="s">
        <v>447</v>
      </c>
      <c r="E58583" s="2" t="s">
        <v>448</v>
      </c>
      <c r="F58583" s="2" t="s">
        <v>12</v>
      </c>
      <c r="G58583" s="2" t="s">
        <v>43</v>
      </c>
      <c r="H58583">
        <v>-0.69416413633798257</v>
      </c>
    </row>
    <row r="58584" spans="1:8" x14ac:dyDescent="0.25">
      <c r="A58584" s="1">
        <v>44798.680555555555</v>
      </c>
      <c r="B58584" s="2" t="s">
        <v>117107</v>
      </c>
      <c r="C58584" s="2" t="s">
        <v>117108</v>
      </c>
      <c r="D58584" s="2" t="s">
        <v>41</v>
      </c>
      <c r="E58584" s="2" t="s">
        <v>42</v>
      </c>
      <c r="F58584" s="2" t="s">
        <v>12</v>
      </c>
      <c r="G58584" s="2" t="s">
        <v>43</v>
      </c>
      <c r="H58584">
        <v>-1.8035232611694121</v>
      </c>
    </row>
    <row r="58585" spans="1:8" x14ac:dyDescent="0.25">
      <c r="A58585" s="1">
        <v>44798.677777777775</v>
      </c>
      <c r="B58585" s="2" t="s">
        <v>117109</v>
      </c>
      <c r="C58585" s="2" t="s">
        <v>117110</v>
      </c>
      <c r="D58585" s="2" t="s">
        <v>137</v>
      </c>
      <c r="E58585" s="2" t="s">
        <v>138</v>
      </c>
      <c r="F58585" s="2" t="s">
        <v>12</v>
      </c>
      <c r="G58585" s="2" t="s">
        <v>139</v>
      </c>
      <c r="H58585">
        <v>-0.37207940914280069</v>
      </c>
    </row>
    <row r="58586" spans="1:8" x14ac:dyDescent="0.25">
      <c r="A58586" s="1">
        <v>44798.676388888889</v>
      </c>
      <c r="B58586" s="2" t="s">
        <v>117111</v>
      </c>
      <c r="C58586" s="2" t="s">
        <v>117112</v>
      </c>
      <c r="D58586" s="2" t="s">
        <v>100</v>
      </c>
      <c r="E58586" s="2" t="s">
        <v>101</v>
      </c>
      <c r="F58586" s="2" t="s">
        <v>91</v>
      </c>
      <c r="G58586" s="2" t="s">
        <v>92</v>
      </c>
      <c r="H58586">
        <v>-0.59468252177565573</v>
      </c>
    </row>
    <row r="58587" spans="1:8" x14ac:dyDescent="0.25">
      <c r="A58587" s="1">
        <v>44798.666666666664</v>
      </c>
      <c r="B58587" s="2" t="s">
        <v>117113</v>
      </c>
      <c r="C58587" s="2" t="s">
        <v>117114</v>
      </c>
      <c r="D58587" s="2" t="s">
        <v>22</v>
      </c>
      <c r="E58587" s="2" t="s">
        <v>23</v>
      </c>
      <c r="F58587" s="2" t="s">
        <v>24</v>
      </c>
      <c r="G58587" s="2" t="s">
        <v>25</v>
      </c>
      <c r="H58587">
        <v>-1.1478228391878906</v>
      </c>
    </row>
    <row r="58588" spans="1:8" x14ac:dyDescent="0.25">
      <c r="A58588" s="1">
        <v>44798.663888888892</v>
      </c>
      <c r="B58588" s="2" t="s">
        <v>117115</v>
      </c>
      <c r="C58588" s="2" t="s">
        <v>117116</v>
      </c>
      <c r="D58588" s="2" t="s">
        <v>46</v>
      </c>
      <c r="E58588" s="2" t="s">
        <v>47</v>
      </c>
      <c r="F58588" s="2" t="s">
        <v>24</v>
      </c>
      <c r="G58588" s="2" t="s">
        <v>48</v>
      </c>
      <c r="H58588">
        <v>1.5512556103921451</v>
      </c>
    </row>
    <row r="58589" spans="1:8" x14ac:dyDescent="0.25">
      <c r="A58589" s="1">
        <v>44798.663888888892</v>
      </c>
      <c r="B58589" s="2" t="s">
        <v>117117</v>
      </c>
      <c r="C58589" s="2" t="s">
        <v>117118</v>
      </c>
      <c r="D58589" s="2" t="s">
        <v>210</v>
      </c>
      <c r="E58589" s="2" t="s">
        <v>211</v>
      </c>
      <c r="F58589" s="2" t="s">
        <v>24</v>
      </c>
      <c r="G58589" s="2" t="s">
        <v>212</v>
      </c>
      <c r="H58589">
        <v>-6.5099335790460303E-2</v>
      </c>
    </row>
    <row r="58590" spans="1:8" x14ac:dyDescent="0.25">
      <c r="A58590" s="1">
        <v>44798.662499999999</v>
      </c>
      <c r="B58590" s="2" t="s">
        <v>117119</v>
      </c>
      <c r="C58590" s="2" t="s">
        <v>117120</v>
      </c>
      <c r="D58590" s="2" t="s">
        <v>483</v>
      </c>
      <c r="E58590" s="2" t="s">
        <v>484</v>
      </c>
      <c r="F58590" s="2" t="s">
        <v>12</v>
      </c>
      <c r="G58590" s="2" t="s">
        <v>43</v>
      </c>
      <c r="H58590">
        <v>-0.5767034636086904</v>
      </c>
    </row>
    <row r="58591" spans="1:8" x14ac:dyDescent="0.25">
      <c r="A58591" s="1">
        <v>44798.661111111112</v>
      </c>
      <c r="B58591" s="2" t="s">
        <v>117121</v>
      </c>
      <c r="C58591" s="2" t="s">
        <v>117122</v>
      </c>
      <c r="D58591" s="2" t="s">
        <v>115</v>
      </c>
      <c r="E58591" s="2" t="s">
        <v>116</v>
      </c>
      <c r="F58591" s="2" t="s">
        <v>18</v>
      </c>
      <c r="G58591" s="2" t="s">
        <v>19</v>
      </c>
      <c r="H58591">
        <v>-0.65568894216409168</v>
      </c>
    </row>
    <row r="58592" spans="1:8" x14ac:dyDescent="0.25">
      <c r="A58592" s="1">
        <v>44798.656944444447</v>
      </c>
      <c r="B58592" s="2" t="s">
        <v>117123</v>
      </c>
      <c r="C58592" s="2" t="s">
        <v>117124</v>
      </c>
      <c r="D58592" s="2" t="s">
        <v>1449</v>
      </c>
      <c r="E58592" s="2" t="s">
        <v>1450</v>
      </c>
      <c r="F58592" s="2" t="s">
        <v>30</v>
      </c>
      <c r="G58592" s="2" t="s">
        <v>387</v>
      </c>
      <c r="H58592">
        <v>-0.38291545949068601</v>
      </c>
    </row>
    <row r="58593" spans="1:8" x14ac:dyDescent="0.25">
      <c r="A58593" s="1">
        <v>44798.656944444447</v>
      </c>
      <c r="B58593" s="2" t="s">
        <v>117125</v>
      </c>
      <c r="C58593" s="2" t="s">
        <v>117126</v>
      </c>
      <c r="D58593" s="2" t="s">
        <v>61</v>
      </c>
      <c r="E58593" s="2" t="s">
        <v>62</v>
      </c>
      <c r="F58593" s="2" t="s">
        <v>30</v>
      </c>
      <c r="G58593" s="2" t="s">
        <v>63</v>
      </c>
      <c r="H58593">
        <v>-0.50975606436922993</v>
      </c>
    </row>
    <row r="58594" spans="1:8" x14ac:dyDescent="0.25">
      <c r="A58594" s="1">
        <v>44798.656944444447</v>
      </c>
      <c r="B58594" s="2" t="s">
        <v>117127</v>
      </c>
      <c r="C58594" s="2" t="s">
        <v>117128</v>
      </c>
      <c r="D58594" s="2" t="s">
        <v>22</v>
      </c>
      <c r="E58594" s="2" t="s">
        <v>23</v>
      </c>
      <c r="F58594" s="2" t="s">
        <v>24</v>
      </c>
      <c r="G58594" s="2" t="s">
        <v>25</v>
      </c>
      <c r="H58594">
        <v>-1.1478228391878906</v>
      </c>
    </row>
    <row r="58595" spans="1:8" x14ac:dyDescent="0.25">
      <c r="A58595" s="1">
        <v>44798.65625</v>
      </c>
      <c r="B58595" s="2" t="s">
        <v>117129</v>
      </c>
      <c r="C58595" s="2" t="s">
        <v>117130</v>
      </c>
      <c r="D58595" s="2" t="s">
        <v>115</v>
      </c>
      <c r="E58595" s="2" t="s">
        <v>116</v>
      </c>
      <c r="F58595" s="2" t="s">
        <v>18</v>
      </c>
      <c r="G58595" s="2" t="s">
        <v>19</v>
      </c>
      <c r="H58595">
        <v>-0.65568894216409168</v>
      </c>
    </row>
    <row r="58596" spans="1:8" x14ac:dyDescent="0.25">
      <c r="A58596" s="1">
        <v>44798.654166666667</v>
      </c>
      <c r="B58596" s="2" t="s">
        <v>117131</v>
      </c>
      <c r="C58596" s="2" t="s">
        <v>117132</v>
      </c>
      <c r="D58596" s="2" t="s">
        <v>46</v>
      </c>
      <c r="E58596" s="2" t="s">
        <v>47</v>
      </c>
      <c r="F58596" s="2" t="s">
        <v>24</v>
      </c>
      <c r="G58596" s="2" t="s">
        <v>48</v>
      </c>
      <c r="H58596">
        <v>1.5512556103921451</v>
      </c>
    </row>
    <row r="58597" spans="1:8" x14ac:dyDescent="0.25">
      <c r="A58597" s="1">
        <v>44798.65</v>
      </c>
      <c r="B58597" s="2" t="s">
        <v>117133</v>
      </c>
      <c r="C58597" s="2" t="s">
        <v>117134</v>
      </c>
      <c r="D58597" s="2" t="s">
        <v>41</v>
      </c>
      <c r="E58597" s="2" t="s">
        <v>42</v>
      </c>
      <c r="F58597" s="2" t="s">
        <v>12</v>
      </c>
      <c r="G58597" s="2" t="s">
        <v>43</v>
      </c>
      <c r="H58597">
        <v>-1.8035232611694121</v>
      </c>
    </row>
    <row r="58598" spans="1:8" x14ac:dyDescent="0.25">
      <c r="A58598" s="1">
        <v>44798.643750000003</v>
      </c>
      <c r="B58598" s="2" t="s">
        <v>117135</v>
      </c>
      <c r="C58598" s="2" t="s">
        <v>117136</v>
      </c>
      <c r="D58598" s="2" t="s">
        <v>475</v>
      </c>
      <c r="E58598" s="2" t="s">
        <v>476</v>
      </c>
      <c r="F58598" s="2" t="s">
        <v>24</v>
      </c>
      <c r="G58598" s="2" t="s">
        <v>48</v>
      </c>
      <c r="H58598">
        <v>-1.09554956784808</v>
      </c>
    </row>
    <row r="58599" spans="1:8" x14ac:dyDescent="0.25">
      <c r="A58599" s="1">
        <v>44798.637499999997</v>
      </c>
      <c r="B58599" s="2" t="s">
        <v>117137</v>
      </c>
      <c r="C58599" s="2" t="s">
        <v>117138</v>
      </c>
      <c r="D58599" s="2" t="s">
        <v>188</v>
      </c>
      <c r="E58599" s="2" t="s">
        <v>189</v>
      </c>
      <c r="F58599" s="2" t="s">
        <v>76</v>
      </c>
      <c r="G58599" s="2" t="s">
        <v>77</v>
      </c>
      <c r="H58599">
        <v>-7.3635144930197599E-2</v>
      </c>
    </row>
    <row r="58600" spans="1:8" x14ac:dyDescent="0.25">
      <c r="A58600" s="1">
        <v>44798.635416666664</v>
      </c>
      <c r="B58600" s="2" t="s">
        <v>117139</v>
      </c>
      <c r="C58600" s="2" t="s">
        <v>117140</v>
      </c>
      <c r="D58600" s="2" t="s">
        <v>106</v>
      </c>
      <c r="E58600" s="2" t="s">
        <v>107</v>
      </c>
      <c r="F58600" s="2" t="s">
        <v>36</v>
      </c>
      <c r="G58600" s="2" t="s">
        <v>108</v>
      </c>
      <c r="H58600">
        <v>-0.60107813213584638</v>
      </c>
    </row>
    <row r="58601" spans="1:8" x14ac:dyDescent="0.25">
      <c r="A58601" s="1">
        <v>44798.614583333336</v>
      </c>
      <c r="B58601" s="2" t="s">
        <v>117141</v>
      </c>
      <c r="C58601" s="2" t="s">
        <v>117142</v>
      </c>
      <c r="D58601" s="2" t="s">
        <v>95</v>
      </c>
      <c r="E58601" s="2" t="s">
        <v>96</v>
      </c>
      <c r="F58601" s="2" t="s">
        <v>91</v>
      </c>
      <c r="G58601" s="2" t="s">
        <v>97</v>
      </c>
      <c r="H58601">
        <v>-1.4453652126070711</v>
      </c>
    </row>
    <row r="58602" spans="1:8" x14ac:dyDescent="0.25">
      <c r="A58602" s="1">
        <v>44798.614583333336</v>
      </c>
      <c r="B58602" s="2" t="s">
        <v>117143</v>
      </c>
      <c r="C58602" s="2" t="s">
        <v>117144</v>
      </c>
      <c r="D58602" s="2" t="s">
        <v>673</v>
      </c>
      <c r="E58602" s="2" t="s">
        <v>674</v>
      </c>
      <c r="F58602" s="2" t="s">
        <v>18</v>
      </c>
      <c r="G58602" s="2" t="s">
        <v>194</v>
      </c>
      <c r="H58602">
        <v>0.44570461096929309</v>
      </c>
    </row>
    <row r="58603" spans="1:8" x14ac:dyDescent="0.25">
      <c r="A58603" s="1">
        <v>44798.607638888891</v>
      </c>
      <c r="B58603" s="2" t="s">
        <v>117145</v>
      </c>
      <c r="C58603" s="2" t="s">
        <v>117146</v>
      </c>
      <c r="D58603" s="2" t="s">
        <v>22</v>
      </c>
      <c r="E58603" s="2" t="s">
        <v>23</v>
      </c>
      <c r="F58603" s="2" t="s">
        <v>24</v>
      </c>
      <c r="G58603" s="2" t="s">
        <v>25</v>
      </c>
      <c r="H58603">
        <v>-0.65385248832242104</v>
      </c>
    </row>
    <row r="58604" spans="1:8" x14ac:dyDescent="0.25">
      <c r="A58604" s="1">
        <v>44798.602777777778</v>
      </c>
      <c r="B58604" s="2" t="s">
        <v>117147</v>
      </c>
      <c r="C58604" s="2" t="s">
        <v>117148</v>
      </c>
      <c r="D58604" s="2" t="s">
        <v>115</v>
      </c>
      <c r="E58604" s="2" t="s">
        <v>116</v>
      </c>
      <c r="F58604" s="2" t="s">
        <v>18</v>
      </c>
      <c r="G58604" s="2" t="s">
        <v>19</v>
      </c>
      <c r="H58604">
        <v>-0.5274390312537286</v>
      </c>
    </row>
    <row r="58605" spans="1:8" x14ac:dyDescent="0.25">
      <c r="A58605" s="1">
        <v>44798.602777777778</v>
      </c>
      <c r="B58605" s="2" t="s">
        <v>117149</v>
      </c>
      <c r="C58605" s="2" t="s">
        <v>117150</v>
      </c>
      <c r="D58605" s="2" t="s">
        <v>106</v>
      </c>
      <c r="E58605" s="2" t="s">
        <v>107</v>
      </c>
      <c r="F58605" s="2" t="s">
        <v>36</v>
      </c>
      <c r="G58605" s="2" t="s">
        <v>108</v>
      </c>
      <c r="H58605">
        <v>-0.14443798770832519</v>
      </c>
    </row>
    <row r="58606" spans="1:8" x14ac:dyDescent="0.25">
      <c r="A58606" s="1">
        <v>44798.598611111112</v>
      </c>
      <c r="B58606" s="2" t="s">
        <v>117151</v>
      </c>
      <c r="C58606" s="2" t="s">
        <v>117152</v>
      </c>
      <c r="D58606" s="2" t="s">
        <v>394</v>
      </c>
      <c r="E58606" s="2" t="s">
        <v>395</v>
      </c>
      <c r="F58606" s="2" t="s">
        <v>76</v>
      </c>
      <c r="G58606" s="2" t="s">
        <v>77</v>
      </c>
      <c r="H58606">
        <v>-2.0171046300309161</v>
      </c>
    </row>
    <row r="58607" spans="1:8" x14ac:dyDescent="0.25">
      <c r="A58607" s="1">
        <v>44798.591666666667</v>
      </c>
      <c r="B58607" s="2" t="s">
        <v>117153</v>
      </c>
      <c r="C58607" s="2" t="s">
        <v>117154</v>
      </c>
      <c r="D58607" s="2" t="s">
        <v>34</v>
      </c>
      <c r="E58607" s="2" t="s">
        <v>35</v>
      </c>
      <c r="F58607" s="2" t="s">
        <v>36</v>
      </c>
      <c r="G58607" s="2" t="s">
        <v>37</v>
      </c>
      <c r="H58607">
        <v>-1.7280352812448077</v>
      </c>
    </row>
    <row r="58608" spans="1:8" x14ac:dyDescent="0.25">
      <c r="A58608" s="1">
        <v>44798.583333333336</v>
      </c>
      <c r="B58608" s="2" t="s">
        <v>117155</v>
      </c>
      <c r="C58608" s="2" t="s">
        <v>117156</v>
      </c>
      <c r="D58608" s="2" t="s">
        <v>148</v>
      </c>
      <c r="E58608" s="2" t="s">
        <v>149</v>
      </c>
      <c r="F58608" s="2" t="s">
        <v>76</v>
      </c>
      <c r="G58608" s="2" t="s">
        <v>150</v>
      </c>
      <c r="H58608">
        <v>0.99344470869302759</v>
      </c>
    </row>
    <row r="58609" spans="1:8" x14ac:dyDescent="0.25">
      <c r="A58609" s="1">
        <v>44798.578472222223</v>
      </c>
      <c r="B58609" s="2" t="s">
        <v>117157</v>
      </c>
      <c r="C58609" s="2" t="s">
        <v>117158</v>
      </c>
      <c r="D58609" s="2" t="s">
        <v>251</v>
      </c>
      <c r="E58609" s="2" t="s">
        <v>252</v>
      </c>
      <c r="F58609" s="2" t="s">
        <v>12</v>
      </c>
      <c r="G58609" s="2" t="s">
        <v>253</v>
      </c>
      <c r="H58609">
        <v>1.1790296902854194</v>
      </c>
    </row>
    <row r="58610" spans="1:8" x14ac:dyDescent="0.25">
      <c r="A58610" s="1">
        <v>44798.573611111111</v>
      </c>
      <c r="B58610" s="2" t="s">
        <v>117159</v>
      </c>
      <c r="C58610" s="2" t="s">
        <v>117160</v>
      </c>
      <c r="D58610" s="2" t="s">
        <v>22</v>
      </c>
      <c r="E58610" s="2" t="s">
        <v>23</v>
      </c>
      <c r="F58610" s="2" t="s">
        <v>24</v>
      </c>
      <c r="G58610" s="2" t="s">
        <v>25</v>
      </c>
      <c r="H58610">
        <v>-0.63202804737300344</v>
      </c>
    </row>
    <row r="58611" spans="1:8" x14ac:dyDescent="0.25">
      <c r="A58611" s="1">
        <v>44798.563888888886</v>
      </c>
      <c r="B58611" s="2" t="s">
        <v>117161</v>
      </c>
      <c r="C58611" s="2" t="s">
        <v>117162</v>
      </c>
      <c r="D58611" s="2" t="s">
        <v>398</v>
      </c>
      <c r="E58611" s="2" t="s">
        <v>399</v>
      </c>
      <c r="F58611" s="2" t="s">
        <v>91</v>
      </c>
      <c r="G58611" s="2" t="s">
        <v>97</v>
      </c>
      <c r="H58611">
        <v>-0.48598676720978662</v>
      </c>
    </row>
    <row r="58612" spans="1:8" x14ac:dyDescent="0.25">
      <c r="A58612" s="1">
        <v>44798.55972222222</v>
      </c>
      <c r="B58612" s="2" t="s">
        <v>117163</v>
      </c>
      <c r="C58612" s="2" t="s">
        <v>117164</v>
      </c>
      <c r="D58612" s="2" t="s">
        <v>115</v>
      </c>
      <c r="E58612" s="2" t="s">
        <v>116</v>
      </c>
      <c r="F58612" s="2" t="s">
        <v>18</v>
      </c>
      <c r="G58612" s="2" t="s">
        <v>19</v>
      </c>
      <c r="H58612">
        <v>-0.61175737047011913</v>
      </c>
    </row>
    <row r="58613" spans="1:8" x14ac:dyDescent="0.25">
      <c r="A58613" s="1">
        <v>44798.555555555555</v>
      </c>
      <c r="B58613" s="2" t="s">
        <v>117165</v>
      </c>
      <c r="C58613" s="2" t="s">
        <v>117166</v>
      </c>
      <c r="D58613" s="2" t="s">
        <v>400</v>
      </c>
      <c r="E58613" s="2" t="s">
        <v>401</v>
      </c>
      <c r="F58613" s="2" t="s">
        <v>30</v>
      </c>
      <c r="G58613" s="2" t="s">
        <v>402</v>
      </c>
      <c r="H58613">
        <v>0.45303532840498878</v>
      </c>
    </row>
    <row r="58614" spans="1:8" x14ac:dyDescent="0.25">
      <c r="A58614" s="1">
        <v>44798.552083333336</v>
      </c>
      <c r="B58614" s="2" t="s">
        <v>117167</v>
      </c>
      <c r="C58614" s="2" t="s">
        <v>117168</v>
      </c>
      <c r="D58614" s="2" t="s">
        <v>1162</v>
      </c>
      <c r="E58614" s="2" t="s">
        <v>1163</v>
      </c>
      <c r="F58614" s="2" t="s">
        <v>76</v>
      </c>
      <c r="G58614" s="2" t="s">
        <v>77</v>
      </c>
      <c r="H58614">
        <v>0.37984266205238731</v>
      </c>
    </row>
    <row r="58615" spans="1:8" x14ac:dyDescent="0.25">
      <c r="A58615" s="1">
        <v>44798.530555555553</v>
      </c>
      <c r="B58615" s="2" t="s">
        <v>117169</v>
      </c>
      <c r="C58615" s="2" t="s">
        <v>117170</v>
      </c>
      <c r="D58615" s="2" t="s">
        <v>22</v>
      </c>
      <c r="E58615" s="2" t="s">
        <v>23</v>
      </c>
      <c r="F58615" s="2" t="s">
        <v>24</v>
      </c>
      <c r="G58615" s="2" t="s">
        <v>25</v>
      </c>
      <c r="H58615">
        <v>-0.4417869490555752</v>
      </c>
    </row>
    <row r="58616" spans="1:8" x14ac:dyDescent="0.25">
      <c r="A58616" s="1">
        <v>44798.52847222222</v>
      </c>
      <c r="B58616" s="2" t="s">
        <v>117171</v>
      </c>
      <c r="C58616" s="2" t="s">
        <v>117172</v>
      </c>
      <c r="D58616" s="2" t="s">
        <v>41</v>
      </c>
      <c r="E58616" s="2" t="s">
        <v>42</v>
      </c>
      <c r="F58616" s="2" t="s">
        <v>12</v>
      </c>
      <c r="G58616" s="2" t="s">
        <v>43</v>
      </c>
      <c r="H58616">
        <v>-1.4795922339335066</v>
      </c>
    </row>
    <row r="58617" spans="1:8" x14ac:dyDescent="0.25">
      <c r="A58617" s="1">
        <v>44798.526388888888</v>
      </c>
      <c r="B58617" s="2" t="s">
        <v>117173</v>
      </c>
      <c r="C58617" s="2" t="s">
        <v>117174</v>
      </c>
      <c r="D58617" s="2" t="s">
        <v>411</v>
      </c>
      <c r="E58617" s="2" t="s">
        <v>412</v>
      </c>
      <c r="F58617" s="2" t="s">
        <v>30</v>
      </c>
      <c r="G58617" s="2" t="s">
        <v>413</v>
      </c>
      <c r="H58617">
        <v>0.1700480271005464</v>
      </c>
    </row>
    <row r="58618" spans="1:8" x14ac:dyDescent="0.25">
      <c r="A58618" s="1">
        <v>44798.523611111108</v>
      </c>
      <c r="B58618" s="2" t="s">
        <v>117175</v>
      </c>
      <c r="C58618" s="2" t="s">
        <v>117176</v>
      </c>
      <c r="D58618" s="2" t="s">
        <v>400</v>
      </c>
      <c r="E58618" s="2" t="s">
        <v>401</v>
      </c>
      <c r="F58618" s="2" t="s">
        <v>30</v>
      </c>
      <c r="G58618" s="2" t="s">
        <v>402</v>
      </c>
      <c r="H58618">
        <v>0.45303532840498878</v>
      </c>
    </row>
    <row r="58619" spans="1:8" x14ac:dyDescent="0.25">
      <c r="A58619" s="1">
        <v>44798.517361111109</v>
      </c>
      <c r="B58619" s="2" t="s">
        <v>117177</v>
      </c>
      <c r="C58619" s="2" t="s">
        <v>117178</v>
      </c>
      <c r="D58619" s="2" t="s">
        <v>74</v>
      </c>
      <c r="E58619" s="2" t="s">
        <v>75</v>
      </c>
      <c r="F58619" s="2" t="s">
        <v>76</v>
      </c>
      <c r="G58619" s="2" t="s">
        <v>77</v>
      </c>
      <c r="H58619">
        <v>7.3467354870945606E-2</v>
      </c>
    </row>
    <row r="58620" spans="1:8" x14ac:dyDescent="0.25">
      <c r="A58620" s="1">
        <v>44798.515972222223</v>
      </c>
      <c r="B58620" s="2" t="s">
        <v>117179</v>
      </c>
      <c r="C58620" s="2" t="s">
        <v>117180</v>
      </c>
      <c r="D58620" s="2" t="s">
        <v>163</v>
      </c>
      <c r="E58620" s="2" t="s">
        <v>164</v>
      </c>
      <c r="F58620" s="2" t="s">
        <v>30</v>
      </c>
      <c r="G58620" s="2" t="s">
        <v>31</v>
      </c>
      <c r="H58620">
        <v>0.89795458447802201</v>
      </c>
    </row>
    <row r="58621" spans="1:8" x14ac:dyDescent="0.25">
      <c r="A58621" s="1">
        <v>44798.510416666664</v>
      </c>
      <c r="B58621" s="2" t="s">
        <v>117181</v>
      </c>
      <c r="C58621" s="2" t="s">
        <v>117182</v>
      </c>
      <c r="D58621" s="2" t="s">
        <v>22</v>
      </c>
      <c r="E58621" s="2" t="s">
        <v>23</v>
      </c>
      <c r="F58621" s="2" t="s">
        <v>24</v>
      </c>
      <c r="G58621" s="2" t="s">
        <v>25</v>
      </c>
      <c r="H58621">
        <v>-1.0465403118917047</v>
      </c>
    </row>
    <row r="58622" spans="1:8" x14ac:dyDescent="0.25">
      <c r="A58622" s="1">
        <v>44798.508333333331</v>
      </c>
      <c r="B58622" s="2" t="s">
        <v>117183</v>
      </c>
      <c r="C58622" s="2" t="s">
        <v>117184</v>
      </c>
      <c r="D58622" s="2" t="s">
        <v>22</v>
      </c>
      <c r="E58622" s="2" t="s">
        <v>23</v>
      </c>
      <c r="F58622" s="2" t="s">
        <v>24</v>
      </c>
      <c r="G58622" s="2" t="s">
        <v>25</v>
      </c>
      <c r="H58622">
        <v>-1.0465403118917047</v>
      </c>
    </row>
    <row r="58623" spans="1:8" x14ac:dyDescent="0.25">
      <c r="A58623" s="1">
        <v>44798.503472222219</v>
      </c>
      <c r="B58623" s="2" t="s">
        <v>117185</v>
      </c>
      <c r="C58623" s="2" t="s">
        <v>117186</v>
      </c>
      <c r="D58623" s="2" t="s">
        <v>251</v>
      </c>
      <c r="E58623" s="2" t="s">
        <v>252</v>
      </c>
      <c r="F58623" s="2" t="s">
        <v>12</v>
      </c>
      <c r="G58623" s="2" t="s">
        <v>253</v>
      </c>
      <c r="H58623">
        <v>2.5317046977917821</v>
      </c>
    </row>
    <row r="58624" spans="1:8" x14ac:dyDescent="0.25">
      <c r="A58624" s="1">
        <v>44798.501388888886</v>
      </c>
      <c r="B58624" s="2" t="s">
        <v>117187</v>
      </c>
      <c r="C58624" s="2" t="s">
        <v>117188</v>
      </c>
      <c r="D58624" s="2" t="s">
        <v>46</v>
      </c>
      <c r="E58624" s="2" t="s">
        <v>47</v>
      </c>
      <c r="F58624" s="2" t="s">
        <v>24</v>
      </c>
      <c r="G58624" s="2" t="s">
        <v>48</v>
      </c>
      <c r="H58624">
        <v>0.1236635894898156</v>
      </c>
    </row>
    <row r="58625" spans="1:8" x14ac:dyDescent="0.25">
      <c r="A58625" s="1">
        <v>44798.501388888886</v>
      </c>
      <c r="B58625" s="2" t="s">
        <v>117189</v>
      </c>
      <c r="C58625" s="2" t="s">
        <v>117190</v>
      </c>
      <c r="D58625" s="2" t="s">
        <v>977</v>
      </c>
      <c r="E58625" s="2" t="s">
        <v>978</v>
      </c>
      <c r="F58625" s="2" t="s">
        <v>91</v>
      </c>
      <c r="G58625" s="2" t="s">
        <v>97</v>
      </c>
      <c r="H58625">
        <v>0.22981043269232951</v>
      </c>
    </row>
    <row r="58626" spans="1:8" x14ac:dyDescent="0.25">
      <c r="A58626" s="1">
        <v>44798.501388888886</v>
      </c>
      <c r="B58626" s="2" t="s">
        <v>117191</v>
      </c>
      <c r="C58626" s="2" t="s">
        <v>117192</v>
      </c>
      <c r="D58626" s="2" t="s">
        <v>2684</v>
      </c>
      <c r="E58626" s="2" t="s">
        <v>2685</v>
      </c>
      <c r="F58626" s="2" t="s">
        <v>30</v>
      </c>
      <c r="G58626" s="2" t="s">
        <v>402</v>
      </c>
      <c r="H58626">
        <v>-0.4405114162094434</v>
      </c>
    </row>
    <row r="58627" spans="1:8" x14ac:dyDescent="0.25">
      <c r="A58627" s="1">
        <v>44798.501388888886</v>
      </c>
      <c r="B58627" s="2" t="s">
        <v>117193</v>
      </c>
      <c r="C58627" s="2" t="s">
        <v>117194</v>
      </c>
      <c r="D58627" s="2" t="s">
        <v>400</v>
      </c>
      <c r="E58627" s="2" t="s">
        <v>401</v>
      </c>
      <c r="F58627" s="2" t="s">
        <v>30</v>
      </c>
      <c r="G58627" s="2" t="s">
        <v>402</v>
      </c>
      <c r="H58627">
        <v>0.51678545117021701</v>
      </c>
    </row>
    <row r="58628" spans="1:8" x14ac:dyDescent="0.25">
      <c r="A58628" s="1">
        <v>44798.498611111114</v>
      </c>
      <c r="B58628" s="2" t="s">
        <v>117195</v>
      </c>
      <c r="C58628" s="2" t="s">
        <v>117196</v>
      </c>
      <c r="D58628" s="2" t="s">
        <v>10</v>
      </c>
      <c r="E58628" s="2" t="s">
        <v>11</v>
      </c>
      <c r="F58628" s="2" t="s">
        <v>12</v>
      </c>
      <c r="G58628" s="2" t="s">
        <v>13</v>
      </c>
      <c r="H58628">
        <v>-0.40770849613283622</v>
      </c>
    </row>
    <row r="58629" spans="1:8" x14ac:dyDescent="0.25">
      <c r="A58629" s="1">
        <v>44798.49722222222</v>
      </c>
      <c r="B58629" s="2" t="s">
        <v>117197</v>
      </c>
      <c r="C58629" s="2" t="s">
        <v>117198</v>
      </c>
      <c r="D58629" s="2" t="s">
        <v>46</v>
      </c>
      <c r="E58629" s="2" t="s">
        <v>47</v>
      </c>
      <c r="F58629" s="2" t="s">
        <v>24</v>
      </c>
      <c r="G58629" s="2" t="s">
        <v>48</v>
      </c>
      <c r="H58629">
        <v>0.1236635894898156</v>
      </c>
    </row>
    <row r="58630" spans="1:8" x14ac:dyDescent="0.25">
      <c r="A58630" s="1">
        <v>44798.487500000003</v>
      </c>
      <c r="B58630" s="2" t="s">
        <v>117199</v>
      </c>
      <c r="C58630" s="2" t="s">
        <v>117200</v>
      </c>
      <c r="D58630" s="2" t="s">
        <v>251</v>
      </c>
      <c r="E58630" s="2" t="s">
        <v>252</v>
      </c>
      <c r="F58630" s="2" t="s">
        <v>12</v>
      </c>
      <c r="G58630" s="2" t="s">
        <v>253</v>
      </c>
      <c r="H58630">
        <v>2.5317046977917821</v>
      </c>
    </row>
    <row r="58631" spans="1:8" x14ac:dyDescent="0.25">
      <c r="A58631" s="1">
        <v>44798.48333333333</v>
      </c>
      <c r="B58631" s="2" t="s">
        <v>117201</v>
      </c>
      <c r="C58631" s="2" t="s">
        <v>117202</v>
      </c>
      <c r="D58631" s="2" t="s">
        <v>41</v>
      </c>
      <c r="E58631" s="2" t="s">
        <v>42</v>
      </c>
      <c r="F58631" s="2" t="s">
        <v>12</v>
      </c>
      <c r="G58631" s="2" t="s">
        <v>43</v>
      </c>
      <c r="H58631">
        <v>-1.774712891896395</v>
      </c>
    </row>
    <row r="58632" spans="1:8" x14ac:dyDescent="0.25">
      <c r="A58632" s="1">
        <v>44798.48333333333</v>
      </c>
      <c r="B58632" s="2" t="s">
        <v>117203</v>
      </c>
      <c r="C58632" s="2" t="s">
        <v>117204</v>
      </c>
      <c r="D58632" s="2" t="s">
        <v>41</v>
      </c>
      <c r="E58632" s="2" t="s">
        <v>42</v>
      </c>
      <c r="F58632" s="2" t="s">
        <v>12</v>
      </c>
      <c r="G58632" s="2" t="s">
        <v>43</v>
      </c>
      <c r="H58632">
        <v>-1.774712891896395</v>
      </c>
    </row>
    <row r="58633" spans="1:8" x14ac:dyDescent="0.25">
      <c r="A58633" s="1">
        <v>44798.481249999997</v>
      </c>
      <c r="B58633" s="2" t="s">
        <v>117205</v>
      </c>
      <c r="C58633" s="2" t="s">
        <v>117206</v>
      </c>
      <c r="D58633" s="2" t="s">
        <v>41</v>
      </c>
      <c r="E58633" s="2" t="s">
        <v>42</v>
      </c>
      <c r="F58633" s="2" t="s">
        <v>12</v>
      </c>
      <c r="G58633" s="2" t="s">
        <v>43</v>
      </c>
      <c r="H58633">
        <v>-1.774712891896395</v>
      </c>
    </row>
    <row r="58634" spans="1:8" x14ac:dyDescent="0.25">
      <c r="A58634" s="1">
        <v>44798.468055555553</v>
      </c>
      <c r="B58634" s="2" t="s">
        <v>117207</v>
      </c>
      <c r="C58634" s="2" t="s">
        <v>117208</v>
      </c>
      <c r="D58634" s="2" t="s">
        <v>41</v>
      </c>
      <c r="E58634" s="2" t="s">
        <v>42</v>
      </c>
      <c r="F58634" s="2" t="s">
        <v>12</v>
      </c>
      <c r="G58634" s="2" t="s">
        <v>43</v>
      </c>
      <c r="H58634">
        <v>1.0289437098655141</v>
      </c>
    </row>
    <row r="58635" spans="1:8" x14ac:dyDescent="0.25">
      <c r="A58635" s="1">
        <v>44798.466666666667</v>
      </c>
      <c r="B58635" s="2" t="s">
        <v>117209</v>
      </c>
      <c r="C58635" s="2" t="s">
        <v>117210</v>
      </c>
      <c r="D58635" s="2" t="s">
        <v>22</v>
      </c>
      <c r="E58635" s="2" t="s">
        <v>23</v>
      </c>
      <c r="F58635" s="2" t="s">
        <v>24</v>
      </c>
      <c r="G58635" s="2" t="s">
        <v>25</v>
      </c>
      <c r="H58635">
        <v>1.0387082002474792</v>
      </c>
    </row>
    <row r="58636" spans="1:8" x14ac:dyDescent="0.25">
      <c r="A58636" s="1">
        <v>44798.464583333334</v>
      </c>
      <c r="B58636" s="2" t="s">
        <v>117211</v>
      </c>
      <c r="C58636" s="2" t="s">
        <v>117212</v>
      </c>
      <c r="D58636" s="2" t="s">
        <v>22</v>
      </c>
      <c r="E58636" s="2" t="s">
        <v>23</v>
      </c>
      <c r="F58636" s="2" t="s">
        <v>24</v>
      </c>
      <c r="G58636" s="2" t="s">
        <v>25</v>
      </c>
      <c r="H58636">
        <v>1.0387082002474792</v>
      </c>
    </row>
    <row r="58637" spans="1:8" x14ac:dyDescent="0.25">
      <c r="A58637" s="1">
        <v>44798.458333333336</v>
      </c>
      <c r="B58637" s="2" t="s">
        <v>117213</v>
      </c>
      <c r="C58637" s="2" t="s">
        <v>117214</v>
      </c>
      <c r="D58637" s="2" t="s">
        <v>184</v>
      </c>
      <c r="E58637" s="2" t="s">
        <v>185</v>
      </c>
      <c r="F58637" s="2" t="s">
        <v>36</v>
      </c>
      <c r="G58637" s="2" t="s">
        <v>37</v>
      </c>
      <c r="H58637">
        <v>2.2326377527277912</v>
      </c>
    </row>
    <row r="58638" spans="1:8" x14ac:dyDescent="0.25">
      <c r="A58638" s="1">
        <v>44798.451388888891</v>
      </c>
      <c r="B58638" s="2" t="s">
        <v>117215</v>
      </c>
      <c r="C58638" s="2" t="s">
        <v>117216</v>
      </c>
      <c r="D58638" s="2" t="s">
        <v>483</v>
      </c>
      <c r="E58638" s="2" t="s">
        <v>484</v>
      </c>
      <c r="F58638" s="2" t="s">
        <v>12</v>
      </c>
      <c r="G58638" s="2" t="s">
        <v>43</v>
      </c>
      <c r="H58638">
        <v>1.8461084284472415</v>
      </c>
    </row>
    <row r="58639" spans="1:8" x14ac:dyDescent="0.25">
      <c r="A58639" s="1">
        <v>44798.449305555558</v>
      </c>
      <c r="B58639" s="2" t="s">
        <v>117217</v>
      </c>
      <c r="C58639" s="2" t="s">
        <v>117218</v>
      </c>
      <c r="D58639" s="2" t="s">
        <v>22</v>
      </c>
      <c r="E58639" s="2" t="s">
        <v>23</v>
      </c>
      <c r="F58639" s="2" t="s">
        <v>24</v>
      </c>
      <c r="G58639" s="2" t="s">
        <v>25</v>
      </c>
      <c r="H58639">
        <v>1.0387082002474792</v>
      </c>
    </row>
    <row r="58640" spans="1:8" x14ac:dyDescent="0.25">
      <c r="A58640" s="1">
        <v>44798.446527777778</v>
      </c>
      <c r="B58640" s="2" t="s">
        <v>117219</v>
      </c>
      <c r="C58640" s="2" t="s">
        <v>117220</v>
      </c>
      <c r="D58640" s="2" t="s">
        <v>22</v>
      </c>
      <c r="E58640" s="2" t="s">
        <v>23</v>
      </c>
      <c r="F58640" s="2" t="s">
        <v>24</v>
      </c>
      <c r="G58640" s="2" t="s">
        <v>25</v>
      </c>
      <c r="H58640">
        <v>1.0387082002474792</v>
      </c>
    </row>
    <row r="58641" spans="1:8" x14ac:dyDescent="0.25">
      <c r="A58641" s="1">
        <v>44798.444444444445</v>
      </c>
      <c r="B58641" s="2" t="s">
        <v>117221</v>
      </c>
      <c r="C58641" s="2" t="s">
        <v>117222</v>
      </c>
      <c r="D58641" s="2" t="s">
        <v>1453</v>
      </c>
      <c r="E58641" s="2" t="s">
        <v>1454</v>
      </c>
      <c r="F58641" s="2" t="s">
        <v>157</v>
      </c>
      <c r="G58641" s="2" t="s">
        <v>1455</v>
      </c>
      <c r="H58641">
        <v>2.1353607329299717</v>
      </c>
    </row>
    <row r="58642" spans="1:8" x14ac:dyDescent="0.25">
      <c r="A58642" s="1">
        <v>44798.443055555559</v>
      </c>
      <c r="B58642" s="2" t="s">
        <v>117223</v>
      </c>
      <c r="C58642" s="2" t="s">
        <v>117224</v>
      </c>
      <c r="D58642" s="2" t="s">
        <v>251</v>
      </c>
      <c r="E58642" s="2" t="s">
        <v>252</v>
      </c>
      <c r="F58642" s="2" t="s">
        <v>12</v>
      </c>
      <c r="G58642" s="2" t="s">
        <v>253</v>
      </c>
      <c r="H58642">
        <v>-4.5169672082406453</v>
      </c>
    </row>
    <row r="58643" spans="1:8" x14ac:dyDescent="0.25">
      <c r="A58643" s="1">
        <v>44798.438888888886</v>
      </c>
      <c r="B58643" s="2" t="s">
        <v>117225</v>
      </c>
      <c r="C58643" s="2" t="s">
        <v>117226</v>
      </c>
      <c r="D58643" s="2" t="s">
        <v>400</v>
      </c>
      <c r="E58643" s="2" t="s">
        <v>401</v>
      </c>
      <c r="F58643" s="2" t="s">
        <v>30</v>
      </c>
      <c r="G58643" s="2" t="s">
        <v>402</v>
      </c>
      <c r="H58643">
        <v>0.40209157263157308</v>
      </c>
    </row>
    <row r="58644" spans="1:8" x14ac:dyDescent="0.25">
      <c r="A58644" s="1">
        <v>44798.438888888886</v>
      </c>
      <c r="B58644" s="2" t="s">
        <v>117227</v>
      </c>
      <c r="C58644" s="2" t="s">
        <v>117228</v>
      </c>
      <c r="D58644" s="2" t="s">
        <v>22</v>
      </c>
      <c r="E58644" s="2" t="s">
        <v>23</v>
      </c>
      <c r="F58644" s="2" t="s">
        <v>24</v>
      </c>
      <c r="G58644" s="2" t="s">
        <v>25</v>
      </c>
      <c r="H58644">
        <v>1.0387082002474792</v>
      </c>
    </row>
    <row r="58645" spans="1:8" x14ac:dyDescent="0.25">
      <c r="A58645" s="1">
        <v>44798.436805555553</v>
      </c>
      <c r="B58645" s="2" t="s">
        <v>117229</v>
      </c>
      <c r="C58645" s="2" t="s">
        <v>117230</v>
      </c>
      <c r="D58645" s="2" t="s">
        <v>41</v>
      </c>
      <c r="E58645" s="2" t="s">
        <v>42</v>
      </c>
      <c r="F58645" s="2" t="s">
        <v>12</v>
      </c>
      <c r="G58645" s="2" t="s">
        <v>43</v>
      </c>
      <c r="H58645">
        <v>1.0289437098655141</v>
      </c>
    </row>
    <row r="58646" spans="1:8" x14ac:dyDescent="0.25">
      <c r="A58646" s="1">
        <v>44798.434027777781</v>
      </c>
      <c r="B58646" s="2" t="s">
        <v>117231</v>
      </c>
      <c r="C58646" s="2" t="s">
        <v>117232</v>
      </c>
      <c r="D58646" s="2" t="s">
        <v>41</v>
      </c>
      <c r="E58646" s="2" t="s">
        <v>42</v>
      </c>
      <c r="F58646" s="2" t="s">
        <v>12</v>
      </c>
      <c r="G58646" s="2" t="s">
        <v>43</v>
      </c>
      <c r="H58646">
        <v>1.0289437098655141</v>
      </c>
    </row>
    <row r="58647" spans="1:8" x14ac:dyDescent="0.25">
      <c r="A58647" s="1">
        <v>44798.431250000001</v>
      </c>
      <c r="B58647" s="2" t="s">
        <v>117233</v>
      </c>
      <c r="C58647" s="2" t="s">
        <v>117234</v>
      </c>
      <c r="D58647" s="2" t="s">
        <v>819</v>
      </c>
      <c r="E58647" s="2" t="s">
        <v>820</v>
      </c>
      <c r="F58647" s="2" t="s">
        <v>57</v>
      </c>
      <c r="G58647" s="2" t="s">
        <v>821</v>
      </c>
      <c r="H58647">
        <v>-0.11599469143663101</v>
      </c>
    </row>
    <row r="58648" spans="1:8" x14ac:dyDescent="0.25">
      <c r="A58648" s="1">
        <v>44798.428472222222</v>
      </c>
      <c r="B58648" s="2" t="s">
        <v>117235</v>
      </c>
      <c r="C58648" s="2" t="s">
        <v>117236</v>
      </c>
      <c r="D58648" s="2" t="s">
        <v>95</v>
      </c>
      <c r="E58648" s="2" t="s">
        <v>96</v>
      </c>
      <c r="F58648" s="2" t="s">
        <v>91</v>
      </c>
      <c r="G58648" s="2" t="s">
        <v>97</v>
      </c>
      <c r="H58648">
        <v>0.23519978598217639</v>
      </c>
    </row>
    <row r="58649" spans="1:8" x14ac:dyDescent="0.25">
      <c r="A58649" s="1">
        <v>44798.427777777775</v>
      </c>
      <c r="B58649" s="2" t="s">
        <v>117237</v>
      </c>
      <c r="C58649" s="2" t="s">
        <v>117238</v>
      </c>
      <c r="D58649" s="2" t="s">
        <v>46</v>
      </c>
      <c r="E58649" s="2" t="s">
        <v>47</v>
      </c>
      <c r="F58649" s="2" t="s">
        <v>24</v>
      </c>
      <c r="G58649" s="2" t="s">
        <v>48</v>
      </c>
      <c r="H58649">
        <v>0.238933693306909</v>
      </c>
    </row>
    <row r="58650" spans="1:8" x14ac:dyDescent="0.25">
      <c r="A58650" s="1">
        <v>44798.425000000003</v>
      </c>
      <c r="B58650" s="2" t="s">
        <v>117239</v>
      </c>
      <c r="C58650" s="2" t="s">
        <v>117240</v>
      </c>
      <c r="D58650" s="2" t="s">
        <v>41</v>
      </c>
      <c r="E58650" s="2" t="s">
        <v>42</v>
      </c>
      <c r="F58650" s="2" t="s">
        <v>12</v>
      </c>
      <c r="G58650" s="2" t="s">
        <v>43</v>
      </c>
      <c r="H58650">
        <v>1.0289437098655141</v>
      </c>
    </row>
    <row r="58651" spans="1:8" x14ac:dyDescent="0.25">
      <c r="A58651" s="1">
        <v>44798.416666666664</v>
      </c>
      <c r="B58651" s="2" t="s">
        <v>117241</v>
      </c>
      <c r="C58651" s="2" t="s">
        <v>117242</v>
      </c>
      <c r="D58651" s="2" t="s">
        <v>22</v>
      </c>
      <c r="E58651" s="2" t="s">
        <v>23</v>
      </c>
      <c r="F58651" s="2" t="s">
        <v>24</v>
      </c>
      <c r="G58651" s="2" t="s">
        <v>25</v>
      </c>
      <c r="H58651">
        <v>1.0387082002474792</v>
      </c>
    </row>
    <row r="58652" spans="1:8" x14ac:dyDescent="0.25">
      <c r="A58652" s="1">
        <v>44798.416666666664</v>
      </c>
      <c r="B58652" s="2" t="s">
        <v>117243</v>
      </c>
      <c r="C58652" s="2" t="s">
        <v>117244</v>
      </c>
      <c r="D58652" s="2" t="s">
        <v>714</v>
      </c>
      <c r="E58652" s="2" t="s">
        <v>715</v>
      </c>
      <c r="F58652" s="2" t="s">
        <v>24</v>
      </c>
      <c r="G58652" s="2" t="s">
        <v>580</v>
      </c>
      <c r="H58652">
        <v>-0.42187527660624741</v>
      </c>
    </row>
    <row r="58653" spans="1:8" x14ac:dyDescent="0.25">
      <c r="A58653" s="1">
        <v>44798.412499999999</v>
      </c>
      <c r="B58653" s="2" t="s">
        <v>117245</v>
      </c>
      <c r="C58653" s="2" t="s">
        <v>117246</v>
      </c>
      <c r="D58653" s="2" t="s">
        <v>1109</v>
      </c>
      <c r="E58653" s="2" t="s">
        <v>1110</v>
      </c>
      <c r="F58653" s="2" t="s">
        <v>91</v>
      </c>
      <c r="G58653" s="2" t="s">
        <v>92</v>
      </c>
      <c r="H58653">
        <v>0.60941209515724937</v>
      </c>
    </row>
    <row r="58654" spans="1:8" x14ac:dyDescent="0.25">
      <c r="A58654" s="1">
        <v>44798.411111111112</v>
      </c>
      <c r="B58654" s="2" t="s">
        <v>117247</v>
      </c>
      <c r="C58654" s="2" t="s">
        <v>117248</v>
      </c>
      <c r="D58654" s="2" t="s">
        <v>89</v>
      </c>
      <c r="E58654" s="2" t="s">
        <v>90</v>
      </c>
      <c r="F58654" s="2" t="s">
        <v>91</v>
      </c>
      <c r="G58654" s="2" t="s">
        <v>92</v>
      </c>
      <c r="H58654">
        <v>0.12092482991070939</v>
      </c>
    </row>
    <row r="58655" spans="1:8" x14ac:dyDescent="0.25">
      <c r="A58655" s="1">
        <v>44798.410416666666</v>
      </c>
      <c r="B58655" s="2" t="s">
        <v>117249</v>
      </c>
      <c r="C58655" s="2" t="s">
        <v>117250</v>
      </c>
      <c r="D58655" s="2" t="s">
        <v>46</v>
      </c>
      <c r="E58655" s="2" t="s">
        <v>47</v>
      </c>
      <c r="F58655" s="2" t="s">
        <v>24</v>
      </c>
      <c r="G58655" s="2" t="s">
        <v>48</v>
      </c>
      <c r="H58655">
        <v>0.238933693306909</v>
      </c>
    </row>
    <row r="58656" spans="1:8" x14ac:dyDescent="0.25">
      <c r="A58656" s="1">
        <v>44798.409722222219</v>
      </c>
      <c r="B58656" s="2" t="s">
        <v>117251</v>
      </c>
      <c r="C58656" s="2" t="s">
        <v>117252</v>
      </c>
      <c r="D58656" s="2" t="s">
        <v>41</v>
      </c>
      <c r="E58656" s="2" t="s">
        <v>42</v>
      </c>
      <c r="F58656" s="2" t="s">
        <v>12</v>
      </c>
      <c r="G58656" s="2" t="s">
        <v>43</v>
      </c>
      <c r="H58656">
        <v>1.0289437098655141</v>
      </c>
    </row>
    <row r="58657" spans="1:8" x14ac:dyDescent="0.25">
      <c r="A58657" s="1">
        <v>44798.408333333333</v>
      </c>
      <c r="B58657" s="2" t="s">
        <v>117253</v>
      </c>
      <c r="C58657" s="2" t="s">
        <v>117254</v>
      </c>
      <c r="D58657" s="2" t="s">
        <v>251</v>
      </c>
      <c r="E58657" s="2" t="s">
        <v>252</v>
      </c>
      <c r="F58657" s="2" t="s">
        <v>12</v>
      </c>
      <c r="G58657" s="2" t="s">
        <v>253</v>
      </c>
      <c r="H58657">
        <v>-4.5169672082406453</v>
      </c>
    </row>
    <row r="58658" spans="1:8" x14ac:dyDescent="0.25">
      <c r="A58658" s="1">
        <v>44798.407638888886</v>
      </c>
      <c r="B58658" s="2" t="s">
        <v>117255</v>
      </c>
      <c r="C58658" s="2" t="s">
        <v>117256</v>
      </c>
      <c r="D58658" s="2" t="s">
        <v>188</v>
      </c>
      <c r="E58658" s="2" t="s">
        <v>189</v>
      </c>
      <c r="F58658" s="2" t="s">
        <v>76</v>
      </c>
      <c r="G58658" s="2" t="s">
        <v>77</v>
      </c>
      <c r="H58658">
        <v>2.7499389005037247</v>
      </c>
    </row>
    <row r="58659" spans="1:8" x14ac:dyDescent="0.25">
      <c r="A58659" s="1">
        <v>44798.402777777781</v>
      </c>
      <c r="B58659" s="2" t="s">
        <v>117257</v>
      </c>
      <c r="C58659" s="2" t="s">
        <v>117258</v>
      </c>
      <c r="D58659" s="2" t="s">
        <v>251</v>
      </c>
      <c r="E58659" s="2" t="s">
        <v>252</v>
      </c>
      <c r="F58659" s="2" t="s">
        <v>12</v>
      </c>
      <c r="G58659" s="2" t="s">
        <v>253</v>
      </c>
      <c r="H58659">
        <v>-4.5169672082406453</v>
      </c>
    </row>
    <row r="58660" spans="1:8" x14ac:dyDescent="0.25">
      <c r="A58660" s="1">
        <v>44798.402083333334</v>
      </c>
      <c r="B58660" s="2" t="s">
        <v>117259</v>
      </c>
      <c r="C58660" s="2" t="s">
        <v>117260</v>
      </c>
      <c r="D58660" s="2" t="s">
        <v>754</v>
      </c>
      <c r="E58660" s="2" t="s">
        <v>755</v>
      </c>
      <c r="F58660" s="2" t="s">
        <v>30</v>
      </c>
      <c r="G58660" s="2" t="s">
        <v>402</v>
      </c>
      <c r="H58660">
        <v>0.57992248601351382</v>
      </c>
    </row>
    <row r="58661" spans="1:8" x14ac:dyDescent="0.25">
      <c r="A58661" s="1">
        <v>44798.393750000003</v>
      </c>
      <c r="B58661" s="2" t="s">
        <v>117261</v>
      </c>
      <c r="C58661" s="2" t="s">
        <v>117262</v>
      </c>
      <c r="D58661" s="2" t="s">
        <v>22</v>
      </c>
      <c r="E58661" s="2" t="s">
        <v>23</v>
      </c>
      <c r="F58661" s="2" t="s">
        <v>24</v>
      </c>
      <c r="G58661" s="2" t="s">
        <v>25</v>
      </c>
      <c r="H58661">
        <v>2.6005048102469002</v>
      </c>
    </row>
    <row r="58662" spans="1:8" x14ac:dyDescent="0.25">
      <c r="A58662" s="1">
        <v>44798.392361111109</v>
      </c>
      <c r="B58662" s="2" t="s">
        <v>117263</v>
      </c>
      <c r="C58662" s="2" t="s">
        <v>117264</v>
      </c>
      <c r="D58662" s="2" t="s">
        <v>22</v>
      </c>
      <c r="E58662" s="2" t="s">
        <v>23</v>
      </c>
      <c r="F58662" s="2" t="s">
        <v>24</v>
      </c>
      <c r="G58662" s="2" t="s">
        <v>25</v>
      </c>
      <c r="H58662">
        <v>2.6005048102469002</v>
      </c>
    </row>
    <row r="58663" spans="1:8" x14ac:dyDescent="0.25">
      <c r="A58663" s="1">
        <v>44798.39166666667</v>
      </c>
      <c r="B58663" s="2" t="s">
        <v>117265</v>
      </c>
      <c r="C58663" s="2" t="s">
        <v>117266</v>
      </c>
      <c r="D58663" s="2" t="s">
        <v>95</v>
      </c>
      <c r="E58663" s="2" t="s">
        <v>96</v>
      </c>
      <c r="F58663" s="2" t="s">
        <v>91</v>
      </c>
      <c r="G58663" s="2" t="s">
        <v>97</v>
      </c>
      <c r="H58663">
        <v>2.077619293963993</v>
      </c>
    </row>
    <row r="58664" spans="1:8" x14ac:dyDescent="0.25">
      <c r="A58664" s="1">
        <v>44798.387499999997</v>
      </c>
      <c r="B58664" s="2" t="s">
        <v>117267</v>
      </c>
      <c r="C58664" s="2" t="s">
        <v>117268</v>
      </c>
      <c r="D58664" s="2" t="s">
        <v>95</v>
      </c>
      <c r="E58664" s="2" t="s">
        <v>96</v>
      </c>
      <c r="F58664" s="2" t="s">
        <v>91</v>
      </c>
      <c r="G58664" s="2" t="s">
        <v>97</v>
      </c>
      <c r="H58664">
        <v>2.077619293963993</v>
      </c>
    </row>
    <row r="58665" spans="1:8" x14ac:dyDescent="0.25">
      <c r="A58665" s="1">
        <v>44798.386805555558</v>
      </c>
      <c r="B58665" s="2" t="s">
        <v>117269</v>
      </c>
      <c r="C58665" s="2" t="s">
        <v>117270</v>
      </c>
      <c r="D58665" s="2" t="s">
        <v>22</v>
      </c>
      <c r="E58665" s="2" t="s">
        <v>23</v>
      </c>
      <c r="F58665" s="2" t="s">
        <v>24</v>
      </c>
      <c r="G58665" s="2" t="s">
        <v>25</v>
      </c>
      <c r="H58665">
        <v>2.6005048102469002</v>
      </c>
    </row>
    <row r="58666" spans="1:8" x14ac:dyDescent="0.25">
      <c r="A58666" s="1">
        <v>44798.385416666664</v>
      </c>
      <c r="B58666" s="2" t="s">
        <v>117271</v>
      </c>
      <c r="C58666" s="2" t="s">
        <v>117272</v>
      </c>
      <c r="D58666" s="2" t="s">
        <v>80</v>
      </c>
      <c r="E58666" s="2" t="s">
        <v>81</v>
      </c>
      <c r="F58666" s="2" t="s">
        <v>36</v>
      </c>
      <c r="G58666" s="2" t="s">
        <v>82</v>
      </c>
      <c r="H58666">
        <v>0.43607672260680491</v>
      </c>
    </row>
    <row r="58667" spans="1:8" x14ac:dyDescent="0.25">
      <c r="A58667" s="1">
        <v>44798.380555555559</v>
      </c>
      <c r="B58667" s="2" t="s">
        <v>117273</v>
      </c>
      <c r="C58667" s="2" t="s">
        <v>117274</v>
      </c>
      <c r="D58667" s="2" t="s">
        <v>291</v>
      </c>
      <c r="E58667" s="2" t="s">
        <v>292</v>
      </c>
      <c r="F58667" s="2" t="s">
        <v>12</v>
      </c>
      <c r="G58667" s="2" t="s">
        <v>43</v>
      </c>
      <c r="H58667">
        <v>3.5031824779430591</v>
      </c>
    </row>
    <row r="58668" spans="1:8" x14ac:dyDescent="0.25">
      <c r="A58668" s="1">
        <v>44798.376388888886</v>
      </c>
      <c r="B58668" s="2" t="s">
        <v>117275</v>
      </c>
      <c r="C58668" s="2" t="s">
        <v>117276</v>
      </c>
      <c r="D58668" s="2" t="s">
        <v>398</v>
      </c>
      <c r="E58668" s="2" t="s">
        <v>399</v>
      </c>
      <c r="F58668" s="2" t="s">
        <v>91</v>
      </c>
      <c r="G58668" s="2" t="s">
        <v>97</v>
      </c>
      <c r="H58668">
        <v>1.8387094956966881</v>
      </c>
    </row>
    <row r="58669" spans="1:8" x14ac:dyDescent="0.25">
      <c r="A58669" s="1">
        <v>44798.375</v>
      </c>
      <c r="B58669" s="2" t="s">
        <v>117277</v>
      </c>
      <c r="C58669" s="2" t="s">
        <v>117278</v>
      </c>
      <c r="D58669" s="2" t="s">
        <v>70</v>
      </c>
      <c r="E58669" s="2" t="s">
        <v>71</v>
      </c>
      <c r="F58669" s="2" t="s">
        <v>12</v>
      </c>
      <c r="G58669" s="2" t="s">
        <v>43</v>
      </c>
      <c r="H58669">
        <v>3.0052283063124867</v>
      </c>
    </row>
    <row r="58670" spans="1:8" x14ac:dyDescent="0.25">
      <c r="A58670" s="1">
        <v>44798.375</v>
      </c>
      <c r="B58670" s="2" t="s">
        <v>117279</v>
      </c>
      <c r="C58670" s="2" t="s">
        <v>117280</v>
      </c>
      <c r="D58670" s="2" t="s">
        <v>959</v>
      </c>
      <c r="E58670" s="2" t="s">
        <v>960</v>
      </c>
      <c r="F58670" s="2" t="s">
        <v>961</v>
      </c>
      <c r="G58670" s="2" t="s">
        <v>962</v>
      </c>
      <c r="H58670">
        <v>0.7664566003377159</v>
      </c>
    </row>
    <row r="58671" spans="1:8" x14ac:dyDescent="0.25">
      <c r="A58671" s="1">
        <v>44798.375</v>
      </c>
      <c r="B58671" s="2" t="s">
        <v>117281</v>
      </c>
      <c r="C58671" s="2" t="s">
        <v>117282</v>
      </c>
      <c r="D58671" s="2" t="s">
        <v>469</v>
      </c>
      <c r="E58671" s="2" t="s">
        <v>470</v>
      </c>
      <c r="F58671" s="2" t="s">
        <v>76</v>
      </c>
      <c r="G58671" s="2" t="s">
        <v>77</v>
      </c>
      <c r="H58671">
        <v>1.1606606072126178</v>
      </c>
    </row>
    <row r="58672" spans="1:8" x14ac:dyDescent="0.25">
      <c r="A58672" s="1">
        <v>44798.375</v>
      </c>
      <c r="B58672" s="2" t="s">
        <v>117283</v>
      </c>
      <c r="C58672" s="2" t="s">
        <v>117284</v>
      </c>
      <c r="D58672" s="2" t="s">
        <v>188</v>
      </c>
      <c r="E58672" s="2" t="s">
        <v>189</v>
      </c>
      <c r="F58672" s="2" t="s">
        <v>76</v>
      </c>
      <c r="G58672" s="2" t="s">
        <v>77</v>
      </c>
      <c r="H58672">
        <v>3.568807357414383</v>
      </c>
    </row>
    <row r="58673" spans="1:8" x14ac:dyDescent="0.25">
      <c r="A58673" s="1">
        <v>44798.375</v>
      </c>
      <c r="B58673" s="2" t="s">
        <v>117285</v>
      </c>
      <c r="C58673" s="2" t="s">
        <v>117286</v>
      </c>
      <c r="D58673" s="2" t="s">
        <v>398</v>
      </c>
      <c r="E58673" s="2" t="s">
        <v>399</v>
      </c>
      <c r="F58673" s="2" t="s">
        <v>91</v>
      </c>
      <c r="G58673" s="2" t="s">
        <v>97</v>
      </c>
      <c r="H58673">
        <v>1.8387094956966881</v>
      </c>
    </row>
    <row r="58674" spans="1:8" x14ac:dyDescent="0.25">
      <c r="A58674" s="1">
        <v>44798.375</v>
      </c>
      <c r="B58674" s="2" t="s">
        <v>117287</v>
      </c>
      <c r="C58674" s="2" t="s">
        <v>117288</v>
      </c>
      <c r="D58674" s="2" t="s">
        <v>80</v>
      </c>
      <c r="E58674" s="2" t="s">
        <v>81</v>
      </c>
      <c r="F58674" s="2" t="s">
        <v>36</v>
      </c>
      <c r="G58674" s="2" t="s">
        <v>82</v>
      </c>
      <c r="H58674">
        <v>0.43607672260680491</v>
      </c>
    </row>
    <row r="58675" spans="1:8" x14ac:dyDescent="0.25">
      <c r="A58675" s="1">
        <v>44798.375</v>
      </c>
      <c r="B58675" s="2" t="s">
        <v>117289</v>
      </c>
      <c r="C58675" s="2" t="s">
        <v>117290</v>
      </c>
      <c r="D58675" s="2" t="s">
        <v>222</v>
      </c>
      <c r="E58675" s="2" t="s">
        <v>223</v>
      </c>
      <c r="F58675" s="2" t="s">
        <v>91</v>
      </c>
      <c r="G58675" s="2" t="s">
        <v>92</v>
      </c>
      <c r="H58675">
        <v>3.178670247395833</v>
      </c>
    </row>
    <row r="58676" spans="1:8" x14ac:dyDescent="0.25">
      <c r="A58676" s="1">
        <v>44798.372916666667</v>
      </c>
      <c r="B58676" s="2" t="s">
        <v>117291</v>
      </c>
      <c r="C58676" s="2" t="s">
        <v>117292</v>
      </c>
      <c r="D58676" s="2" t="s">
        <v>46</v>
      </c>
      <c r="E58676" s="2" t="s">
        <v>47</v>
      </c>
      <c r="F58676" s="2" t="s">
        <v>24</v>
      </c>
      <c r="G58676" s="2" t="s">
        <v>48</v>
      </c>
      <c r="H58676">
        <v>-0.34999446955539021</v>
      </c>
    </row>
    <row r="58677" spans="1:8" x14ac:dyDescent="0.25">
      <c r="A58677" s="1">
        <v>44798.372916666667</v>
      </c>
      <c r="B58677" s="2" t="s">
        <v>117293</v>
      </c>
      <c r="C58677" s="2" t="s">
        <v>117294</v>
      </c>
      <c r="D58677" s="2" t="s">
        <v>95</v>
      </c>
      <c r="E58677" s="2" t="s">
        <v>96</v>
      </c>
      <c r="F58677" s="2" t="s">
        <v>91</v>
      </c>
      <c r="G58677" s="2" t="s">
        <v>97</v>
      </c>
      <c r="H58677">
        <v>2.077619293963993</v>
      </c>
    </row>
    <row r="58678" spans="1:8" x14ac:dyDescent="0.25">
      <c r="A58678" s="1">
        <v>44798.369444444441</v>
      </c>
      <c r="B58678" s="2" t="s">
        <v>117295</v>
      </c>
      <c r="C58678" s="2" t="s">
        <v>117296</v>
      </c>
      <c r="D58678" s="2" t="s">
        <v>411</v>
      </c>
      <c r="E58678" s="2" t="s">
        <v>412</v>
      </c>
      <c r="F58678" s="2" t="s">
        <v>30</v>
      </c>
      <c r="G58678" s="2" t="s">
        <v>413</v>
      </c>
      <c r="H58678">
        <v>3.1683854016164714</v>
      </c>
    </row>
    <row r="58679" spans="1:8" x14ac:dyDescent="0.25">
      <c r="A58679" s="1">
        <v>44798.368055555555</v>
      </c>
      <c r="B58679" s="2" t="s">
        <v>117297</v>
      </c>
      <c r="C58679" s="2" t="s">
        <v>117298</v>
      </c>
      <c r="D58679" s="2" t="s">
        <v>270</v>
      </c>
      <c r="E58679" s="2" t="s">
        <v>271</v>
      </c>
      <c r="F58679" s="2" t="s">
        <v>157</v>
      </c>
      <c r="G58679" s="2" t="s">
        <v>158</v>
      </c>
      <c r="H58679">
        <v>0.91304014466816641</v>
      </c>
    </row>
    <row r="58680" spans="1:8" x14ac:dyDescent="0.25">
      <c r="A58680" s="1">
        <v>44798.368055555555</v>
      </c>
      <c r="B58680" s="2" t="s">
        <v>117299</v>
      </c>
      <c r="C58680" s="2" t="s">
        <v>117300</v>
      </c>
      <c r="D58680" s="2" t="s">
        <v>437</v>
      </c>
      <c r="E58680" s="2" t="s">
        <v>438</v>
      </c>
      <c r="F58680" s="2" t="s">
        <v>30</v>
      </c>
      <c r="G58680" s="2" t="s">
        <v>402</v>
      </c>
      <c r="H58680">
        <v>0.2886667448777725</v>
      </c>
    </row>
    <row r="58681" spans="1:8" x14ac:dyDescent="0.25">
      <c r="A58681" s="1">
        <v>44798.354166666664</v>
      </c>
      <c r="B58681" s="2" t="s">
        <v>117301</v>
      </c>
      <c r="C58681" s="2" t="s">
        <v>117302</v>
      </c>
      <c r="D58681" s="2" t="s">
        <v>127</v>
      </c>
      <c r="E58681" s="2" t="s">
        <v>128</v>
      </c>
      <c r="F58681" s="2" t="s">
        <v>91</v>
      </c>
      <c r="G58681" s="2" t="s">
        <v>129</v>
      </c>
      <c r="H58681">
        <v>1.5276973833691283</v>
      </c>
    </row>
    <row r="58682" spans="1:8" x14ac:dyDescent="0.25">
      <c r="A58682" s="1">
        <v>44798.345138888886</v>
      </c>
      <c r="B58682" s="2" t="s">
        <v>117303</v>
      </c>
      <c r="C58682" s="2" t="s">
        <v>117304</v>
      </c>
      <c r="D58682" s="2" t="s">
        <v>169</v>
      </c>
      <c r="E58682" s="2" t="s">
        <v>170</v>
      </c>
      <c r="F58682" s="2" t="s">
        <v>91</v>
      </c>
      <c r="G58682" s="2" t="s">
        <v>171</v>
      </c>
      <c r="H58682">
        <v>0.87949103100723858</v>
      </c>
    </row>
    <row r="58683" spans="1:8" x14ac:dyDescent="0.25">
      <c r="A58683" s="1">
        <v>44798.34375</v>
      </c>
      <c r="B58683" s="2" t="s">
        <v>117305</v>
      </c>
      <c r="C58683" s="2" t="s">
        <v>117306</v>
      </c>
      <c r="D58683" s="2" t="s">
        <v>41</v>
      </c>
      <c r="E58683" s="2" t="s">
        <v>42</v>
      </c>
      <c r="F58683" s="2" t="s">
        <v>12</v>
      </c>
      <c r="G58683" s="2" t="s">
        <v>43</v>
      </c>
      <c r="H58683">
        <v>3.0577807093323166</v>
      </c>
    </row>
    <row r="58684" spans="1:8" x14ac:dyDescent="0.25">
      <c r="A58684" s="1">
        <v>44798.334722222222</v>
      </c>
      <c r="B58684" s="2" t="s">
        <v>117307</v>
      </c>
      <c r="C58684" s="2" t="s">
        <v>117308</v>
      </c>
      <c r="D58684" s="2" t="s">
        <v>95</v>
      </c>
      <c r="E58684" s="2" t="s">
        <v>96</v>
      </c>
      <c r="F58684" s="2" t="s">
        <v>91</v>
      </c>
      <c r="G58684" s="2" t="s">
        <v>97</v>
      </c>
      <c r="H58684">
        <v>1.8032108206406672</v>
      </c>
    </row>
    <row r="58685" spans="1:8" x14ac:dyDescent="0.25">
      <c r="A58685" s="1">
        <v>44798.333333333336</v>
      </c>
      <c r="B58685" s="2" t="s">
        <v>117309</v>
      </c>
      <c r="C58685" s="2" t="s">
        <v>117310</v>
      </c>
      <c r="D58685" s="2" t="s">
        <v>22</v>
      </c>
      <c r="E58685" s="2" t="s">
        <v>23</v>
      </c>
      <c r="F58685" s="2" t="s">
        <v>24</v>
      </c>
      <c r="G58685" s="2" t="s">
        <v>25</v>
      </c>
      <c r="H58685">
        <v>1.9503700558310648</v>
      </c>
    </row>
    <row r="58686" spans="1:8" x14ac:dyDescent="0.25">
      <c r="A58686" s="1">
        <v>44798.333333333336</v>
      </c>
      <c r="B58686" s="2" t="s">
        <v>117311</v>
      </c>
      <c r="C58686" s="2" t="s">
        <v>117312</v>
      </c>
      <c r="D58686" s="2" t="s">
        <v>197</v>
      </c>
      <c r="E58686" s="2" t="s">
        <v>198</v>
      </c>
      <c r="F58686" s="2" t="s">
        <v>91</v>
      </c>
      <c r="G58686" s="2" t="s">
        <v>199</v>
      </c>
      <c r="H58686">
        <v>1.6122964748859461</v>
      </c>
    </row>
    <row r="58687" spans="1:8" x14ac:dyDescent="0.25">
      <c r="A58687" s="1">
        <v>44798.333333333336</v>
      </c>
      <c r="B58687" s="2" t="s">
        <v>117313</v>
      </c>
      <c r="C58687" s="2" t="s">
        <v>117314</v>
      </c>
      <c r="D58687" s="2" t="s">
        <v>22</v>
      </c>
      <c r="E58687" s="2" t="s">
        <v>23</v>
      </c>
      <c r="F58687" s="2" t="s">
        <v>24</v>
      </c>
      <c r="G58687" s="2" t="s">
        <v>25</v>
      </c>
      <c r="H58687">
        <v>1.9503700558310648</v>
      </c>
    </row>
    <row r="58688" spans="1:8" x14ac:dyDescent="0.25">
      <c r="A58688" s="1">
        <v>44798.32916666667</v>
      </c>
      <c r="B58688" s="2" t="s">
        <v>117315</v>
      </c>
      <c r="C58688" s="2" t="s">
        <v>117316</v>
      </c>
      <c r="D58688" s="2" t="s">
        <v>95</v>
      </c>
      <c r="E58688" s="2" t="s">
        <v>96</v>
      </c>
      <c r="F58688" s="2" t="s">
        <v>91</v>
      </c>
      <c r="G58688" s="2" t="s">
        <v>97</v>
      </c>
      <c r="H58688">
        <v>1.8032108206406672</v>
      </c>
    </row>
    <row r="58689" spans="1:8" x14ac:dyDescent="0.25">
      <c r="A58689" s="1">
        <v>44798.32916666667</v>
      </c>
      <c r="B58689" s="2" t="s">
        <v>117317</v>
      </c>
      <c r="C58689" s="2" t="s">
        <v>117318</v>
      </c>
      <c r="D58689" s="2" t="s">
        <v>22</v>
      </c>
      <c r="E58689" s="2" t="s">
        <v>23</v>
      </c>
      <c r="F58689" s="2" t="s">
        <v>24</v>
      </c>
      <c r="G58689" s="2" t="s">
        <v>25</v>
      </c>
      <c r="H58689">
        <v>1.9503700558310648</v>
      </c>
    </row>
    <row r="58690" spans="1:8" x14ac:dyDescent="0.25">
      <c r="A58690" s="1">
        <v>44798.322222222225</v>
      </c>
      <c r="B58690" s="2" t="s">
        <v>117319</v>
      </c>
      <c r="C58690" s="2" t="s">
        <v>117320</v>
      </c>
      <c r="D58690" s="2" t="s">
        <v>41</v>
      </c>
      <c r="E58690" s="2" t="s">
        <v>42</v>
      </c>
      <c r="F58690" s="2" t="s">
        <v>12</v>
      </c>
      <c r="G58690" s="2" t="s">
        <v>43</v>
      </c>
      <c r="H58690">
        <v>3.0577807093323166</v>
      </c>
    </row>
    <row r="58691" spans="1:8" x14ac:dyDescent="0.25">
      <c r="A58691" s="1">
        <v>44798.320833333331</v>
      </c>
      <c r="B58691" s="2" t="s">
        <v>117321</v>
      </c>
      <c r="C58691" s="2" t="s">
        <v>117322</v>
      </c>
      <c r="D58691" s="2" t="s">
        <v>850</v>
      </c>
      <c r="E58691" s="2" t="s">
        <v>851</v>
      </c>
      <c r="F58691" s="2" t="s">
        <v>30</v>
      </c>
      <c r="G58691" s="2" t="s">
        <v>402</v>
      </c>
      <c r="H58691">
        <v>0.39645688805571472</v>
      </c>
    </row>
    <row r="58692" spans="1:8" x14ac:dyDescent="0.25">
      <c r="A58692" s="1">
        <v>44798.315972222219</v>
      </c>
      <c r="B58692" s="2" t="s">
        <v>117323</v>
      </c>
      <c r="C58692" s="2" t="s">
        <v>117324</v>
      </c>
      <c r="D58692" s="2" t="s">
        <v>85</v>
      </c>
      <c r="E58692" s="2" t="s">
        <v>86</v>
      </c>
      <c r="F58692" s="2" t="s">
        <v>24</v>
      </c>
      <c r="G58692" s="2" t="s">
        <v>48</v>
      </c>
      <c r="H58692">
        <v>2.2672254882992142</v>
      </c>
    </row>
    <row r="58693" spans="1:8" x14ac:dyDescent="0.25">
      <c r="A58693" s="1">
        <v>44798.31527777778</v>
      </c>
      <c r="B58693" s="2" t="s">
        <v>117325</v>
      </c>
      <c r="C58693" s="2" t="s">
        <v>117326</v>
      </c>
      <c r="D58693" s="2" t="s">
        <v>2353</v>
      </c>
      <c r="E58693" s="2" t="s">
        <v>2354</v>
      </c>
      <c r="F58693" s="2" t="s">
        <v>2355</v>
      </c>
      <c r="G58693" s="2" t="s">
        <v>2356</v>
      </c>
      <c r="H58693">
        <v>1.0967361882249149</v>
      </c>
    </row>
    <row r="58694" spans="1:8" x14ac:dyDescent="0.25">
      <c r="A58694" s="1">
        <v>44798.302083333336</v>
      </c>
      <c r="B58694" s="2" t="s">
        <v>117327</v>
      </c>
      <c r="C58694" s="2" t="s">
        <v>117328</v>
      </c>
      <c r="D58694" s="2" t="s">
        <v>80</v>
      </c>
      <c r="E58694" s="2" t="s">
        <v>81</v>
      </c>
      <c r="F58694" s="2" t="s">
        <v>36</v>
      </c>
      <c r="G58694" s="2" t="s">
        <v>82</v>
      </c>
      <c r="H58694">
        <v>0.3098511296214353</v>
      </c>
    </row>
    <row r="58695" spans="1:8" x14ac:dyDescent="0.25">
      <c r="A58695" s="1">
        <v>44798.29583333333</v>
      </c>
      <c r="B58695" s="2" t="s">
        <v>117329</v>
      </c>
      <c r="C58695" s="2" t="s">
        <v>117330</v>
      </c>
      <c r="D58695" s="2" t="s">
        <v>251</v>
      </c>
      <c r="E58695" s="2" t="s">
        <v>252</v>
      </c>
      <c r="F58695" s="2" t="s">
        <v>12</v>
      </c>
      <c r="G58695" s="2" t="s">
        <v>253</v>
      </c>
      <c r="H58695">
        <v>-5.4580206962167299</v>
      </c>
    </row>
    <row r="58696" spans="1:8" x14ac:dyDescent="0.25">
      <c r="A58696" s="1">
        <v>44798.291666666664</v>
      </c>
      <c r="B58696" s="2" t="s">
        <v>117331</v>
      </c>
      <c r="C58696" s="2" t="s">
        <v>117332</v>
      </c>
      <c r="D58696" s="2" t="s">
        <v>34</v>
      </c>
      <c r="E58696" s="2" t="s">
        <v>35</v>
      </c>
      <c r="F58696" s="2" t="s">
        <v>36</v>
      </c>
      <c r="G58696" s="2" t="s">
        <v>37</v>
      </c>
      <c r="H58696">
        <v>2.1375794323121098</v>
      </c>
    </row>
    <row r="58697" spans="1:8" x14ac:dyDescent="0.25">
      <c r="A58697" s="1">
        <v>44798.283333333333</v>
      </c>
      <c r="B58697" s="2" t="s">
        <v>117333</v>
      </c>
      <c r="C58697" s="2" t="s">
        <v>117334</v>
      </c>
      <c r="D58697" s="2" t="s">
        <v>46</v>
      </c>
      <c r="E58697" s="2" t="s">
        <v>47</v>
      </c>
      <c r="F58697" s="2" t="s">
        <v>24</v>
      </c>
      <c r="G58697" s="2" t="s">
        <v>48</v>
      </c>
      <c r="H58697">
        <v>-1.2922754220982189</v>
      </c>
    </row>
    <row r="58698" spans="1:8" x14ac:dyDescent="0.25">
      <c r="A58698" s="1">
        <v>44798.282638888886</v>
      </c>
      <c r="B58698" s="2" t="s">
        <v>117335</v>
      </c>
      <c r="C58698" s="2" t="s">
        <v>117336</v>
      </c>
      <c r="D58698" s="2" t="s">
        <v>89</v>
      </c>
      <c r="E58698" s="2" t="s">
        <v>90</v>
      </c>
      <c r="F58698" s="2" t="s">
        <v>91</v>
      </c>
      <c r="G58698" s="2" t="s">
        <v>92</v>
      </c>
      <c r="H58698">
        <v>1.0496266379450514</v>
      </c>
    </row>
    <row r="58699" spans="1:8" x14ac:dyDescent="0.25">
      <c r="A58699" s="1">
        <v>44798.28125</v>
      </c>
      <c r="B58699" s="2" t="s">
        <v>117337</v>
      </c>
      <c r="C58699" s="2" t="s">
        <v>117338</v>
      </c>
      <c r="D58699" s="2" t="s">
        <v>850</v>
      </c>
      <c r="E58699" s="2" t="s">
        <v>851</v>
      </c>
      <c r="F58699" s="2" t="s">
        <v>30</v>
      </c>
      <c r="G58699" s="2" t="s">
        <v>402</v>
      </c>
      <c r="H58699">
        <v>-5.2668054004604302E-2</v>
      </c>
    </row>
    <row r="58700" spans="1:8" x14ac:dyDescent="0.25">
      <c r="A58700" s="1">
        <v>44798.28125</v>
      </c>
      <c r="B58700" s="2" t="s">
        <v>117339</v>
      </c>
      <c r="C58700" s="2" t="s">
        <v>117340</v>
      </c>
      <c r="D58700" s="2" t="s">
        <v>850</v>
      </c>
      <c r="E58700" s="2" t="s">
        <v>851</v>
      </c>
      <c r="F58700" s="2" t="s">
        <v>30</v>
      </c>
      <c r="G58700" s="2" t="s">
        <v>402</v>
      </c>
      <c r="H58700">
        <v>-5.2668054004604302E-2</v>
      </c>
    </row>
    <row r="58701" spans="1:8" x14ac:dyDescent="0.25">
      <c r="A58701" s="1">
        <v>44798.28125</v>
      </c>
      <c r="B58701" s="2" t="s">
        <v>117341</v>
      </c>
      <c r="C58701" s="2" t="s">
        <v>117342</v>
      </c>
      <c r="D58701" s="2" t="s">
        <v>850</v>
      </c>
      <c r="E58701" s="2" t="s">
        <v>851</v>
      </c>
      <c r="F58701" s="2" t="s">
        <v>30</v>
      </c>
      <c r="G58701" s="2" t="s">
        <v>402</v>
      </c>
      <c r="H58701">
        <v>-5.2668054004604302E-2</v>
      </c>
    </row>
    <row r="58702" spans="1:8" x14ac:dyDescent="0.25">
      <c r="A58702" s="1">
        <v>44798.277777777781</v>
      </c>
      <c r="B58702" s="2" t="s">
        <v>117343</v>
      </c>
      <c r="C58702" s="2" t="s">
        <v>117344</v>
      </c>
      <c r="D58702" s="2" t="s">
        <v>41</v>
      </c>
      <c r="E58702" s="2" t="s">
        <v>42</v>
      </c>
      <c r="F58702" s="2" t="s">
        <v>12</v>
      </c>
      <c r="G58702" s="2" t="s">
        <v>43</v>
      </c>
      <c r="H58702">
        <v>2.8844894084828825</v>
      </c>
    </row>
    <row r="58703" spans="1:8" x14ac:dyDescent="0.25">
      <c r="A58703" s="1">
        <v>44798.270833333336</v>
      </c>
      <c r="B58703" s="2" t="s">
        <v>117345</v>
      </c>
      <c r="C58703" s="2" t="s">
        <v>117346</v>
      </c>
      <c r="D58703" s="2" t="s">
        <v>850</v>
      </c>
      <c r="E58703" s="2" t="s">
        <v>851</v>
      </c>
      <c r="F58703" s="2" t="s">
        <v>30</v>
      </c>
      <c r="G58703" s="2" t="s">
        <v>402</v>
      </c>
      <c r="H58703">
        <v>-0.12639850800097971</v>
      </c>
    </row>
    <row r="58704" spans="1:8" x14ac:dyDescent="0.25">
      <c r="A58704" s="1">
        <v>44798.270833333336</v>
      </c>
      <c r="B58704" s="2" t="s">
        <v>117347</v>
      </c>
      <c r="C58704" s="2" t="s">
        <v>117348</v>
      </c>
      <c r="D58704" s="2" t="s">
        <v>437</v>
      </c>
      <c r="E58704" s="2" t="s">
        <v>438</v>
      </c>
      <c r="F58704" s="2" t="s">
        <v>30</v>
      </c>
      <c r="G58704" s="2" t="s">
        <v>402</v>
      </c>
      <c r="H58704">
        <v>-0.86599176411643397</v>
      </c>
    </row>
    <row r="58705" spans="1:8" x14ac:dyDescent="0.25">
      <c r="A58705" s="1">
        <v>44798.269444444442</v>
      </c>
      <c r="B58705" s="2" t="s">
        <v>117349</v>
      </c>
      <c r="C58705" s="2" t="s">
        <v>117350</v>
      </c>
      <c r="D58705" s="2" t="s">
        <v>578</v>
      </c>
      <c r="E58705" s="2" t="s">
        <v>579</v>
      </c>
      <c r="F58705" s="2" t="s">
        <v>24</v>
      </c>
      <c r="G58705" s="2" t="s">
        <v>580</v>
      </c>
      <c r="H58705">
        <v>-0.3730718236770072</v>
      </c>
    </row>
    <row r="58706" spans="1:8" x14ac:dyDescent="0.25">
      <c r="A58706" s="1">
        <v>44798.263194444444</v>
      </c>
      <c r="B58706" s="2" t="s">
        <v>117351</v>
      </c>
      <c r="C58706" s="2" t="s">
        <v>117352</v>
      </c>
      <c r="D58706" s="2" t="s">
        <v>850</v>
      </c>
      <c r="E58706" s="2" t="s">
        <v>851</v>
      </c>
      <c r="F58706" s="2" t="s">
        <v>30</v>
      </c>
      <c r="G58706" s="2" t="s">
        <v>402</v>
      </c>
      <c r="H58706">
        <v>-0.12639850800097971</v>
      </c>
    </row>
    <row r="58707" spans="1:8" x14ac:dyDescent="0.25">
      <c r="A58707" s="1">
        <v>44798.257638888892</v>
      </c>
      <c r="B58707" s="2" t="s">
        <v>117353</v>
      </c>
      <c r="C58707" s="2" t="s">
        <v>117354</v>
      </c>
      <c r="D58707" s="2" t="s">
        <v>2603</v>
      </c>
      <c r="E58707" s="2" t="s">
        <v>2604</v>
      </c>
      <c r="F58707" s="2" t="s">
        <v>76</v>
      </c>
      <c r="G58707" s="2" t="s">
        <v>2605</v>
      </c>
      <c r="H58707">
        <v>-0.26851242847062701</v>
      </c>
    </row>
    <row r="58708" spans="1:8" x14ac:dyDescent="0.25">
      <c r="A58708" s="1">
        <v>44798.255555555559</v>
      </c>
      <c r="B58708" s="2" t="s">
        <v>117355</v>
      </c>
      <c r="C58708" s="2" t="s">
        <v>117356</v>
      </c>
      <c r="D58708" s="2" t="s">
        <v>239</v>
      </c>
      <c r="E58708" s="2" t="s">
        <v>240</v>
      </c>
      <c r="F58708" s="2" t="s">
        <v>91</v>
      </c>
      <c r="G58708" s="2" t="s">
        <v>236</v>
      </c>
      <c r="H58708">
        <v>0.86562109940385645</v>
      </c>
    </row>
    <row r="58709" spans="1:8" x14ac:dyDescent="0.25">
      <c r="A58709" s="1">
        <v>44798.252083333333</v>
      </c>
      <c r="B58709" s="2" t="s">
        <v>117357</v>
      </c>
      <c r="C58709" s="2" t="s">
        <v>117358</v>
      </c>
      <c r="D58709" s="2" t="s">
        <v>38</v>
      </c>
      <c r="E58709" s="2" t="s">
        <v>35</v>
      </c>
      <c r="F58709" s="2" t="s">
        <v>36</v>
      </c>
      <c r="G58709" s="2" t="s">
        <v>37</v>
      </c>
      <c r="H58709">
        <v>1.5605936906302389</v>
      </c>
    </row>
    <row r="58710" spans="1:8" x14ac:dyDescent="0.25">
      <c r="A58710" s="1">
        <v>44798.25</v>
      </c>
      <c r="B58710" s="2" t="s">
        <v>117359</v>
      </c>
      <c r="C58710" s="2" t="s">
        <v>117360</v>
      </c>
      <c r="D58710" s="2" t="s">
        <v>80</v>
      </c>
      <c r="E58710" s="2" t="s">
        <v>81</v>
      </c>
      <c r="F58710" s="2" t="s">
        <v>36</v>
      </c>
      <c r="G58710" s="2" t="s">
        <v>82</v>
      </c>
      <c r="H58710">
        <v>0.20496227590951679</v>
      </c>
    </row>
    <row r="58711" spans="1:8" x14ac:dyDescent="0.25">
      <c r="A58711" s="1">
        <v>44798.244444444441</v>
      </c>
      <c r="B58711" s="2" t="s">
        <v>117361</v>
      </c>
      <c r="C58711" s="2" t="s">
        <v>117362</v>
      </c>
      <c r="D58711" s="2" t="s">
        <v>850</v>
      </c>
      <c r="E58711" s="2" t="s">
        <v>851</v>
      </c>
      <c r="F58711" s="2" t="s">
        <v>30</v>
      </c>
      <c r="G58711" s="2" t="s">
        <v>402</v>
      </c>
      <c r="H58711">
        <v>-0.12639850800097971</v>
      </c>
    </row>
    <row r="58712" spans="1:8" x14ac:dyDescent="0.25">
      <c r="A58712" s="1">
        <v>44798.244444444441</v>
      </c>
      <c r="B58712" s="2" t="s">
        <v>117363</v>
      </c>
      <c r="C58712" s="2" t="s">
        <v>117364</v>
      </c>
      <c r="D58712" s="2" t="s">
        <v>46</v>
      </c>
      <c r="E58712" s="2" t="s">
        <v>47</v>
      </c>
      <c r="F58712" s="2" t="s">
        <v>24</v>
      </c>
      <c r="G58712" s="2" t="s">
        <v>48</v>
      </c>
      <c r="H58712">
        <v>-0.7785243335968296</v>
      </c>
    </row>
    <row r="58713" spans="1:8" x14ac:dyDescent="0.25">
      <c r="A58713" s="1">
        <v>44798.232638888891</v>
      </c>
      <c r="B58713" s="2" t="s">
        <v>117365</v>
      </c>
      <c r="C58713" s="2" t="s">
        <v>117366</v>
      </c>
      <c r="D58713" s="2" t="s">
        <v>184</v>
      </c>
      <c r="E58713" s="2" t="s">
        <v>185</v>
      </c>
      <c r="F58713" s="2" t="s">
        <v>36</v>
      </c>
      <c r="G58713" s="2" t="s">
        <v>37</v>
      </c>
      <c r="H58713">
        <v>2.4072081751820451</v>
      </c>
    </row>
    <row r="58714" spans="1:8" x14ac:dyDescent="0.25">
      <c r="A58714" s="1">
        <v>44798.231944444444</v>
      </c>
      <c r="B58714" s="2" t="s">
        <v>117367</v>
      </c>
      <c r="C58714" s="2" t="s">
        <v>117368</v>
      </c>
      <c r="D58714" s="2" t="s">
        <v>251</v>
      </c>
      <c r="E58714" s="2" t="s">
        <v>252</v>
      </c>
      <c r="F58714" s="2" t="s">
        <v>12</v>
      </c>
      <c r="G58714" s="2" t="s">
        <v>253</v>
      </c>
      <c r="H58714">
        <v>-5.6019424495433432</v>
      </c>
    </row>
    <row r="58715" spans="1:8" x14ac:dyDescent="0.25">
      <c r="A58715" s="1">
        <v>44798.222916666666</v>
      </c>
      <c r="B58715" s="2" t="s">
        <v>117369</v>
      </c>
      <c r="C58715" s="2" t="s">
        <v>117370</v>
      </c>
      <c r="D58715" s="2" t="s">
        <v>22</v>
      </c>
      <c r="E58715" s="2" t="s">
        <v>23</v>
      </c>
      <c r="F58715" s="2" t="s">
        <v>24</v>
      </c>
      <c r="G58715" s="2" t="s">
        <v>25</v>
      </c>
      <c r="H58715">
        <v>1.6813629329347637</v>
      </c>
    </row>
    <row r="58716" spans="1:8" x14ac:dyDescent="0.25">
      <c r="A58716" s="1">
        <v>44798.220833333333</v>
      </c>
      <c r="B58716" s="2" t="s">
        <v>117371</v>
      </c>
      <c r="C58716" s="2" t="s">
        <v>117372</v>
      </c>
      <c r="D58716" s="2" t="s">
        <v>188</v>
      </c>
      <c r="E58716" s="2" t="s">
        <v>189</v>
      </c>
      <c r="F58716" s="2" t="s">
        <v>76</v>
      </c>
      <c r="G58716" s="2" t="s">
        <v>77</v>
      </c>
      <c r="H58716">
        <v>2.3099479304544599</v>
      </c>
    </row>
    <row r="58717" spans="1:8" x14ac:dyDescent="0.25">
      <c r="A58717" s="1">
        <v>44798.21597222222</v>
      </c>
      <c r="B58717" s="2" t="s">
        <v>117373</v>
      </c>
      <c r="C58717" s="2" t="s">
        <v>117374</v>
      </c>
      <c r="D58717" s="2" t="s">
        <v>41</v>
      </c>
      <c r="E58717" s="2" t="s">
        <v>42</v>
      </c>
      <c r="F58717" s="2" t="s">
        <v>12</v>
      </c>
      <c r="G58717" s="2" t="s">
        <v>43</v>
      </c>
      <c r="H58717">
        <v>2.2863612135464906</v>
      </c>
    </row>
    <row r="58718" spans="1:8" x14ac:dyDescent="0.25">
      <c r="A58718" s="1">
        <v>44798.189583333333</v>
      </c>
      <c r="B58718" s="2" t="s">
        <v>117375</v>
      </c>
      <c r="C58718" s="2" t="s">
        <v>117376</v>
      </c>
      <c r="D58718" s="2" t="s">
        <v>217</v>
      </c>
      <c r="E58718" s="2" t="s">
        <v>218</v>
      </c>
      <c r="F58718" s="2" t="s">
        <v>36</v>
      </c>
      <c r="G58718" s="2" t="s">
        <v>108</v>
      </c>
      <c r="H58718">
        <v>0.98872089754300196</v>
      </c>
    </row>
    <row r="58719" spans="1:8" x14ac:dyDescent="0.25">
      <c r="A58719" s="1">
        <v>44798.175694444442</v>
      </c>
      <c r="B58719" s="2" t="s">
        <v>117377</v>
      </c>
      <c r="C58719" s="2" t="s">
        <v>117378</v>
      </c>
      <c r="D58719" s="2" t="s">
        <v>46</v>
      </c>
      <c r="E58719" s="2" t="s">
        <v>47</v>
      </c>
      <c r="F58719" s="2" t="s">
        <v>24</v>
      </c>
      <c r="G58719" s="2" t="s">
        <v>48</v>
      </c>
      <c r="H58719">
        <v>-1.3730394265755681</v>
      </c>
    </row>
    <row r="58720" spans="1:8" x14ac:dyDescent="0.25">
      <c r="A58720" s="1">
        <v>44798.112500000003</v>
      </c>
      <c r="B58720" s="2" t="s">
        <v>117379</v>
      </c>
      <c r="C58720" s="2" t="s">
        <v>117380</v>
      </c>
      <c r="D58720" s="2" t="s">
        <v>174</v>
      </c>
      <c r="E58720" s="2" t="s">
        <v>175</v>
      </c>
      <c r="F58720" s="2" t="s">
        <v>36</v>
      </c>
      <c r="G58720" s="2" t="s">
        <v>82</v>
      </c>
      <c r="H58720">
        <v>0.4266119241560602</v>
      </c>
    </row>
    <row r="58721" spans="1:8" x14ac:dyDescent="0.25">
      <c r="A58721" s="1">
        <v>44798.041666666664</v>
      </c>
      <c r="B58721" s="2" t="s">
        <v>117381</v>
      </c>
      <c r="C58721" s="2" t="s">
        <v>117382</v>
      </c>
      <c r="D58721" s="2" t="s">
        <v>95</v>
      </c>
      <c r="E58721" s="2" t="s">
        <v>96</v>
      </c>
      <c r="F58721" s="2" t="s">
        <v>91</v>
      </c>
      <c r="G58721" s="2" t="s">
        <v>97</v>
      </c>
      <c r="H58721">
        <v>1.8032108206406672</v>
      </c>
    </row>
    <row r="58722" spans="1:8" x14ac:dyDescent="0.25">
      <c r="A58722" s="1">
        <v>44798.013888888891</v>
      </c>
      <c r="B58722" s="2" t="s">
        <v>117383</v>
      </c>
      <c r="C58722" s="2" t="s">
        <v>117384</v>
      </c>
      <c r="D58722" s="2" t="s">
        <v>22</v>
      </c>
      <c r="E58722" s="2" t="s">
        <v>23</v>
      </c>
      <c r="F58722" s="2" t="s">
        <v>24</v>
      </c>
      <c r="G58722" s="2" t="s">
        <v>25</v>
      </c>
      <c r="H58722">
        <v>2.1073022799927208</v>
      </c>
    </row>
    <row r="58723" spans="1:8" x14ac:dyDescent="0.25">
      <c r="A58723" s="1">
        <v>44797.96875</v>
      </c>
      <c r="B58723" s="2" t="s">
        <v>117385</v>
      </c>
      <c r="C58723" s="2" t="s">
        <v>117386</v>
      </c>
      <c r="D58723" s="2" t="s">
        <v>22</v>
      </c>
      <c r="E58723" s="2" t="s">
        <v>23</v>
      </c>
      <c r="F58723" s="2" t="s">
        <v>24</v>
      </c>
      <c r="G58723" s="2" t="s">
        <v>25</v>
      </c>
      <c r="H58723">
        <v>2.1073022799927208</v>
      </c>
    </row>
    <row r="58724" spans="1:8" x14ac:dyDescent="0.25">
      <c r="A58724" s="1">
        <v>44797.958333333336</v>
      </c>
      <c r="B58724" s="2" t="s">
        <v>117387</v>
      </c>
      <c r="C58724" s="2" t="s">
        <v>117388</v>
      </c>
      <c r="D58724" s="2" t="s">
        <v>41</v>
      </c>
      <c r="E58724" s="2" t="s">
        <v>42</v>
      </c>
      <c r="F58724" s="2" t="s">
        <v>12</v>
      </c>
      <c r="G58724" s="2" t="s">
        <v>43</v>
      </c>
      <c r="H58724">
        <v>2.8543124528374189</v>
      </c>
    </row>
    <row r="58725" spans="1:8" x14ac:dyDescent="0.25">
      <c r="A58725" s="1">
        <v>44797.958333333336</v>
      </c>
      <c r="B58725" s="2" t="s">
        <v>117389</v>
      </c>
      <c r="C58725" s="2" t="s">
        <v>117390</v>
      </c>
      <c r="D58725" s="2" t="s">
        <v>251</v>
      </c>
      <c r="E58725" s="2" t="s">
        <v>252</v>
      </c>
      <c r="F58725" s="2" t="s">
        <v>12</v>
      </c>
      <c r="G58725" s="2" t="s">
        <v>253</v>
      </c>
      <c r="H58725">
        <v>-6.8746266599273991</v>
      </c>
    </row>
    <row r="58726" spans="1:8" x14ac:dyDescent="0.25">
      <c r="A58726" s="1">
        <v>44797.94027777778</v>
      </c>
      <c r="B58726" s="2" t="s">
        <v>117391</v>
      </c>
      <c r="C58726" s="2" t="s">
        <v>117392</v>
      </c>
      <c r="D58726" s="2" t="s">
        <v>127</v>
      </c>
      <c r="E58726" s="2" t="s">
        <v>128</v>
      </c>
      <c r="F58726" s="2" t="s">
        <v>91</v>
      </c>
      <c r="G58726" s="2" t="s">
        <v>129</v>
      </c>
      <c r="H58726">
        <v>1.6565390775805342</v>
      </c>
    </row>
    <row r="58727" spans="1:8" x14ac:dyDescent="0.25">
      <c r="A58727" s="1">
        <v>44797.914583333331</v>
      </c>
      <c r="B58727" s="2" t="s">
        <v>117393</v>
      </c>
      <c r="C58727" s="2" t="s">
        <v>117394</v>
      </c>
      <c r="D58727" s="2" t="s">
        <v>22</v>
      </c>
      <c r="E58727" s="2" t="s">
        <v>23</v>
      </c>
      <c r="F58727" s="2" t="s">
        <v>24</v>
      </c>
      <c r="G58727" s="2" t="s">
        <v>25</v>
      </c>
      <c r="H58727">
        <v>2.1073022799927208</v>
      </c>
    </row>
    <row r="58728" spans="1:8" x14ac:dyDescent="0.25">
      <c r="A58728" s="1">
        <v>44797.876388888886</v>
      </c>
      <c r="B58728" s="2" t="s">
        <v>117395</v>
      </c>
      <c r="C58728" s="2" t="s">
        <v>117396</v>
      </c>
      <c r="D58728" s="2" t="s">
        <v>22</v>
      </c>
      <c r="E58728" s="2" t="s">
        <v>23</v>
      </c>
      <c r="F58728" s="2" t="s">
        <v>24</v>
      </c>
      <c r="G58728" s="2" t="s">
        <v>25</v>
      </c>
      <c r="H58728">
        <v>2.1073022799927208</v>
      </c>
    </row>
    <row r="58729" spans="1:8" x14ac:dyDescent="0.25">
      <c r="A58729" s="1">
        <v>44797.875694444447</v>
      </c>
      <c r="B58729" s="2" t="s">
        <v>117397</v>
      </c>
      <c r="C58729" s="2" t="s">
        <v>117398</v>
      </c>
      <c r="D58729" s="2" t="s">
        <v>41</v>
      </c>
      <c r="E58729" s="2" t="s">
        <v>42</v>
      </c>
      <c r="F58729" s="2" t="s">
        <v>12</v>
      </c>
      <c r="G58729" s="2" t="s">
        <v>43</v>
      </c>
      <c r="H58729">
        <v>2.8543124528374189</v>
      </c>
    </row>
    <row r="58730" spans="1:8" x14ac:dyDescent="0.25">
      <c r="A58730" s="1">
        <v>44797.833333333336</v>
      </c>
      <c r="B58730" s="2" t="s">
        <v>117399</v>
      </c>
      <c r="C58730" s="2" t="s">
        <v>117400</v>
      </c>
      <c r="D58730" s="2" t="s">
        <v>100</v>
      </c>
      <c r="E58730" s="2" t="s">
        <v>101</v>
      </c>
      <c r="F58730" s="2" t="s">
        <v>91</v>
      </c>
      <c r="G58730" s="2" t="s">
        <v>92</v>
      </c>
      <c r="H58730">
        <v>0.44050414709142349</v>
      </c>
    </row>
    <row r="58731" spans="1:8" x14ac:dyDescent="0.25">
      <c r="A58731" s="1">
        <v>44797.826388888891</v>
      </c>
      <c r="B58731" s="2" t="s">
        <v>117401</v>
      </c>
      <c r="C58731" s="2" t="s">
        <v>117402</v>
      </c>
      <c r="D58731" s="2" t="s">
        <v>100</v>
      </c>
      <c r="E58731" s="2" t="s">
        <v>101</v>
      </c>
      <c r="F58731" s="2" t="s">
        <v>91</v>
      </c>
      <c r="G58731" s="2" t="s">
        <v>92</v>
      </c>
      <c r="H58731">
        <v>0.44050414709142349</v>
      </c>
    </row>
    <row r="58732" spans="1:8" x14ac:dyDescent="0.25">
      <c r="A58732" s="1">
        <v>44797.820138888892</v>
      </c>
      <c r="B58732" s="2" t="s">
        <v>117403</v>
      </c>
      <c r="C58732" s="2" t="s">
        <v>117404</v>
      </c>
      <c r="D58732" s="2" t="s">
        <v>22</v>
      </c>
      <c r="E58732" s="2" t="s">
        <v>23</v>
      </c>
      <c r="F58732" s="2" t="s">
        <v>24</v>
      </c>
      <c r="G58732" s="2" t="s">
        <v>25</v>
      </c>
      <c r="H58732">
        <v>2.1073022799927208</v>
      </c>
    </row>
    <row r="58733" spans="1:8" x14ac:dyDescent="0.25">
      <c r="A58733" s="1">
        <v>44797.79583333333</v>
      </c>
      <c r="B58733" s="2" t="s">
        <v>117405</v>
      </c>
      <c r="C58733" s="2" t="s">
        <v>117406</v>
      </c>
      <c r="D58733" s="2" t="s">
        <v>22</v>
      </c>
      <c r="E58733" s="2" t="s">
        <v>23</v>
      </c>
      <c r="F58733" s="2" t="s">
        <v>24</v>
      </c>
      <c r="G58733" s="2" t="s">
        <v>25</v>
      </c>
      <c r="H58733">
        <v>2.1073022799927208</v>
      </c>
    </row>
    <row r="58734" spans="1:8" x14ac:dyDescent="0.25">
      <c r="A58734" s="1">
        <v>44797.784722222219</v>
      </c>
      <c r="B58734" s="2" t="s">
        <v>117407</v>
      </c>
      <c r="C58734" s="2" t="s">
        <v>117408</v>
      </c>
      <c r="D58734" s="2" t="s">
        <v>169</v>
      </c>
      <c r="E58734" s="2" t="s">
        <v>170</v>
      </c>
      <c r="F58734" s="2" t="s">
        <v>91</v>
      </c>
      <c r="G58734" s="2" t="s">
        <v>171</v>
      </c>
      <c r="H58734">
        <v>1.2397929133281986</v>
      </c>
    </row>
    <row r="58735" spans="1:8" x14ac:dyDescent="0.25">
      <c r="A58735" s="1">
        <v>44797.781944444447</v>
      </c>
      <c r="B58735" s="2" t="s">
        <v>117409</v>
      </c>
      <c r="C58735" s="2" t="s">
        <v>117410</v>
      </c>
      <c r="D58735" s="2" t="s">
        <v>22</v>
      </c>
      <c r="E58735" s="2" t="s">
        <v>23</v>
      </c>
      <c r="F58735" s="2" t="s">
        <v>24</v>
      </c>
      <c r="G58735" s="2" t="s">
        <v>25</v>
      </c>
      <c r="H58735">
        <v>2.1073022799927208</v>
      </c>
    </row>
    <row r="58736" spans="1:8" x14ac:dyDescent="0.25">
      <c r="A58736" s="1">
        <v>44797.765972222223</v>
      </c>
      <c r="B58736" s="2" t="s">
        <v>117411</v>
      </c>
      <c r="C58736" s="2" t="s">
        <v>117412</v>
      </c>
      <c r="D58736" s="2" t="s">
        <v>137</v>
      </c>
      <c r="E58736" s="2" t="s">
        <v>138</v>
      </c>
      <c r="F58736" s="2" t="s">
        <v>12</v>
      </c>
      <c r="G58736" s="2" t="s">
        <v>139</v>
      </c>
      <c r="H58736">
        <v>0.99624060150375959</v>
      </c>
    </row>
    <row r="58737" spans="1:8" x14ac:dyDescent="0.25">
      <c r="A58737" s="1">
        <v>44797.74722222222</v>
      </c>
      <c r="B58737" s="2" t="s">
        <v>117413</v>
      </c>
      <c r="C58737" s="2" t="s">
        <v>117414</v>
      </c>
      <c r="D58737" s="2" t="s">
        <v>217</v>
      </c>
      <c r="E58737" s="2" t="s">
        <v>218</v>
      </c>
      <c r="F58737" s="2" t="s">
        <v>36</v>
      </c>
      <c r="G58737" s="2" t="s">
        <v>108</v>
      </c>
      <c r="H58737">
        <v>0.86676489607820073</v>
      </c>
    </row>
    <row r="58738" spans="1:8" x14ac:dyDescent="0.25">
      <c r="A58738" s="1">
        <v>44797.746527777781</v>
      </c>
      <c r="B58738" s="2" t="s">
        <v>117415</v>
      </c>
      <c r="C58738" s="2" t="s">
        <v>117416</v>
      </c>
      <c r="D58738" s="2" t="s">
        <v>977</v>
      </c>
      <c r="E58738" s="2" t="s">
        <v>978</v>
      </c>
      <c r="F58738" s="2" t="s">
        <v>91</v>
      </c>
      <c r="G58738" s="2" t="s">
        <v>97</v>
      </c>
      <c r="H58738">
        <v>1.4331313187200427</v>
      </c>
    </row>
    <row r="58739" spans="1:8" x14ac:dyDescent="0.25">
      <c r="A58739" s="1">
        <v>44797.743055555555</v>
      </c>
      <c r="B58739" s="2" t="s">
        <v>117417</v>
      </c>
      <c r="C58739" s="2" t="s">
        <v>117418</v>
      </c>
      <c r="D58739" s="2" t="s">
        <v>22</v>
      </c>
      <c r="E58739" s="2" t="s">
        <v>23</v>
      </c>
      <c r="F58739" s="2" t="s">
        <v>24</v>
      </c>
      <c r="G58739" s="2" t="s">
        <v>25</v>
      </c>
      <c r="H58739">
        <v>2.1073022799927208</v>
      </c>
    </row>
    <row r="58740" spans="1:8" x14ac:dyDescent="0.25">
      <c r="A58740" s="1">
        <v>44797.739583333336</v>
      </c>
      <c r="B58740" s="2" t="s">
        <v>117419</v>
      </c>
      <c r="C58740" s="2" t="s">
        <v>117420</v>
      </c>
      <c r="D58740" s="2" t="s">
        <v>41</v>
      </c>
      <c r="E58740" s="2" t="s">
        <v>42</v>
      </c>
      <c r="F58740" s="2" t="s">
        <v>12</v>
      </c>
      <c r="G58740" s="2" t="s">
        <v>43</v>
      </c>
      <c r="H58740">
        <v>2.8543124528374189</v>
      </c>
    </row>
    <row r="58741" spans="1:8" x14ac:dyDescent="0.25">
      <c r="A58741" s="1">
        <v>44797.738888888889</v>
      </c>
      <c r="B58741" s="2" t="s">
        <v>117421</v>
      </c>
      <c r="C58741" s="2" t="s">
        <v>117422</v>
      </c>
      <c r="D58741" s="2" t="s">
        <v>22</v>
      </c>
      <c r="E58741" s="2" t="s">
        <v>23</v>
      </c>
      <c r="F58741" s="2" t="s">
        <v>24</v>
      </c>
      <c r="G58741" s="2" t="s">
        <v>25</v>
      </c>
      <c r="H58741">
        <v>2.1073022799927208</v>
      </c>
    </row>
    <row r="58742" spans="1:8" x14ac:dyDescent="0.25">
      <c r="A58742" s="1">
        <v>44797.729166666664</v>
      </c>
      <c r="B58742" s="2" t="s">
        <v>117423</v>
      </c>
      <c r="C58742" s="2" t="s">
        <v>117424</v>
      </c>
      <c r="D58742" s="2" t="s">
        <v>483</v>
      </c>
      <c r="E58742" s="2" t="s">
        <v>484</v>
      </c>
      <c r="F58742" s="2" t="s">
        <v>12</v>
      </c>
      <c r="G58742" s="2" t="s">
        <v>43</v>
      </c>
      <c r="H58742">
        <v>1.8464013899898424</v>
      </c>
    </row>
    <row r="58743" spans="1:8" x14ac:dyDescent="0.25">
      <c r="A58743" s="1">
        <v>44797.725694444445</v>
      </c>
      <c r="B58743" s="2" t="s">
        <v>117425</v>
      </c>
      <c r="C58743" s="2" t="s">
        <v>117426</v>
      </c>
      <c r="D58743" s="2" t="s">
        <v>251</v>
      </c>
      <c r="E58743" s="2" t="s">
        <v>252</v>
      </c>
      <c r="F58743" s="2" t="s">
        <v>12</v>
      </c>
      <c r="G58743" s="2" t="s">
        <v>253</v>
      </c>
      <c r="H58743">
        <v>-6.6783757647063808</v>
      </c>
    </row>
    <row r="58744" spans="1:8" x14ac:dyDescent="0.25">
      <c r="A58744" s="1">
        <v>44797.717361111114</v>
      </c>
      <c r="B58744" s="2" t="s">
        <v>117427</v>
      </c>
      <c r="C58744" s="2" t="s">
        <v>117428</v>
      </c>
      <c r="D58744" s="2" t="s">
        <v>137</v>
      </c>
      <c r="E58744" s="2" t="s">
        <v>138</v>
      </c>
      <c r="F58744" s="2" t="s">
        <v>12</v>
      </c>
      <c r="G58744" s="2" t="s">
        <v>139</v>
      </c>
      <c r="H58744">
        <v>0.87287888657711188</v>
      </c>
    </row>
    <row r="58745" spans="1:8" x14ac:dyDescent="0.25">
      <c r="A58745" s="1">
        <v>44797.71597222222</v>
      </c>
      <c r="B58745" s="2" t="s">
        <v>117429</v>
      </c>
      <c r="C58745" s="2" t="s">
        <v>117430</v>
      </c>
      <c r="D58745" s="2" t="s">
        <v>41</v>
      </c>
      <c r="E58745" s="2" t="s">
        <v>42</v>
      </c>
      <c r="F58745" s="2" t="s">
        <v>12</v>
      </c>
      <c r="G58745" s="2" t="s">
        <v>43</v>
      </c>
      <c r="H58745">
        <v>2.5443372901772721</v>
      </c>
    </row>
    <row r="58746" spans="1:8" x14ac:dyDescent="0.25">
      <c r="A58746" s="1">
        <v>44797.712500000001</v>
      </c>
      <c r="B58746" s="2" t="s">
        <v>117431</v>
      </c>
      <c r="C58746" s="2" t="s">
        <v>117432</v>
      </c>
      <c r="D58746" s="2" t="s">
        <v>46</v>
      </c>
      <c r="E58746" s="2" t="s">
        <v>47</v>
      </c>
      <c r="F58746" s="2" t="s">
        <v>24</v>
      </c>
      <c r="G58746" s="2" t="s">
        <v>48</v>
      </c>
      <c r="H58746">
        <v>-3.5132526843926898E-2</v>
      </c>
    </row>
    <row r="58747" spans="1:8" x14ac:dyDescent="0.25">
      <c r="A58747" s="1">
        <v>44797.711805555555</v>
      </c>
      <c r="B58747" s="2" t="s">
        <v>117433</v>
      </c>
      <c r="C58747" s="2" t="s">
        <v>117434</v>
      </c>
      <c r="D58747" s="2" t="s">
        <v>184</v>
      </c>
      <c r="E58747" s="2" t="s">
        <v>185</v>
      </c>
      <c r="F58747" s="2" t="s">
        <v>36</v>
      </c>
      <c r="G58747" s="2" t="s">
        <v>37</v>
      </c>
      <c r="H58747">
        <v>2.3110745424342758</v>
      </c>
    </row>
    <row r="58748" spans="1:8" x14ac:dyDescent="0.25">
      <c r="A58748" s="1">
        <v>44797.709722222222</v>
      </c>
      <c r="B58748" s="2" t="s">
        <v>117435</v>
      </c>
      <c r="C58748" s="2" t="s">
        <v>117436</v>
      </c>
      <c r="D58748" s="2" t="s">
        <v>46</v>
      </c>
      <c r="E58748" s="2" t="s">
        <v>47</v>
      </c>
      <c r="F58748" s="2" t="s">
        <v>24</v>
      </c>
      <c r="G58748" s="2" t="s">
        <v>48</v>
      </c>
      <c r="H58748">
        <v>-3.5132526843926898E-2</v>
      </c>
    </row>
    <row r="58749" spans="1:8" x14ac:dyDescent="0.25">
      <c r="A58749" s="1">
        <v>44797.708333333336</v>
      </c>
      <c r="B58749" s="2" t="s">
        <v>117437</v>
      </c>
      <c r="C58749" s="2" t="s">
        <v>117438</v>
      </c>
      <c r="D58749" s="2" t="s">
        <v>234</v>
      </c>
      <c r="E58749" s="2" t="s">
        <v>235</v>
      </c>
      <c r="F58749" s="2" t="s">
        <v>91</v>
      </c>
      <c r="G58749" s="2" t="s">
        <v>236</v>
      </c>
      <c r="H58749">
        <v>1.4841089805216023</v>
      </c>
    </row>
    <row r="58750" spans="1:8" x14ac:dyDescent="0.25">
      <c r="A58750" s="1">
        <v>44797.70416666667</v>
      </c>
      <c r="B58750" s="2" t="s">
        <v>117439</v>
      </c>
      <c r="C58750" s="2" t="s">
        <v>117440</v>
      </c>
      <c r="D58750" s="2" t="s">
        <v>278</v>
      </c>
      <c r="E58750" s="2" t="s">
        <v>279</v>
      </c>
      <c r="F58750" s="2" t="s">
        <v>76</v>
      </c>
      <c r="G58750" s="2" t="s">
        <v>280</v>
      </c>
      <c r="H58750">
        <v>1.2498671754527546</v>
      </c>
    </row>
    <row r="58751" spans="1:8" x14ac:dyDescent="0.25">
      <c r="A58751" s="1">
        <v>44797.70208333333</v>
      </c>
      <c r="B58751" s="2" t="s">
        <v>117441</v>
      </c>
      <c r="C58751" s="2" t="s">
        <v>117442</v>
      </c>
      <c r="D58751" s="2" t="s">
        <v>41</v>
      </c>
      <c r="E58751" s="2" t="s">
        <v>42</v>
      </c>
      <c r="F58751" s="2" t="s">
        <v>12</v>
      </c>
      <c r="G58751" s="2" t="s">
        <v>43</v>
      </c>
      <c r="H58751">
        <v>2.5443372901772721</v>
      </c>
    </row>
    <row r="58752" spans="1:8" x14ac:dyDescent="0.25">
      <c r="A58752" s="1">
        <v>44797.701388888891</v>
      </c>
      <c r="B58752" s="2" t="s">
        <v>117443</v>
      </c>
      <c r="C58752" s="2" t="s">
        <v>117444</v>
      </c>
      <c r="D58752" s="2" t="s">
        <v>251</v>
      </c>
      <c r="E58752" s="2" t="s">
        <v>252</v>
      </c>
      <c r="F58752" s="2" t="s">
        <v>12</v>
      </c>
      <c r="G58752" s="2" t="s">
        <v>253</v>
      </c>
      <c r="H58752">
        <v>-6.6783757647063808</v>
      </c>
    </row>
    <row r="58753" spans="1:8" x14ac:dyDescent="0.25">
      <c r="A58753" s="1">
        <v>44797.697222222225</v>
      </c>
      <c r="B58753" s="2" t="s">
        <v>117445</v>
      </c>
      <c r="C58753" s="2" t="s">
        <v>117446</v>
      </c>
      <c r="D58753" s="2" t="s">
        <v>41</v>
      </c>
      <c r="E58753" s="2" t="s">
        <v>42</v>
      </c>
      <c r="F58753" s="2" t="s">
        <v>12</v>
      </c>
      <c r="G58753" s="2" t="s">
        <v>43</v>
      </c>
      <c r="H58753">
        <v>2.5443372901772721</v>
      </c>
    </row>
    <row r="58754" spans="1:8" x14ac:dyDescent="0.25">
      <c r="A58754" s="1">
        <v>44797.697222222225</v>
      </c>
      <c r="B58754" s="2" t="s">
        <v>117447</v>
      </c>
      <c r="C58754" s="2" t="s">
        <v>117448</v>
      </c>
      <c r="D58754" s="2" t="s">
        <v>251</v>
      </c>
      <c r="E58754" s="2" t="s">
        <v>252</v>
      </c>
      <c r="F58754" s="2" t="s">
        <v>12</v>
      </c>
      <c r="G58754" s="2" t="s">
        <v>253</v>
      </c>
      <c r="H58754">
        <v>-6.6783757647063808</v>
      </c>
    </row>
    <row r="58755" spans="1:8" x14ac:dyDescent="0.25">
      <c r="A58755" s="1">
        <v>44797.696527777778</v>
      </c>
      <c r="B58755" s="2" t="s">
        <v>117449</v>
      </c>
      <c r="C58755" s="2" t="s">
        <v>117450</v>
      </c>
      <c r="D58755" s="2" t="s">
        <v>169</v>
      </c>
      <c r="E58755" s="2" t="s">
        <v>170</v>
      </c>
      <c r="F58755" s="2" t="s">
        <v>91</v>
      </c>
      <c r="G58755" s="2" t="s">
        <v>171</v>
      </c>
      <c r="H58755">
        <v>1.4159249399535865</v>
      </c>
    </row>
    <row r="58756" spans="1:8" x14ac:dyDescent="0.25">
      <c r="A58756" s="1">
        <v>44797.695833333331</v>
      </c>
      <c r="B58756" s="2" t="s">
        <v>117451</v>
      </c>
      <c r="C58756" s="2" t="s">
        <v>117452</v>
      </c>
      <c r="D58756" s="2" t="s">
        <v>38</v>
      </c>
      <c r="E58756" s="2" t="s">
        <v>35</v>
      </c>
      <c r="F58756" s="2" t="s">
        <v>36</v>
      </c>
      <c r="G58756" s="2" t="s">
        <v>37</v>
      </c>
      <c r="H58756">
        <v>1.6860789871113224</v>
      </c>
    </row>
    <row r="58757" spans="1:8" x14ac:dyDescent="0.25">
      <c r="A58757" s="1">
        <v>44797.695138888892</v>
      </c>
      <c r="B58757" s="2" t="s">
        <v>117453</v>
      </c>
      <c r="C58757" s="2" t="s">
        <v>117454</v>
      </c>
      <c r="D58757" s="2" t="s">
        <v>41</v>
      </c>
      <c r="E58757" s="2" t="s">
        <v>42</v>
      </c>
      <c r="F58757" s="2" t="s">
        <v>12</v>
      </c>
      <c r="G58757" s="2" t="s">
        <v>43</v>
      </c>
      <c r="H58757">
        <v>2.5443372901772721</v>
      </c>
    </row>
    <row r="58758" spans="1:8" x14ac:dyDescent="0.25">
      <c r="A58758" s="1">
        <v>44797.693055555559</v>
      </c>
      <c r="B58758" s="2" t="s">
        <v>117455</v>
      </c>
      <c r="C58758" s="2" t="s">
        <v>117456</v>
      </c>
      <c r="D58758" s="2" t="s">
        <v>41</v>
      </c>
      <c r="E58758" s="2" t="s">
        <v>42</v>
      </c>
      <c r="F58758" s="2" t="s">
        <v>12</v>
      </c>
      <c r="G58758" s="2" t="s">
        <v>43</v>
      </c>
      <c r="H58758">
        <v>2.5443372901772721</v>
      </c>
    </row>
    <row r="58759" spans="1:8" x14ac:dyDescent="0.25">
      <c r="A58759" s="1">
        <v>44797.691666666666</v>
      </c>
      <c r="B58759" s="2" t="s">
        <v>117457</v>
      </c>
      <c r="C58759" s="2" t="s">
        <v>117458</v>
      </c>
      <c r="D58759" s="2" t="s">
        <v>251</v>
      </c>
      <c r="E58759" s="2" t="s">
        <v>252</v>
      </c>
      <c r="F58759" s="2" t="s">
        <v>12</v>
      </c>
      <c r="G58759" s="2" t="s">
        <v>253</v>
      </c>
      <c r="H58759">
        <v>-6.6783757647063808</v>
      </c>
    </row>
    <row r="58760" spans="1:8" x14ac:dyDescent="0.25">
      <c r="A58760" s="1">
        <v>44797.691666666666</v>
      </c>
      <c r="B58760" s="2" t="s">
        <v>117459</v>
      </c>
      <c r="C58760" s="2" t="s">
        <v>117460</v>
      </c>
      <c r="D58760" s="2" t="s">
        <v>46</v>
      </c>
      <c r="E58760" s="2" t="s">
        <v>47</v>
      </c>
      <c r="F58760" s="2" t="s">
        <v>24</v>
      </c>
      <c r="G58760" s="2" t="s">
        <v>48</v>
      </c>
      <c r="H58760">
        <v>-3.5132526843926898E-2</v>
      </c>
    </row>
    <row r="58761" spans="1:8" x14ac:dyDescent="0.25">
      <c r="A58761" s="1">
        <v>44797.69027777778</v>
      </c>
      <c r="B58761" s="2" t="s">
        <v>117461</v>
      </c>
      <c r="C58761" s="2" t="s">
        <v>117462</v>
      </c>
      <c r="D58761" s="2" t="s">
        <v>41</v>
      </c>
      <c r="E58761" s="2" t="s">
        <v>42</v>
      </c>
      <c r="F58761" s="2" t="s">
        <v>12</v>
      </c>
      <c r="G58761" s="2" t="s">
        <v>43</v>
      </c>
      <c r="H58761">
        <v>2.5443372901772721</v>
      </c>
    </row>
    <row r="58762" spans="1:8" x14ac:dyDescent="0.25">
      <c r="A58762" s="1">
        <v>44797.688888888886</v>
      </c>
      <c r="B58762" s="2" t="s">
        <v>117463</v>
      </c>
      <c r="C58762" s="2" t="s">
        <v>117464</v>
      </c>
      <c r="D58762" s="2" t="s">
        <v>41</v>
      </c>
      <c r="E58762" s="2" t="s">
        <v>42</v>
      </c>
      <c r="F58762" s="2" t="s">
        <v>12</v>
      </c>
      <c r="G58762" s="2" t="s">
        <v>43</v>
      </c>
      <c r="H58762">
        <v>2.5443372901772721</v>
      </c>
    </row>
    <row r="58763" spans="1:8" x14ac:dyDescent="0.25">
      <c r="A58763" s="1">
        <v>44797.688888888886</v>
      </c>
      <c r="B58763" s="2" t="s">
        <v>117465</v>
      </c>
      <c r="C58763" s="2" t="s">
        <v>117466</v>
      </c>
      <c r="D58763" s="2" t="s">
        <v>251</v>
      </c>
      <c r="E58763" s="2" t="s">
        <v>252</v>
      </c>
      <c r="F58763" s="2" t="s">
        <v>12</v>
      </c>
      <c r="G58763" s="2" t="s">
        <v>253</v>
      </c>
      <c r="H58763">
        <v>-6.6783757647063808</v>
      </c>
    </row>
    <row r="58764" spans="1:8" x14ac:dyDescent="0.25">
      <c r="A58764" s="1">
        <v>44797.688194444447</v>
      </c>
      <c r="B58764" s="2" t="s">
        <v>117467</v>
      </c>
      <c r="C58764" s="2" t="s">
        <v>117468</v>
      </c>
      <c r="D58764" s="2" t="s">
        <v>41</v>
      </c>
      <c r="E58764" s="2" t="s">
        <v>42</v>
      </c>
      <c r="F58764" s="2" t="s">
        <v>12</v>
      </c>
      <c r="G58764" s="2" t="s">
        <v>43</v>
      </c>
      <c r="H58764">
        <v>2.5443372901772721</v>
      </c>
    </row>
    <row r="58765" spans="1:8" x14ac:dyDescent="0.25">
      <c r="A58765" s="1">
        <v>44797.6875</v>
      </c>
      <c r="B58765" s="2" t="s">
        <v>117469</v>
      </c>
      <c r="C58765" s="2" t="s">
        <v>117470</v>
      </c>
      <c r="D58765" s="2" t="s">
        <v>251</v>
      </c>
      <c r="E58765" s="2" t="s">
        <v>252</v>
      </c>
      <c r="F58765" s="2" t="s">
        <v>12</v>
      </c>
      <c r="G58765" s="2" t="s">
        <v>253</v>
      </c>
      <c r="H58765">
        <v>-6.6783757647063808</v>
      </c>
    </row>
    <row r="58766" spans="1:8" x14ac:dyDescent="0.25">
      <c r="A58766" s="1">
        <v>44797.6875</v>
      </c>
      <c r="B58766" s="2" t="s">
        <v>117471</v>
      </c>
      <c r="C58766" s="2" t="s">
        <v>117472</v>
      </c>
      <c r="D58766" s="2" t="s">
        <v>127</v>
      </c>
      <c r="E58766" s="2" t="s">
        <v>128</v>
      </c>
      <c r="F58766" s="2" t="s">
        <v>91</v>
      </c>
      <c r="G58766" s="2" t="s">
        <v>129</v>
      </c>
      <c r="H58766">
        <v>1.8627781239288317</v>
      </c>
    </row>
    <row r="58767" spans="1:8" x14ac:dyDescent="0.25">
      <c r="A58767" s="1">
        <v>44797.686805555553</v>
      </c>
      <c r="B58767" s="2" t="s">
        <v>117473</v>
      </c>
      <c r="C58767" s="2" t="s">
        <v>117474</v>
      </c>
      <c r="D58767" s="2" t="s">
        <v>41</v>
      </c>
      <c r="E58767" s="2" t="s">
        <v>42</v>
      </c>
      <c r="F58767" s="2" t="s">
        <v>12</v>
      </c>
      <c r="G58767" s="2" t="s">
        <v>43</v>
      </c>
      <c r="H58767">
        <v>2.8243685745211446</v>
      </c>
    </row>
    <row r="58768" spans="1:8" x14ac:dyDescent="0.25">
      <c r="A58768" s="1">
        <v>44797.682638888888</v>
      </c>
      <c r="B58768" s="2" t="s">
        <v>117475</v>
      </c>
      <c r="C58768" s="2" t="s">
        <v>117476</v>
      </c>
      <c r="D58768" s="2" t="s">
        <v>251</v>
      </c>
      <c r="E58768" s="2" t="s">
        <v>252</v>
      </c>
      <c r="F58768" s="2" t="s">
        <v>12</v>
      </c>
      <c r="G58768" s="2" t="s">
        <v>253</v>
      </c>
      <c r="H58768">
        <v>-6.9107487495848003</v>
      </c>
    </row>
    <row r="58769" spans="1:8" x14ac:dyDescent="0.25">
      <c r="A58769" s="1">
        <v>44797.675694444442</v>
      </c>
      <c r="B58769" s="2" t="s">
        <v>117477</v>
      </c>
      <c r="C58769" s="2" t="s">
        <v>117478</v>
      </c>
      <c r="D58769" s="2" t="s">
        <v>184</v>
      </c>
      <c r="E58769" s="2" t="s">
        <v>185</v>
      </c>
      <c r="F58769" s="2" t="s">
        <v>36</v>
      </c>
      <c r="G58769" s="2" t="s">
        <v>37</v>
      </c>
      <c r="H58769">
        <v>2.3548136297184392</v>
      </c>
    </row>
    <row r="58770" spans="1:8" x14ac:dyDescent="0.25">
      <c r="A58770" s="1">
        <v>44797.675000000003</v>
      </c>
      <c r="B58770" s="2" t="s">
        <v>117479</v>
      </c>
      <c r="C58770" s="2" t="s">
        <v>117479</v>
      </c>
      <c r="D58770" s="2" t="s">
        <v>251</v>
      </c>
      <c r="E58770" s="2" t="s">
        <v>252</v>
      </c>
      <c r="F58770" s="2" t="s">
        <v>12</v>
      </c>
      <c r="G58770" s="2" t="s">
        <v>253</v>
      </c>
      <c r="H58770">
        <v>-6.9107487495848003</v>
      </c>
    </row>
    <row r="58771" spans="1:8" x14ac:dyDescent="0.25">
      <c r="A58771" s="1">
        <v>44797.670138888891</v>
      </c>
      <c r="B58771" s="2" t="s">
        <v>117480</v>
      </c>
      <c r="C58771" s="2" t="s">
        <v>117481</v>
      </c>
      <c r="D58771" s="2" t="s">
        <v>234</v>
      </c>
      <c r="E58771" s="2" t="s">
        <v>235</v>
      </c>
      <c r="F58771" s="2" t="s">
        <v>91</v>
      </c>
      <c r="G58771" s="2" t="s">
        <v>236</v>
      </c>
      <c r="H58771">
        <v>1.7194531864588605</v>
      </c>
    </row>
    <row r="58772" spans="1:8" x14ac:dyDescent="0.25">
      <c r="A58772" s="1">
        <v>44797.666666666664</v>
      </c>
      <c r="B58772" s="2" t="s">
        <v>117482</v>
      </c>
      <c r="C58772" s="2" t="s">
        <v>117483</v>
      </c>
      <c r="D58772" s="2" t="s">
        <v>46</v>
      </c>
      <c r="E58772" s="2" t="s">
        <v>47</v>
      </c>
      <c r="F58772" s="2" t="s">
        <v>24</v>
      </c>
      <c r="G58772" s="2" t="s">
        <v>48</v>
      </c>
      <c r="H58772">
        <v>-0.5154038423778442</v>
      </c>
    </row>
    <row r="58773" spans="1:8" x14ac:dyDescent="0.25">
      <c r="A58773" s="1">
        <v>44797.665277777778</v>
      </c>
      <c r="B58773" s="2" t="s">
        <v>117484</v>
      </c>
      <c r="C58773" s="2" t="s">
        <v>117485</v>
      </c>
      <c r="D58773" s="2" t="s">
        <v>22</v>
      </c>
      <c r="E58773" s="2" t="s">
        <v>23</v>
      </c>
      <c r="F58773" s="2" t="s">
        <v>24</v>
      </c>
      <c r="G58773" s="2" t="s">
        <v>25</v>
      </c>
      <c r="H58773">
        <v>1.6963321317694715</v>
      </c>
    </row>
    <row r="58774" spans="1:8" x14ac:dyDescent="0.25">
      <c r="A58774" s="1">
        <v>44797.659722222219</v>
      </c>
      <c r="B58774" s="2" t="s">
        <v>117486</v>
      </c>
      <c r="C58774" s="2" t="s">
        <v>117487</v>
      </c>
      <c r="D58774" s="2" t="s">
        <v>41</v>
      </c>
      <c r="E58774" s="2" t="s">
        <v>42</v>
      </c>
      <c r="F58774" s="2" t="s">
        <v>12</v>
      </c>
      <c r="G58774" s="2" t="s">
        <v>43</v>
      </c>
      <c r="H58774">
        <v>2.8243685745211446</v>
      </c>
    </row>
    <row r="58775" spans="1:8" x14ac:dyDescent="0.25">
      <c r="A58775" s="1">
        <v>44797.65347222222</v>
      </c>
      <c r="B58775" s="2" t="s">
        <v>117488</v>
      </c>
      <c r="C58775" s="2" t="s">
        <v>117489</v>
      </c>
      <c r="D58775" s="2" t="s">
        <v>184</v>
      </c>
      <c r="E58775" s="2" t="s">
        <v>185</v>
      </c>
      <c r="F58775" s="2" t="s">
        <v>36</v>
      </c>
      <c r="G58775" s="2" t="s">
        <v>37</v>
      </c>
      <c r="H58775">
        <v>2.3548136297184392</v>
      </c>
    </row>
    <row r="58776" spans="1:8" x14ac:dyDescent="0.25">
      <c r="A58776" s="1">
        <v>44797.651388888888</v>
      </c>
      <c r="B58776" s="2" t="s">
        <v>117490</v>
      </c>
      <c r="C58776" s="2" t="s">
        <v>117491</v>
      </c>
      <c r="D58776" s="2" t="s">
        <v>234</v>
      </c>
      <c r="E58776" s="2" t="s">
        <v>235</v>
      </c>
      <c r="F58776" s="2" t="s">
        <v>91</v>
      </c>
      <c r="G58776" s="2" t="s">
        <v>236</v>
      </c>
      <c r="H58776">
        <v>1.7194531864588605</v>
      </c>
    </row>
    <row r="58777" spans="1:8" x14ac:dyDescent="0.25">
      <c r="A58777" s="1">
        <v>44797.647222222222</v>
      </c>
      <c r="B58777" s="2" t="s">
        <v>117492</v>
      </c>
      <c r="C58777" s="2" t="s">
        <v>117493</v>
      </c>
      <c r="D58777" s="2" t="s">
        <v>22</v>
      </c>
      <c r="E58777" s="2" t="s">
        <v>23</v>
      </c>
      <c r="F58777" s="2" t="s">
        <v>24</v>
      </c>
      <c r="G58777" s="2" t="s">
        <v>25</v>
      </c>
      <c r="H58777">
        <v>1.6963321317694715</v>
      </c>
    </row>
    <row r="58778" spans="1:8" x14ac:dyDescent="0.25">
      <c r="A58778" s="1">
        <v>44797.645138888889</v>
      </c>
      <c r="B58778" s="2" t="s">
        <v>117494</v>
      </c>
      <c r="C58778" s="2" t="s">
        <v>117495</v>
      </c>
      <c r="D58778" s="2" t="s">
        <v>137</v>
      </c>
      <c r="E58778" s="2" t="s">
        <v>138</v>
      </c>
      <c r="F58778" s="2" t="s">
        <v>12</v>
      </c>
      <c r="G58778" s="2" t="s">
        <v>139</v>
      </c>
      <c r="H58778">
        <v>1.2681005316754512</v>
      </c>
    </row>
    <row r="58779" spans="1:8" x14ac:dyDescent="0.25">
      <c r="A58779" s="1">
        <v>44797.645138888889</v>
      </c>
      <c r="B58779" s="2" t="s">
        <v>117496</v>
      </c>
      <c r="C58779" s="2" t="s">
        <v>117497</v>
      </c>
      <c r="D58779" s="2" t="s">
        <v>46</v>
      </c>
      <c r="E58779" s="2" t="s">
        <v>47</v>
      </c>
      <c r="F58779" s="2" t="s">
        <v>24</v>
      </c>
      <c r="G58779" s="2" t="s">
        <v>48</v>
      </c>
      <c r="H58779">
        <v>-0.40524583142876819</v>
      </c>
    </row>
    <row r="58780" spans="1:8" x14ac:dyDescent="0.25">
      <c r="A58780" s="1">
        <v>44797.645138888889</v>
      </c>
      <c r="B58780" s="2" t="s">
        <v>117498</v>
      </c>
      <c r="C58780" s="2" t="s">
        <v>117499</v>
      </c>
      <c r="D58780" s="2" t="s">
        <v>394</v>
      </c>
      <c r="E58780" s="2" t="s">
        <v>395</v>
      </c>
      <c r="F58780" s="2" t="s">
        <v>76</v>
      </c>
      <c r="G58780" s="2" t="s">
        <v>77</v>
      </c>
      <c r="H58780">
        <v>3.5619277489750467</v>
      </c>
    </row>
    <row r="58781" spans="1:8" x14ac:dyDescent="0.25">
      <c r="A58781" s="1">
        <v>44797.63958333333</v>
      </c>
      <c r="B58781" s="2" t="s">
        <v>117500</v>
      </c>
      <c r="C58781" s="2" t="s">
        <v>117501</v>
      </c>
      <c r="D58781" s="2" t="s">
        <v>46</v>
      </c>
      <c r="E58781" s="2" t="s">
        <v>47</v>
      </c>
      <c r="F58781" s="2" t="s">
        <v>24</v>
      </c>
      <c r="G58781" s="2" t="s">
        <v>48</v>
      </c>
      <c r="H58781">
        <v>-0.40524583142876819</v>
      </c>
    </row>
    <row r="58782" spans="1:8" x14ac:dyDescent="0.25">
      <c r="A58782" s="1">
        <v>44797.634722222225</v>
      </c>
      <c r="B58782" s="2" t="s">
        <v>117502</v>
      </c>
      <c r="C58782" s="2" t="s">
        <v>117503</v>
      </c>
      <c r="D58782" s="2" t="s">
        <v>447</v>
      </c>
      <c r="E58782" s="2" t="s">
        <v>448</v>
      </c>
      <c r="F58782" s="2" t="s">
        <v>12</v>
      </c>
      <c r="G58782" s="2" t="s">
        <v>43</v>
      </c>
      <c r="H58782">
        <v>3.3930798824150599</v>
      </c>
    </row>
    <row r="58783" spans="1:8" x14ac:dyDescent="0.25">
      <c r="A58783" s="1">
        <v>44797.631249999999</v>
      </c>
      <c r="B58783" s="2" t="s">
        <v>117504</v>
      </c>
      <c r="C58783" s="2" t="s">
        <v>117505</v>
      </c>
      <c r="D58783" s="2" t="s">
        <v>137</v>
      </c>
      <c r="E58783" s="2" t="s">
        <v>138</v>
      </c>
      <c r="F58783" s="2" t="s">
        <v>12</v>
      </c>
      <c r="G58783" s="2" t="s">
        <v>139</v>
      </c>
      <c r="H58783">
        <v>1.2681005316754512</v>
      </c>
    </row>
    <row r="58784" spans="1:8" x14ac:dyDescent="0.25">
      <c r="A58784" s="1">
        <v>44797.625694444447</v>
      </c>
      <c r="B58784" s="2" t="s">
        <v>117506</v>
      </c>
      <c r="C58784" s="2" t="s">
        <v>117507</v>
      </c>
      <c r="D58784" s="2" t="s">
        <v>100</v>
      </c>
      <c r="E58784" s="2" t="s">
        <v>101</v>
      </c>
      <c r="F58784" s="2" t="s">
        <v>91</v>
      </c>
      <c r="G58784" s="2" t="s">
        <v>92</v>
      </c>
      <c r="H58784">
        <v>0.48781587823299188</v>
      </c>
    </row>
    <row r="58785" spans="1:8" x14ac:dyDescent="0.25">
      <c r="A58785" s="1">
        <v>44797.621527777781</v>
      </c>
      <c r="B58785" s="2" t="s">
        <v>117508</v>
      </c>
      <c r="C58785" s="2" t="s">
        <v>117509</v>
      </c>
      <c r="D58785" s="2" t="s">
        <v>184</v>
      </c>
      <c r="E58785" s="2" t="s">
        <v>185</v>
      </c>
      <c r="F58785" s="2" t="s">
        <v>36</v>
      </c>
      <c r="G58785" s="2" t="s">
        <v>37</v>
      </c>
      <c r="H58785">
        <v>2.4674752375893574</v>
      </c>
    </row>
    <row r="58786" spans="1:8" x14ac:dyDescent="0.25">
      <c r="A58786" s="1">
        <v>44797.611111111109</v>
      </c>
      <c r="B58786" s="2" t="s">
        <v>117510</v>
      </c>
      <c r="C58786" s="2" t="s">
        <v>117511</v>
      </c>
      <c r="D58786" s="2" t="s">
        <v>22</v>
      </c>
      <c r="E58786" s="2" t="s">
        <v>23</v>
      </c>
      <c r="F58786" s="2" t="s">
        <v>24</v>
      </c>
      <c r="G58786" s="2" t="s">
        <v>25</v>
      </c>
      <c r="H58786">
        <v>1.932112106622337</v>
      </c>
    </row>
    <row r="58787" spans="1:8" x14ac:dyDescent="0.25">
      <c r="A58787" s="1">
        <v>44797.607638888891</v>
      </c>
      <c r="B58787" s="2" t="s">
        <v>117512</v>
      </c>
      <c r="C58787" s="2" t="s">
        <v>117513</v>
      </c>
      <c r="D58787" s="2" t="s">
        <v>850</v>
      </c>
      <c r="E58787" s="2" t="s">
        <v>851</v>
      </c>
      <c r="F58787" s="2" t="s">
        <v>30</v>
      </c>
      <c r="G58787" s="2" t="s">
        <v>402</v>
      </c>
      <c r="H58787">
        <v>4.9367944474564301E-2</v>
      </c>
    </row>
    <row r="58788" spans="1:8" x14ac:dyDescent="0.25">
      <c r="A58788" s="1">
        <v>44797.59652777778</v>
      </c>
      <c r="B58788" s="2" t="s">
        <v>117514</v>
      </c>
      <c r="C58788" s="2" t="s">
        <v>117515</v>
      </c>
      <c r="D58788" s="2" t="s">
        <v>234</v>
      </c>
      <c r="E58788" s="2" t="s">
        <v>235</v>
      </c>
      <c r="F58788" s="2" t="s">
        <v>91</v>
      </c>
      <c r="G58788" s="2" t="s">
        <v>236</v>
      </c>
      <c r="H58788">
        <v>1.2897737238930116</v>
      </c>
    </row>
    <row r="58789" spans="1:8" x14ac:dyDescent="0.25">
      <c r="A58789" s="1">
        <v>44797.59375</v>
      </c>
      <c r="B58789" s="2" t="s">
        <v>117516</v>
      </c>
      <c r="C58789" s="2" t="s">
        <v>117517</v>
      </c>
      <c r="D58789" s="2" t="s">
        <v>46</v>
      </c>
      <c r="E58789" s="2" t="s">
        <v>47</v>
      </c>
      <c r="F58789" s="2" t="s">
        <v>24</v>
      </c>
      <c r="G58789" s="2" t="s">
        <v>48</v>
      </c>
      <c r="H58789">
        <v>-1.4252266420093751</v>
      </c>
    </row>
    <row r="58790" spans="1:8" x14ac:dyDescent="0.25">
      <c r="A58790" s="1">
        <v>44797.59097222222</v>
      </c>
      <c r="B58790" s="2" t="s">
        <v>117518</v>
      </c>
      <c r="C58790" s="2" t="s">
        <v>117519</v>
      </c>
      <c r="D58790" s="2" t="s">
        <v>251</v>
      </c>
      <c r="E58790" s="2" t="s">
        <v>252</v>
      </c>
      <c r="F58790" s="2" t="s">
        <v>12</v>
      </c>
      <c r="G58790" s="2" t="s">
        <v>253</v>
      </c>
      <c r="H58790">
        <v>-6.5902885647876639</v>
      </c>
    </row>
    <row r="58791" spans="1:8" x14ac:dyDescent="0.25">
      <c r="A58791" s="1">
        <v>44797.590277777781</v>
      </c>
      <c r="B58791" s="2" t="s">
        <v>117520</v>
      </c>
      <c r="C58791" s="2" t="s">
        <v>117521</v>
      </c>
      <c r="D58791" s="2" t="s">
        <v>491</v>
      </c>
      <c r="E58791" s="2" t="s">
        <v>492</v>
      </c>
      <c r="F58791" s="2" t="s">
        <v>30</v>
      </c>
      <c r="G58791" s="2" t="s">
        <v>63</v>
      </c>
      <c r="H58791">
        <v>0.59746599232332165</v>
      </c>
    </row>
    <row r="58792" spans="1:8" x14ac:dyDescent="0.25">
      <c r="A58792" s="1">
        <v>44797.578472222223</v>
      </c>
      <c r="B58792" s="2" t="s">
        <v>117522</v>
      </c>
      <c r="C58792" s="2" t="s">
        <v>117523</v>
      </c>
      <c r="D58792" s="2" t="s">
        <v>169</v>
      </c>
      <c r="E58792" s="2" t="s">
        <v>170</v>
      </c>
      <c r="F58792" s="2" t="s">
        <v>91</v>
      </c>
      <c r="G58792" s="2" t="s">
        <v>171</v>
      </c>
      <c r="H58792">
        <v>1.0940355326857765</v>
      </c>
    </row>
    <row r="58793" spans="1:8" x14ac:dyDescent="0.25">
      <c r="A58793" s="1">
        <v>44797.575694444444</v>
      </c>
      <c r="B58793" s="2" t="s">
        <v>117524</v>
      </c>
      <c r="C58793" s="2" t="s">
        <v>117525</v>
      </c>
      <c r="D58793" s="2" t="s">
        <v>22</v>
      </c>
      <c r="E58793" s="2" t="s">
        <v>23</v>
      </c>
      <c r="F58793" s="2" t="s">
        <v>24</v>
      </c>
      <c r="G58793" s="2" t="s">
        <v>25</v>
      </c>
      <c r="H58793">
        <v>1.2223081927112975</v>
      </c>
    </row>
    <row r="58794" spans="1:8" x14ac:dyDescent="0.25">
      <c r="A58794" s="1">
        <v>44797.573611111111</v>
      </c>
      <c r="B58794" s="2" t="s">
        <v>117526</v>
      </c>
      <c r="C58794" s="2" t="s">
        <v>117527</v>
      </c>
      <c r="D58794" s="2" t="s">
        <v>137</v>
      </c>
      <c r="E58794" s="2" t="s">
        <v>138</v>
      </c>
      <c r="F58794" s="2" t="s">
        <v>12</v>
      </c>
      <c r="G58794" s="2" t="s">
        <v>139</v>
      </c>
      <c r="H58794">
        <v>1.0052784675429731</v>
      </c>
    </row>
    <row r="58795" spans="1:8" x14ac:dyDescent="0.25">
      <c r="A58795" s="1">
        <v>44797.572916666664</v>
      </c>
      <c r="B58795" s="2" t="s">
        <v>117528</v>
      </c>
      <c r="C58795" s="2" t="s">
        <v>117529</v>
      </c>
      <c r="D58795" s="2" t="s">
        <v>2590</v>
      </c>
      <c r="E58795" s="2" t="s">
        <v>2591</v>
      </c>
      <c r="F58795" s="2" t="s">
        <v>76</v>
      </c>
      <c r="G58795" s="2" t="s">
        <v>2592</v>
      </c>
      <c r="H58795">
        <v>0.79721570795267849</v>
      </c>
    </row>
    <row r="58796" spans="1:8" x14ac:dyDescent="0.25">
      <c r="A58796" s="1">
        <v>44797.570833333331</v>
      </c>
      <c r="B58796" s="2" t="s">
        <v>117530</v>
      </c>
      <c r="C58796" s="2" t="s">
        <v>117531</v>
      </c>
      <c r="D58796" s="2" t="s">
        <v>115</v>
      </c>
      <c r="E58796" s="2" t="s">
        <v>116</v>
      </c>
      <c r="F58796" s="2" t="s">
        <v>18</v>
      </c>
      <c r="G58796" s="2" t="s">
        <v>19</v>
      </c>
      <c r="H58796">
        <v>0.3214794136814374</v>
      </c>
    </row>
    <row r="58797" spans="1:8" x14ac:dyDescent="0.25">
      <c r="A58797" s="1">
        <v>44797.570138888892</v>
      </c>
      <c r="B58797" s="2" t="s">
        <v>117532</v>
      </c>
      <c r="C58797" s="2" t="s">
        <v>117533</v>
      </c>
      <c r="D58797" s="2" t="s">
        <v>217</v>
      </c>
      <c r="E58797" s="2" t="s">
        <v>218</v>
      </c>
      <c r="F58797" s="2" t="s">
        <v>36</v>
      </c>
      <c r="G58797" s="2" t="s">
        <v>108</v>
      </c>
      <c r="H58797">
        <v>-0.61583913582925298</v>
      </c>
    </row>
    <row r="58798" spans="1:8" x14ac:dyDescent="0.25">
      <c r="A58798" s="1">
        <v>44797.56527777778</v>
      </c>
      <c r="B58798" s="2" t="s">
        <v>117534</v>
      </c>
      <c r="C58798" s="2" t="s">
        <v>117535</v>
      </c>
      <c r="D58798" s="2" t="s">
        <v>487</v>
      </c>
      <c r="E58798" s="2" t="s">
        <v>488</v>
      </c>
      <c r="F58798" s="2" t="s">
        <v>36</v>
      </c>
      <c r="G58798" s="2" t="s">
        <v>82</v>
      </c>
      <c r="H58798">
        <v>0.4734112625033316</v>
      </c>
    </row>
    <row r="58799" spans="1:8" x14ac:dyDescent="0.25">
      <c r="A58799" s="1">
        <v>44797.564583333333</v>
      </c>
      <c r="B58799" s="2" t="s">
        <v>117536</v>
      </c>
      <c r="C58799" s="2" t="s">
        <v>117537</v>
      </c>
      <c r="D58799" s="2" t="s">
        <v>483</v>
      </c>
      <c r="E58799" s="2" t="s">
        <v>484</v>
      </c>
      <c r="F58799" s="2" t="s">
        <v>12</v>
      </c>
      <c r="G58799" s="2" t="s">
        <v>43</v>
      </c>
      <c r="H58799">
        <v>1.8915442343116911</v>
      </c>
    </row>
    <row r="58800" spans="1:8" x14ac:dyDescent="0.25">
      <c r="A58800" s="1">
        <v>44797.564583333333</v>
      </c>
      <c r="B58800" s="2" t="s">
        <v>117538</v>
      </c>
      <c r="C58800" s="2" t="s">
        <v>117539</v>
      </c>
      <c r="D58800" s="2" t="s">
        <v>2684</v>
      </c>
      <c r="E58800" s="2" t="s">
        <v>2685</v>
      </c>
      <c r="F58800" s="2" t="s">
        <v>30</v>
      </c>
      <c r="G58800" s="2" t="s">
        <v>402</v>
      </c>
      <c r="H58800">
        <v>0.22893485842624689</v>
      </c>
    </row>
    <row r="58801" spans="1:8" x14ac:dyDescent="0.25">
      <c r="A58801" s="1">
        <v>44797.560416666667</v>
      </c>
      <c r="B58801" s="2" t="s">
        <v>117540</v>
      </c>
      <c r="C58801" s="2" t="s">
        <v>117541</v>
      </c>
      <c r="D58801" s="2" t="s">
        <v>137</v>
      </c>
      <c r="E58801" s="2" t="s">
        <v>138</v>
      </c>
      <c r="F58801" s="2" t="s">
        <v>12</v>
      </c>
      <c r="G58801" s="2" t="s">
        <v>139</v>
      </c>
      <c r="H58801">
        <v>1.2119163795486203</v>
      </c>
    </row>
    <row r="58802" spans="1:8" x14ac:dyDescent="0.25">
      <c r="A58802" s="1">
        <v>44797.552083333336</v>
      </c>
      <c r="B58802" s="2" t="s">
        <v>117542</v>
      </c>
      <c r="C58802" s="2" t="s">
        <v>117543</v>
      </c>
      <c r="D58802" s="2" t="s">
        <v>115</v>
      </c>
      <c r="E58802" s="2" t="s">
        <v>116</v>
      </c>
      <c r="F58802" s="2" t="s">
        <v>18</v>
      </c>
      <c r="G58802" s="2" t="s">
        <v>19</v>
      </c>
      <c r="H58802">
        <v>0.48247765038209273</v>
      </c>
    </row>
    <row r="58803" spans="1:8" x14ac:dyDescent="0.25">
      <c r="A58803" s="1">
        <v>44797.548611111109</v>
      </c>
      <c r="B58803" s="2" t="s">
        <v>117544</v>
      </c>
      <c r="C58803" s="2" t="s">
        <v>117545</v>
      </c>
      <c r="D58803" s="2" t="s">
        <v>115</v>
      </c>
      <c r="E58803" s="2" t="s">
        <v>116</v>
      </c>
      <c r="F58803" s="2" t="s">
        <v>18</v>
      </c>
      <c r="G58803" s="2" t="s">
        <v>19</v>
      </c>
      <c r="H58803">
        <v>0.48247765038209273</v>
      </c>
    </row>
    <row r="58804" spans="1:8" x14ac:dyDescent="0.25">
      <c r="A58804" s="1">
        <v>44797.54791666667</v>
      </c>
      <c r="B58804" s="2" t="s">
        <v>117546</v>
      </c>
      <c r="C58804" s="2" t="s">
        <v>117547</v>
      </c>
      <c r="D58804" s="2" t="s">
        <v>46</v>
      </c>
      <c r="E58804" s="2" t="s">
        <v>47</v>
      </c>
      <c r="F58804" s="2" t="s">
        <v>24</v>
      </c>
      <c r="G58804" s="2" t="s">
        <v>48</v>
      </c>
      <c r="H58804">
        <v>-1.2791093689854711</v>
      </c>
    </row>
    <row r="58805" spans="1:8" x14ac:dyDescent="0.25">
      <c r="A58805" s="1">
        <v>44797.547222222223</v>
      </c>
      <c r="B58805" s="2" t="s">
        <v>117548</v>
      </c>
      <c r="C58805" s="2" t="s">
        <v>117549</v>
      </c>
      <c r="D58805" s="2" t="s">
        <v>137</v>
      </c>
      <c r="E58805" s="2" t="s">
        <v>138</v>
      </c>
      <c r="F58805" s="2" t="s">
        <v>12</v>
      </c>
      <c r="G58805" s="2" t="s">
        <v>139</v>
      </c>
      <c r="H58805">
        <v>1.2119163795486203</v>
      </c>
    </row>
    <row r="58806" spans="1:8" x14ac:dyDescent="0.25">
      <c r="A58806" s="1">
        <v>44797.541666666664</v>
      </c>
      <c r="B58806" s="2" t="s">
        <v>117550</v>
      </c>
      <c r="C58806" s="2" t="s">
        <v>117551</v>
      </c>
      <c r="D58806" s="2" t="s">
        <v>210</v>
      </c>
      <c r="E58806" s="2" t="s">
        <v>211</v>
      </c>
      <c r="F58806" s="2" t="s">
        <v>24</v>
      </c>
      <c r="G58806" s="2" t="s">
        <v>212</v>
      </c>
      <c r="H58806">
        <v>0.34804033995180728</v>
      </c>
    </row>
    <row r="58807" spans="1:8" x14ac:dyDescent="0.25">
      <c r="A58807" s="1">
        <v>44797.535416666666</v>
      </c>
      <c r="B58807" s="2" t="s">
        <v>117552</v>
      </c>
      <c r="C58807" s="2" t="s">
        <v>117553</v>
      </c>
      <c r="D58807" s="2" t="s">
        <v>850</v>
      </c>
      <c r="E58807" s="2" t="s">
        <v>851</v>
      </c>
      <c r="F58807" s="2" t="s">
        <v>30</v>
      </c>
      <c r="G58807" s="2" t="s">
        <v>402</v>
      </c>
      <c r="H58807">
        <v>-0.5636752592122547</v>
      </c>
    </row>
    <row r="58808" spans="1:8" x14ac:dyDescent="0.25">
      <c r="A58808" s="1">
        <v>44797.530555555553</v>
      </c>
      <c r="B58808" s="2" t="s">
        <v>117554</v>
      </c>
      <c r="C58808" s="2" t="s">
        <v>117555</v>
      </c>
      <c r="D58808" s="2" t="s">
        <v>137</v>
      </c>
      <c r="E58808" s="2" t="s">
        <v>138</v>
      </c>
      <c r="F58808" s="2" t="s">
        <v>12</v>
      </c>
      <c r="G58808" s="2" t="s">
        <v>139</v>
      </c>
      <c r="H58808">
        <v>1.2119163795486203</v>
      </c>
    </row>
    <row r="58809" spans="1:8" x14ac:dyDescent="0.25">
      <c r="A58809" s="1">
        <v>44797.527777777781</v>
      </c>
      <c r="B58809" s="2" t="s">
        <v>117556</v>
      </c>
      <c r="C58809" s="2" t="s">
        <v>117557</v>
      </c>
      <c r="D58809" s="2" t="s">
        <v>850</v>
      </c>
      <c r="E58809" s="2" t="s">
        <v>851</v>
      </c>
      <c r="F58809" s="2" t="s">
        <v>30</v>
      </c>
      <c r="G58809" s="2" t="s">
        <v>402</v>
      </c>
      <c r="H58809">
        <v>-0.5636752592122547</v>
      </c>
    </row>
    <row r="58810" spans="1:8" x14ac:dyDescent="0.25">
      <c r="A58810" s="1">
        <v>44797.524305555555</v>
      </c>
      <c r="B58810" s="2" t="s">
        <v>117558</v>
      </c>
      <c r="C58810" s="2" t="s">
        <v>117559</v>
      </c>
      <c r="D58810" s="2" t="s">
        <v>46</v>
      </c>
      <c r="E58810" s="2" t="s">
        <v>47</v>
      </c>
      <c r="F58810" s="2" t="s">
        <v>24</v>
      </c>
      <c r="G58810" s="2" t="s">
        <v>48</v>
      </c>
      <c r="H58810">
        <v>-1.2791093689854711</v>
      </c>
    </row>
    <row r="58811" spans="1:8" x14ac:dyDescent="0.25">
      <c r="A58811" s="1">
        <v>44797.522222222222</v>
      </c>
      <c r="B58811" s="2" t="s">
        <v>117560</v>
      </c>
      <c r="C58811" s="2" t="s">
        <v>117561</v>
      </c>
      <c r="D58811" s="2" t="s">
        <v>137</v>
      </c>
      <c r="E58811" s="2" t="s">
        <v>138</v>
      </c>
      <c r="F58811" s="2" t="s">
        <v>12</v>
      </c>
      <c r="G58811" s="2" t="s">
        <v>139</v>
      </c>
      <c r="H58811">
        <v>1.2119163795486203</v>
      </c>
    </row>
    <row r="58812" spans="1:8" x14ac:dyDescent="0.25">
      <c r="A58812" s="1">
        <v>44797.522222222222</v>
      </c>
      <c r="B58812" s="2" t="s">
        <v>117562</v>
      </c>
      <c r="C58812" s="2" t="s">
        <v>117563</v>
      </c>
      <c r="D58812" s="2" t="s">
        <v>431</v>
      </c>
      <c r="E58812" s="2" t="s">
        <v>432</v>
      </c>
      <c r="F58812" s="2" t="s">
        <v>30</v>
      </c>
      <c r="G58812" s="2" t="s">
        <v>413</v>
      </c>
      <c r="H58812">
        <v>-0.52869861053107126</v>
      </c>
    </row>
    <row r="58813" spans="1:8" x14ac:dyDescent="0.25">
      <c r="A58813" s="1">
        <v>44797.520138888889</v>
      </c>
      <c r="B58813" s="2" t="s">
        <v>117564</v>
      </c>
      <c r="C58813" s="2" t="s">
        <v>117565</v>
      </c>
      <c r="D58813" s="2" t="s">
        <v>46</v>
      </c>
      <c r="E58813" s="2" t="s">
        <v>47</v>
      </c>
      <c r="F58813" s="2" t="s">
        <v>24</v>
      </c>
      <c r="G58813" s="2" t="s">
        <v>48</v>
      </c>
      <c r="H58813">
        <v>-1.6126360907714885</v>
      </c>
    </row>
    <row r="58814" spans="1:8" x14ac:dyDescent="0.25">
      <c r="A58814" s="1">
        <v>44797.51666666667</v>
      </c>
      <c r="B58814" s="2" t="s">
        <v>117566</v>
      </c>
      <c r="C58814" s="2" t="s">
        <v>117567</v>
      </c>
      <c r="D58814" s="2" t="s">
        <v>41</v>
      </c>
      <c r="E58814" s="2" t="s">
        <v>42</v>
      </c>
      <c r="F58814" s="2" t="s">
        <v>12</v>
      </c>
      <c r="G58814" s="2" t="s">
        <v>43</v>
      </c>
      <c r="H58814">
        <v>3.3590374144311528</v>
      </c>
    </row>
    <row r="58815" spans="1:8" x14ac:dyDescent="0.25">
      <c r="A58815" s="1">
        <v>44797.513888888891</v>
      </c>
      <c r="B58815" s="2" t="s">
        <v>117568</v>
      </c>
      <c r="C58815" s="2" t="s">
        <v>117569</v>
      </c>
      <c r="D58815" s="2" t="s">
        <v>38</v>
      </c>
      <c r="E58815" s="2" t="s">
        <v>35</v>
      </c>
      <c r="F58815" s="2" t="s">
        <v>36</v>
      </c>
      <c r="G58815" s="2" t="s">
        <v>37</v>
      </c>
      <c r="H58815">
        <v>1.8276748879312343</v>
      </c>
    </row>
    <row r="58816" spans="1:8" x14ac:dyDescent="0.25">
      <c r="A58816" s="1">
        <v>44797.506249999999</v>
      </c>
      <c r="B58816" s="2" t="s">
        <v>117570</v>
      </c>
      <c r="C58816" s="2" t="s">
        <v>117571</v>
      </c>
      <c r="D58816" s="2" t="s">
        <v>137</v>
      </c>
      <c r="E58816" s="2" t="s">
        <v>138</v>
      </c>
      <c r="F58816" s="2" t="s">
        <v>12</v>
      </c>
      <c r="G58816" s="2" t="s">
        <v>139</v>
      </c>
      <c r="H58816">
        <v>1.2741549955990756</v>
      </c>
    </row>
    <row r="58817" spans="1:8" x14ac:dyDescent="0.25">
      <c r="A58817" s="1">
        <v>44797.505555555559</v>
      </c>
      <c r="B58817" s="2" t="s">
        <v>117572</v>
      </c>
      <c r="C58817" s="2" t="s">
        <v>117573</v>
      </c>
      <c r="D58817" s="2" t="s">
        <v>169</v>
      </c>
      <c r="E58817" s="2" t="s">
        <v>170</v>
      </c>
      <c r="F58817" s="2" t="s">
        <v>91</v>
      </c>
      <c r="G58817" s="2" t="s">
        <v>171</v>
      </c>
      <c r="H58817">
        <v>1.5165875038201031</v>
      </c>
    </row>
    <row r="58818" spans="1:8" x14ac:dyDescent="0.25">
      <c r="A58818" s="1">
        <v>44797.504861111112</v>
      </c>
      <c r="B58818" s="2" t="s">
        <v>117574</v>
      </c>
      <c r="C58818" s="2" t="s">
        <v>117575</v>
      </c>
      <c r="D58818" s="2" t="s">
        <v>303</v>
      </c>
      <c r="E58818" s="2" t="s">
        <v>304</v>
      </c>
      <c r="F58818" s="2" t="s">
        <v>24</v>
      </c>
      <c r="G58818" s="2" t="s">
        <v>212</v>
      </c>
      <c r="H58818">
        <v>1.9960302568239312</v>
      </c>
    </row>
    <row r="58819" spans="1:8" x14ac:dyDescent="0.25">
      <c r="A58819" s="1">
        <v>44797.504166666666</v>
      </c>
      <c r="B58819" s="2" t="s">
        <v>117576</v>
      </c>
      <c r="C58819" s="2" t="s">
        <v>117577</v>
      </c>
      <c r="D58819" s="2" t="s">
        <v>137</v>
      </c>
      <c r="E58819" s="2" t="s">
        <v>138</v>
      </c>
      <c r="F58819" s="2" t="s">
        <v>12</v>
      </c>
      <c r="G58819" s="2" t="s">
        <v>139</v>
      </c>
      <c r="H58819">
        <v>1.2741549955990756</v>
      </c>
    </row>
    <row r="58820" spans="1:8" x14ac:dyDescent="0.25">
      <c r="A58820" s="1">
        <v>44797.495138888888</v>
      </c>
      <c r="B58820" s="2" t="s">
        <v>117578</v>
      </c>
      <c r="C58820" s="2" t="s">
        <v>117579</v>
      </c>
      <c r="D58820" s="2" t="s">
        <v>443</v>
      </c>
      <c r="E58820" s="2" t="s">
        <v>444</v>
      </c>
      <c r="F58820" s="2" t="s">
        <v>76</v>
      </c>
      <c r="G58820" s="2" t="s">
        <v>150</v>
      </c>
      <c r="H58820">
        <v>1.1116739459102789</v>
      </c>
    </row>
    <row r="58821" spans="1:8" x14ac:dyDescent="0.25">
      <c r="A58821" s="1">
        <v>44797.492361111108</v>
      </c>
      <c r="B58821" s="2" t="s">
        <v>117580</v>
      </c>
      <c r="C58821" s="2" t="s">
        <v>117581</v>
      </c>
      <c r="D58821" s="2" t="s">
        <v>95</v>
      </c>
      <c r="E58821" s="2" t="s">
        <v>96</v>
      </c>
      <c r="F58821" s="2" t="s">
        <v>91</v>
      </c>
      <c r="G58821" s="2" t="s">
        <v>97</v>
      </c>
      <c r="H58821">
        <v>1.9831107706287641</v>
      </c>
    </row>
    <row r="58822" spans="1:8" x14ac:dyDescent="0.25">
      <c r="A58822" s="1">
        <v>44797.490972222222</v>
      </c>
      <c r="B58822" s="2" t="s">
        <v>117582</v>
      </c>
      <c r="C58822" s="2" t="s">
        <v>117583</v>
      </c>
      <c r="D58822" s="2" t="s">
        <v>95</v>
      </c>
      <c r="E58822" s="2" t="s">
        <v>96</v>
      </c>
      <c r="F58822" s="2" t="s">
        <v>91</v>
      </c>
      <c r="G58822" s="2" t="s">
        <v>97</v>
      </c>
      <c r="H58822">
        <v>1.9831107706287641</v>
      </c>
    </row>
    <row r="58823" spans="1:8" x14ac:dyDescent="0.25">
      <c r="A58823" s="1">
        <v>44797.48541666667</v>
      </c>
      <c r="B58823" s="2" t="s">
        <v>117584</v>
      </c>
      <c r="C58823" s="2" t="s">
        <v>117585</v>
      </c>
      <c r="D58823" s="2" t="s">
        <v>483</v>
      </c>
      <c r="E58823" s="2" t="s">
        <v>484</v>
      </c>
      <c r="F58823" s="2" t="s">
        <v>12</v>
      </c>
      <c r="G58823" s="2" t="s">
        <v>43</v>
      </c>
      <c r="H58823">
        <v>1.9066045732172729</v>
      </c>
    </row>
    <row r="58824" spans="1:8" x14ac:dyDescent="0.25">
      <c r="A58824" s="1">
        <v>44797.482638888891</v>
      </c>
      <c r="B58824" s="2" t="s">
        <v>117586</v>
      </c>
      <c r="C58824" s="2" t="s">
        <v>117587</v>
      </c>
      <c r="D58824" s="2" t="s">
        <v>22</v>
      </c>
      <c r="E58824" s="2" t="s">
        <v>23</v>
      </c>
      <c r="F58824" s="2" t="s">
        <v>24</v>
      </c>
      <c r="G58824" s="2" t="s">
        <v>25</v>
      </c>
      <c r="H58824">
        <v>2.0311340129834243</v>
      </c>
    </row>
    <row r="58825" spans="1:8" x14ac:dyDescent="0.25">
      <c r="A58825" s="1">
        <v>44797.478472222225</v>
      </c>
      <c r="B58825" s="2" t="s">
        <v>117588</v>
      </c>
      <c r="C58825" s="2" t="s">
        <v>117589</v>
      </c>
      <c r="D58825" s="2" t="s">
        <v>41</v>
      </c>
      <c r="E58825" s="2" t="s">
        <v>42</v>
      </c>
      <c r="F58825" s="2" t="s">
        <v>12</v>
      </c>
      <c r="G58825" s="2" t="s">
        <v>43</v>
      </c>
      <c r="H58825">
        <v>2.9740339504933928</v>
      </c>
    </row>
    <row r="58826" spans="1:8" x14ac:dyDescent="0.25">
      <c r="A58826" s="1">
        <v>44797.467361111114</v>
      </c>
      <c r="B58826" s="2" t="s">
        <v>117590</v>
      </c>
      <c r="C58826" s="2" t="s">
        <v>117591</v>
      </c>
      <c r="D58826" s="2" t="s">
        <v>469</v>
      </c>
      <c r="E58826" s="2" t="s">
        <v>470</v>
      </c>
      <c r="F58826" s="2" t="s">
        <v>76</v>
      </c>
      <c r="G58826" s="2" t="s">
        <v>77</v>
      </c>
      <c r="H58826">
        <v>0.39952219994941218</v>
      </c>
    </row>
    <row r="58827" spans="1:8" x14ac:dyDescent="0.25">
      <c r="A58827" s="1">
        <v>44797.466666666667</v>
      </c>
      <c r="B58827" s="2" t="s">
        <v>117592</v>
      </c>
      <c r="C58827" s="2" t="s">
        <v>117593</v>
      </c>
      <c r="D58827" s="2" t="s">
        <v>46</v>
      </c>
      <c r="E58827" s="2" t="s">
        <v>47</v>
      </c>
      <c r="F58827" s="2" t="s">
        <v>24</v>
      </c>
      <c r="G58827" s="2" t="s">
        <v>48</v>
      </c>
      <c r="H58827">
        <v>0.34926889164954061</v>
      </c>
    </row>
    <row r="58828" spans="1:8" x14ac:dyDescent="0.25">
      <c r="A58828" s="1">
        <v>44797.462500000001</v>
      </c>
      <c r="B58828" s="2" t="s">
        <v>117594</v>
      </c>
      <c r="C58828" s="2" t="s">
        <v>117595</v>
      </c>
      <c r="D58828" s="2" t="s">
        <v>437</v>
      </c>
      <c r="E58828" s="2" t="s">
        <v>438</v>
      </c>
      <c r="F58828" s="2" t="s">
        <v>30</v>
      </c>
      <c r="G58828" s="2" t="s">
        <v>402</v>
      </c>
      <c r="H58828">
        <v>-0.60403391236725634</v>
      </c>
    </row>
    <row r="58829" spans="1:8" x14ac:dyDescent="0.25">
      <c r="A58829" s="1">
        <v>44797.460416666669</v>
      </c>
      <c r="B58829" s="2" t="s">
        <v>117596</v>
      </c>
      <c r="C58829" s="2" t="s">
        <v>117597</v>
      </c>
      <c r="D58829" s="2" t="s">
        <v>85</v>
      </c>
      <c r="E58829" s="2" t="s">
        <v>86</v>
      </c>
      <c r="F58829" s="2" t="s">
        <v>24</v>
      </c>
      <c r="G58829" s="2" t="s">
        <v>48</v>
      </c>
      <c r="H58829">
        <v>5.577176571801262</v>
      </c>
    </row>
    <row r="58830" spans="1:8" x14ac:dyDescent="0.25">
      <c r="A58830" s="1">
        <v>44797.458333333336</v>
      </c>
      <c r="B58830" s="2" t="s">
        <v>117598</v>
      </c>
      <c r="C58830" s="2" t="s">
        <v>117599</v>
      </c>
      <c r="D58830" s="2" t="s">
        <v>239</v>
      </c>
      <c r="E58830" s="2" t="s">
        <v>240</v>
      </c>
      <c r="F58830" s="2" t="s">
        <v>91</v>
      </c>
      <c r="G58830" s="2" t="s">
        <v>236</v>
      </c>
      <c r="H58830">
        <v>1.3037208695635012</v>
      </c>
    </row>
    <row r="58831" spans="1:8" x14ac:dyDescent="0.25">
      <c r="A58831" s="1">
        <v>44797.457638888889</v>
      </c>
      <c r="B58831" s="2" t="s">
        <v>117600</v>
      </c>
      <c r="C58831" s="2" t="s">
        <v>117601</v>
      </c>
      <c r="D58831" s="2" t="s">
        <v>928</v>
      </c>
      <c r="E58831" s="2" t="s">
        <v>929</v>
      </c>
      <c r="F58831" s="2" t="s">
        <v>12</v>
      </c>
      <c r="G58831" s="2" t="s">
        <v>930</v>
      </c>
      <c r="H58831">
        <v>1.67277843600891</v>
      </c>
    </row>
    <row r="58832" spans="1:8" x14ac:dyDescent="0.25">
      <c r="A58832" s="1">
        <v>44797.447222222225</v>
      </c>
      <c r="B58832" s="2" t="s">
        <v>117602</v>
      </c>
      <c r="C58832" s="2" t="s">
        <v>117603</v>
      </c>
      <c r="D58832" s="2" t="s">
        <v>22</v>
      </c>
      <c r="E58832" s="2" t="s">
        <v>23</v>
      </c>
      <c r="F58832" s="2" t="s">
        <v>24</v>
      </c>
      <c r="G58832" s="2" t="s">
        <v>25</v>
      </c>
      <c r="H58832">
        <v>2.2601439775628878</v>
      </c>
    </row>
    <row r="58833" spans="1:8" x14ac:dyDescent="0.25">
      <c r="A58833" s="1">
        <v>44797.445833333331</v>
      </c>
      <c r="B58833" s="2" t="s">
        <v>117604</v>
      </c>
      <c r="C58833" s="2" t="s">
        <v>117605</v>
      </c>
      <c r="D58833" s="2" t="s">
        <v>22</v>
      </c>
      <c r="E58833" s="2" t="s">
        <v>23</v>
      </c>
      <c r="F58833" s="2" t="s">
        <v>24</v>
      </c>
      <c r="G58833" s="2" t="s">
        <v>25</v>
      </c>
      <c r="H58833">
        <v>2.2601439775628878</v>
      </c>
    </row>
    <row r="58834" spans="1:8" x14ac:dyDescent="0.25">
      <c r="A58834" s="1">
        <v>44797.441666666666</v>
      </c>
      <c r="B58834" s="2" t="s">
        <v>117606</v>
      </c>
      <c r="C58834" s="2" t="s">
        <v>117607</v>
      </c>
      <c r="D58834" s="2" t="s">
        <v>41</v>
      </c>
      <c r="E58834" s="2" t="s">
        <v>42</v>
      </c>
      <c r="F58834" s="2" t="s">
        <v>12</v>
      </c>
      <c r="G58834" s="2" t="s">
        <v>43</v>
      </c>
      <c r="H58834">
        <v>2.9740339504933928</v>
      </c>
    </row>
    <row r="58835" spans="1:8" x14ac:dyDescent="0.25">
      <c r="A58835" s="1">
        <v>44797.440972222219</v>
      </c>
      <c r="B58835" s="2" t="s">
        <v>117608</v>
      </c>
      <c r="C58835" s="2" t="s">
        <v>117609</v>
      </c>
      <c r="D58835" s="2" t="s">
        <v>928</v>
      </c>
      <c r="E58835" s="2" t="s">
        <v>929</v>
      </c>
      <c r="F58835" s="2" t="s">
        <v>12</v>
      </c>
      <c r="G58835" s="2" t="s">
        <v>930</v>
      </c>
      <c r="H58835">
        <v>1.67277843600891</v>
      </c>
    </row>
    <row r="58836" spans="1:8" x14ac:dyDescent="0.25">
      <c r="A58836" s="1">
        <v>44797.44027777778</v>
      </c>
      <c r="B58836" s="2" t="s">
        <v>117610</v>
      </c>
      <c r="C58836" s="2" t="s">
        <v>117611</v>
      </c>
      <c r="D58836" s="2" t="s">
        <v>239</v>
      </c>
      <c r="E58836" s="2" t="s">
        <v>240</v>
      </c>
      <c r="F58836" s="2" t="s">
        <v>91</v>
      </c>
      <c r="G58836" s="2" t="s">
        <v>236</v>
      </c>
      <c r="H58836">
        <v>1.3037208695635012</v>
      </c>
    </row>
    <row r="58837" spans="1:8" x14ac:dyDescent="0.25">
      <c r="A58837" s="1">
        <v>44797.4375</v>
      </c>
      <c r="B58837" s="2" t="s">
        <v>117612</v>
      </c>
      <c r="C58837" s="2" t="s">
        <v>117613</v>
      </c>
      <c r="D58837" s="2" t="s">
        <v>10</v>
      </c>
      <c r="E58837" s="2" t="s">
        <v>11</v>
      </c>
      <c r="F58837" s="2" t="s">
        <v>12</v>
      </c>
      <c r="G58837" s="2" t="s">
        <v>13</v>
      </c>
      <c r="H58837">
        <v>0.26408530393600921</v>
      </c>
    </row>
    <row r="58838" spans="1:8" x14ac:dyDescent="0.25">
      <c r="A58838" s="1">
        <v>44797.429166666669</v>
      </c>
      <c r="B58838" s="2" t="s">
        <v>117614</v>
      </c>
      <c r="C58838" s="2" t="s">
        <v>117615</v>
      </c>
      <c r="D58838" s="2" t="s">
        <v>155</v>
      </c>
      <c r="E58838" s="2" t="s">
        <v>156</v>
      </c>
      <c r="F58838" s="2" t="s">
        <v>157</v>
      </c>
      <c r="G58838" s="2" t="s">
        <v>158</v>
      </c>
      <c r="H58838">
        <v>0.76530612244897955</v>
      </c>
    </row>
    <row r="58839" spans="1:8" x14ac:dyDescent="0.25">
      <c r="A58839" s="1">
        <v>44797.425694444442</v>
      </c>
      <c r="B58839" s="2" t="s">
        <v>117616</v>
      </c>
      <c r="C58839" s="2" t="s">
        <v>117617</v>
      </c>
      <c r="D58839" s="2" t="s">
        <v>22</v>
      </c>
      <c r="E58839" s="2" t="s">
        <v>23</v>
      </c>
      <c r="F58839" s="2" t="s">
        <v>24</v>
      </c>
      <c r="G58839" s="2" t="s">
        <v>25</v>
      </c>
      <c r="H58839">
        <v>2.2601439775628878</v>
      </c>
    </row>
    <row r="58840" spans="1:8" x14ac:dyDescent="0.25">
      <c r="A58840" s="1">
        <v>44797.417361111111</v>
      </c>
      <c r="B58840" s="2" t="s">
        <v>117618</v>
      </c>
      <c r="C58840" s="2" t="s">
        <v>117619</v>
      </c>
      <c r="D58840" s="2" t="s">
        <v>398</v>
      </c>
      <c r="E58840" s="2" t="s">
        <v>399</v>
      </c>
      <c r="F58840" s="2" t="s">
        <v>91</v>
      </c>
      <c r="G58840" s="2" t="s">
        <v>97</v>
      </c>
      <c r="H58840">
        <v>1.9912718843295127</v>
      </c>
    </row>
    <row r="58841" spans="1:8" x14ac:dyDescent="0.25">
      <c r="A58841" s="1">
        <v>44797.416666666664</v>
      </c>
      <c r="B58841" s="2" t="s">
        <v>117620</v>
      </c>
      <c r="C58841" s="2" t="s">
        <v>117621</v>
      </c>
      <c r="D58841" s="2" t="s">
        <v>222</v>
      </c>
      <c r="E58841" s="2" t="s">
        <v>223</v>
      </c>
      <c r="F58841" s="2" t="s">
        <v>91</v>
      </c>
      <c r="G58841" s="2" t="s">
        <v>92</v>
      </c>
      <c r="H58841">
        <v>2.5974006831653318</v>
      </c>
    </row>
    <row r="58842" spans="1:8" x14ac:dyDescent="0.25">
      <c r="A58842" s="1">
        <v>44797.416666666664</v>
      </c>
      <c r="B58842" s="2" t="s">
        <v>117622</v>
      </c>
      <c r="C58842" s="2" t="s">
        <v>117623</v>
      </c>
      <c r="D58842" s="2" t="s">
        <v>483</v>
      </c>
      <c r="E58842" s="2" t="s">
        <v>484</v>
      </c>
      <c r="F58842" s="2" t="s">
        <v>12</v>
      </c>
      <c r="G58842" s="2" t="s">
        <v>43</v>
      </c>
      <c r="H58842">
        <v>1.531506636966844</v>
      </c>
    </row>
    <row r="58843" spans="1:8" x14ac:dyDescent="0.25">
      <c r="A58843" s="1">
        <v>44797.414583333331</v>
      </c>
      <c r="B58843" s="2" t="s">
        <v>117624</v>
      </c>
      <c r="C58843" s="2" t="s">
        <v>117625</v>
      </c>
      <c r="D58843" s="2" t="s">
        <v>38</v>
      </c>
      <c r="E58843" s="2" t="s">
        <v>35</v>
      </c>
      <c r="F58843" s="2" t="s">
        <v>36</v>
      </c>
      <c r="G58843" s="2" t="s">
        <v>37</v>
      </c>
      <c r="H58843">
        <v>1.951897718780496</v>
      </c>
    </row>
    <row r="58844" spans="1:8" x14ac:dyDescent="0.25">
      <c r="A58844" s="1">
        <v>44797.414583333331</v>
      </c>
      <c r="B58844" s="2" t="s">
        <v>117626</v>
      </c>
      <c r="C58844" s="2" t="s">
        <v>117627</v>
      </c>
      <c r="D58844" s="2" t="s">
        <v>811</v>
      </c>
      <c r="E58844" s="2" t="s">
        <v>812</v>
      </c>
      <c r="F58844" s="2" t="s">
        <v>30</v>
      </c>
      <c r="G58844" s="2" t="s">
        <v>402</v>
      </c>
      <c r="H58844">
        <v>-0.36118018394173002</v>
      </c>
    </row>
    <row r="58845" spans="1:8" x14ac:dyDescent="0.25">
      <c r="A58845" s="1">
        <v>44797.413888888892</v>
      </c>
      <c r="B58845" s="2" t="s">
        <v>117628</v>
      </c>
      <c r="C58845" s="2" t="s">
        <v>117629</v>
      </c>
      <c r="D58845" s="2" t="s">
        <v>41</v>
      </c>
      <c r="E58845" s="2" t="s">
        <v>42</v>
      </c>
      <c r="F58845" s="2" t="s">
        <v>12</v>
      </c>
      <c r="G58845" s="2" t="s">
        <v>43</v>
      </c>
      <c r="H58845">
        <v>2.9740339504933928</v>
      </c>
    </row>
    <row r="58846" spans="1:8" x14ac:dyDescent="0.25">
      <c r="A58846" s="1">
        <v>44797.413194444445</v>
      </c>
      <c r="B58846" s="2" t="s">
        <v>117630</v>
      </c>
      <c r="C58846" s="2" t="s">
        <v>117631</v>
      </c>
      <c r="D58846" s="2" t="s">
        <v>115</v>
      </c>
      <c r="E58846" s="2" t="s">
        <v>116</v>
      </c>
      <c r="F58846" s="2" t="s">
        <v>18</v>
      </c>
      <c r="G58846" s="2" t="s">
        <v>19</v>
      </c>
      <c r="H58846">
        <v>0.99977344631417642</v>
      </c>
    </row>
    <row r="58847" spans="1:8" x14ac:dyDescent="0.25">
      <c r="A58847" s="1">
        <v>44797.407638888886</v>
      </c>
      <c r="B58847" s="2" t="s">
        <v>117632</v>
      </c>
      <c r="C58847" s="2" t="s">
        <v>117633</v>
      </c>
      <c r="D58847" s="2" t="s">
        <v>398</v>
      </c>
      <c r="E58847" s="2" t="s">
        <v>399</v>
      </c>
      <c r="F58847" s="2" t="s">
        <v>91</v>
      </c>
      <c r="G58847" s="2" t="s">
        <v>97</v>
      </c>
      <c r="H58847">
        <v>1.9912718843295127</v>
      </c>
    </row>
    <row r="58848" spans="1:8" x14ac:dyDescent="0.25">
      <c r="A58848" s="1">
        <v>44797.407638888886</v>
      </c>
      <c r="B58848" s="2" t="s">
        <v>117634</v>
      </c>
      <c r="C58848" s="2" t="s">
        <v>117635</v>
      </c>
      <c r="D58848" s="2" t="s">
        <v>1109</v>
      </c>
      <c r="E58848" s="2" t="s">
        <v>1110</v>
      </c>
      <c r="F58848" s="2" t="s">
        <v>91</v>
      </c>
      <c r="G58848" s="2" t="s">
        <v>92</v>
      </c>
      <c r="H58848">
        <v>2.2532245138800859</v>
      </c>
    </row>
    <row r="58849" spans="1:8" x14ac:dyDescent="0.25">
      <c r="A58849" s="1">
        <v>44797.406944444447</v>
      </c>
      <c r="B58849" s="2" t="s">
        <v>117636</v>
      </c>
      <c r="C58849" s="2" t="s">
        <v>117637</v>
      </c>
      <c r="D58849" s="2" t="s">
        <v>1109</v>
      </c>
      <c r="E58849" s="2" t="s">
        <v>1110</v>
      </c>
      <c r="F58849" s="2" t="s">
        <v>91</v>
      </c>
      <c r="G58849" s="2" t="s">
        <v>92</v>
      </c>
      <c r="H58849">
        <v>2.2532245138800859</v>
      </c>
    </row>
    <row r="58850" spans="1:8" x14ac:dyDescent="0.25">
      <c r="A58850" s="1">
        <v>44797.404166666667</v>
      </c>
      <c r="B58850" s="2" t="s">
        <v>117638</v>
      </c>
      <c r="C58850" s="2" t="s">
        <v>117639</v>
      </c>
      <c r="D58850" s="2" t="s">
        <v>22</v>
      </c>
      <c r="E58850" s="2" t="s">
        <v>23</v>
      </c>
      <c r="F58850" s="2" t="s">
        <v>24</v>
      </c>
      <c r="G58850" s="2" t="s">
        <v>25</v>
      </c>
      <c r="H58850">
        <v>2.2601439775628878</v>
      </c>
    </row>
    <row r="58851" spans="1:8" x14ac:dyDescent="0.25">
      <c r="A58851" s="1">
        <v>44797.383333333331</v>
      </c>
      <c r="B58851" s="2" t="s">
        <v>117640</v>
      </c>
      <c r="C58851" s="2" t="s">
        <v>117641</v>
      </c>
      <c r="D58851" s="2" t="s">
        <v>127</v>
      </c>
      <c r="E58851" s="2" t="s">
        <v>128</v>
      </c>
      <c r="F58851" s="2" t="s">
        <v>91</v>
      </c>
      <c r="G58851" s="2" t="s">
        <v>129</v>
      </c>
      <c r="H58851">
        <v>0.11056084906008511</v>
      </c>
    </row>
    <row r="58852" spans="1:8" x14ac:dyDescent="0.25">
      <c r="A58852" s="1">
        <v>44797.377083333333</v>
      </c>
      <c r="B58852" s="2" t="s">
        <v>117642</v>
      </c>
      <c r="C58852" s="2" t="s">
        <v>117643</v>
      </c>
      <c r="D58852" s="2" t="s">
        <v>46</v>
      </c>
      <c r="E58852" s="2" t="s">
        <v>47</v>
      </c>
      <c r="F58852" s="2" t="s">
        <v>24</v>
      </c>
      <c r="G58852" s="2" t="s">
        <v>48</v>
      </c>
      <c r="H58852">
        <v>0.23387190749464809</v>
      </c>
    </row>
    <row r="58853" spans="1:8" x14ac:dyDescent="0.25">
      <c r="A58853" s="1">
        <v>44797.377083333333</v>
      </c>
      <c r="B58853" s="2" t="s">
        <v>117644</v>
      </c>
      <c r="C58853" s="2" t="s">
        <v>117645</v>
      </c>
      <c r="D58853" s="2" t="s">
        <v>437</v>
      </c>
      <c r="E58853" s="2" t="s">
        <v>438</v>
      </c>
      <c r="F58853" s="2" t="s">
        <v>30</v>
      </c>
      <c r="G58853" s="2" t="s">
        <v>402</v>
      </c>
      <c r="H58853">
        <v>-0.15519276251997521</v>
      </c>
    </row>
    <row r="58854" spans="1:8" x14ac:dyDescent="0.25">
      <c r="A58854" s="1">
        <v>44797.375694444447</v>
      </c>
      <c r="B58854" s="2" t="s">
        <v>117646</v>
      </c>
      <c r="C58854" s="2" t="s">
        <v>117647</v>
      </c>
      <c r="D58854" s="2" t="s">
        <v>115</v>
      </c>
      <c r="E58854" s="2" t="s">
        <v>116</v>
      </c>
      <c r="F58854" s="2" t="s">
        <v>18</v>
      </c>
      <c r="G58854" s="2" t="s">
        <v>19</v>
      </c>
      <c r="H58854">
        <v>0.73117640562900521</v>
      </c>
    </row>
    <row r="58855" spans="1:8" x14ac:dyDescent="0.25">
      <c r="A58855" s="1">
        <v>44797.375</v>
      </c>
      <c r="B58855" s="2" t="s">
        <v>117648</v>
      </c>
      <c r="C58855" s="2" t="s">
        <v>117649</v>
      </c>
      <c r="D58855" s="2" t="s">
        <v>89</v>
      </c>
      <c r="E58855" s="2" t="s">
        <v>90</v>
      </c>
      <c r="F58855" s="2" t="s">
        <v>91</v>
      </c>
      <c r="G58855" s="2" t="s">
        <v>92</v>
      </c>
      <c r="H58855">
        <v>-3.3843656620061197E-2</v>
      </c>
    </row>
    <row r="58856" spans="1:8" x14ac:dyDescent="0.25">
      <c r="A58856" s="1">
        <v>44797.375</v>
      </c>
      <c r="B58856" s="2" t="s">
        <v>117650</v>
      </c>
      <c r="C58856" s="2" t="s">
        <v>117651</v>
      </c>
      <c r="D58856" s="2" t="s">
        <v>342</v>
      </c>
      <c r="E58856" s="2" t="s">
        <v>343</v>
      </c>
      <c r="F58856" s="2" t="s">
        <v>76</v>
      </c>
      <c r="G58856" s="2" t="s">
        <v>344</v>
      </c>
      <c r="H58856">
        <v>0.2190646888710511</v>
      </c>
    </row>
    <row r="58857" spans="1:8" x14ac:dyDescent="0.25">
      <c r="A58857" s="1">
        <v>44797.375</v>
      </c>
      <c r="B58857" s="2" t="s">
        <v>117652</v>
      </c>
      <c r="C58857" s="2" t="s">
        <v>117653</v>
      </c>
      <c r="D58857" s="2" t="s">
        <v>578</v>
      </c>
      <c r="E58857" s="2" t="s">
        <v>579</v>
      </c>
      <c r="F58857" s="2" t="s">
        <v>24</v>
      </c>
      <c r="G58857" s="2" t="s">
        <v>580</v>
      </c>
      <c r="H58857">
        <v>0.49554623259203201</v>
      </c>
    </row>
    <row r="58858" spans="1:8" x14ac:dyDescent="0.25">
      <c r="A58858" s="1">
        <v>44797.372916666667</v>
      </c>
      <c r="B58858" s="2" t="s">
        <v>117654</v>
      </c>
      <c r="C58858" s="2" t="s">
        <v>117655</v>
      </c>
      <c r="D58858" s="2" t="s">
        <v>22</v>
      </c>
      <c r="E58858" s="2" t="s">
        <v>23</v>
      </c>
      <c r="F58858" s="2" t="s">
        <v>24</v>
      </c>
      <c r="G58858" s="2" t="s">
        <v>25</v>
      </c>
      <c r="H58858">
        <v>0.14968733298922449</v>
      </c>
    </row>
    <row r="58859" spans="1:8" x14ac:dyDescent="0.25">
      <c r="A58859" s="1">
        <v>44797.370138888888</v>
      </c>
      <c r="B58859" s="2" t="s">
        <v>117656</v>
      </c>
      <c r="C58859" s="2" t="s">
        <v>117657</v>
      </c>
      <c r="D58859" s="2" t="s">
        <v>22</v>
      </c>
      <c r="E58859" s="2" t="s">
        <v>23</v>
      </c>
      <c r="F58859" s="2" t="s">
        <v>24</v>
      </c>
      <c r="G58859" s="2" t="s">
        <v>25</v>
      </c>
      <c r="H58859">
        <v>0.14968733298922449</v>
      </c>
    </row>
    <row r="58860" spans="1:8" x14ac:dyDescent="0.25">
      <c r="A58860" s="1">
        <v>44797.368750000001</v>
      </c>
      <c r="B58860" s="2" t="s">
        <v>117658</v>
      </c>
      <c r="C58860" s="2" t="s">
        <v>117659</v>
      </c>
      <c r="D58860" s="2" t="s">
        <v>34</v>
      </c>
      <c r="E58860" s="2" t="s">
        <v>35</v>
      </c>
      <c r="F58860" s="2" t="s">
        <v>36</v>
      </c>
      <c r="G58860" s="2" t="s">
        <v>37</v>
      </c>
      <c r="H58860">
        <v>-0.1493176734507855</v>
      </c>
    </row>
    <row r="58861" spans="1:8" x14ac:dyDescent="0.25">
      <c r="A58861" s="1">
        <v>44797.365277777775</v>
      </c>
      <c r="B58861" s="2" t="s">
        <v>117660</v>
      </c>
      <c r="C58861" s="2" t="s">
        <v>117661</v>
      </c>
      <c r="D58861" s="2" t="s">
        <v>22</v>
      </c>
      <c r="E58861" s="2" t="s">
        <v>23</v>
      </c>
      <c r="F58861" s="2" t="s">
        <v>24</v>
      </c>
      <c r="G58861" s="2" t="s">
        <v>25</v>
      </c>
      <c r="H58861">
        <v>0.14968733298922449</v>
      </c>
    </row>
    <row r="58862" spans="1:8" x14ac:dyDescent="0.25">
      <c r="A58862" s="1">
        <v>44797.362500000003</v>
      </c>
      <c r="B58862" s="2" t="s">
        <v>117662</v>
      </c>
      <c r="C58862" s="2" t="s">
        <v>117663</v>
      </c>
      <c r="D58862" s="2" t="s">
        <v>707</v>
      </c>
      <c r="E58862" s="2" t="s">
        <v>708</v>
      </c>
      <c r="F58862" s="2" t="s">
        <v>18</v>
      </c>
      <c r="G58862" s="2" t="s">
        <v>709</v>
      </c>
      <c r="H58862">
        <v>1.3969540141860517</v>
      </c>
    </row>
    <row r="58863" spans="1:8" x14ac:dyDescent="0.25">
      <c r="A58863" s="1">
        <v>44797.357638888891</v>
      </c>
      <c r="B58863" s="2" t="s">
        <v>117664</v>
      </c>
      <c r="C58863" s="2" t="s">
        <v>117665</v>
      </c>
      <c r="D58863" s="2" t="s">
        <v>22</v>
      </c>
      <c r="E58863" s="2" t="s">
        <v>23</v>
      </c>
      <c r="F58863" s="2" t="s">
        <v>24</v>
      </c>
      <c r="G58863" s="2" t="s">
        <v>25</v>
      </c>
      <c r="H58863">
        <v>0.14968733298922449</v>
      </c>
    </row>
    <row r="58864" spans="1:8" x14ac:dyDescent="0.25">
      <c r="A58864" s="1">
        <v>44797.354166666664</v>
      </c>
      <c r="B58864" s="2" t="s">
        <v>117666</v>
      </c>
      <c r="C58864" s="2" t="s">
        <v>117667</v>
      </c>
      <c r="D58864" s="2" t="s">
        <v>127</v>
      </c>
      <c r="E58864" s="2" t="s">
        <v>128</v>
      </c>
      <c r="F58864" s="2" t="s">
        <v>91</v>
      </c>
      <c r="G58864" s="2" t="s">
        <v>129</v>
      </c>
      <c r="H58864">
        <v>-9.2130526329107704E-2</v>
      </c>
    </row>
    <row r="58865" spans="1:8" x14ac:dyDescent="0.25">
      <c r="A58865" s="1">
        <v>44797.352777777778</v>
      </c>
      <c r="B58865" s="2" t="s">
        <v>117668</v>
      </c>
      <c r="C58865" s="2" t="s">
        <v>117669</v>
      </c>
      <c r="D58865" s="2" t="s">
        <v>22</v>
      </c>
      <c r="E58865" s="2" t="s">
        <v>23</v>
      </c>
      <c r="F58865" s="2" t="s">
        <v>24</v>
      </c>
      <c r="G58865" s="2" t="s">
        <v>25</v>
      </c>
      <c r="H58865">
        <v>0.50891180917491541</v>
      </c>
    </row>
    <row r="58866" spans="1:8" x14ac:dyDescent="0.25">
      <c r="A58866" s="1">
        <v>44797.345833333333</v>
      </c>
      <c r="B58866" s="2" t="s">
        <v>117670</v>
      </c>
      <c r="C58866" s="2" t="s">
        <v>117671</v>
      </c>
      <c r="D58866" s="2" t="s">
        <v>578</v>
      </c>
      <c r="E58866" s="2" t="s">
        <v>579</v>
      </c>
      <c r="F58866" s="2" t="s">
        <v>24</v>
      </c>
      <c r="G58866" s="2" t="s">
        <v>580</v>
      </c>
      <c r="H58866">
        <v>0.61454020817379174</v>
      </c>
    </row>
    <row r="58867" spans="1:8" x14ac:dyDescent="0.25">
      <c r="A58867" s="1">
        <v>44797.344444444447</v>
      </c>
      <c r="B58867" s="2" t="s">
        <v>117672</v>
      </c>
      <c r="C58867" s="2" t="s">
        <v>117673</v>
      </c>
      <c r="D58867" s="2" t="s">
        <v>239</v>
      </c>
      <c r="E58867" s="2" t="s">
        <v>240</v>
      </c>
      <c r="F58867" s="2" t="s">
        <v>91</v>
      </c>
      <c r="G58867" s="2" t="s">
        <v>236</v>
      </c>
      <c r="H58867">
        <v>0.58204804190681314</v>
      </c>
    </row>
    <row r="58868" spans="1:8" x14ac:dyDescent="0.25">
      <c r="A58868" s="1">
        <v>44797.338194444441</v>
      </c>
      <c r="B58868" s="2" t="s">
        <v>117674</v>
      </c>
      <c r="C58868" s="2" t="s">
        <v>117675</v>
      </c>
      <c r="D58868" s="2" t="s">
        <v>34</v>
      </c>
      <c r="E58868" s="2" t="s">
        <v>35</v>
      </c>
      <c r="F58868" s="2" t="s">
        <v>36</v>
      </c>
      <c r="G58868" s="2" t="s">
        <v>37</v>
      </c>
      <c r="H58868">
        <v>0.27079827592434452</v>
      </c>
    </row>
    <row r="58869" spans="1:8" x14ac:dyDescent="0.25">
      <c r="A58869" s="1">
        <v>44797.334027777775</v>
      </c>
      <c r="B58869" s="2" t="s">
        <v>117676</v>
      </c>
      <c r="C58869" s="2" t="s">
        <v>117677</v>
      </c>
      <c r="D58869" s="2" t="s">
        <v>188</v>
      </c>
      <c r="E58869" s="2" t="s">
        <v>189</v>
      </c>
      <c r="F58869" s="2" t="s">
        <v>76</v>
      </c>
      <c r="G58869" s="2" t="s">
        <v>77</v>
      </c>
      <c r="H58869">
        <v>1.7055010949112459</v>
      </c>
    </row>
    <row r="58870" spans="1:8" x14ac:dyDescent="0.25">
      <c r="A58870" s="1">
        <v>44797.333333333336</v>
      </c>
      <c r="B58870" s="2" t="s">
        <v>117678</v>
      </c>
      <c r="C58870" s="2" t="s">
        <v>117679</v>
      </c>
      <c r="D58870" s="2" t="s">
        <v>46</v>
      </c>
      <c r="E58870" s="2" t="s">
        <v>47</v>
      </c>
      <c r="F58870" s="2" t="s">
        <v>24</v>
      </c>
      <c r="G58870" s="2" t="s">
        <v>48</v>
      </c>
      <c r="H58870">
        <v>0.3845365158881367</v>
      </c>
    </row>
    <row r="58871" spans="1:8" x14ac:dyDescent="0.25">
      <c r="A58871" s="1">
        <v>44797.333333333336</v>
      </c>
      <c r="B58871" s="2" t="s">
        <v>117680</v>
      </c>
      <c r="C58871" s="2" t="s">
        <v>117681</v>
      </c>
      <c r="D58871" s="2" t="s">
        <v>127</v>
      </c>
      <c r="E58871" s="2" t="s">
        <v>128</v>
      </c>
      <c r="F58871" s="2" t="s">
        <v>91</v>
      </c>
      <c r="G58871" s="2" t="s">
        <v>129</v>
      </c>
      <c r="H58871">
        <v>-9.2130526329107704E-2</v>
      </c>
    </row>
    <row r="58872" spans="1:8" x14ac:dyDescent="0.25">
      <c r="A58872" s="1">
        <v>44797.331944444442</v>
      </c>
      <c r="B58872" s="2" t="s">
        <v>117682</v>
      </c>
      <c r="C58872" s="2" t="s">
        <v>117683</v>
      </c>
      <c r="D58872" s="2" t="s">
        <v>411</v>
      </c>
      <c r="E58872" s="2" t="s">
        <v>412</v>
      </c>
      <c r="F58872" s="2" t="s">
        <v>30</v>
      </c>
      <c r="G58872" s="2" t="s">
        <v>413</v>
      </c>
      <c r="H58872">
        <v>-0.95290926354743777</v>
      </c>
    </row>
    <row r="58873" spans="1:8" x14ac:dyDescent="0.25">
      <c r="A58873" s="1">
        <v>44797.325694444444</v>
      </c>
      <c r="B58873" s="2" t="s">
        <v>117684</v>
      </c>
      <c r="C58873" s="2" t="s">
        <v>117685</v>
      </c>
      <c r="D58873" s="2" t="s">
        <v>184</v>
      </c>
      <c r="E58873" s="2" t="s">
        <v>185</v>
      </c>
      <c r="F58873" s="2" t="s">
        <v>36</v>
      </c>
      <c r="G58873" s="2" t="s">
        <v>37</v>
      </c>
      <c r="H58873">
        <v>1.6634551955982406</v>
      </c>
    </row>
    <row r="58874" spans="1:8" x14ac:dyDescent="0.25">
      <c r="A58874" s="1">
        <v>44797.322222222225</v>
      </c>
      <c r="B58874" s="2" t="s">
        <v>117686</v>
      </c>
      <c r="C58874" s="2" t="s">
        <v>117687</v>
      </c>
      <c r="D58874" s="2" t="s">
        <v>184</v>
      </c>
      <c r="E58874" s="2" t="s">
        <v>185</v>
      </c>
      <c r="F58874" s="2" t="s">
        <v>36</v>
      </c>
      <c r="G58874" s="2" t="s">
        <v>37</v>
      </c>
      <c r="H58874">
        <v>1.6634551955982406</v>
      </c>
    </row>
    <row r="58875" spans="1:8" x14ac:dyDescent="0.25">
      <c r="A58875" s="1">
        <v>44797.319444444445</v>
      </c>
      <c r="B58875" s="2" t="s">
        <v>117688</v>
      </c>
      <c r="C58875" s="2" t="s">
        <v>117689</v>
      </c>
      <c r="D58875" s="2" t="s">
        <v>41</v>
      </c>
      <c r="E58875" s="2" t="s">
        <v>42</v>
      </c>
      <c r="F58875" s="2" t="s">
        <v>12</v>
      </c>
      <c r="G58875" s="2" t="s">
        <v>43</v>
      </c>
      <c r="H58875">
        <v>0.4190349966377736</v>
      </c>
    </row>
    <row r="58876" spans="1:8" x14ac:dyDescent="0.25">
      <c r="A58876" s="1">
        <v>44797.316666666666</v>
      </c>
      <c r="B58876" s="2" t="s">
        <v>117690</v>
      </c>
      <c r="C58876" s="2" t="s">
        <v>117691</v>
      </c>
      <c r="D58876" s="2" t="s">
        <v>137</v>
      </c>
      <c r="E58876" s="2" t="s">
        <v>138</v>
      </c>
      <c r="F58876" s="2" t="s">
        <v>12</v>
      </c>
      <c r="G58876" s="2" t="s">
        <v>139</v>
      </c>
      <c r="H58876">
        <v>0.37378145739178842</v>
      </c>
    </row>
    <row r="58877" spans="1:8" x14ac:dyDescent="0.25">
      <c r="A58877" s="1">
        <v>44797.311805555553</v>
      </c>
      <c r="B58877" s="2" t="s">
        <v>117692</v>
      </c>
      <c r="C58877" s="2" t="s">
        <v>117693</v>
      </c>
      <c r="D58877" s="2" t="s">
        <v>41</v>
      </c>
      <c r="E58877" s="2" t="s">
        <v>42</v>
      </c>
      <c r="F58877" s="2" t="s">
        <v>12</v>
      </c>
      <c r="G58877" s="2" t="s">
        <v>43</v>
      </c>
      <c r="H58877">
        <v>0.14555438370018239</v>
      </c>
    </row>
    <row r="58878" spans="1:8" x14ac:dyDescent="0.25">
      <c r="A58878" s="1">
        <v>44797.29583333333</v>
      </c>
      <c r="B58878" s="2" t="s">
        <v>117694</v>
      </c>
      <c r="C58878" s="2" t="s">
        <v>117695</v>
      </c>
      <c r="D58878" s="2" t="s">
        <v>184</v>
      </c>
      <c r="E58878" s="2" t="s">
        <v>185</v>
      </c>
      <c r="F58878" s="2" t="s">
        <v>36</v>
      </c>
      <c r="G58878" s="2" t="s">
        <v>37</v>
      </c>
      <c r="H58878">
        <v>1.6200115451950821</v>
      </c>
    </row>
    <row r="58879" spans="1:8" x14ac:dyDescent="0.25">
      <c r="A58879" s="1">
        <v>44797.291666666664</v>
      </c>
      <c r="B58879" s="2" t="s">
        <v>117696</v>
      </c>
      <c r="C58879" s="2" t="s">
        <v>117697</v>
      </c>
      <c r="D58879" s="2" t="s">
        <v>127</v>
      </c>
      <c r="E58879" s="2" t="s">
        <v>128</v>
      </c>
      <c r="F58879" s="2" t="s">
        <v>91</v>
      </c>
      <c r="G58879" s="2" t="s">
        <v>129</v>
      </c>
      <c r="H58879">
        <v>-0.5896438034366015</v>
      </c>
    </row>
    <row r="58880" spans="1:8" x14ac:dyDescent="0.25">
      <c r="A58880" s="1">
        <v>44797.285416666666</v>
      </c>
      <c r="B58880" s="2" t="s">
        <v>117698</v>
      </c>
      <c r="C58880" s="2" t="s">
        <v>117699</v>
      </c>
      <c r="D58880" s="2" t="s">
        <v>1449</v>
      </c>
      <c r="E58880" s="2" t="s">
        <v>1450</v>
      </c>
      <c r="F58880" s="2" t="s">
        <v>30</v>
      </c>
      <c r="G58880" s="2" t="s">
        <v>387</v>
      </c>
      <c r="H58880">
        <v>-0.70213515149123651</v>
      </c>
    </row>
    <row r="58881" spans="1:8" x14ac:dyDescent="0.25">
      <c r="A58881" s="1">
        <v>44797.28125</v>
      </c>
      <c r="B58881" s="2" t="s">
        <v>117700</v>
      </c>
      <c r="C58881" s="2" t="s">
        <v>117701</v>
      </c>
      <c r="D58881" s="2" t="s">
        <v>127</v>
      </c>
      <c r="E58881" s="2" t="s">
        <v>128</v>
      </c>
      <c r="F58881" s="2" t="s">
        <v>91</v>
      </c>
      <c r="G58881" s="2" t="s">
        <v>129</v>
      </c>
      <c r="H58881">
        <v>-0.5896438034366015</v>
      </c>
    </row>
    <row r="58882" spans="1:8" x14ac:dyDescent="0.25">
      <c r="A58882" s="1">
        <v>44797.254166666666</v>
      </c>
      <c r="B58882" s="2" t="s">
        <v>117702</v>
      </c>
      <c r="C58882" s="2" t="s">
        <v>117703</v>
      </c>
      <c r="D58882" s="2" t="s">
        <v>483</v>
      </c>
      <c r="E58882" s="2" t="s">
        <v>484</v>
      </c>
      <c r="F58882" s="2" t="s">
        <v>12</v>
      </c>
      <c r="G58882" s="2" t="s">
        <v>43</v>
      </c>
      <c r="H58882">
        <v>-0.95229269377617964</v>
      </c>
    </row>
    <row r="58883" spans="1:8" x14ac:dyDescent="0.25">
      <c r="A58883" s="1">
        <v>44797.253472222219</v>
      </c>
      <c r="B58883" s="2" t="s">
        <v>117704</v>
      </c>
      <c r="C58883" s="2" t="s">
        <v>117705</v>
      </c>
      <c r="D58883" s="2" t="s">
        <v>188</v>
      </c>
      <c r="E58883" s="2" t="s">
        <v>189</v>
      </c>
      <c r="F58883" s="2" t="s">
        <v>76</v>
      </c>
      <c r="G58883" s="2" t="s">
        <v>77</v>
      </c>
      <c r="H58883">
        <v>1.5430660641572616</v>
      </c>
    </row>
    <row r="58884" spans="1:8" x14ac:dyDescent="0.25">
      <c r="A58884" s="1">
        <v>44797.253472222219</v>
      </c>
      <c r="B58884" s="2" t="s">
        <v>117706</v>
      </c>
      <c r="C58884" s="2" t="s">
        <v>117707</v>
      </c>
      <c r="D58884" s="2" t="s">
        <v>46</v>
      </c>
      <c r="E58884" s="2" t="s">
        <v>47</v>
      </c>
      <c r="F58884" s="2" t="s">
        <v>24</v>
      </c>
      <c r="G58884" s="2" t="s">
        <v>48</v>
      </c>
      <c r="H58884">
        <v>0.75758480391571514</v>
      </c>
    </row>
    <row r="58885" spans="1:8" x14ac:dyDescent="0.25">
      <c r="A58885" s="1">
        <v>44797.24722222222</v>
      </c>
      <c r="B58885" s="2" t="s">
        <v>117708</v>
      </c>
      <c r="C58885" s="2" t="s">
        <v>117709</v>
      </c>
      <c r="D58885" s="2" t="s">
        <v>184</v>
      </c>
      <c r="E58885" s="2" t="s">
        <v>185</v>
      </c>
      <c r="F58885" s="2" t="s">
        <v>36</v>
      </c>
      <c r="G58885" s="2" t="s">
        <v>37</v>
      </c>
      <c r="H58885">
        <v>1.5082817122310404</v>
      </c>
    </row>
    <row r="58886" spans="1:8" x14ac:dyDescent="0.25">
      <c r="A58886" s="1">
        <v>44797.243750000001</v>
      </c>
      <c r="B58886" s="2" t="s">
        <v>117710</v>
      </c>
      <c r="C58886" s="2" t="s">
        <v>117711</v>
      </c>
      <c r="D58886" s="2" t="s">
        <v>106</v>
      </c>
      <c r="E58886" s="2" t="s">
        <v>107</v>
      </c>
      <c r="F58886" s="2" t="s">
        <v>36</v>
      </c>
      <c r="G58886" s="2" t="s">
        <v>108</v>
      </c>
      <c r="H58886">
        <v>1.358527853103163</v>
      </c>
    </row>
    <row r="58887" spans="1:8" x14ac:dyDescent="0.25">
      <c r="A58887" s="1">
        <v>44797.238194444442</v>
      </c>
      <c r="B58887" s="2" t="s">
        <v>117712</v>
      </c>
      <c r="C58887" s="2" t="s">
        <v>117713</v>
      </c>
      <c r="D58887" s="2" t="s">
        <v>418</v>
      </c>
      <c r="E58887" s="2" t="s">
        <v>419</v>
      </c>
      <c r="F58887" s="2" t="s">
        <v>12</v>
      </c>
      <c r="G58887" s="2" t="s">
        <v>420</v>
      </c>
      <c r="H58887">
        <v>-0.84518736392672988</v>
      </c>
    </row>
    <row r="58888" spans="1:8" x14ac:dyDescent="0.25">
      <c r="A58888" s="1">
        <v>44797.23541666667</v>
      </c>
      <c r="B58888" s="2" t="s">
        <v>117714</v>
      </c>
      <c r="C58888" s="2" t="s">
        <v>117715</v>
      </c>
      <c r="D58888" s="2" t="s">
        <v>111</v>
      </c>
      <c r="E58888" s="2" t="s">
        <v>112</v>
      </c>
      <c r="F58888" s="2" t="s">
        <v>36</v>
      </c>
      <c r="G58888" s="2" t="s">
        <v>82</v>
      </c>
      <c r="H58888">
        <v>-0.13427242079509799</v>
      </c>
    </row>
    <row r="58889" spans="1:8" x14ac:dyDescent="0.25">
      <c r="A58889" s="1">
        <v>44797.217361111114</v>
      </c>
      <c r="B58889" s="2" t="s">
        <v>117716</v>
      </c>
      <c r="C58889" s="2" t="s">
        <v>117717</v>
      </c>
      <c r="D58889" s="2" t="s">
        <v>41</v>
      </c>
      <c r="E58889" s="2" t="s">
        <v>42</v>
      </c>
      <c r="F58889" s="2" t="s">
        <v>12</v>
      </c>
      <c r="G58889" s="2" t="s">
        <v>43</v>
      </c>
      <c r="H58889">
        <v>0.94970905108488202</v>
      </c>
    </row>
    <row r="58890" spans="1:8" x14ac:dyDescent="0.25">
      <c r="A58890" s="1">
        <v>44797.213194444441</v>
      </c>
      <c r="B58890" s="2" t="s">
        <v>117718</v>
      </c>
      <c r="C58890" s="2" t="s">
        <v>117719</v>
      </c>
      <c r="D58890" s="2" t="s">
        <v>222</v>
      </c>
      <c r="E58890" s="2" t="s">
        <v>223</v>
      </c>
      <c r="F58890" s="2" t="s">
        <v>91</v>
      </c>
      <c r="G58890" s="2" t="s">
        <v>92</v>
      </c>
      <c r="H58890">
        <v>1.7602226273254011</v>
      </c>
    </row>
    <row r="58891" spans="1:8" x14ac:dyDescent="0.25">
      <c r="A58891" s="1">
        <v>44797.212500000001</v>
      </c>
      <c r="B58891" s="2" t="s">
        <v>117720</v>
      </c>
      <c r="C58891" s="2" t="s">
        <v>117721</v>
      </c>
      <c r="D58891" s="2" t="s">
        <v>46</v>
      </c>
      <c r="E58891" s="2" t="s">
        <v>47</v>
      </c>
      <c r="F58891" s="2" t="s">
        <v>24</v>
      </c>
      <c r="G58891" s="2" t="s">
        <v>48</v>
      </c>
      <c r="H58891">
        <v>1.8001517763723802</v>
      </c>
    </row>
    <row r="58892" spans="1:8" x14ac:dyDescent="0.25">
      <c r="A58892" s="1">
        <v>44797.199305555558</v>
      </c>
      <c r="B58892" s="2" t="s">
        <v>117722</v>
      </c>
      <c r="C58892" s="2" t="s">
        <v>117723</v>
      </c>
      <c r="D58892" s="2" t="s">
        <v>169</v>
      </c>
      <c r="E58892" s="2" t="s">
        <v>170</v>
      </c>
      <c r="F58892" s="2" t="s">
        <v>91</v>
      </c>
      <c r="G58892" s="2" t="s">
        <v>171</v>
      </c>
      <c r="H58892">
        <v>0.68893961257352454</v>
      </c>
    </row>
    <row r="58893" spans="1:8" x14ac:dyDescent="0.25">
      <c r="A58893" s="1">
        <v>44797.196527777778</v>
      </c>
      <c r="B58893" s="2" t="s">
        <v>117724</v>
      </c>
      <c r="C58893" s="2" t="s">
        <v>117725</v>
      </c>
      <c r="D58893" s="2" t="s">
        <v>497</v>
      </c>
      <c r="E58893" s="2" t="s">
        <v>498</v>
      </c>
      <c r="F58893" s="2" t="s">
        <v>18</v>
      </c>
      <c r="G58893" s="2" t="s">
        <v>499</v>
      </c>
      <c r="H58893">
        <v>0.38403183121898538</v>
      </c>
    </row>
    <row r="58894" spans="1:8" x14ac:dyDescent="0.25">
      <c r="A58894" s="1">
        <v>44797.195833333331</v>
      </c>
      <c r="B58894" s="2" t="s">
        <v>117726</v>
      </c>
      <c r="C58894" s="2" t="s">
        <v>117727</v>
      </c>
      <c r="D58894" s="2" t="s">
        <v>41</v>
      </c>
      <c r="E58894" s="2" t="s">
        <v>42</v>
      </c>
      <c r="F58894" s="2" t="s">
        <v>12</v>
      </c>
      <c r="G58894" s="2" t="s">
        <v>43</v>
      </c>
      <c r="H58894">
        <v>0.94970905108488202</v>
      </c>
    </row>
    <row r="58895" spans="1:8" x14ac:dyDescent="0.25">
      <c r="A58895" s="1">
        <v>44797.17083333333</v>
      </c>
      <c r="B58895" s="2" t="s">
        <v>117728</v>
      </c>
      <c r="C58895" s="2" t="s">
        <v>117729</v>
      </c>
      <c r="D58895" s="2" t="s">
        <v>55</v>
      </c>
      <c r="E58895" s="2" t="s">
        <v>56</v>
      </c>
      <c r="F58895" s="2" t="s">
        <v>57</v>
      </c>
      <c r="G58895" s="2" t="s">
        <v>58</v>
      </c>
      <c r="H58895">
        <v>-1.0914361952375926</v>
      </c>
    </row>
    <row r="58896" spans="1:8" x14ac:dyDescent="0.25">
      <c r="A58896" s="1">
        <v>44797.138194444444</v>
      </c>
      <c r="B58896" s="2" t="s">
        <v>117730</v>
      </c>
      <c r="C58896" s="2" t="s">
        <v>117731</v>
      </c>
      <c r="D58896" s="2" t="s">
        <v>169</v>
      </c>
      <c r="E58896" s="2" t="s">
        <v>170</v>
      </c>
      <c r="F58896" s="2" t="s">
        <v>91</v>
      </c>
      <c r="G58896" s="2" t="s">
        <v>171</v>
      </c>
      <c r="H58896">
        <v>0.2698326375373799</v>
      </c>
    </row>
    <row r="58897" spans="1:8" x14ac:dyDescent="0.25">
      <c r="A58897" s="1">
        <v>44797.030555555553</v>
      </c>
      <c r="B58897" s="2" t="s">
        <v>117732</v>
      </c>
      <c r="C58897" s="2" t="s">
        <v>117733</v>
      </c>
      <c r="D58897" s="2" t="s">
        <v>239</v>
      </c>
      <c r="E58897" s="2" t="s">
        <v>240</v>
      </c>
      <c r="F58897" s="2" t="s">
        <v>91</v>
      </c>
      <c r="G58897" s="2" t="s">
        <v>236</v>
      </c>
      <c r="H58897">
        <v>6.9085741137226098E-2</v>
      </c>
    </row>
    <row r="58898" spans="1:8" x14ac:dyDescent="0.25">
      <c r="A58898" s="1">
        <v>44797</v>
      </c>
      <c r="B58898" s="2" t="s">
        <v>117734</v>
      </c>
      <c r="C58898" s="2" t="s">
        <v>117735</v>
      </c>
      <c r="D58898" s="2" t="s">
        <v>137</v>
      </c>
      <c r="E58898" s="2" t="s">
        <v>138</v>
      </c>
      <c r="F58898" s="2" t="s">
        <v>12</v>
      </c>
      <c r="G58898" s="2" t="s">
        <v>139</v>
      </c>
      <c r="H58898">
        <v>-2.3927123566437201E-2</v>
      </c>
    </row>
    <row r="58899" spans="1:8" x14ac:dyDescent="0.25">
      <c r="A58899" s="1">
        <v>44796.980555555558</v>
      </c>
      <c r="B58899" s="2" t="s">
        <v>117736</v>
      </c>
      <c r="C58899" s="2" t="s">
        <v>117737</v>
      </c>
      <c r="D58899" s="2" t="s">
        <v>34</v>
      </c>
      <c r="E58899" s="2" t="s">
        <v>35</v>
      </c>
      <c r="F58899" s="2" t="s">
        <v>36</v>
      </c>
      <c r="G58899" s="2" t="s">
        <v>37</v>
      </c>
      <c r="H58899">
        <v>0.15371370584391519</v>
      </c>
    </row>
    <row r="58900" spans="1:8" x14ac:dyDescent="0.25">
      <c r="A58900" s="1">
        <v>44796.956250000003</v>
      </c>
      <c r="B58900" s="2" t="s">
        <v>117738</v>
      </c>
      <c r="C58900" s="2" t="s">
        <v>117739</v>
      </c>
      <c r="D58900" s="2" t="s">
        <v>46</v>
      </c>
      <c r="E58900" s="2" t="s">
        <v>47</v>
      </c>
      <c r="F58900" s="2" t="s">
        <v>24</v>
      </c>
      <c r="G58900" s="2" t="s">
        <v>48</v>
      </c>
      <c r="H58900">
        <v>1.9940619450187416</v>
      </c>
    </row>
    <row r="58901" spans="1:8" x14ac:dyDescent="0.25">
      <c r="A58901" s="1">
        <v>44796.899305555555</v>
      </c>
      <c r="B58901" s="2" t="s">
        <v>117740</v>
      </c>
      <c r="C58901" s="2" t="s">
        <v>117741</v>
      </c>
      <c r="D58901" s="2" t="s">
        <v>55</v>
      </c>
      <c r="E58901" s="2" t="s">
        <v>56</v>
      </c>
      <c r="F58901" s="2" t="s">
        <v>57</v>
      </c>
      <c r="G58901" s="2" t="s">
        <v>58</v>
      </c>
      <c r="H58901">
        <v>-0.94399264593059995</v>
      </c>
    </row>
    <row r="58902" spans="1:8" x14ac:dyDescent="0.25">
      <c r="A58902" s="1">
        <v>44796.833333333336</v>
      </c>
      <c r="B58902" s="2" t="s">
        <v>117742</v>
      </c>
      <c r="C58902" s="2" t="s">
        <v>117743</v>
      </c>
      <c r="D58902" s="2" t="s">
        <v>1033</v>
      </c>
      <c r="E58902" s="2" t="s">
        <v>1034</v>
      </c>
      <c r="F58902" s="2" t="s">
        <v>12</v>
      </c>
      <c r="G58902" s="2" t="s">
        <v>13</v>
      </c>
      <c r="H58902">
        <v>-7.8510285306616398E-2</v>
      </c>
    </row>
    <row r="58903" spans="1:8" x14ac:dyDescent="0.25">
      <c r="A58903" s="1">
        <v>44796.831250000003</v>
      </c>
      <c r="B58903" s="2" t="s">
        <v>117744</v>
      </c>
      <c r="C58903" s="2" t="s">
        <v>117745</v>
      </c>
      <c r="D58903" s="2" t="s">
        <v>303</v>
      </c>
      <c r="E58903" s="2" t="s">
        <v>304</v>
      </c>
      <c r="F58903" s="2" t="s">
        <v>24</v>
      </c>
      <c r="G58903" s="2" t="s">
        <v>212</v>
      </c>
      <c r="H58903">
        <v>1.1571563340278372</v>
      </c>
    </row>
    <row r="58904" spans="1:8" x14ac:dyDescent="0.25">
      <c r="A58904" s="1">
        <v>44796.82708333333</v>
      </c>
      <c r="B58904" s="2" t="s">
        <v>117746</v>
      </c>
      <c r="C58904" s="2" t="s">
        <v>117747</v>
      </c>
      <c r="D58904" s="2" t="s">
        <v>210</v>
      </c>
      <c r="E58904" s="2" t="s">
        <v>211</v>
      </c>
      <c r="F58904" s="2" t="s">
        <v>24</v>
      </c>
      <c r="G58904" s="2" t="s">
        <v>212</v>
      </c>
      <c r="H58904">
        <v>-2.6851160958482199E-2</v>
      </c>
    </row>
    <row r="58905" spans="1:8" x14ac:dyDescent="0.25">
      <c r="A58905" s="1">
        <v>44796.8125</v>
      </c>
      <c r="B58905" s="2" t="s">
        <v>117748</v>
      </c>
      <c r="C58905" s="2" t="s">
        <v>117749</v>
      </c>
      <c r="D58905" s="2" t="s">
        <v>217</v>
      </c>
      <c r="E58905" s="2" t="s">
        <v>218</v>
      </c>
      <c r="F58905" s="2" t="s">
        <v>36</v>
      </c>
      <c r="G58905" s="2" t="s">
        <v>108</v>
      </c>
      <c r="H58905">
        <v>2.2130203847989631</v>
      </c>
    </row>
    <row r="58906" spans="1:8" x14ac:dyDescent="0.25">
      <c r="A58906" s="1">
        <v>44796.792361111111</v>
      </c>
      <c r="B58906" s="2" t="s">
        <v>117750</v>
      </c>
      <c r="C58906" s="2" t="s">
        <v>117751</v>
      </c>
      <c r="D58906" s="2" t="s">
        <v>239</v>
      </c>
      <c r="E58906" s="2" t="s">
        <v>240</v>
      </c>
      <c r="F58906" s="2" t="s">
        <v>91</v>
      </c>
      <c r="G58906" s="2" t="s">
        <v>236</v>
      </c>
      <c r="H58906">
        <v>6.9085741137226098E-2</v>
      </c>
    </row>
    <row r="58907" spans="1:8" x14ac:dyDescent="0.25">
      <c r="A58907" s="1">
        <v>44796.787499999999</v>
      </c>
      <c r="B58907" s="2" t="s">
        <v>117752</v>
      </c>
      <c r="C58907" s="2" t="s">
        <v>117753</v>
      </c>
      <c r="D58907" s="2" t="s">
        <v>106</v>
      </c>
      <c r="E58907" s="2" t="s">
        <v>107</v>
      </c>
      <c r="F58907" s="2" t="s">
        <v>36</v>
      </c>
      <c r="G58907" s="2" t="s">
        <v>108</v>
      </c>
      <c r="H58907">
        <v>0.89697706424517498</v>
      </c>
    </row>
    <row r="58908" spans="1:8" x14ac:dyDescent="0.25">
      <c r="A58908" s="1">
        <v>44796.779166666667</v>
      </c>
      <c r="B58908" s="2" t="s">
        <v>117754</v>
      </c>
      <c r="C58908" s="2" t="s">
        <v>117755</v>
      </c>
      <c r="D58908" s="2" t="s">
        <v>106</v>
      </c>
      <c r="E58908" s="2" t="s">
        <v>107</v>
      </c>
      <c r="F58908" s="2" t="s">
        <v>36</v>
      </c>
      <c r="G58908" s="2" t="s">
        <v>108</v>
      </c>
      <c r="H58908">
        <v>0.89697706424517498</v>
      </c>
    </row>
    <row r="58909" spans="1:8" x14ac:dyDescent="0.25">
      <c r="A58909" s="1">
        <v>44796.75</v>
      </c>
      <c r="B58909" s="2" t="s">
        <v>117756</v>
      </c>
      <c r="C58909" s="2" t="s">
        <v>117757</v>
      </c>
      <c r="D58909" s="2" t="s">
        <v>1033</v>
      </c>
      <c r="E58909" s="2" t="s">
        <v>1034</v>
      </c>
      <c r="F58909" s="2" t="s">
        <v>12</v>
      </c>
      <c r="G58909" s="2" t="s">
        <v>13</v>
      </c>
      <c r="H58909">
        <v>-7.8510285306616398E-2</v>
      </c>
    </row>
    <row r="58910" spans="1:8" x14ac:dyDescent="0.25">
      <c r="A58910" s="1">
        <v>44796.75</v>
      </c>
      <c r="B58910" s="2" t="s">
        <v>117758</v>
      </c>
      <c r="C58910" s="2" t="s">
        <v>117759</v>
      </c>
      <c r="D58910" s="2" t="s">
        <v>184</v>
      </c>
      <c r="E58910" s="2" t="s">
        <v>185</v>
      </c>
      <c r="F58910" s="2" t="s">
        <v>36</v>
      </c>
      <c r="G58910" s="2" t="s">
        <v>37</v>
      </c>
      <c r="H58910">
        <v>1.1296580339735598</v>
      </c>
    </row>
    <row r="58911" spans="1:8" x14ac:dyDescent="0.25">
      <c r="A58911" s="1">
        <v>44796.720833333333</v>
      </c>
      <c r="B58911" s="2" t="s">
        <v>117760</v>
      </c>
      <c r="C58911" s="2" t="s">
        <v>117761</v>
      </c>
      <c r="D58911" s="2" t="s">
        <v>487</v>
      </c>
      <c r="E58911" s="2" t="s">
        <v>488</v>
      </c>
      <c r="F58911" s="2" t="s">
        <v>36</v>
      </c>
      <c r="G58911" s="2" t="s">
        <v>82</v>
      </c>
      <c r="H58911">
        <v>-0.8575417986333782</v>
      </c>
    </row>
    <row r="58912" spans="1:8" x14ac:dyDescent="0.25">
      <c r="A58912" s="1">
        <v>44796.720138888886</v>
      </c>
      <c r="B58912" s="2" t="s">
        <v>117762</v>
      </c>
      <c r="C58912" s="2" t="s">
        <v>117763</v>
      </c>
      <c r="D58912" s="2" t="s">
        <v>16</v>
      </c>
      <c r="E58912" s="2" t="s">
        <v>17</v>
      </c>
      <c r="F58912" s="2" t="s">
        <v>18</v>
      </c>
      <c r="G58912" s="2" t="s">
        <v>19</v>
      </c>
      <c r="H58912">
        <v>-0.43948823436853102</v>
      </c>
    </row>
    <row r="58913" spans="1:8" x14ac:dyDescent="0.25">
      <c r="A58913" s="1">
        <v>44796.712500000001</v>
      </c>
      <c r="B58913" s="2" t="s">
        <v>117764</v>
      </c>
      <c r="C58913" s="2" t="s">
        <v>117765</v>
      </c>
      <c r="D58913" s="2" t="s">
        <v>41</v>
      </c>
      <c r="E58913" s="2" t="s">
        <v>42</v>
      </c>
      <c r="F58913" s="2" t="s">
        <v>12</v>
      </c>
      <c r="G58913" s="2" t="s">
        <v>43</v>
      </c>
      <c r="H58913">
        <v>-0.69994073039695059</v>
      </c>
    </row>
    <row r="58914" spans="1:8" x14ac:dyDescent="0.25">
      <c r="A58914" s="1">
        <v>44796.712500000001</v>
      </c>
      <c r="B58914" s="2" t="s">
        <v>117766</v>
      </c>
      <c r="C58914" s="2" t="s">
        <v>117767</v>
      </c>
      <c r="D58914" s="2" t="s">
        <v>137</v>
      </c>
      <c r="E58914" s="2" t="s">
        <v>138</v>
      </c>
      <c r="F58914" s="2" t="s">
        <v>12</v>
      </c>
      <c r="G58914" s="2" t="s">
        <v>139</v>
      </c>
      <c r="H58914">
        <v>-0.32792931537966191</v>
      </c>
    </row>
    <row r="58915" spans="1:8" x14ac:dyDescent="0.25">
      <c r="A58915" s="1">
        <v>44796.711111111108</v>
      </c>
      <c r="B58915" s="2" t="s">
        <v>117768</v>
      </c>
      <c r="C58915" s="2" t="s">
        <v>117769</v>
      </c>
      <c r="D58915" s="2" t="s">
        <v>928</v>
      </c>
      <c r="E58915" s="2" t="s">
        <v>929</v>
      </c>
      <c r="F58915" s="2" t="s">
        <v>12</v>
      </c>
      <c r="G58915" s="2" t="s">
        <v>930</v>
      </c>
      <c r="H58915">
        <v>4.8300673073913751</v>
      </c>
    </row>
    <row r="58916" spans="1:8" x14ac:dyDescent="0.25">
      <c r="A58916" s="1">
        <v>44796.711111111108</v>
      </c>
      <c r="B58916" s="2" t="s">
        <v>117770</v>
      </c>
      <c r="C58916" s="2" t="s">
        <v>117771</v>
      </c>
      <c r="D58916" s="2" t="s">
        <v>928</v>
      </c>
      <c r="E58916" s="2" t="s">
        <v>929</v>
      </c>
      <c r="F58916" s="2" t="s">
        <v>12</v>
      </c>
      <c r="G58916" s="2" t="s">
        <v>930</v>
      </c>
      <c r="H58916">
        <v>4.8300673073913751</v>
      </c>
    </row>
    <row r="58917" spans="1:8" x14ac:dyDescent="0.25">
      <c r="A58917" s="1">
        <v>44796.708333333336</v>
      </c>
      <c r="B58917" s="2" t="s">
        <v>117772</v>
      </c>
      <c r="C58917" s="2" t="s">
        <v>117773</v>
      </c>
      <c r="D58917" s="2" t="s">
        <v>106</v>
      </c>
      <c r="E58917" s="2" t="s">
        <v>107</v>
      </c>
      <c r="F58917" s="2" t="s">
        <v>36</v>
      </c>
      <c r="G58917" s="2" t="s">
        <v>108</v>
      </c>
      <c r="H58917">
        <v>0.59038053774447208</v>
      </c>
    </row>
    <row r="58918" spans="1:8" x14ac:dyDescent="0.25">
      <c r="A58918" s="1">
        <v>44796.705555555556</v>
      </c>
      <c r="B58918" s="2" t="s">
        <v>117774</v>
      </c>
      <c r="C58918" s="2" t="s">
        <v>117775</v>
      </c>
      <c r="D58918" s="2" t="s">
        <v>210</v>
      </c>
      <c r="E58918" s="2" t="s">
        <v>211</v>
      </c>
      <c r="F58918" s="2" t="s">
        <v>24</v>
      </c>
      <c r="G58918" s="2" t="s">
        <v>212</v>
      </c>
      <c r="H58918">
        <v>-0.1877141465220214</v>
      </c>
    </row>
    <row r="58919" spans="1:8" x14ac:dyDescent="0.25">
      <c r="A58919" s="1">
        <v>44796.704861111109</v>
      </c>
      <c r="B58919" s="2" t="s">
        <v>117776</v>
      </c>
      <c r="C58919" s="2" t="s">
        <v>117777</v>
      </c>
      <c r="D58919" s="2" t="s">
        <v>184</v>
      </c>
      <c r="E58919" s="2" t="s">
        <v>185</v>
      </c>
      <c r="F58919" s="2" t="s">
        <v>36</v>
      </c>
      <c r="G58919" s="2" t="s">
        <v>37</v>
      </c>
      <c r="H58919">
        <v>1.0283187890430745</v>
      </c>
    </row>
    <row r="58920" spans="1:8" x14ac:dyDescent="0.25">
      <c r="A58920" s="1">
        <v>44796.70416666667</v>
      </c>
      <c r="B58920" s="2" t="s">
        <v>117778</v>
      </c>
      <c r="C58920" s="2" t="s">
        <v>117779</v>
      </c>
      <c r="D58920" s="2" t="s">
        <v>928</v>
      </c>
      <c r="E58920" s="2" t="s">
        <v>929</v>
      </c>
      <c r="F58920" s="2" t="s">
        <v>12</v>
      </c>
      <c r="G58920" s="2" t="s">
        <v>930</v>
      </c>
      <c r="H58920">
        <v>4.8300673073913751</v>
      </c>
    </row>
    <row r="58921" spans="1:8" x14ac:dyDescent="0.25">
      <c r="A58921" s="1">
        <v>44796.7</v>
      </c>
      <c r="B58921" s="2" t="s">
        <v>117780</v>
      </c>
      <c r="C58921" s="2" t="s">
        <v>117781</v>
      </c>
      <c r="D58921" s="2" t="s">
        <v>850</v>
      </c>
      <c r="E58921" s="2" t="s">
        <v>851</v>
      </c>
      <c r="F58921" s="2" t="s">
        <v>30</v>
      </c>
      <c r="G58921" s="2" t="s">
        <v>402</v>
      </c>
      <c r="H58921">
        <v>-0.75733554534855463</v>
      </c>
    </row>
    <row r="58922" spans="1:8" x14ac:dyDescent="0.25">
      <c r="A58922" s="1">
        <v>44796.692361111112</v>
      </c>
      <c r="B58922" s="2" t="s">
        <v>117782</v>
      </c>
      <c r="C58922" s="2" t="s">
        <v>117783</v>
      </c>
      <c r="D58922" s="2" t="s">
        <v>137</v>
      </c>
      <c r="E58922" s="2" t="s">
        <v>138</v>
      </c>
      <c r="F58922" s="2" t="s">
        <v>12</v>
      </c>
      <c r="G58922" s="2" t="s">
        <v>139</v>
      </c>
      <c r="H58922">
        <v>-0.32792931537966191</v>
      </c>
    </row>
    <row r="58923" spans="1:8" x14ac:dyDescent="0.25">
      <c r="A58923" s="1">
        <v>44796.690972222219</v>
      </c>
      <c r="B58923" s="2" t="s">
        <v>117784</v>
      </c>
      <c r="C58923" s="2" t="s">
        <v>117785</v>
      </c>
      <c r="D58923" s="2" t="s">
        <v>411</v>
      </c>
      <c r="E58923" s="2" t="s">
        <v>412</v>
      </c>
      <c r="F58923" s="2" t="s">
        <v>30</v>
      </c>
      <c r="G58923" s="2" t="s">
        <v>413</v>
      </c>
      <c r="H58923">
        <v>-1.109692610064682</v>
      </c>
    </row>
    <row r="58924" spans="1:8" x14ac:dyDescent="0.25">
      <c r="A58924" s="1">
        <v>44796.688194444447</v>
      </c>
      <c r="B58924" s="2" t="s">
        <v>117786</v>
      </c>
      <c r="C58924" s="2" t="s">
        <v>117787</v>
      </c>
      <c r="D58924" s="2" t="s">
        <v>127</v>
      </c>
      <c r="E58924" s="2" t="s">
        <v>128</v>
      </c>
      <c r="F58924" s="2" t="s">
        <v>91</v>
      </c>
      <c r="G58924" s="2" t="s">
        <v>129</v>
      </c>
      <c r="H58924">
        <v>-9.2045724119013503E-2</v>
      </c>
    </row>
    <row r="58925" spans="1:8" x14ac:dyDescent="0.25">
      <c r="A58925" s="1">
        <v>44796.6875</v>
      </c>
      <c r="B58925" s="2" t="s">
        <v>117788</v>
      </c>
      <c r="C58925" s="2" t="s">
        <v>117789</v>
      </c>
      <c r="D58925" s="2" t="s">
        <v>127</v>
      </c>
      <c r="E58925" s="2" t="s">
        <v>128</v>
      </c>
      <c r="F58925" s="2" t="s">
        <v>91</v>
      </c>
      <c r="G58925" s="2" t="s">
        <v>129</v>
      </c>
      <c r="H58925">
        <v>-9.2045724119013503E-2</v>
      </c>
    </row>
    <row r="58926" spans="1:8" x14ac:dyDescent="0.25">
      <c r="A58926" s="1">
        <v>44796.681250000001</v>
      </c>
      <c r="B58926" s="2" t="s">
        <v>117790</v>
      </c>
      <c r="C58926" s="2" t="s">
        <v>117791</v>
      </c>
      <c r="D58926" s="2" t="s">
        <v>106</v>
      </c>
      <c r="E58926" s="2" t="s">
        <v>107</v>
      </c>
      <c r="F58926" s="2" t="s">
        <v>36</v>
      </c>
      <c r="G58926" s="2" t="s">
        <v>108</v>
      </c>
      <c r="H58926">
        <v>0.21624426838521729</v>
      </c>
    </row>
    <row r="58927" spans="1:8" x14ac:dyDescent="0.25">
      <c r="A58927" s="1">
        <v>44796.681250000001</v>
      </c>
      <c r="B58927" s="2" t="s">
        <v>117792</v>
      </c>
      <c r="C58927" s="2" t="s">
        <v>117793</v>
      </c>
      <c r="D58927" s="2" t="s">
        <v>928</v>
      </c>
      <c r="E58927" s="2" t="s">
        <v>929</v>
      </c>
      <c r="F58927" s="2" t="s">
        <v>12</v>
      </c>
      <c r="G58927" s="2" t="s">
        <v>930</v>
      </c>
      <c r="H58927">
        <v>4.7233672963760434</v>
      </c>
    </row>
    <row r="58928" spans="1:8" x14ac:dyDescent="0.25">
      <c r="A58928" s="1">
        <v>44796.676388888889</v>
      </c>
      <c r="B58928" s="2" t="s">
        <v>117794</v>
      </c>
      <c r="C58928" s="2" t="s">
        <v>117795</v>
      </c>
      <c r="D58928" s="2" t="s">
        <v>41</v>
      </c>
      <c r="E58928" s="2" t="s">
        <v>42</v>
      </c>
      <c r="F58928" s="2" t="s">
        <v>12</v>
      </c>
      <c r="G58928" s="2" t="s">
        <v>43</v>
      </c>
      <c r="H58928">
        <v>-0.93624632731383539</v>
      </c>
    </row>
    <row r="58929" spans="1:8" x14ac:dyDescent="0.25">
      <c r="A58929" s="1">
        <v>44796.67291666667</v>
      </c>
      <c r="B58929" s="2" t="s">
        <v>117796</v>
      </c>
      <c r="C58929" s="2" t="s">
        <v>117797</v>
      </c>
      <c r="D58929" s="2" t="s">
        <v>184</v>
      </c>
      <c r="E58929" s="2" t="s">
        <v>185</v>
      </c>
      <c r="F58929" s="2" t="s">
        <v>36</v>
      </c>
      <c r="G58929" s="2" t="s">
        <v>37</v>
      </c>
      <c r="H58929">
        <v>0.61755082148506946</v>
      </c>
    </row>
    <row r="58930" spans="1:8" x14ac:dyDescent="0.25">
      <c r="A58930" s="1">
        <v>44796.650694444441</v>
      </c>
      <c r="B58930" s="2" t="s">
        <v>117798</v>
      </c>
      <c r="C58930" s="2" t="s">
        <v>117799</v>
      </c>
      <c r="D58930" s="2" t="s">
        <v>46</v>
      </c>
      <c r="E58930" s="2" t="s">
        <v>47</v>
      </c>
      <c r="F58930" s="2" t="s">
        <v>24</v>
      </c>
      <c r="G58930" s="2" t="s">
        <v>48</v>
      </c>
      <c r="H58930">
        <v>1.3524640011080438</v>
      </c>
    </row>
    <row r="58931" spans="1:8" x14ac:dyDescent="0.25">
      <c r="A58931" s="1">
        <v>44796.649305555555</v>
      </c>
      <c r="B58931" s="2" t="s">
        <v>117800</v>
      </c>
      <c r="C58931" s="2" t="s">
        <v>117801</v>
      </c>
      <c r="D58931" s="2" t="s">
        <v>46</v>
      </c>
      <c r="E58931" s="2" t="s">
        <v>47</v>
      </c>
      <c r="F58931" s="2" t="s">
        <v>24</v>
      </c>
      <c r="G58931" s="2" t="s">
        <v>48</v>
      </c>
      <c r="H58931">
        <v>1.3524640011080438</v>
      </c>
    </row>
    <row r="58932" spans="1:8" x14ac:dyDescent="0.25">
      <c r="A58932" s="1">
        <v>44796.648611111108</v>
      </c>
      <c r="B58932" s="2" t="s">
        <v>117802</v>
      </c>
      <c r="C58932" s="2" t="s">
        <v>117803</v>
      </c>
      <c r="D58932" s="2" t="s">
        <v>46</v>
      </c>
      <c r="E58932" s="2" t="s">
        <v>47</v>
      </c>
      <c r="F58932" s="2" t="s">
        <v>24</v>
      </c>
      <c r="G58932" s="2" t="s">
        <v>48</v>
      </c>
      <c r="H58932">
        <v>1.3524640011080438</v>
      </c>
    </row>
    <row r="58933" spans="1:8" x14ac:dyDescent="0.25">
      <c r="A58933" s="1">
        <v>44796.645138888889</v>
      </c>
      <c r="B58933" s="2" t="s">
        <v>117804</v>
      </c>
      <c r="C58933" s="2" t="s">
        <v>117805</v>
      </c>
      <c r="D58933" s="2" t="s">
        <v>137</v>
      </c>
      <c r="E58933" s="2" t="s">
        <v>138</v>
      </c>
      <c r="F58933" s="2" t="s">
        <v>12</v>
      </c>
      <c r="G58933" s="2" t="s">
        <v>139</v>
      </c>
      <c r="H58933">
        <v>-0.54141102581856437</v>
      </c>
    </row>
    <row r="58934" spans="1:8" x14ac:dyDescent="0.25">
      <c r="A58934" s="1">
        <v>44796.638194444444</v>
      </c>
      <c r="B58934" s="2" t="s">
        <v>117806</v>
      </c>
      <c r="C58934" s="2" t="s">
        <v>117807</v>
      </c>
      <c r="D58934" s="2" t="s">
        <v>977</v>
      </c>
      <c r="E58934" s="2" t="s">
        <v>978</v>
      </c>
      <c r="F58934" s="2" t="s">
        <v>91</v>
      </c>
      <c r="G58934" s="2" t="s">
        <v>97</v>
      </c>
      <c r="H58934">
        <v>-0.36272403974822931</v>
      </c>
    </row>
    <row r="58935" spans="1:8" x14ac:dyDescent="0.25">
      <c r="A58935" s="1">
        <v>44796.636805555558</v>
      </c>
      <c r="B58935" s="2" t="s">
        <v>117808</v>
      </c>
      <c r="C58935" s="2" t="s">
        <v>117809</v>
      </c>
      <c r="D58935" s="2" t="s">
        <v>127</v>
      </c>
      <c r="E58935" s="2" t="s">
        <v>128</v>
      </c>
      <c r="F58935" s="2" t="s">
        <v>91</v>
      </c>
      <c r="G58935" s="2" t="s">
        <v>129</v>
      </c>
      <c r="H58935">
        <v>0.1106832213693982</v>
      </c>
    </row>
    <row r="58936" spans="1:8" x14ac:dyDescent="0.25">
      <c r="A58936" s="1">
        <v>44796.636111111111</v>
      </c>
      <c r="B58936" s="2" t="s">
        <v>117810</v>
      </c>
      <c r="C58936" s="2" t="s">
        <v>117811</v>
      </c>
      <c r="D58936" s="2" t="s">
        <v>483</v>
      </c>
      <c r="E58936" s="2" t="s">
        <v>484</v>
      </c>
      <c r="F58936" s="2" t="s">
        <v>12</v>
      </c>
      <c r="G58936" s="2" t="s">
        <v>43</v>
      </c>
      <c r="H58936">
        <v>-0.70083188520866313</v>
      </c>
    </row>
    <row r="58937" spans="1:8" x14ac:dyDescent="0.25">
      <c r="A58937" s="1">
        <v>44796.632638888892</v>
      </c>
      <c r="B58937" s="2" t="s">
        <v>117812</v>
      </c>
      <c r="C58937" s="2" t="s">
        <v>117813</v>
      </c>
      <c r="D58937" s="2" t="s">
        <v>303</v>
      </c>
      <c r="E58937" s="2" t="s">
        <v>304</v>
      </c>
      <c r="F58937" s="2" t="s">
        <v>24</v>
      </c>
      <c r="G58937" s="2" t="s">
        <v>212</v>
      </c>
      <c r="H58937">
        <v>0.55164464499763322</v>
      </c>
    </row>
    <row r="58938" spans="1:8" x14ac:dyDescent="0.25">
      <c r="A58938" s="1">
        <v>44796.623611111114</v>
      </c>
      <c r="B58938" s="2" t="s">
        <v>117814</v>
      </c>
      <c r="C58938" s="2" t="s">
        <v>117815</v>
      </c>
      <c r="D58938" s="2" t="s">
        <v>487</v>
      </c>
      <c r="E58938" s="2" t="s">
        <v>488</v>
      </c>
      <c r="F58938" s="2" t="s">
        <v>36</v>
      </c>
      <c r="G58938" s="2" t="s">
        <v>82</v>
      </c>
      <c r="H58938">
        <v>-0.83010304960457604</v>
      </c>
    </row>
    <row r="58939" spans="1:8" x14ac:dyDescent="0.25">
      <c r="A58939" s="1">
        <v>44796.609027777777</v>
      </c>
      <c r="B58939" s="2" t="s">
        <v>117816</v>
      </c>
      <c r="C58939" s="2" t="s">
        <v>117817</v>
      </c>
      <c r="D58939" s="2" t="s">
        <v>483</v>
      </c>
      <c r="E58939" s="2" t="s">
        <v>484</v>
      </c>
      <c r="F58939" s="2" t="s">
        <v>12</v>
      </c>
      <c r="G58939" s="2" t="s">
        <v>43</v>
      </c>
      <c r="H58939">
        <v>-0.70083188520866313</v>
      </c>
    </row>
    <row r="58940" spans="1:8" x14ac:dyDescent="0.25">
      <c r="A58940" s="1">
        <v>44796.585416666669</v>
      </c>
      <c r="B58940" s="2" t="s">
        <v>117818</v>
      </c>
      <c r="C58940" s="2" t="s">
        <v>117819</v>
      </c>
      <c r="D58940" s="2" t="s">
        <v>411</v>
      </c>
      <c r="E58940" s="2" t="s">
        <v>412</v>
      </c>
      <c r="F58940" s="2" t="s">
        <v>30</v>
      </c>
      <c r="G58940" s="2" t="s">
        <v>413</v>
      </c>
      <c r="H58940">
        <v>-0.3479970908656051</v>
      </c>
    </row>
    <row r="58941" spans="1:8" x14ac:dyDescent="0.25">
      <c r="A58941" s="1">
        <v>44796.581944444442</v>
      </c>
      <c r="B58941" s="2" t="s">
        <v>117820</v>
      </c>
      <c r="C58941" s="2" t="s">
        <v>117821</v>
      </c>
      <c r="D58941" s="2" t="s">
        <v>111</v>
      </c>
      <c r="E58941" s="2" t="s">
        <v>112</v>
      </c>
      <c r="F58941" s="2" t="s">
        <v>36</v>
      </c>
      <c r="G58941" s="2" t="s">
        <v>82</v>
      </c>
      <c r="H58941">
        <v>0.43654450521303267</v>
      </c>
    </row>
    <row r="58942" spans="1:8" x14ac:dyDescent="0.25">
      <c r="A58942" s="1">
        <v>44796.581944444442</v>
      </c>
      <c r="B58942" s="2" t="s">
        <v>117822</v>
      </c>
      <c r="C58942" s="2" t="s">
        <v>117823</v>
      </c>
      <c r="D58942" s="2" t="s">
        <v>41</v>
      </c>
      <c r="E58942" s="2" t="s">
        <v>42</v>
      </c>
      <c r="F58942" s="2" t="s">
        <v>12</v>
      </c>
      <c r="G58942" s="2" t="s">
        <v>43</v>
      </c>
      <c r="H58942">
        <v>-0.32608175117654992</v>
      </c>
    </row>
    <row r="58943" spans="1:8" x14ac:dyDescent="0.25">
      <c r="A58943" s="1">
        <v>44796.580555555556</v>
      </c>
      <c r="B58943" s="2" t="s">
        <v>117824</v>
      </c>
      <c r="C58943" s="2" t="s">
        <v>117825</v>
      </c>
      <c r="D58943" s="2" t="s">
        <v>22</v>
      </c>
      <c r="E58943" s="2" t="s">
        <v>23</v>
      </c>
      <c r="F58943" s="2" t="s">
        <v>24</v>
      </c>
      <c r="G58943" s="2" t="s">
        <v>25</v>
      </c>
      <c r="H58943">
        <v>0.36716927776509672</v>
      </c>
    </row>
    <row r="58944" spans="1:8" x14ac:dyDescent="0.25">
      <c r="A58944" s="1">
        <v>44796.580555555556</v>
      </c>
      <c r="B58944" s="2" t="s">
        <v>117826</v>
      </c>
      <c r="C58944" s="2" t="s">
        <v>117827</v>
      </c>
      <c r="D58944" s="2" t="s">
        <v>483</v>
      </c>
      <c r="E58944" s="2" t="s">
        <v>484</v>
      </c>
      <c r="F58944" s="2" t="s">
        <v>12</v>
      </c>
      <c r="G58944" s="2" t="s">
        <v>43</v>
      </c>
      <c r="H58944">
        <v>-0.66060563636618186</v>
      </c>
    </row>
    <row r="58945" spans="1:8" x14ac:dyDescent="0.25">
      <c r="A58945" s="1">
        <v>44796.579861111109</v>
      </c>
      <c r="B58945" s="2" t="s">
        <v>117828</v>
      </c>
      <c r="C58945" s="2" t="s">
        <v>117829</v>
      </c>
      <c r="D58945" s="2" t="s">
        <v>443</v>
      </c>
      <c r="E58945" s="2" t="s">
        <v>444</v>
      </c>
      <c r="F58945" s="2" t="s">
        <v>76</v>
      </c>
      <c r="G58945" s="2" t="s">
        <v>150</v>
      </c>
      <c r="H58945">
        <v>2.0406276354215599E-2</v>
      </c>
    </row>
    <row r="58946" spans="1:8" x14ac:dyDescent="0.25">
      <c r="A58946" s="1">
        <v>44796.570138888892</v>
      </c>
      <c r="B58946" s="2" t="s">
        <v>117830</v>
      </c>
      <c r="C58946" s="2" t="s">
        <v>117831</v>
      </c>
      <c r="D58946" s="2" t="s">
        <v>46</v>
      </c>
      <c r="E58946" s="2" t="s">
        <v>47</v>
      </c>
      <c r="F58946" s="2" t="s">
        <v>24</v>
      </c>
      <c r="G58946" s="2" t="s">
        <v>48</v>
      </c>
      <c r="H58946">
        <v>2.8311675965199314</v>
      </c>
    </row>
    <row r="58947" spans="1:8" x14ac:dyDescent="0.25">
      <c r="A58947" s="1">
        <v>44796.566666666666</v>
      </c>
      <c r="B58947" s="2" t="s">
        <v>117832</v>
      </c>
      <c r="C58947" s="2" t="s">
        <v>117833</v>
      </c>
      <c r="D58947" s="2" t="s">
        <v>323</v>
      </c>
      <c r="E58947" s="2" t="s">
        <v>324</v>
      </c>
      <c r="F58947" s="2" t="s">
        <v>24</v>
      </c>
      <c r="G58947" s="2" t="s">
        <v>325</v>
      </c>
      <c r="H58947">
        <v>-0.35075041018544389</v>
      </c>
    </row>
    <row r="58948" spans="1:8" x14ac:dyDescent="0.25">
      <c r="A58948" s="1">
        <v>44796.5625</v>
      </c>
      <c r="B58948" s="2" t="s">
        <v>117834</v>
      </c>
      <c r="C58948" s="2" t="s">
        <v>117835</v>
      </c>
      <c r="D58948" s="2" t="s">
        <v>411</v>
      </c>
      <c r="E58948" s="2" t="s">
        <v>412</v>
      </c>
      <c r="F58948" s="2" t="s">
        <v>30</v>
      </c>
      <c r="G58948" s="2" t="s">
        <v>413</v>
      </c>
      <c r="H58948">
        <v>-0.3479970908656051</v>
      </c>
    </row>
    <row r="58949" spans="1:8" x14ac:dyDescent="0.25">
      <c r="A58949" s="1">
        <v>44796.558333333334</v>
      </c>
      <c r="B58949" s="2" t="s">
        <v>117836</v>
      </c>
      <c r="C58949" s="2" t="s">
        <v>117837</v>
      </c>
      <c r="D58949" s="2" t="s">
        <v>394</v>
      </c>
      <c r="E58949" s="2" t="s">
        <v>395</v>
      </c>
      <c r="F58949" s="2" t="s">
        <v>76</v>
      </c>
      <c r="G58949" s="2" t="s">
        <v>77</v>
      </c>
      <c r="H58949">
        <v>-0.1895064892864298</v>
      </c>
    </row>
    <row r="58950" spans="1:8" x14ac:dyDescent="0.25">
      <c r="A58950" s="1">
        <v>44796.556944444441</v>
      </c>
      <c r="B58950" s="2" t="s">
        <v>117838</v>
      </c>
      <c r="C58950" s="2" t="s">
        <v>117839</v>
      </c>
      <c r="D58950" s="2" t="s">
        <v>850</v>
      </c>
      <c r="E58950" s="2" t="s">
        <v>851</v>
      </c>
      <c r="F58950" s="2" t="s">
        <v>30</v>
      </c>
      <c r="G58950" s="2" t="s">
        <v>402</v>
      </c>
      <c r="H58950">
        <v>-0.77195189480504389</v>
      </c>
    </row>
    <row r="58951" spans="1:8" x14ac:dyDescent="0.25">
      <c r="A58951" s="1">
        <v>44796.556944444441</v>
      </c>
      <c r="B58951" s="2" t="s">
        <v>117840</v>
      </c>
      <c r="C58951" s="2" t="s">
        <v>117841</v>
      </c>
      <c r="D58951" s="2" t="s">
        <v>188</v>
      </c>
      <c r="E58951" s="2" t="s">
        <v>189</v>
      </c>
      <c r="F58951" s="2" t="s">
        <v>76</v>
      </c>
      <c r="G58951" s="2" t="s">
        <v>77</v>
      </c>
      <c r="H58951">
        <v>1.503808651389025</v>
      </c>
    </row>
    <row r="58952" spans="1:8" x14ac:dyDescent="0.25">
      <c r="A58952" s="1">
        <v>44796.518055555556</v>
      </c>
      <c r="B58952" s="2" t="s">
        <v>117842</v>
      </c>
      <c r="C58952" s="2" t="s">
        <v>117843</v>
      </c>
      <c r="D58952" s="2" t="s">
        <v>46</v>
      </c>
      <c r="E58952" s="2" t="s">
        <v>47</v>
      </c>
      <c r="F58952" s="2" t="s">
        <v>24</v>
      </c>
      <c r="G58952" s="2" t="s">
        <v>48</v>
      </c>
      <c r="H58952">
        <v>2.88217510423984</v>
      </c>
    </row>
    <row r="58953" spans="1:8" x14ac:dyDescent="0.25">
      <c r="A58953" s="1">
        <v>44796.511805555558</v>
      </c>
      <c r="B58953" s="2" t="s">
        <v>117844</v>
      </c>
      <c r="C58953" s="2" t="s">
        <v>117845</v>
      </c>
      <c r="D58953" s="2" t="s">
        <v>385</v>
      </c>
      <c r="E58953" s="2" t="s">
        <v>386</v>
      </c>
      <c r="F58953" s="2" t="s">
        <v>30</v>
      </c>
      <c r="G58953" s="2" t="s">
        <v>387</v>
      </c>
      <c r="H58953">
        <v>0.17481912219937229</v>
      </c>
    </row>
    <row r="58954" spans="1:8" x14ac:dyDescent="0.25">
      <c r="A58954" s="1">
        <v>44796.511805555558</v>
      </c>
      <c r="B58954" s="2" t="s">
        <v>117846</v>
      </c>
      <c r="C58954" s="2" t="s">
        <v>117847</v>
      </c>
      <c r="D58954" s="2" t="s">
        <v>22</v>
      </c>
      <c r="E58954" s="2" t="s">
        <v>23</v>
      </c>
      <c r="F58954" s="2" t="s">
        <v>24</v>
      </c>
      <c r="G58954" s="2" t="s">
        <v>25</v>
      </c>
      <c r="H58954">
        <v>-3.7392404296288102E-2</v>
      </c>
    </row>
    <row r="58955" spans="1:8" x14ac:dyDescent="0.25">
      <c r="A58955" s="1">
        <v>44796.511111111111</v>
      </c>
      <c r="B58955" s="2" t="s">
        <v>117848</v>
      </c>
      <c r="C58955" s="2" t="s">
        <v>117849</v>
      </c>
      <c r="D58955" s="2" t="s">
        <v>127</v>
      </c>
      <c r="E58955" s="2" t="s">
        <v>128</v>
      </c>
      <c r="F58955" s="2" t="s">
        <v>91</v>
      </c>
      <c r="G58955" s="2" t="s">
        <v>129</v>
      </c>
      <c r="H58955">
        <v>-0.38546087782150529</v>
      </c>
    </row>
    <row r="58956" spans="1:8" x14ac:dyDescent="0.25">
      <c r="A58956" s="1">
        <v>44796.506944444445</v>
      </c>
      <c r="B58956" s="2" t="s">
        <v>117850</v>
      </c>
      <c r="C58956" s="2" t="s">
        <v>117851</v>
      </c>
      <c r="D58956" s="2" t="s">
        <v>1033</v>
      </c>
      <c r="E58956" s="2" t="s">
        <v>1034</v>
      </c>
      <c r="F58956" s="2" t="s">
        <v>12</v>
      </c>
      <c r="G58956" s="2" t="s">
        <v>13</v>
      </c>
      <c r="H58956">
        <v>-0.65053343225274407</v>
      </c>
    </row>
    <row r="58957" spans="1:8" x14ac:dyDescent="0.25">
      <c r="A58957" s="1">
        <v>44796.506944444445</v>
      </c>
      <c r="B58957" s="2" t="s">
        <v>117852</v>
      </c>
      <c r="C58957" s="2" t="s">
        <v>117853</v>
      </c>
      <c r="D58957" s="2" t="s">
        <v>184</v>
      </c>
      <c r="E58957" s="2" t="s">
        <v>185</v>
      </c>
      <c r="F58957" s="2" t="s">
        <v>36</v>
      </c>
      <c r="G58957" s="2" t="s">
        <v>37</v>
      </c>
      <c r="H58957">
        <v>-0.4825363663764588</v>
      </c>
    </row>
    <row r="58958" spans="1:8" x14ac:dyDescent="0.25">
      <c r="A58958" s="1">
        <v>44796.502083333333</v>
      </c>
      <c r="B58958" s="2" t="s">
        <v>117854</v>
      </c>
      <c r="C58958" s="2" t="s">
        <v>117855</v>
      </c>
      <c r="D58958" s="2" t="s">
        <v>46</v>
      </c>
      <c r="E58958" s="2" t="s">
        <v>47</v>
      </c>
      <c r="F58958" s="2" t="s">
        <v>24</v>
      </c>
      <c r="G58958" s="2" t="s">
        <v>48</v>
      </c>
      <c r="H58958">
        <v>2.88217510423984</v>
      </c>
    </row>
    <row r="58959" spans="1:8" x14ac:dyDescent="0.25">
      <c r="A58959" s="1">
        <v>44796.492361111108</v>
      </c>
      <c r="B58959" s="2" t="s">
        <v>117856</v>
      </c>
      <c r="C58959" s="2" t="s">
        <v>117857</v>
      </c>
      <c r="D58959" s="2" t="s">
        <v>137</v>
      </c>
      <c r="E58959" s="2" t="s">
        <v>138</v>
      </c>
      <c r="F58959" s="2" t="s">
        <v>12</v>
      </c>
      <c r="G58959" s="2" t="s">
        <v>139</v>
      </c>
      <c r="H58959">
        <v>-0.49896499661416932</v>
      </c>
    </row>
    <row r="58960" spans="1:8" x14ac:dyDescent="0.25">
      <c r="A58960" s="1">
        <v>44796.488194444442</v>
      </c>
      <c r="B58960" s="2" t="s">
        <v>117858</v>
      </c>
      <c r="C58960" s="2" t="s">
        <v>117859</v>
      </c>
      <c r="D58960" s="2" t="s">
        <v>2684</v>
      </c>
      <c r="E58960" s="2" t="s">
        <v>2685</v>
      </c>
      <c r="F58960" s="2" t="s">
        <v>30</v>
      </c>
      <c r="G58960" s="2" t="s">
        <v>402</v>
      </c>
      <c r="H58960">
        <v>0.12124125762296641</v>
      </c>
    </row>
    <row r="58961" spans="1:8" x14ac:dyDescent="0.25">
      <c r="A58961" s="1">
        <v>44796.48541666667</v>
      </c>
      <c r="B58961" s="2" t="s">
        <v>117860</v>
      </c>
      <c r="C58961" s="2" t="s">
        <v>117861</v>
      </c>
      <c r="D58961" s="2" t="s">
        <v>22</v>
      </c>
      <c r="E58961" s="2" t="s">
        <v>23</v>
      </c>
      <c r="F58961" s="2" t="s">
        <v>24</v>
      </c>
      <c r="G58961" s="2" t="s">
        <v>25</v>
      </c>
      <c r="H58961">
        <v>-3.7392404296288102E-2</v>
      </c>
    </row>
    <row r="58962" spans="1:8" x14ac:dyDescent="0.25">
      <c r="A58962" s="1">
        <v>44796.480555555558</v>
      </c>
      <c r="B58962" s="2" t="s">
        <v>117862</v>
      </c>
      <c r="C58962" s="2" t="s">
        <v>117863</v>
      </c>
      <c r="D58962" s="2" t="s">
        <v>483</v>
      </c>
      <c r="E58962" s="2" t="s">
        <v>484</v>
      </c>
      <c r="F58962" s="2" t="s">
        <v>12</v>
      </c>
      <c r="G58962" s="2" t="s">
        <v>43</v>
      </c>
      <c r="H58962">
        <v>-1.0672563459774185</v>
      </c>
    </row>
    <row r="58963" spans="1:8" x14ac:dyDescent="0.25">
      <c r="A58963" s="1">
        <v>44796.479166666664</v>
      </c>
      <c r="B58963" s="2" t="s">
        <v>117864</v>
      </c>
      <c r="C58963" s="2" t="s">
        <v>117865</v>
      </c>
      <c r="D58963" s="2" t="s">
        <v>127</v>
      </c>
      <c r="E58963" s="2" t="s">
        <v>128</v>
      </c>
      <c r="F58963" s="2" t="s">
        <v>91</v>
      </c>
      <c r="G58963" s="2" t="s">
        <v>129</v>
      </c>
      <c r="H58963">
        <v>-0.38546087782150529</v>
      </c>
    </row>
    <row r="58964" spans="1:8" x14ac:dyDescent="0.25">
      <c r="A58964" s="1">
        <v>44796.477777777778</v>
      </c>
      <c r="B58964" s="2" t="s">
        <v>117866</v>
      </c>
      <c r="C58964" s="2" t="s">
        <v>117867</v>
      </c>
      <c r="D58964" s="2" t="s">
        <v>431</v>
      </c>
      <c r="E58964" s="2" t="s">
        <v>432</v>
      </c>
      <c r="F58964" s="2" t="s">
        <v>30</v>
      </c>
      <c r="G58964" s="2" t="s">
        <v>413</v>
      </c>
      <c r="H58964">
        <v>-1.7353199806741877</v>
      </c>
    </row>
    <row r="58965" spans="1:8" x14ac:dyDescent="0.25">
      <c r="A58965" s="1">
        <v>44796.461805555555</v>
      </c>
      <c r="B58965" s="2" t="s">
        <v>117868</v>
      </c>
      <c r="C58965" s="2" t="s">
        <v>117869</v>
      </c>
      <c r="D58965" s="2" t="s">
        <v>80</v>
      </c>
      <c r="E58965" s="2" t="s">
        <v>81</v>
      </c>
      <c r="F58965" s="2" t="s">
        <v>36</v>
      </c>
      <c r="G58965" s="2" t="s">
        <v>82</v>
      </c>
      <c r="H58965">
        <v>-1.5168625689832369</v>
      </c>
    </row>
    <row r="58966" spans="1:8" x14ac:dyDescent="0.25">
      <c r="A58966" s="1">
        <v>44796.461111111108</v>
      </c>
      <c r="B58966" s="2" t="s">
        <v>117870</v>
      </c>
      <c r="C58966" s="2" t="s">
        <v>117871</v>
      </c>
      <c r="D58966" s="2" t="s">
        <v>38</v>
      </c>
      <c r="E58966" s="2" t="s">
        <v>35</v>
      </c>
      <c r="F58966" s="2" t="s">
        <v>36</v>
      </c>
      <c r="G58966" s="2" t="s">
        <v>37</v>
      </c>
      <c r="H58966">
        <v>-0.15641319283261221</v>
      </c>
    </row>
    <row r="58967" spans="1:8" x14ac:dyDescent="0.25">
      <c r="A58967" s="1">
        <v>44796.458333333336</v>
      </c>
      <c r="B58967" s="2" t="s">
        <v>117872</v>
      </c>
      <c r="C58967" s="2" t="s">
        <v>117873</v>
      </c>
      <c r="D58967" s="2" t="s">
        <v>111</v>
      </c>
      <c r="E58967" s="2" t="s">
        <v>112</v>
      </c>
      <c r="F58967" s="2" t="s">
        <v>36</v>
      </c>
      <c r="G58967" s="2" t="s">
        <v>82</v>
      </c>
      <c r="H58967">
        <v>-0.58464314232915904</v>
      </c>
    </row>
    <row r="58968" spans="1:8" x14ac:dyDescent="0.25">
      <c r="A58968" s="1">
        <v>44796.45416666667</v>
      </c>
      <c r="B58968" s="2" t="s">
        <v>117874</v>
      </c>
      <c r="C58968" s="2" t="s">
        <v>117875</v>
      </c>
      <c r="D58968" s="2" t="s">
        <v>46</v>
      </c>
      <c r="E58968" s="2" t="s">
        <v>47</v>
      </c>
      <c r="F58968" s="2" t="s">
        <v>24</v>
      </c>
      <c r="G58968" s="2" t="s">
        <v>48</v>
      </c>
      <c r="H58968">
        <v>4.268493659280737</v>
      </c>
    </row>
    <row r="58969" spans="1:8" x14ac:dyDescent="0.25">
      <c r="A58969" s="1">
        <v>44796.45208333333</v>
      </c>
      <c r="B58969" s="2" t="s">
        <v>117876</v>
      </c>
      <c r="C58969" s="2" t="s">
        <v>117877</v>
      </c>
      <c r="D58969" s="2" t="s">
        <v>234</v>
      </c>
      <c r="E58969" s="2" t="s">
        <v>235</v>
      </c>
      <c r="F58969" s="2" t="s">
        <v>91</v>
      </c>
      <c r="G58969" s="2" t="s">
        <v>236</v>
      </c>
      <c r="H58969">
        <v>-9.0417979226283807E-2</v>
      </c>
    </row>
    <row r="58970" spans="1:8" x14ac:dyDescent="0.25">
      <c r="A58970" s="1">
        <v>44796.448611111111</v>
      </c>
      <c r="B58970" s="2" t="s">
        <v>117878</v>
      </c>
      <c r="C58970" s="2" t="s">
        <v>117879</v>
      </c>
      <c r="D58970" s="2" t="s">
        <v>137</v>
      </c>
      <c r="E58970" s="2" t="s">
        <v>138</v>
      </c>
      <c r="F58970" s="2" t="s">
        <v>12</v>
      </c>
      <c r="G58970" s="2" t="s">
        <v>139</v>
      </c>
      <c r="H58970">
        <v>-0.23871166544708061</v>
      </c>
    </row>
    <row r="58971" spans="1:8" x14ac:dyDescent="0.25">
      <c r="A58971" s="1">
        <v>44796.4375</v>
      </c>
      <c r="B58971" s="2" t="s">
        <v>117880</v>
      </c>
      <c r="C58971" s="2" t="s">
        <v>117881</v>
      </c>
      <c r="D58971" s="2" t="s">
        <v>127</v>
      </c>
      <c r="E58971" s="2" t="s">
        <v>128</v>
      </c>
      <c r="F58971" s="2" t="s">
        <v>91</v>
      </c>
      <c r="G58971" s="2" t="s">
        <v>129</v>
      </c>
      <c r="H58971">
        <v>0.40703279150515959</v>
      </c>
    </row>
    <row r="58972" spans="1:8" x14ac:dyDescent="0.25">
      <c r="A58972" s="1">
        <v>44796.433333333334</v>
      </c>
      <c r="B58972" s="2" t="s">
        <v>117882</v>
      </c>
      <c r="C58972" s="2" t="s">
        <v>117883</v>
      </c>
      <c r="D58972" s="2" t="s">
        <v>1033</v>
      </c>
      <c r="E58972" s="2" t="s">
        <v>1034</v>
      </c>
      <c r="F58972" s="2" t="s">
        <v>12</v>
      </c>
      <c r="G58972" s="2" t="s">
        <v>13</v>
      </c>
      <c r="H58972">
        <v>-0.19605479243330809</v>
      </c>
    </row>
    <row r="58973" spans="1:8" x14ac:dyDescent="0.25">
      <c r="A58973" s="1">
        <v>44796.431944444441</v>
      </c>
      <c r="B58973" s="2" t="s">
        <v>117884</v>
      </c>
      <c r="C58973" s="2" t="s">
        <v>117885</v>
      </c>
      <c r="D58973" s="2" t="s">
        <v>497</v>
      </c>
      <c r="E58973" s="2" t="s">
        <v>498</v>
      </c>
      <c r="F58973" s="2" t="s">
        <v>18</v>
      </c>
      <c r="G58973" s="2" t="s">
        <v>499</v>
      </c>
      <c r="H58973">
        <v>8.6843782500695701E-2</v>
      </c>
    </row>
    <row r="58974" spans="1:8" x14ac:dyDescent="0.25">
      <c r="A58974" s="1">
        <v>44796.431250000001</v>
      </c>
      <c r="B58974" s="2" t="s">
        <v>117886</v>
      </c>
      <c r="C58974" s="2" t="s">
        <v>117887</v>
      </c>
      <c r="D58974" s="2" t="s">
        <v>137</v>
      </c>
      <c r="E58974" s="2" t="s">
        <v>138</v>
      </c>
      <c r="F58974" s="2" t="s">
        <v>12</v>
      </c>
      <c r="G58974" s="2" t="s">
        <v>139</v>
      </c>
      <c r="H58974">
        <v>-0.23871166544708061</v>
      </c>
    </row>
    <row r="58975" spans="1:8" x14ac:dyDescent="0.25">
      <c r="A58975" s="1">
        <v>44796.429861111108</v>
      </c>
      <c r="B58975" s="2" t="s">
        <v>117888</v>
      </c>
      <c r="C58975" s="2" t="s">
        <v>117889</v>
      </c>
      <c r="D58975" s="2" t="s">
        <v>34</v>
      </c>
      <c r="E58975" s="2" t="s">
        <v>35</v>
      </c>
      <c r="F58975" s="2" t="s">
        <v>36</v>
      </c>
      <c r="G58975" s="2" t="s">
        <v>37</v>
      </c>
      <c r="H58975">
        <v>-0.2405962541876564</v>
      </c>
    </row>
    <row r="58976" spans="1:8" x14ac:dyDescent="0.25">
      <c r="A58976" s="1">
        <v>44796.428472222222</v>
      </c>
      <c r="B58976" s="2" t="s">
        <v>117890</v>
      </c>
      <c r="C58976" s="2" t="s">
        <v>117891</v>
      </c>
      <c r="D58976" s="2" t="s">
        <v>137</v>
      </c>
      <c r="E58976" s="2" t="s">
        <v>138</v>
      </c>
      <c r="F58976" s="2" t="s">
        <v>12</v>
      </c>
      <c r="G58976" s="2" t="s">
        <v>139</v>
      </c>
      <c r="H58976">
        <v>-0.23871166544708061</v>
      </c>
    </row>
    <row r="58977" spans="1:8" x14ac:dyDescent="0.25">
      <c r="A58977" s="1">
        <v>44796.426388888889</v>
      </c>
      <c r="B58977" s="2" t="s">
        <v>117892</v>
      </c>
      <c r="C58977" s="2" t="s">
        <v>117893</v>
      </c>
      <c r="D58977" s="2" t="s">
        <v>184</v>
      </c>
      <c r="E58977" s="2" t="s">
        <v>185</v>
      </c>
      <c r="F58977" s="2" t="s">
        <v>36</v>
      </c>
      <c r="G58977" s="2" t="s">
        <v>37</v>
      </c>
      <c r="H58977">
        <v>-6.1342148233104597E-2</v>
      </c>
    </row>
    <row r="58978" spans="1:8" x14ac:dyDescent="0.25">
      <c r="A58978" s="1">
        <v>44796.424305555556</v>
      </c>
      <c r="B58978" s="2" t="s">
        <v>117894</v>
      </c>
      <c r="C58978" s="2" t="s">
        <v>117895</v>
      </c>
      <c r="D58978" s="2" t="s">
        <v>46</v>
      </c>
      <c r="E58978" s="2" t="s">
        <v>47</v>
      </c>
      <c r="F58978" s="2" t="s">
        <v>24</v>
      </c>
      <c r="G58978" s="2" t="s">
        <v>48</v>
      </c>
      <c r="H58978">
        <v>4.268493659280737</v>
      </c>
    </row>
    <row r="58979" spans="1:8" x14ac:dyDescent="0.25">
      <c r="A58979" s="1">
        <v>44796.422222222223</v>
      </c>
      <c r="B58979" s="2" t="s">
        <v>117896</v>
      </c>
      <c r="C58979" s="2" t="s">
        <v>117897</v>
      </c>
      <c r="D58979" s="2" t="s">
        <v>483</v>
      </c>
      <c r="E58979" s="2" t="s">
        <v>484</v>
      </c>
      <c r="F58979" s="2" t="s">
        <v>12</v>
      </c>
      <c r="G58979" s="2" t="s">
        <v>43</v>
      </c>
      <c r="H58979">
        <v>-7.3837936881970601E-2</v>
      </c>
    </row>
    <row r="58980" spans="1:8" x14ac:dyDescent="0.25">
      <c r="A58980" s="1">
        <v>44796.416666666664</v>
      </c>
      <c r="B58980" s="2" t="s">
        <v>117898</v>
      </c>
      <c r="C58980" s="2" t="s">
        <v>117899</v>
      </c>
      <c r="D58980" s="2" t="s">
        <v>127</v>
      </c>
      <c r="E58980" s="2" t="s">
        <v>128</v>
      </c>
      <c r="F58980" s="2" t="s">
        <v>91</v>
      </c>
      <c r="G58980" s="2" t="s">
        <v>129</v>
      </c>
      <c r="H58980">
        <v>0.40703279150515959</v>
      </c>
    </row>
    <row r="58981" spans="1:8" x14ac:dyDescent="0.25">
      <c r="A58981" s="1">
        <v>44796.413888888892</v>
      </c>
      <c r="B58981" s="2" t="s">
        <v>117900</v>
      </c>
      <c r="C58981" s="2" t="s">
        <v>117901</v>
      </c>
      <c r="D58981" s="2" t="s">
        <v>127</v>
      </c>
      <c r="E58981" s="2" t="s">
        <v>128</v>
      </c>
      <c r="F58981" s="2" t="s">
        <v>91</v>
      </c>
      <c r="G58981" s="2" t="s">
        <v>129</v>
      </c>
      <c r="H58981">
        <v>0.40703279150515959</v>
      </c>
    </row>
    <row r="58982" spans="1:8" x14ac:dyDescent="0.25">
      <c r="A58982" s="1">
        <v>44796.411805555559</v>
      </c>
      <c r="B58982" s="2" t="s">
        <v>117902</v>
      </c>
      <c r="C58982" s="2" t="s">
        <v>117903</v>
      </c>
      <c r="D58982" s="2" t="s">
        <v>475</v>
      </c>
      <c r="E58982" s="2" t="s">
        <v>476</v>
      </c>
      <c r="F58982" s="2" t="s">
        <v>24</v>
      </c>
      <c r="G58982" s="2" t="s">
        <v>48</v>
      </c>
      <c r="H58982">
        <v>3.0835554041144344</v>
      </c>
    </row>
    <row r="58983" spans="1:8" x14ac:dyDescent="0.25">
      <c r="A58983" s="1">
        <v>44796.411111111112</v>
      </c>
      <c r="B58983" s="2" t="s">
        <v>117904</v>
      </c>
      <c r="C58983" s="2" t="s">
        <v>117905</v>
      </c>
      <c r="D58983" s="2" t="s">
        <v>385</v>
      </c>
      <c r="E58983" s="2" t="s">
        <v>386</v>
      </c>
      <c r="F58983" s="2" t="s">
        <v>30</v>
      </c>
      <c r="G58983" s="2" t="s">
        <v>387</v>
      </c>
      <c r="H58983">
        <v>-1.0961919288481647</v>
      </c>
    </row>
    <row r="58984" spans="1:8" x14ac:dyDescent="0.25">
      <c r="A58984" s="1">
        <v>44796.402777777781</v>
      </c>
      <c r="B58984" s="2" t="s">
        <v>117906</v>
      </c>
      <c r="C58984" s="2" t="s">
        <v>117907</v>
      </c>
      <c r="D58984" s="2" t="s">
        <v>2232</v>
      </c>
      <c r="E58984" s="2" t="s">
        <v>2233</v>
      </c>
      <c r="F58984" s="2" t="s">
        <v>961</v>
      </c>
      <c r="G58984" s="2" t="s">
        <v>962</v>
      </c>
      <c r="H58984">
        <v>-0.328534417785802</v>
      </c>
    </row>
    <row r="58985" spans="1:8" x14ac:dyDescent="0.25">
      <c r="A58985" s="1">
        <v>44796.402777777781</v>
      </c>
      <c r="B58985" s="2" t="s">
        <v>117908</v>
      </c>
      <c r="C58985" s="2" t="s">
        <v>117909</v>
      </c>
      <c r="D58985" s="2" t="s">
        <v>137</v>
      </c>
      <c r="E58985" s="2" t="s">
        <v>138</v>
      </c>
      <c r="F58985" s="2" t="s">
        <v>12</v>
      </c>
      <c r="G58985" s="2" t="s">
        <v>139</v>
      </c>
      <c r="H58985">
        <v>-0.23871166544708061</v>
      </c>
    </row>
    <row r="58986" spans="1:8" x14ac:dyDescent="0.25">
      <c r="A58986" s="1">
        <v>44796.398611111108</v>
      </c>
      <c r="B58986" s="2" t="s">
        <v>117910</v>
      </c>
      <c r="C58986" s="2" t="s">
        <v>117911</v>
      </c>
      <c r="D58986" s="2" t="s">
        <v>46</v>
      </c>
      <c r="E58986" s="2" t="s">
        <v>47</v>
      </c>
      <c r="F58986" s="2" t="s">
        <v>24</v>
      </c>
      <c r="G58986" s="2" t="s">
        <v>48</v>
      </c>
      <c r="H58986">
        <v>4.268493659280737</v>
      </c>
    </row>
    <row r="58987" spans="1:8" x14ac:dyDescent="0.25">
      <c r="A58987" s="1">
        <v>44796.396527777775</v>
      </c>
      <c r="B58987" s="2" t="s">
        <v>117912</v>
      </c>
      <c r="C58987" s="2" t="s">
        <v>117913</v>
      </c>
      <c r="D58987" s="2" t="s">
        <v>22</v>
      </c>
      <c r="E58987" s="2" t="s">
        <v>23</v>
      </c>
      <c r="F58987" s="2" t="s">
        <v>24</v>
      </c>
      <c r="G58987" s="2" t="s">
        <v>25</v>
      </c>
      <c r="H58987">
        <v>0.50274417726899634</v>
      </c>
    </row>
    <row r="58988" spans="1:8" x14ac:dyDescent="0.25">
      <c r="A58988" s="1">
        <v>44796.390277777777</v>
      </c>
      <c r="B58988" s="2" t="s">
        <v>117914</v>
      </c>
      <c r="C58988" s="2" t="s">
        <v>117915</v>
      </c>
      <c r="D58988" s="2" t="s">
        <v>2603</v>
      </c>
      <c r="E58988" s="2" t="s">
        <v>2604</v>
      </c>
      <c r="F58988" s="2" t="s">
        <v>76</v>
      </c>
      <c r="G58988" s="2" t="s">
        <v>2605</v>
      </c>
      <c r="H58988">
        <v>4.4200352921928497E-2</v>
      </c>
    </row>
    <row r="58989" spans="1:8" x14ac:dyDescent="0.25">
      <c r="A58989" s="1">
        <v>44796.384027777778</v>
      </c>
      <c r="B58989" s="2" t="s">
        <v>117916</v>
      </c>
      <c r="C58989" s="2" t="s">
        <v>117917</v>
      </c>
      <c r="D58989" s="2" t="s">
        <v>850</v>
      </c>
      <c r="E58989" s="2" t="s">
        <v>851</v>
      </c>
      <c r="F58989" s="2" t="s">
        <v>30</v>
      </c>
      <c r="G58989" s="2" t="s">
        <v>402</v>
      </c>
      <c r="H58989">
        <v>-1.7995931301750967</v>
      </c>
    </row>
    <row r="58990" spans="1:8" x14ac:dyDescent="0.25">
      <c r="A58990" s="1">
        <v>44796.381944444445</v>
      </c>
      <c r="B58990" s="2" t="s">
        <v>117918</v>
      </c>
      <c r="C58990" s="2" t="s">
        <v>117919</v>
      </c>
      <c r="D58990" s="2" t="s">
        <v>850</v>
      </c>
      <c r="E58990" s="2" t="s">
        <v>851</v>
      </c>
      <c r="F58990" s="2" t="s">
        <v>30</v>
      </c>
      <c r="G58990" s="2" t="s">
        <v>402</v>
      </c>
      <c r="H58990">
        <v>-1.7995931301750967</v>
      </c>
    </row>
    <row r="58991" spans="1:8" x14ac:dyDescent="0.25">
      <c r="A58991" s="1">
        <v>44796.363888888889</v>
      </c>
      <c r="B58991" s="2" t="s">
        <v>117920</v>
      </c>
      <c r="C58991" s="2" t="s">
        <v>117921</v>
      </c>
      <c r="D58991" s="2" t="s">
        <v>483</v>
      </c>
      <c r="E58991" s="2" t="s">
        <v>484</v>
      </c>
      <c r="F58991" s="2" t="s">
        <v>12</v>
      </c>
      <c r="G58991" s="2" t="s">
        <v>43</v>
      </c>
      <c r="H58991">
        <v>0.29532921535306339</v>
      </c>
    </row>
    <row r="58992" spans="1:8" x14ac:dyDescent="0.25">
      <c r="A58992" s="1">
        <v>44796.352083333331</v>
      </c>
      <c r="B58992" s="2" t="s">
        <v>117922</v>
      </c>
      <c r="C58992" s="2" t="s">
        <v>117923</v>
      </c>
      <c r="D58992" s="2" t="s">
        <v>46</v>
      </c>
      <c r="E58992" s="2" t="s">
        <v>47</v>
      </c>
      <c r="F58992" s="2" t="s">
        <v>24</v>
      </c>
      <c r="G58992" s="2" t="s">
        <v>48</v>
      </c>
      <c r="H58992">
        <v>2.573657243355147</v>
      </c>
    </row>
    <row r="58993" spans="1:8" x14ac:dyDescent="0.25">
      <c r="A58993" s="1">
        <v>44796.347916666666</v>
      </c>
      <c r="B58993" s="2" t="s">
        <v>117924</v>
      </c>
      <c r="C58993" s="2" t="s">
        <v>117925</v>
      </c>
      <c r="D58993" s="2" t="s">
        <v>411</v>
      </c>
      <c r="E58993" s="2" t="s">
        <v>412</v>
      </c>
      <c r="F58993" s="2" t="s">
        <v>30</v>
      </c>
      <c r="G58993" s="2" t="s">
        <v>413</v>
      </c>
      <c r="H58993">
        <v>-2.8338416866300844</v>
      </c>
    </row>
    <row r="58994" spans="1:8" x14ac:dyDescent="0.25">
      <c r="A58994" s="1">
        <v>44796.34375</v>
      </c>
      <c r="B58994" s="2" t="s">
        <v>117926</v>
      </c>
      <c r="C58994" s="2" t="s">
        <v>117927</v>
      </c>
      <c r="D58994" s="2" t="s">
        <v>1127</v>
      </c>
      <c r="E58994" s="2" t="s">
        <v>1128</v>
      </c>
      <c r="F58994" s="2" t="s">
        <v>91</v>
      </c>
      <c r="G58994" s="2" t="s">
        <v>1129</v>
      </c>
      <c r="H58994">
        <v>-0.4275185858307714</v>
      </c>
    </row>
    <row r="58995" spans="1:8" x14ac:dyDescent="0.25">
      <c r="A58995" s="1">
        <v>44796.339583333334</v>
      </c>
      <c r="B58995" s="2" t="s">
        <v>117928</v>
      </c>
      <c r="C58995" s="2" t="s">
        <v>117929</v>
      </c>
      <c r="D58995" s="2" t="s">
        <v>184</v>
      </c>
      <c r="E58995" s="2" t="s">
        <v>185</v>
      </c>
      <c r="F58995" s="2" t="s">
        <v>36</v>
      </c>
      <c r="G58995" s="2" t="s">
        <v>37</v>
      </c>
      <c r="H58995">
        <v>-1.0785698013558918</v>
      </c>
    </row>
    <row r="58996" spans="1:8" x14ac:dyDescent="0.25">
      <c r="A58996" s="1">
        <v>44796.337500000001</v>
      </c>
      <c r="B58996" s="2" t="s">
        <v>117930</v>
      </c>
      <c r="C58996" s="2" t="s">
        <v>117931</v>
      </c>
      <c r="D58996" s="2" t="s">
        <v>394</v>
      </c>
      <c r="E58996" s="2" t="s">
        <v>395</v>
      </c>
      <c r="F58996" s="2" t="s">
        <v>76</v>
      </c>
      <c r="G58996" s="2" t="s">
        <v>77</v>
      </c>
      <c r="H58996">
        <v>1.9788716589017925</v>
      </c>
    </row>
    <row r="58997" spans="1:8" x14ac:dyDescent="0.25">
      <c r="A58997" s="1">
        <v>44796.336805555555</v>
      </c>
      <c r="B58997" s="2" t="s">
        <v>117932</v>
      </c>
      <c r="C58997" s="2" t="s">
        <v>117933</v>
      </c>
      <c r="D58997" s="2" t="s">
        <v>411</v>
      </c>
      <c r="E58997" s="2" t="s">
        <v>412</v>
      </c>
      <c r="F58997" s="2" t="s">
        <v>30</v>
      </c>
      <c r="G58997" s="2" t="s">
        <v>413</v>
      </c>
      <c r="H58997">
        <v>-2.8338416866300844</v>
      </c>
    </row>
    <row r="58998" spans="1:8" x14ac:dyDescent="0.25">
      <c r="A58998" s="1">
        <v>44796.334722222222</v>
      </c>
      <c r="B58998" s="2" t="s">
        <v>117934</v>
      </c>
      <c r="C58998" s="2" t="s">
        <v>117935</v>
      </c>
      <c r="D58998" s="2" t="s">
        <v>1453</v>
      </c>
      <c r="E58998" s="2" t="s">
        <v>1454</v>
      </c>
      <c r="F58998" s="2" t="s">
        <v>157</v>
      </c>
      <c r="G58998" s="2" t="s">
        <v>1455</v>
      </c>
      <c r="H58998">
        <v>3.039518061113422</v>
      </c>
    </row>
    <row r="58999" spans="1:8" x14ac:dyDescent="0.25">
      <c r="A58999" s="1">
        <v>44796.333333333336</v>
      </c>
      <c r="B58999" s="2" t="s">
        <v>117936</v>
      </c>
      <c r="C58999" s="2" t="s">
        <v>117937</v>
      </c>
      <c r="D58999" s="2" t="s">
        <v>22</v>
      </c>
      <c r="E58999" s="2" t="s">
        <v>23</v>
      </c>
      <c r="F58999" s="2" t="s">
        <v>24</v>
      </c>
      <c r="G58999" s="2" t="s">
        <v>25</v>
      </c>
      <c r="H58999">
        <v>0.52510846622889307</v>
      </c>
    </row>
    <row r="59000" spans="1:8" x14ac:dyDescent="0.25">
      <c r="A59000" s="1">
        <v>44796.333333333336</v>
      </c>
      <c r="B59000" s="2" t="s">
        <v>117938</v>
      </c>
      <c r="C59000" s="2" t="s">
        <v>117939</v>
      </c>
      <c r="D59000" s="2" t="s">
        <v>184</v>
      </c>
      <c r="E59000" s="2" t="s">
        <v>185</v>
      </c>
      <c r="F59000" s="2" t="s">
        <v>36</v>
      </c>
      <c r="G59000" s="2" t="s">
        <v>37</v>
      </c>
      <c r="H59000">
        <v>-1.0785698013558918</v>
      </c>
    </row>
    <row r="59001" spans="1:8" x14ac:dyDescent="0.25">
      <c r="A59001" s="1">
        <v>44796.329861111109</v>
      </c>
      <c r="B59001" s="2" t="s">
        <v>117940</v>
      </c>
      <c r="C59001" s="2" t="s">
        <v>117941</v>
      </c>
      <c r="D59001" s="2" t="s">
        <v>95</v>
      </c>
      <c r="E59001" s="2" t="s">
        <v>96</v>
      </c>
      <c r="F59001" s="2" t="s">
        <v>91</v>
      </c>
      <c r="G59001" s="2" t="s">
        <v>97</v>
      </c>
      <c r="H59001">
        <v>-0.67277186860063687</v>
      </c>
    </row>
    <row r="59002" spans="1:8" x14ac:dyDescent="0.25">
      <c r="A59002" s="1">
        <v>44796.32916666667</v>
      </c>
      <c r="B59002" s="2" t="s">
        <v>117942</v>
      </c>
      <c r="C59002" s="2" t="s">
        <v>117943</v>
      </c>
      <c r="D59002" s="2" t="s">
        <v>483</v>
      </c>
      <c r="E59002" s="2" t="s">
        <v>484</v>
      </c>
      <c r="F59002" s="2" t="s">
        <v>12</v>
      </c>
      <c r="G59002" s="2" t="s">
        <v>43</v>
      </c>
      <c r="H59002">
        <v>0.36916715223503399</v>
      </c>
    </row>
    <row r="59003" spans="1:8" x14ac:dyDescent="0.25">
      <c r="A59003" s="1">
        <v>44796.318749999999</v>
      </c>
      <c r="B59003" s="2" t="s">
        <v>117944</v>
      </c>
      <c r="C59003" s="2" t="s">
        <v>117945</v>
      </c>
      <c r="D59003" s="2" t="s">
        <v>850</v>
      </c>
      <c r="E59003" s="2" t="s">
        <v>851</v>
      </c>
      <c r="F59003" s="2" t="s">
        <v>30</v>
      </c>
      <c r="G59003" s="2" t="s">
        <v>402</v>
      </c>
      <c r="H59003">
        <v>-1.4417214909115814</v>
      </c>
    </row>
    <row r="59004" spans="1:8" x14ac:dyDescent="0.25">
      <c r="A59004" s="1">
        <v>44796.317361111112</v>
      </c>
      <c r="B59004" s="2" t="s">
        <v>117946</v>
      </c>
      <c r="C59004" s="2" t="s">
        <v>117947</v>
      </c>
      <c r="D59004" s="2" t="s">
        <v>22</v>
      </c>
      <c r="E59004" s="2" t="s">
        <v>23</v>
      </c>
      <c r="F59004" s="2" t="s">
        <v>24</v>
      </c>
      <c r="G59004" s="2" t="s">
        <v>25</v>
      </c>
      <c r="H59004">
        <v>0.52510846622889307</v>
      </c>
    </row>
    <row r="59005" spans="1:8" x14ac:dyDescent="0.25">
      <c r="A59005" s="1">
        <v>44796.31527777778</v>
      </c>
      <c r="B59005" s="2" t="s">
        <v>117948</v>
      </c>
      <c r="C59005" s="2" t="s">
        <v>117949</v>
      </c>
      <c r="D59005" s="2" t="s">
        <v>46</v>
      </c>
      <c r="E59005" s="2" t="s">
        <v>47</v>
      </c>
      <c r="F59005" s="2" t="s">
        <v>24</v>
      </c>
      <c r="G59005" s="2" t="s">
        <v>48</v>
      </c>
      <c r="H59005">
        <v>2.573657243355147</v>
      </c>
    </row>
    <row r="59006" spans="1:8" x14ac:dyDescent="0.25">
      <c r="A59006" s="1">
        <v>44796.291666666664</v>
      </c>
      <c r="B59006" s="2" t="s">
        <v>117950</v>
      </c>
      <c r="C59006" s="2" t="s">
        <v>117951</v>
      </c>
      <c r="D59006" s="2" t="s">
        <v>46</v>
      </c>
      <c r="E59006" s="2" t="s">
        <v>47</v>
      </c>
      <c r="F59006" s="2" t="s">
        <v>24</v>
      </c>
      <c r="G59006" s="2" t="s">
        <v>48</v>
      </c>
      <c r="H59006">
        <v>2.8771176773174587</v>
      </c>
    </row>
    <row r="59007" spans="1:8" x14ac:dyDescent="0.25">
      <c r="A59007" s="1">
        <v>44796.291666666664</v>
      </c>
      <c r="B59007" s="2" t="s">
        <v>117952</v>
      </c>
      <c r="C59007" s="2" t="s">
        <v>117953</v>
      </c>
      <c r="D59007" s="2" t="s">
        <v>411</v>
      </c>
      <c r="E59007" s="2" t="s">
        <v>412</v>
      </c>
      <c r="F59007" s="2" t="s">
        <v>30</v>
      </c>
      <c r="G59007" s="2" t="s">
        <v>413</v>
      </c>
      <c r="H59007">
        <v>-2.7678256422990128</v>
      </c>
    </row>
    <row r="59008" spans="1:8" x14ac:dyDescent="0.25">
      <c r="A59008" s="1">
        <v>44796.291666666664</v>
      </c>
      <c r="B59008" s="2" t="s">
        <v>117954</v>
      </c>
      <c r="C59008" s="2" t="s">
        <v>117955</v>
      </c>
      <c r="D59008" s="2" t="s">
        <v>16</v>
      </c>
      <c r="E59008" s="2" t="s">
        <v>17</v>
      </c>
      <c r="F59008" s="2" t="s">
        <v>18</v>
      </c>
      <c r="G59008" s="2" t="s">
        <v>19</v>
      </c>
      <c r="H59008">
        <v>-0.81993410914263598</v>
      </c>
    </row>
    <row r="59009" spans="1:8" x14ac:dyDescent="0.25">
      <c r="A59009" s="1">
        <v>44796.290277777778</v>
      </c>
      <c r="B59009" s="2" t="s">
        <v>117956</v>
      </c>
      <c r="C59009" s="2" t="s">
        <v>117957</v>
      </c>
      <c r="D59009" s="2" t="s">
        <v>41</v>
      </c>
      <c r="E59009" s="2" t="s">
        <v>42</v>
      </c>
      <c r="F59009" s="2" t="s">
        <v>12</v>
      </c>
      <c r="G59009" s="2" t="s">
        <v>43</v>
      </c>
      <c r="H59009">
        <v>1.430972744216533</v>
      </c>
    </row>
    <row r="59010" spans="1:8" x14ac:dyDescent="0.25">
      <c r="A59010" s="1">
        <v>44796.288888888892</v>
      </c>
      <c r="B59010" s="2" t="s">
        <v>117958</v>
      </c>
      <c r="C59010" s="2" t="s">
        <v>117959</v>
      </c>
      <c r="D59010" s="2" t="s">
        <v>41</v>
      </c>
      <c r="E59010" s="2" t="s">
        <v>42</v>
      </c>
      <c r="F59010" s="2" t="s">
        <v>12</v>
      </c>
      <c r="G59010" s="2" t="s">
        <v>43</v>
      </c>
      <c r="H59010">
        <v>1.430972744216533</v>
      </c>
    </row>
    <row r="59011" spans="1:8" x14ac:dyDescent="0.25">
      <c r="A59011" s="1">
        <v>44796.287499999999</v>
      </c>
      <c r="B59011" s="2" t="s">
        <v>117960</v>
      </c>
      <c r="C59011" s="2" t="s">
        <v>117961</v>
      </c>
      <c r="D59011" s="2" t="s">
        <v>850</v>
      </c>
      <c r="E59011" s="2" t="s">
        <v>851</v>
      </c>
      <c r="F59011" s="2" t="s">
        <v>30</v>
      </c>
      <c r="G59011" s="2" t="s">
        <v>402</v>
      </c>
      <c r="H59011">
        <v>-1.6666716073105512</v>
      </c>
    </row>
    <row r="59012" spans="1:8" x14ac:dyDescent="0.25">
      <c r="A59012" s="1">
        <v>44796.285416666666</v>
      </c>
      <c r="B59012" s="2" t="s">
        <v>117962</v>
      </c>
      <c r="C59012" s="2" t="s">
        <v>117963</v>
      </c>
      <c r="D59012" s="2" t="s">
        <v>100</v>
      </c>
      <c r="E59012" s="2" t="s">
        <v>101</v>
      </c>
      <c r="F59012" s="2" t="s">
        <v>91</v>
      </c>
      <c r="G59012" s="2" t="s">
        <v>92</v>
      </c>
      <c r="H59012">
        <v>-1.0242487688600259</v>
      </c>
    </row>
    <row r="59013" spans="1:8" x14ac:dyDescent="0.25">
      <c r="A59013" s="1">
        <v>44796.28402777778</v>
      </c>
      <c r="B59013" s="2" t="s">
        <v>117964</v>
      </c>
      <c r="C59013" s="2" t="s">
        <v>117965</v>
      </c>
      <c r="D59013" s="2" t="s">
        <v>34</v>
      </c>
      <c r="E59013" s="2" t="s">
        <v>35</v>
      </c>
      <c r="F59013" s="2" t="s">
        <v>36</v>
      </c>
      <c r="G59013" s="2" t="s">
        <v>37</v>
      </c>
      <c r="H59013">
        <v>6.9986176311765194E-2</v>
      </c>
    </row>
    <row r="59014" spans="1:8" x14ac:dyDescent="0.25">
      <c r="A59014" s="1">
        <v>44796.277777777781</v>
      </c>
      <c r="B59014" s="2" t="s">
        <v>117966</v>
      </c>
      <c r="C59014" s="2" t="s">
        <v>117967</v>
      </c>
      <c r="D59014" s="2" t="s">
        <v>180</v>
      </c>
      <c r="E59014" s="2" t="s">
        <v>181</v>
      </c>
      <c r="F59014" s="2" t="s">
        <v>18</v>
      </c>
      <c r="G59014" s="2" t="s">
        <v>19</v>
      </c>
      <c r="H59014">
        <v>7.4089350588564695E-2</v>
      </c>
    </row>
    <row r="59015" spans="1:8" x14ac:dyDescent="0.25">
      <c r="A59015" s="1">
        <v>44796.267361111109</v>
      </c>
      <c r="B59015" s="2" t="s">
        <v>117968</v>
      </c>
      <c r="C59015" s="2" t="s">
        <v>117969</v>
      </c>
      <c r="D59015" s="2" t="s">
        <v>475</v>
      </c>
      <c r="E59015" s="2" t="s">
        <v>476</v>
      </c>
      <c r="F59015" s="2" t="s">
        <v>24</v>
      </c>
      <c r="G59015" s="2" t="s">
        <v>48</v>
      </c>
      <c r="H59015">
        <v>1.482097167776989</v>
      </c>
    </row>
    <row r="59016" spans="1:8" x14ac:dyDescent="0.25">
      <c r="A59016" s="1">
        <v>44796.260416666664</v>
      </c>
      <c r="B59016" s="2" t="s">
        <v>117970</v>
      </c>
      <c r="C59016" s="2" t="s">
        <v>117971</v>
      </c>
      <c r="D59016" s="2" t="s">
        <v>222</v>
      </c>
      <c r="E59016" s="2" t="s">
        <v>223</v>
      </c>
      <c r="F59016" s="2" t="s">
        <v>91</v>
      </c>
      <c r="G59016" s="2" t="s">
        <v>92</v>
      </c>
      <c r="H59016">
        <v>0.40076947870369928</v>
      </c>
    </row>
    <row r="59017" spans="1:8" x14ac:dyDescent="0.25">
      <c r="A59017" s="1">
        <v>44796.256944444445</v>
      </c>
      <c r="B59017" s="2" t="s">
        <v>117972</v>
      </c>
      <c r="C59017" s="2" t="s">
        <v>117973</v>
      </c>
      <c r="D59017" s="2" t="s">
        <v>673</v>
      </c>
      <c r="E59017" s="2" t="s">
        <v>674</v>
      </c>
      <c r="F59017" s="2" t="s">
        <v>18</v>
      </c>
      <c r="G59017" s="2" t="s">
        <v>194</v>
      </c>
      <c r="H59017">
        <v>0.25297776523569321</v>
      </c>
    </row>
    <row r="59018" spans="1:8" x14ac:dyDescent="0.25">
      <c r="A59018" s="1">
        <v>44796.254166666666</v>
      </c>
      <c r="B59018" s="2" t="s">
        <v>117974</v>
      </c>
      <c r="C59018" s="2" t="s">
        <v>117975</v>
      </c>
      <c r="D59018" s="2" t="s">
        <v>137</v>
      </c>
      <c r="E59018" s="2" t="s">
        <v>138</v>
      </c>
      <c r="F59018" s="2" t="s">
        <v>12</v>
      </c>
      <c r="G59018" s="2" t="s">
        <v>139</v>
      </c>
      <c r="H59018">
        <v>0.3043471292862015</v>
      </c>
    </row>
    <row r="59019" spans="1:8" x14ac:dyDescent="0.25">
      <c r="A59019" s="1">
        <v>44796.24722222222</v>
      </c>
      <c r="B59019" s="2" t="s">
        <v>117976</v>
      </c>
      <c r="C59019" s="2" t="s">
        <v>117977</v>
      </c>
      <c r="D59019" s="2" t="s">
        <v>1033</v>
      </c>
      <c r="E59019" s="2" t="s">
        <v>1034</v>
      </c>
      <c r="F59019" s="2" t="s">
        <v>12</v>
      </c>
      <c r="G59019" s="2" t="s">
        <v>13</v>
      </c>
      <c r="H59019">
        <v>0.20911779930415059</v>
      </c>
    </row>
    <row r="59020" spans="1:8" x14ac:dyDescent="0.25">
      <c r="A59020" s="1">
        <v>44796.246527777781</v>
      </c>
      <c r="B59020" s="2" t="s">
        <v>117978</v>
      </c>
      <c r="C59020" s="2" t="s">
        <v>117979</v>
      </c>
      <c r="D59020" s="2" t="s">
        <v>573</v>
      </c>
      <c r="E59020" s="2" t="s">
        <v>574</v>
      </c>
      <c r="F59020" s="2" t="s">
        <v>12</v>
      </c>
      <c r="G59020" s="2" t="s">
        <v>575</v>
      </c>
      <c r="H59020">
        <v>-0.17812845137364269</v>
      </c>
    </row>
    <row r="59021" spans="1:8" x14ac:dyDescent="0.25">
      <c r="A59021" s="1">
        <v>44796.229166666664</v>
      </c>
      <c r="B59021" s="2" t="s">
        <v>117980</v>
      </c>
      <c r="C59021" s="2" t="s">
        <v>117981</v>
      </c>
      <c r="D59021" s="2" t="s">
        <v>127</v>
      </c>
      <c r="E59021" s="2" t="s">
        <v>128</v>
      </c>
      <c r="F59021" s="2" t="s">
        <v>91</v>
      </c>
      <c r="G59021" s="2" t="s">
        <v>129</v>
      </c>
      <c r="H59021">
        <v>0.25901830087805788</v>
      </c>
    </row>
    <row r="59022" spans="1:8" x14ac:dyDescent="0.25">
      <c r="A59022" s="1">
        <v>44796.229166666664</v>
      </c>
      <c r="B59022" s="2" t="s">
        <v>117982</v>
      </c>
      <c r="C59022" s="2" t="s">
        <v>117983</v>
      </c>
      <c r="D59022" s="2" t="s">
        <v>174</v>
      </c>
      <c r="E59022" s="2" t="s">
        <v>175</v>
      </c>
      <c r="F59022" s="2" t="s">
        <v>36</v>
      </c>
      <c r="G59022" s="2" t="s">
        <v>82</v>
      </c>
      <c r="H59022">
        <v>-0.3734135148701177</v>
      </c>
    </row>
    <row r="59023" spans="1:8" x14ac:dyDescent="0.25">
      <c r="A59023" s="1">
        <v>44796.213194444441</v>
      </c>
      <c r="B59023" s="2" t="s">
        <v>117984</v>
      </c>
      <c r="C59023" s="2" t="s">
        <v>117985</v>
      </c>
      <c r="D59023" s="2" t="s">
        <v>46</v>
      </c>
      <c r="E59023" s="2" t="s">
        <v>47</v>
      </c>
      <c r="F59023" s="2" t="s">
        <v>24</v>
      </c>
      <c r="G59023" s="2" t="s">
        <v>48</v>
      </c>
      <c r="H59023">
        <v>1.397753323584209</v>
      </c>
    </row>
    <row r="59024" spans="1:8" x14ac:dyDescent="0.25">
      <c r="A59024" s="1">
        <v>44796.209027777775</v>
      </c>
      <c r="B59024" s="2" t="s">
        <v>117986</v>
      </c>
      <c r="C59024" s="2" t="s">
        <v>117987</v>
      </c>
      <c r="D59024" s="2" t="s">
        <v>475</v>
      </c>
      <c r="E59024" s="2" t="s">
        <v>476</v>
      </c>
      <c r="F59024" s="2" t="s">
        <v>24</v>
      </c>
      <c r="G59024" s="2" t="s">
        <v>48</v>
      </c>
      <c r="H59024">
        <v>1.0941642088050954</v>
      </c>
    </row>
    <row r="59025" spans="1:8" x14ac:dyDescent="0.25">
      <c r="A59025" s="1">
        <v>44796.208333333336</v>
      </c>
      <c r="B59025" s="2" t="s">
        <v>117988</v>
      </c>
      <c r="C59025" s="2" t="s">
        <v>117989</v>
      </c>
      <c r="D59025" s="2" t="s">
        <v>127</v>
      </c>
      <c r="E59025" s="2" t="s">
        <v>128</v>
      </c>
      <c r="F59025" s="2" t="s">
        <v>91</v>
      </c>
      <c r="G59025" s="2" t="s">
        <v>129</v>
      </c>
      <c r="H59025">
        <v>0.25901830087805788</v>
      </c>
    </row>
    <row r="59026" spans="1:8" x14ac:dyDescent="0.25">
      <c r="A59026" s="1">
        <v>44796.197916666664</v>
      </c>
      <c r="B59026" s="2" t="s">
        <v>117990</v>
      </c>
      <c r="C59026" s="2" t="s">
        <v>117991</v>
      </c>
      <c r="D59026" s="2" t="s">
        <v>184</v>
      </c>
      <c r="E59026" s="2" t="s">
        <v>185</v>
      </c>
      <c r="F59026" s="2" t="s">
        <v>36</v>
      </c>
      <c r="G59026" s="2" t="s">
        <v>37</v>
      </c>
      <c r="H59026">
        <v>-0.79740112954162601</v>
      </c>
    </row>
    <row r="59027" spans="1:8" x14ac:dyDescent="0.25">
      <c r="A59027" s="1">
        <v>44796.189583333333</v>
      </c>
      <c r="B59027" s="2" t="s">
        <v>117992</v>
      </c>
      <c r="C59027" s="2" t="s">
        <v>117993</v>
      </c>
      <c r="D59027" s="2" t="s">
        <v>22</v>
      </c>
      <c r="E59027" s="2" t="s">
        <v>23</v>
      </c>
      <c r="F59027" s="2" t="s">
        <v>24</v>
      </c>
      <c r="G59027" s="2" t="s">
        <v>25</v>
      </c>
      <c r="H59027">
        <v>0.13507893116791739</v>
      </c>
    </row>
    <row r="59028" spans="1:8" x14ac:dyDescent="0.25">
      <c r="A59028" s="1">
        <v>44796.165277777778</v>
      </c>
      <c r="B59028" s="2" t="s">
        <v>117994</v>
      </c>
      <c r="C59028" s="2" t="s">
        <v>117995</v>
      </c>
      <c r="D59028" s="2" t="s">
        <v>217</v>
      </c>
      <c r="E59028" s="2" t="s">
        <v>218</v>
      </c>
      <c r="F59028" s="2" t="s">
        <v>36</v>
      </c>
      <c r="G59028" s="2" t="s">
        <v>108</v>
      </c>
      <c r="H59028">
        <v>-0.7415876779246322</v>
      </c>
    </row>
    <row r="59029" spans="1:8" x14ac:dyDescent="0.25">
      <c r="A59029" s="1">
        <v>44796.104166666664</v>
      </c>
      <c r="B59029" s="2" t="s">
        <v>117996</v>
      </c>
      <c r="C59029" s="2" t="s">
        <v>117997</v>
      </c>
      <c r="D59029" s="2" t="s">
        <v>22</v>
      </c>
      <c r="E59029" s="2" t="s">
        <v>23</v>
      </c>
      <c r="F59029" s="2" t="s">
        <v>24</v>
      </c>
      <c r="G59029" s="2" t="s">
        <v>25</v>
      </c>
      <c r="H59029">
        <v>0.54033862716932457</v>
      </c>
    </row>
    <row r="59030" spans="1:8" x14ac:dyDescent="0.25">
      <c r="A59030" s="1">
        <v>44796.097222222219</v>
      </c>
      <c r="B59030" s="2" t="s">
        <v>117998</v>
      </c>
      <c r="C59030" s="2" t="s">
        <v>117999</v>
      </c>
      <c r="D59030" s="2" t="s">
        <v>46</v>
      </c>
      <c r="E59030" s="2" t="s">
        <v>47</v>
      </c>
      <c r="F59030" s="2" t="s">
        <v>24</v>
      </c>
      <c r="G59030" s="2" t="s">
        <v>48</v>
      </c>
      <c r="H59030">
        <v>1.3474817709056837</v>
      </c>
    </row>
    <row r="59031" spans="1:8" x14ac:dyDescent="0.25">
      <c r="A59031" s="1">
        <v>44796.083333333336</v>
      </c>
      <c r="B59031" s="2" t="s">
        <v>118000</v>
      </c>
      <c r="C59031" s="2" t="s">
        <v>118001</v>
      </c>
      <c r="D59031" s="2" t="s">
        <v>10</v>
      </c>
      <c r="E59031" s="2" t="s">
        <v>11</v>
      </c>
      <c r="F59031" s="2" t="s">
        <v>12</v>
      </c>
      <c r="G59031" s="2" t="s">
        <v>13</v>
      </c>
      <c r="H59031">
        <v>-0.1691393967830126</v>
      </c>
    </row>
    <row r="59032" spans="1:8" x14ac:dyDescent="0.25">
      <c r="A59032" s="1">
        <v>44796.066666666666</v>
      </c>
      <c r="B59032" s="2" t="s">
        <v>118002</v>
      </c>
      <c r="C59032" s="2" t="s">
        <v>118003</v>
      </c>
      <c r="D59032" s="2" t="s">
        <v>475</v>
      </c>
      <c r="E59032" s="2" t="s">
        <v>476</v>
      </c>
      <c r="F59032" s="2" t="s">
        <v>24</v>
      </c>
      <c r="G59032" s="2" t="s">
        <v>48</v>
      </c>
      <c r="H59032">
        <v>1.3262586888394683</v>
      </c>
    </row>
    <row r="59033" spans="1:8" x14ac:dyDescent="0.25">
      <c r="A59033" s="1">
        <v>44796.059027777781</v>
      </c>
      <c r="B59033" s="2" t="s">
        <v>118004</v>
      </c>
      <c r="C59033" s="2" t="s">
        <v>118005</v>
      </c>
      <c r="D59033" s="2" t="s">
        <v>137</v>
      </c>
      <c r="E59033" s="2" t="s">
        <v>138</v>
      </c>
      <c r="F59033" s="2" t="s">
        <v>12</v>
      </c>
      <c r="G59033" s="2" t="s">
        <v>139</v>
      </c>
      <c r="H59033">
        <v>0.26155841610917191</v>
      </c>
    </row>
    <row r="59034" spans="1:8" x14ac:dyDescent="0.25">
      <c r="A59034" s="1">
        <v>44796.041666666664</v>
      </c>
      <c r="B59034" s="2" t="s">
        <v>118006</v>
      </c>
      <c r="C59034" s="2" t="s">
        <v>118007</v>
      </c>
      <c r="D59034" s="2" t="s">
        <v>137</v>
      </c>
      <c r="E59034" s="2" t="s">
        <v>138</v>
      </c>
      <c r="F59034" s="2" t="s">
        <v>12</v>
      </c>
      <c r="G59034" s="2" t="s">
        <v>139</v>
      </c>
      <c r="H59034">
        <v>0.26155841610917191</v>
      </c>
    </row>
    <row r="59035" spans="1:8" x14ac:dyDescent="0.25">
      <c r="A59035" s="1">
        <v>44796.031944444447</v>
      </c>
      <c r="B59035" s="2" t="s">
        <v>118008</v>
      </c>
      <c r="C59035" s="2" t="s">
        <v>118009</v>
      </c>
      <c r="D59035" s="2" t="s">
        <v>137</v>
      </c>
      <c r="E59035" s="2" t="s">
        <v>138</v>
      </c>
      <c r="F59035" s="2" t="s">
        <v>12</v>
      </c>
      <c r="G59035" s="2" t="s">
        <v>139</v>
      </c>
      <c r="H59035">
        <v>0.26155841610917191</v>
      </c>
    </row>
    <row r="59036" spans="1:8" x14ac:dyDescent="0.25">
      <c r="A59036" s="1">
        <v>44796.026388888888</v>
      </c>
      <c r="B59036" s="2" t="s">
        <v>118010</v>
      </c>
      <c r="C59036" s="2" t="s">
        <v>118011</v>
      </c>
      <c r="D59036" s="2" t="s">
        <v>137</v>
      </c>
      <c r="E59036" s="2" t="s">
        <v>138</v>
      </c>
      <c r="F59036" s="2" t="s">
        <v>12</v>
      </c>
      <c r="G59036" s="2" t="s">
        <v>139</v>
      </c>
      <c r="H59036">
        <v>0.26155841610917191</v>
      </c>
    </row>
    <row r="59037" spans="1:8" x14ac:dyDescent="0.25">
      <c r="A59037" s="1">
        <v>44796</v>
      </c>
      <c r="B59037" s="2" t="s">
        <v>118012</v>
      </c>
      <c r="C59037" s="2" t="s">
        <v>118013</v>
      </c>
      <c r="D59037" s="2" t="s">
        <v>46</v>
      </c>
      <c r="E59037" s="2" t="s">
        <v>47</v>
      </c>
      <c r="F59037" s="2" t="s">
        <v>24</v>
      </c>
      <c r="G59037" s="2" t="s">
        <v>48</v>
      </c>
      <c r="H59037">
        <v>1.3474817709056837</v>
      </c>
    </row>
    <row r="59038" spans="1:8" x14ac:dyDescent="0.25">
      <c r="A59038" s="1">
        <v>44795.9375</v>
      </c>
      <c r="B59038" s="2" t="s">
        <v>118014</v>
      </c>
      <c r="C59038" s="2" t="s">
        <v>118015</v>
      </c>
      <c r="D59038" s="2" t="s">
        <v>22</v>
      </c>
      <c r="E59038" s="2" t="s">
        <v>23</v>
      </c>
      <c r="F59038" s="2" t="s">
        <v>24</v>
      </c>
      <c r="G59038" s="2" t="s">
        <v>25</v>
      </c>
      <c r="H59038">
        <v>0.54033862716932457</v>
      </c>
    </row>
    <row r="59039" spans="1:8" x14ac:dyDescent="0.25">
      <c r="A59039" s="1">
        <v>44795.908333333333</v>
      </c>
      <c r="B59039" s="2" t="s">
        <v>118016</v>
      </c>
      <c r="C59039" s="2" t="s">
        <v>118017</v>
      </c>
      <c r="D59039" s="2" t="s">
        <v>174</v>
      </c>
      <c r="E59039" s="2" t="s">
        <v>175</v>
      </c>
      <c r="F59039" s="2" t="s">
        <v>36</v>
      </c>
      <c r="G59039" s="2" t="s">
        <v>82</v>
      </c>
      <c r="H59039">
        <v>-4.8411122275964197E-2</v>
      </c>
    </row>
    <row r="59040" spans="1:8" x14ac:dyDescent="0.25">
      <c r="A59040" s="1">
        <v>44795.819444444445</v>
      </c>
      <c r="B59040" s="2" t="s">
        <v>118018</v>
      </c>
      <c r="C59040" s="2" t="s">
        <v>118019</v>
      </c>
      <c r="D59040" s="2" t="s">
        <v>210</v>
      </c>
      <c r="E59040" s="2" t="s">
        <v>211</v>
      </c>
      <c r="F59040" s="2" t="s">
        <v>24</v>
      </c>
      <c r="G59040" s="2" t="s">
        <v>212</v>
      </c>
      <c r="H59040">
        <v>-0.26809651474530832</v>
      </c>
    </row>
    <row r="59041" spans="1:8" x14ac:dyDescent="0.25">
      <c r="A59041" s="1">
        <v>44795.816666666666</v>
      </c>
      <c r="B59041" s="2" t="s">
        <v>118020</v>
      </c>
      <c r="C59041" s="2" t="s">
        <v>118021</v>
      </c>
      <c r="D59041" s="2" t="s">
        <v>22</v>
      </c>
      <c r="E59041" s="2" t="s">
        <v>23</v>
      </c>
      <c r="F59041" s="2" t="s">
        <v>24</v>
      </c>
      <c r="G59041" s="2" t="s">
        <v>25</v>
      </c>
      <c r="H59041">
        <v>0.54033862716932457</v>
      </c>
    </row>
    <row r="59042" spans="1:8" x14ac:dyDescent="0.25">
      <c r="A59042" s="1">
        <v>44795.811111111114</v>
      </c>
      <c r="B59042" s="2" t="s">
        <v>118022</v>
      </c>
      <c r="C59042" s="2" t="s">
        <v>118023</v>
      </c>
      <c r="D59042" s="2" t="s">
        <v>483</v>
      </c>
      <c r="E59042" s="2" t="s">
        <v>484</v>
      </c>
      <c r="F59042" s="2" t="s">
        <v>12</v>
      </c>
      <c r="G59042" s="2" t="s">
        <v>43</v>
      </c>
      <c r="H59042">
        <v>1.0041351047227889</v>
      </c>
    </row>
    <row r="59043" spans="1:8" x14ac:dyDescent="0.25">
      <c r="A59043" s="1">
        <v>44795.797222222223</v>
      </c>
      <c r="B59043" s="2" t="s">
        <v>118024</v>
      </c>
      <c r="C59043" s="2" t="s">
        <v>118025</v>
      </c>
      <c r="D59043" s="2" t="s">
        <v>46</v>
      </c>
      <c r="E59043" s="2" t="s">
        <v>47</v>
      </c>
      <c r="F59043" s="2" t="s">
        <v>24</v>
      </c>
      <c r="G59043" s="2" t="s">
        <v>48</v>
      </c>
      <c r="H59043">
        <v>1.3474817709056837</v>
      </c>
    </row>
    <row r="59044" spans="1:8" x14ac:dyDescent="0.25">
      <c r="A59044" s="1">
        <v>44795.76458333333</v>
      </c>
      <c r="B59044" s="2" t="s">
        <v>118026</v>
      </c>
      <c r="C59044" s="2" t="s">
        <v>118027</v>
      </c>
      <c r="D59044" s="2" t="s">
        <v>487</v>
      </c>
      <c r="E59044" s="2" t="s">
        <v>488</v>
      </c>
      <c r="F59044" s="2" t="s">
        <v>36</v>
      </c>
      <c r="G59044" s="2" t="s">
        <v>82</v>
      </c>
      <c r="H59044">
        <v>-0.2477977790311382</v>
      </c>
    </row>
    <row r="59045" spans="1:8" x14ac:dyDescent="0.25">
      <c r="A59045" s="1">
        <v>44795.759027777778</v>
      </c>
      <c r="B59045" s="2" t="s">
        <v>118028</v>
      </c>
      <c r="C59045" s="2" t="s">
        <v>118029</v>
      </c>
      <c r="D59045" s="2" t="s">
        <v>394</v>
      </c>
      <c r="E59045" s="2" t="s">
        <v>395</v>
      </c>
      <c r="F59045" s="2" t="s">
        <v>76</v>
      </c>
      <c r="G59045" s="2" t="s">
        <v>77</v>
      </c>
      <c r="H59045">
        <v>2.8078602891140072</v>
      </c>
    </row>
    <row r="59046" spans="1:8" x14ac:dyDescent="0.25">
      <c r="A59046" s="1">
        <v>44795.754861111112</v>
      </c>
      <c r="B59046" s="2" t="s">
        <v>118030</v>
      </c>
      <c r="C59046" s="2" t="s">
        <v>118031</v>
      </c>
      <c r="D59046" s="2" t="s">
        <v>41</v>
      </c>
      <c r="E59046" s="2" t="s">
        <v>42</v>
      </c>
      <c r="F59046" s="2" t="s">
        <v>12</v>
      </c>
      <c r="G59046" s="2" t="s">
        <v>43</v>
      </c>
      <c r="H59046">
        <v>1.6347755647637341</v>
      </c>
    </row>
    <row r="59047" spans="1:8" x14ac:dyDescent="0.25">
      <c r="A59047" s="1">
        <v>44795.751388888886</v>
      </c>
      <c r="B59047" s="2" t="s">
        <v>118032</v>
      </c>
      <c r="C59047" s="2" t="s">
        <v>118033</v>
      </c>
      <c r="D59047" s="2" t="s">
        <v>184</v>
      </c>
      <c r="E59047" s="2" t="s">
        <v>185</v>
      </c>
      <c r="F59047" s="2" t="s">
        <v>36</v>
      </c>
      <c r="G59047" s="2" t="s">
        <v>37</v>
      </c>
      <c r="H59047">
        <v>0.42323648811428027</v>
      </c>
    </row>
    <row r="59048" spans="1:8" x14ac:dyDescent="0.25">
      <c r="A59048" s="1">
        <v>44795.744444444441</v>
      </c>
      <c r="B59048" s="2" t="s">
        <v>118034</v>
      </c>
      <c r="C59048" s="2" t="s">
        <v>118035</v>
      </c>
      <c r="D59048" s="2" t="s">
        <v>55</v>
      </c>
      <c r="E59048" s="2" t="s">
        <v>56</v>
      </c>
      <c r="F59048" s="2" t="s">
        <v>57</v>
      </c>
      <c r="G59048" s="2" t="s">
        <v>58</v>
      </c>
      <c r="H59048">
        <v>1.5986820578000258</v>
      </c>
    </row>
    <row r="59049" spans="1:8" x14ac:dyDescent="0.25">
      <c r="A59049" s="1">
        <v>44795.741666666669</v>
      </c>
      <c r="B59049" s="2" t="s">
        <v>118036</v>
      </c>
      <c r="C59049" s="2" t="s">
        <v>118037</v>
      </c>
      <c r="D59049" s="2" t="s">
        <v>251</v>
      </c>
      <c r="E59049" s="2" t="s">
        <v>252</v>
      </c>
      <c r="F59049" s="2" t="s">
        <v>12</v>
      </c>
      <c r="G59049" s="2" t="s">
        <v>253</v>
      </c>
      <c r="H59049">
        <v>-2.2581043416514401E-2</v>
      </c>
    </row>
    <row r="59050" spans="1:8" x14ac:dyDescent="0.25">
      <c r="A59050" s="1">
        <v>44795.739583333336</v>
      </c>
      <c r="B59050" s="2" t="s">
        <v>118038</v>
      </c>
      <c r="C59050" s="2" t="s">
        <v>118039</v>
      </c>
      <c r="D59050" s="2" t="s">
        <v>497</v>
      </c>
      <c r="E59050" s="2" t="s">
        <v>498</v>
      </c>
      <c r="F59050" s="2" t="s">
        <v>18</v>
      </c>
      <c r="G59050" s="2" t="s">
        <v>499</v>
      </c>
      <c r="H59050">
        <v>-0.25772717732486439</v>
      </c>
    </row>
    <row r="59051" spans="1:8" x14ac:dyDescent="0.25">
      <c r="A59051" s="1">
        <v>44795.739583333336</v>
      </c>
      <c r="B59051" s="2" t="s">
        <v>118040</v>
      </c>
      <c r="C59051" s="2" t="s">
        <v>118041</v>
      </c>
      <c r="D59051" s="2" t="s">
        <v>234</v>
      </c>
      <c r="E59051" s="2" t="s">
        <v>235</v>
      </c>
      <c r="F59051" s="2" t="s">
        <v>91</v>
      </c>
      <c r="G59051" s="2" t="s">
        <v>236</v>
      </c>
      <c r="H59051">
        <v>0.33905448799892318</v>
      </c>
    </row>
    <row r="59052" spans="1:8" x14ac:dyDescent="0.25">
      <c r="A59052" s="1">
        <v>44795.739583333336</v>
      </c>
      <c r="B59052" s="2" t="s">
        <v>118042</v>
      </c>
      <c r="C59052" s="2" t="s">
        <v>118043</v>
      </c>
      <c r="D59052" s="2" t="s">
        <v>80</v>
      </c>
      <c r="E59052" s="2" t="s">
        <v>81</v>
      </c>
      <c r="F59052" s="2" t="s">
        <v>36</v>
      </c>
      <c r="G59052" s="2" t="s">
        <v>82</v>
      </c>
      <c r="H59052">
        <v>-0.83767024501463871</v>
      </c>
    </row>
    <row r="59053" spans="1:8" x14ac:dyDescent="0.25">
      <c r="A59053" s="1">
        <v>44795.711805555555</v>
      </c>
      <c r="B59053" s="2" t="s">
        <v>118044</v>
      </c>
      <c r="C59053" s="2" t="s">
        <v>118045</v>
      </c>
      <c r="D59053" s="2" t="s">
        <v>127</v>
      </c>
      <c r="E59053" s="2" t="s">
        <v>128</v>
      </c>
      <c r="F59053" s="2" t="s">
        <v>91</v>
      </c>
      <c r="G59053" s="2" t="s">
        <v>129</v>
      </c>
      <c r="H59053">
        <v>0.58155381036591935</v>
      </c>
    </row>
    <row r="59054" spans="1:8" x14ac:dyDescent="0.25">
      <c r="A59054" s="1">
        <v>44795.706944444442</v>
      </c>
      <c r="B59054" s="2" t="s">
        <v>118046</v>
      </c>
      <c r="C59054" s="2" t="s">
        <v>118047</v>
      </c>
      <c r="D59054" s="2" t="s">
        <v>34</v>
      </c>
      <c r="E59054" s="2" t="s">
        <v>35</v>
      </c>
      <c r="F59054" s="2" t="s">
        <v>36</v>
      </c>
      <c r="G59054" s="2" t="s">
        <v>37</v>
      </c>
      <c r="H59054">
        <v>0.23232313503395949</v>
      </c>
    </row>
    <row r="59055" spans="1:8" x14ac:dyDescent="0.25">
      <c r="A59055" s="1">
        <v>44795.706944444442</v>
      </c>
      <c r="B59055" s="2" t="s">
        <v>118048</v>
      </c>
      <c r="C59055" s="2" t="s">
        <v>118049</v>
      </c>
      <c r="D59055" s="2" t="s">
        <v>106</v>
      </c>
      <c r="E59055" s="2" t="s">
        <v>107</v>
      </c>
      <c r="F59055" s="2" t="s">
        <v>36</v>
      </c>
      <c r="G59055" s="2" t="s">
        <v>108</v>
      </c>
      <c r="H59055">
        <v>-0.60888079300659692</v>
      </c>
    </row>
    <row r="59056" spans="1:8" x14ac:dyDescent="0.25">
      <c r="A59056" s="1">
        <v>44795.696527777778</v>
      </c>
      <c r="B59056" s="2" t="s">
        <v>118050</v>
      </c>
      <c r="C59056" s="2" t="s">
        <v>118051</v>
      </c>
      <c r="D59056" s="2" t="s">
        <v>46</v>
      </c>
      <c r="E59056" s="2" t="s">
        <v>47</v>
      </c>
      <c r="F59056" s="2" t="s">
        <v>24</v>
      </c>
      <c r="G59056" s="2" t="s">
        <v>48</v>
      </c>
      <c r="H59056">
        <v>1.4664880178547666</v>
      </c>
    </row>
    <row r="59057" spans="1:8" x14ac:dyDescent="0.25">
      <c r="A59057" s="1">
        <v>44795.689583333333</v>
      </c>
      <c r="B59057" s="2" t="s">
        <v>118052</v>
      </c>
      <c r="C59057" s="2" t="s">
        <v>118053</v>
      </c>
      <c r="D59057" s="2" t="s">
        <v>487</v>
      </c>
      <c r="E59057" s="2" t="s">
        <v>488</v>
      </c>
      <c r="F59057" s="2" t="s">
        <v>36</v>
      </c>
      <c r="G59057" s="2" t="s">
        <v>82</v>
      </c>
      <c r="H59057">
        <v>0.1105303040763926</v>
      </c>
    </row>
    <row r="59058" spans="1:8" x14ac:dyDescent="0.25">
      <c r="A59058" s="1">
        <v>44795.679861111108</v>
      </c>
      <c r="B59058" s="2" t="s">
        <v>118054</v>
      </c>
      <c r="C59058" s="2" t="s">
        <v>118055</v>
      </c>
      <c r="D59058" s="2" t="s">
        <v>850</v>
      </c>
      <c r="E59058" s="2" t="s">
        <v>851</v>
      </c>
      <c r="F59058" s="2" t="s">
        <v>30</v>
      </c>
      <c r="G59058" s="2" t="s">
        <v>402</v>
      </c>
      <c r="H59058">
        <v>-1.147778976804233</v>
      </c>
    </row>
    <row r="59059" spans="1:8" x14ac:dyDescent="0.25">
      <c r="A59059" s="1">
        <v>44795.678472222222</v>
      </c>
      <c r="B59059" s="2" t="s">
        <v>118056</v>
      </c>
      <c r="C59059" s="2" t="s">
        <v>118057</v>
      </c>
      <c r="D59059" s="2" t="s">
        <v>10</v>
      </c>
      <c r="E59059" s="2" t="s">
        <v>11</v>
      </c>
      <c r="F59059" s="2" t="s">
        <v>12</v>
      </c>
      <c r="G59059" s="2" t="s">
        <v>13</v>
      </c>
      <c r="H59059">
        <v>-0.30620457466431888</v>
      </c>
    </row>
    <row r="59060" spans="1:8" x14ac:dyDescent="0.25">
      <c r="A59060" s="1">
        <v>44795.677777777775</v>
      </c>
      <c r="B59060" s="2" t="s">
        <v>118058</v>
      </c>
      <c r="C59060" s="2" t="s">
        <v>118059</v>
      </c>
      <c r="D59060" s="2" t="s">
        <v>850</v>
      </c>
      <c r="E59060" s="2" t="s">
        <v>851</v>
      </c>
      <c r="F59060" s="2" t="s">
        <v>30</v>
      </c>
      <c r="G59060" s="2" t="s">
        <v>402</v>
      </c>
      <c r="H59060">
        <v>-1.147778976804233</v>
      </c>
    </row>
    <row r="59061" spans="1:8" x14ac:dyDescent="0.25">
      <c r="A59061" s="1">
        <v>44795.677083333336</v>
      </c>
      <c r="B59061" s="2" t="s">
        <v>118060</v>
      </c>
      <c r="C59061" s="2" t="s">
        <v>118061</v>
      </c>
      <c r="D59061" s="2" t="s">
        <v>281</v>
      </c>
      <c r="E59061" s="2" t="s">
        <v>282</v>
      </c>
      <c r="F59061" s="2" t="s">
        <v>76</v>
      </c>
      <c r="G59061" s="2" t="s">
        <v>280</v>
      </c>
      <c r="H59061">
        <v>-0.30855240347999258</v>
      </c>
    </row>
    <row r="59062" spans="1:8" x14ac:dyDescent="0.25">
      <c r="A59062" s="1">
        <v>44795.675000000003</v>
      </c>
      <c r="B59062" s="2" t="s">
        <v>118062</v>
      </c>
      <c r="C59062" s="2" t="s">
        <v>118063</v>
      </c>
      <c r="D59062" s="2" t="s">
        <v>100</v>
      </c>
      <c r="E59062" s="2" t="s">
        <v>101</v>
      </c>
      <c r="F59062" s="2" t="s">
        <v>91</v>
      </c>
      <c r="G59062" s="2" t="s">
        <v>92</v>
      </c>
      <c